      <c r="E41511">
        <v>198409170</v>
      </c>
      <c r="F41511" s="1" t="s">
        <v>74</v>
      </c>
      <c r="H41511" s="1" t="s">
        <v>53</v>
      </c>
    </row>
    <row r="41512" spans="1:8" x14ac:dyDescent="0.25">
      <c r="A41512">
        <v>141526</v>
      </c>
      <c r="B41512" s="1" t="s">
        <v>48519</v>
      </c>
      <c r="C41512" s="1" t="s">
        <v>88784</v>
      </c>
      <c r="D41512" s="1" t="s">
        <v>55</v>
      </c>
      <c r="E41512">
        <v>198009150</v>
      </c>
      <c r="F41512" s="1" t="s">
        <v>360</v>
      </c>
      <c r="H41512" s="1" t="s">
        <v>53</v>
      </c>
    </row>
    <row r="41513" spans="1:8" x14ac:dyDescent="0.25">
      <c r="A41513">
        <v>141527</v>
      </c>
      <c r="B41513" s="1" t="s">
        <v>88785</v>
      </c>
      <c r="C41513" s="1" t="s">
        <v>58688</v>
      </c>
      <c r="D41513" s="1" t="s">
        <v>55</v>
      </c>
      <c r="E41513">
        <v>198411220</v>
      </c>
      <c r="F41513" s="1" t="s">
        <v>756</v>
      </c>
      <c r="H41513" s="1" t="s">
        <v>53</v>
      </c>
    </row>
    <row r="41514" spans="1:8" x14ac:dyDescent="0.25">
      <c r="A41514">
        <v>141528</v>
      </c>
      <c r="B41514" s="1" t="s">
        <v>46916</v>
      </c>
      <c r="C41514" s="1" t="s">
        <v>88786</v>
      </c>
      <c r="D41514" s="1" t="s">
        <v>55</v>
      </c>
      <c r="E41514">
        <v>198304160</v>
      </c>
      <c r="F41514" s="1" t="s">
        <v>756</v>
      </c>
      <c r="H41514" s="1" t="s">
        <v>53</v>
      </c>
    </row>
    <row r="41515" spans="1:8" x14ac:dyDescent="0.25">
      <c r="A41515">
        <v>141529</v>
      </c>
      <c r="B41515" s="1" t="s">
        <v>47081</v>
      </c>
      <c r="C41515" s="1" t="s">
        <v>52865</v>
      </c>
      <c r="D41515" s="1" t="s">
        <v>55</v>
      </c>
      <c r="F41515" s="1" t="s">
        <v>56</v>
      </c>
      <c r="H41515" s="1" t="s">
        <v>53</v>
      </c>
    </row>
    <row r="41516" spans="1:8" x14ac:dyDescent="0.25">
      <c r="A41516">
        <v>141530</v>
      </c>
      <c r="B41516" s="1" t="s">
        <v>47720</v>
      </c>
      <c r="C41516" s="1" t="s">
        <v>49066</v>
      </c>
      <c r="D41516" s="1" t="s">
        <v>55</v>
      </c>
      <c r="E41516">
        <v>198201050</v>
      </c>
      <c r="F41516" s="1" t="s">
        <v>269</v>
      </c>
      <c r="H41516" s="1" t="s">
        <v>53</v>
      </c>
    </row>
    <row r="41517" spans="1:8" x14ac:dyDescent="0.25">
      <c r="A41517">
        <v>141531</v>
      </c>
      <c r="B41517" s="1" t="s">
        <v>47136</v>
      </c>
      <c r="C41517" s="1" t="s">
        <v>88787</v>
      </c>
      <c r="D41517" s="1" t="s">
        <v>55</v>
      </c>
      <c r="E41517">
        <v>198308210</v>
      </c>
      <c r="F41517" s="1" t="s">
        <v>56</v>
      </c>
      <c r="H41517" s="1" t="s">
        <v>53</v>
      </c>
    </row>
    <row r="41518" spans="1:8" x14ac:dyDescent="0.25">
      <c r="A41518">
        <v>141532</v>
      </c>
      <c r="B41518" s="1" t="s">
        <v>51761</v>
      </c>
      <c r="C41518" s="1" t="s">
        <v>88788</v>
      </c>
      <c r="D41518" s="1" t="s">
        <v>55</v>
      </c>
      <c r="E41518">
        <v>198108280</v>
      </c>
      <c r="F41518" s="1" t="s">
        <v>209</v>
      </c>
      <c r="H41518" s="1" t="s">
        <v>53</v>
      </c>
    </row>
    <row r="41519" spans="1:8" x14ac:dyDescent="0.25">
      <c r="A41519">
        <v>141533</v>
      </c>
      <c r="B41519" s="1" t="s">
        <v>51761</v>
      </c>
      <c r="C41519" s="1" t="s">
        <v>88789</v>
      </c>
      <c r="D41519" s="1" t="s">
        <v>55</v>
      </c>
      <c r="E41519">
        <v>197901030</v>
      </c>
      <c r="F41519" s="1" t="s">
        <v>209</v>
      </c>
      <c r="H41519" s="1" t="s">
        <v>53</v>
      </c>
    </row>
    <row r="41520" spans="1:8" x14ac:dyDescent="0.25">
      <c r="A41520">
        <v>141534</v>
      </c>
      <c r="B41520" s="1" t="s">
        <v>59023</v>
      </c>
      <c r="C41520" s="1" t="s">
        <v>88790</v>
      </c>
      <c r="D41520" s="1" t="s">
        <v>55</v>
      </c>
      <c r="E41520">
        <v>196608130</v>
      </c>
      <c r="F41520" s="1" t="s">
        <v>209</v>
      </c>
      <c r="H41520" s="1" t="s">
        <v>53</v>
      </c>
    </row>
    <row r="41521" spans="1:8" x14ac:dyDescent="0.25">
      <c r="A41521">
        <v>141535</v>
      </c>
      <c r="B41521" s="1" t="s">
        <v>55883</v>
      </c>
      <c r="C41521" s="1" t="s">
        <v>88791</v>
      </c>
      <c r="D41521" s="1" t="s">
        <v>55</v>
      </c>
      <c r="E41521">
        <v>198507240</v>
      </c>
      <c r="F41521" s="1" t="s">
        <v>560</v>
      </c>
      <c r="H41521" s="1" t="s">
        <v>53</v>
      </c>
    </row>
    <row r="41522" spans="1:8" x14ac:dyDescent="0.25">
      <c r="A41522">
        <v>141536</v>
      </c>
      <c r="B41522" s="1" t="s">
        <v>47426</v>
      </c>
      <c r="C41522" s="1" t="s">
        <v>48634</v>
      </c>
      <c r="D41522" s="1" t="s">
        <v>55</v>
      </c>
      <c r="E41522">
        <v>197909270</v>
      </c>
      <c r="F41522" s="1" t="s">
        <v>346</v>
      </c>
      <c r="H41522" s="1" t="s">
        <v>53</v>
      </c>
    </row>
    <row r="41523" spans="1:8" x14ac:dyDescent="0.25">
      <c r="A41523">
        <v>141537</v>
      </c>
      <c r="B41523" s="1" t="s">
        <v>49526</v>
      </c>
      <c r="C41523" s="1" t="s">
        <v>72274</v>
      </c>
      <c r="D41523" s="1" t="s">
        <v>55</v>
      </c>
      <c r="E41523">
        <v>198005190</v>
      </c>
      <c r="F41523" s="1" t="s">
        <v>223</v>
      </c>
      <c r="H41523" s="1" t="s">
        <v>53</v>
      </c>
    </row>
    <row r="41524" spans="1:8" x14ac:dyDescent="0.25">
      <c r="A41524">
        <v>141538</v>
      </c>
      <c r="B41524" s="1" t="s">
        <v>49708</v>
      </c>
      <c r="C41524" s="1" t="s">
        <v>88792</v>
      </c>
      <c r="D41524" s="1" t="s">
        <v>55</v>
      </c>
      <c r="E41524">
        <v>198311240</v>
      </c>
      <c r="F41524" s="1" t="s">
        <v>223</v>
      </c>
      <c r="H41524" s="1" t="s">
        <v>53</v>
      </c>
    </row>
    <row r="41525" spans="1:8" x14ac:dyDescent="0.25">
      <c r="A41525">
        <v>141539</v>
      </c>
      <c r="B41525" s="1" t="s">
        <v>48581</v>
      </c>
      <c r="C41525" s="1" t="s">
        <v>60681</v>
      </c>
      <c r="D41525" s="1" t="s">
        <v>55</v>
      </c>
      <c r="E41525">
        <v>197506170</v>
      </c>
      <c r="F41525" s="1" t="s">
        <v>56</v>
      </c>
      <c r="H41525" s="1" t="s">
        <v>53</v>
      </c>
    </row>
    <row r="41526" spans="1:8" x14ac:dyDescent="0.25">
      <c r="A41526">
        <v>141540</v>
      </c>
      <c r="B41526" s="1" t="s">
        <v>48311</v>
      </c>
      <c r="C41526" s="1" t="s">
        <v>73451</v>
      </c>
      <c r="D41526" s="1" t="s">
        <v>55</v>
      </c>
      <c r="E41526">
        <v>198203080</v>
      </c>
      <c r="F41526" s="1" t="s">
        <v>223</v>
      </c>
      <c r="H41526" s="1" t="s">
        <v>53</v>
      </c>
    </row>
    <row r="41527" spans="1:8" x14ac:dyDescent="0.25">
      <c r="A41527">
        <v>141541</v>
      </c>
      <c r="B41527" s="1" t="s">
        <v>47824</v>
      </c>
      <c r="C41527" s="1" t="s">
        <v>88793</v>
      </c>
      <c r="D41527" s="1" t="s">
        <v>55</v>
      </c>
      <c r="E41527">
        <v>198208130</v>
      </c>
      <c r="F41527" s="1" t="s">
        <v>4464</v>
      </c>
      <c r="H41527" s="1" t="s">
        <v>53</v>
      </c>
    </row>
    <row r="41528" spans="1:8" x14ac:dyDescent="0.25">
      <c r="A41528">
        <v>141542</v>
      </c>
      <c r="B41528" s="1" t="s">
        <v>49708</v>
      </c>
      <c r="C41528" s="1" t="s">
        <v>76700</v>
      </c>
      <c r="D41528" s="1" t="s">
        <v>55</v>
      </c>
      <c r="E41528">
        <v>196704120</v>
      </c>
      <c r="F41528" s="1" t="s">
        <v>223</v>
      </c>
      <c r="H41528" s="1" t="s">
        <v>53</v>
      </c>
    </row>
    <row r="41529" spans="1:8" x14ac:dyDescent="0.25">
      <c r="A41529">
        <v>141543</v>
      </c>
      <c r="B41529" s="1" t="s">
        <v>52129</v>
      </c>
      <c r="C41529" s="1" t="s">
        <v>50734</v>
      </c>
      <c r="D41529" s="1" t="s">
        <v>55</v>
      </c>
      <c r="E41529">
        <v>198007230</v>
      </c>
      <c r="F41529" s="1" t="s">
        <v>74</v>
      </c>
      <c r="H41529" s="1" t="s">
        <v>53</v>
      </c>
    </row>
    <row r="41530" spans="1:8" x14ac:dyDescent="0.25">
      <c r="A41530">
        <v>141544</v>
      </c>
      <c r="B41530" s="1" t="s">
        <v>88794</v>
      </c>
      <c r="C41530" s="1" t="s">
        <v>46896</v>
      </c>
      <c r="D41530" s="1" t="s">
        <v>55</v>
      </c>
      <c r="E41530">
        <v>198504050</v>
      </c>
      <c r="F41530" s="1" t="s">
        <v>74</v>
      </c>
      <c r="H41530" s="1" t="s">
        <v>53</v>
      </c>
    </row>
    <row r="41531" spans="1:8" x14ac:dyDescent="0.25">
      <c r="A41531">
        <v>141545</v>
      </c>
      <c r="B41531" s="1" t="s">
        <v>47001</v>
      </c>
      <c r="C41531" s="1" t="s">
        <v>46990</v>
      </c>
      <c r="D41531" s="1" t="s">
        <v>55</v>
      </c>
      <c r="E41531">
        <v>198004200</v>
      </c>
      <c r="F41531" s="1" t="s">
        <v>74</v>
      </c>
      <c r="H41531" s="1" t="s">
        <v>53</v>
      </c>
    </row>
    <row r="41532" spans="1:8" x14ac:dyDescent="0.25">
      <c r="A41532">
        <v>141546</v>
      </c>
      <c r="B41532" s="1" t="s">
        <v>47187</v>
      </c>
      <c r="C41532" s="1" t="s">
        <v>49166</v>
      </c>
      <c r="D41532" s="1" t="s">
        <v>55</v>
      </c>
      <c r="E41532">
        <v>198409160</v>
      </c>
      <c r="F41532" s="1" t="s">
        <v>269</v>
      </c>
      <c r="H41532" s="1" t="s">
        <v>53</v>
      </c>
    </row>
    <row r="41533" spans="1:8" x14ac:dyDescent="0.25">
      <c r="A41533">
        <v>141547</v>
      </c>
      <c r="B41533" s="1" t="s">
        <v>48581</v>
      </c>
      <c r="C41533" s="1" t="s">
        <v>69714</v>
      </c>
      <c r="D41533" s="1" t="s">
        <v>55</v>
      </c>
      <c r="E41533">
        <v>198501120</v>
      </c>
      <c r="F41533" s="1" t="s">
        <v>269</v>
      </c>
      <c r="H41533" s="1" t="s">
        <v>53</v>
      </c>
    </row>
    <row r="41534" spans="1:8" x14ac:dyDescent="0.25">
      <c r="A41534">
        <v>141548</v>
      </c>
      <c r="B41534" s="1" t="s">
        <v>64445</v>
      </c>
      <c r="C41534" s="1" t="s">
        <v>66543</v>
      </c>
      <c r="D41534" s="1" t="s">
        <v>55</v>
      </c>
      <c r="E41534">
        <v>198301140</v>
      </c>
      <c r="F41534" s="1" t="s">
        <v>269</v>
      </c>
      <c r="H41534" s="1" t="s">
        <v>53</v>
      </c>
    </row>
    <row r="41535" spans="1:8" x14ac:dyDescent="0.25">
      <c r="A41535">
        <v>141549</v>
      </c>
      <c r="B41535" s="1" t="s">
        <v>88795</v>
      </c>
      <c r="C41535" s="1" t="s">
        <v>88796</v>
      </c>
      <c r="D41535" s="1" t="s">
        <v>55</v>
      </c>
      <c r="E41535">
        <v>198409150</v>
      </c>
      <c r="F41535" s="1" t="s">
        <v>269</v>
      </c>
      <c r="H41535" s="1" t="s">
        <v>53</v>
      </c>
    </row>
    <row r="41536" spans="1:8" x14ac:dyDescent="0.25">
      <c r="A41536">
        <v>141550</v>
      </c>
      <c r="B41536" s="1" t="s">
        <v>51663</v>
      </c>
      <c r="C41536" s="1" t="s">
        <v>88797</v>
      </c>
      <c r="D41536" s="1" t="s">
        <v>55</v>
      </c>
      <c r="E41536">
        <v>197509240</v>
      </c>
      <c r="F41536" s="1" t="s">
        <v>269</v>
      </c>
      <c r="H41536" s="1" t="s">
        <v>53</v>
      </c>
    </row>
    <row r="41537" spans="1:8" x14ac:dyDescent="0.25">
      <c r="A41537">
        <v>141551</v>
      </c>
      <c r="B41537" s="1" t="s">
        <v>48707</v>
      </c>
      <c r="C41537" s="1" t="s">
        <v>88798</v>
      </c>
      <c r="D41537" s="1" t="s">
        <v>55</v>
      </c>
      <c r="E41537">
        <v>198308080</v>
      </c>
      <c r="F41537" s="1" t="s">
        <v>269</v>
      </c>
      <c r="H41537" s="1" t="s">
        <v>53</v>
      </c>
    </row>
    <row r="41538" spans="1:8" x14ac:dyDescent="0.25">
      <c r="A41538">
        <v>141552</v>
      </c>
      <c r="B41538" s="1" t="s">
        <v>49518</v>
      </c>
      <c r="C41538" s="1" t="s">
        <v>67666</v>
      </c>
      <c r="D41538" s="1" t="s">
        <v>55</v>
      </c>
      <c r="F41538" s="1" t="s">
        <v>74</v>
      </c>
      <c r="H41538" s="1" t="s">
        <v>53</v>
      </c>
    </row>
    <row r="41539" spans="1:8" x14ac:dyDescent="0.25">
      <c r="A41539">
        <v>141553</v>
      </c>
      <c r="B41539" s="1" t="s">
        <v>48327</v>
      </c>
      <c r="C41539" s="1" t="s">
        <v>88799</v>
      </c>
      <c r="D41539" s="1" t="s">
        <v>55</v>
      </c>
      <c r="F41539" s="1" t="s">
        <v>74</v>
      </c>
      <c r="H41539" s="1" t="s">
        <v>53</v>
      </c>
    </row>
    <row r="41540" spans="1:8" x14ac:dyDescent="0.25">
      <c r="A41540">
        <v>141554</v>
      </c>
      <c r="B41540" s="1" t="s">
        <v>88800</v>
      </c>
      <c r="C41540" s="1" t="s">
        <v>88801</v>
      </c>
      <c r="D41540" s="1" t="s">
        <v>55</v>
      </c>
      <c r="E41540">
        <v>197701150</v>
      </c>
      <c r="F41540" s="1" t="s">
        <v>1365</v>
      </c>
      <c r="H41540" s="1" t="s">
        <v>53</v>
      </c>
    </row>
    <row r="41541" spans="1:8" x14ac:dyDescent="0.25">
      <c r="A41541">
        <v>141555</v>
      </c>
      <c r="B41541" s="1" t="s">
        <v>67592</v>
      </c>
      <c r="C41541" s="1" t="s">
        <v>88802</v>
      </c>
      <c r="D41541" s="1" t="s">
        <v>55</v>
      </c>
      <c r="E41541">
        <v>198210130</v>
      </c>
      <c r="F41541" s="1" t="s">
        <v>1365</v>
      </c>
      <c r="H41541" s="1" t="s">
        <v>53</v>
      </c>
    </row>
    <row r="41542" spans="1:8" x14ac:dyDescent="0.25">
      <c r="A41542">
        <v>141556</v>
      </c>
      <c r="B41542" s="1" t="s">
        <v>61496</v>
      </c>
      <c r="C41542" s="1" t="s">
        <v>83940</v>
      </c>
      <c r="D41542" s="1" t="s">
        <v>55</v>
      </c>
      <c r="E41542">
        <v>198503050</v>
      </c>
      <c r="F41542" s="1" t="s">
        <v>1365</v>
      </c>
      <c r="H41542" s="1" t="s">
        <v>53</v>
      </c>
    </row>
    <row r="41543" spans="1:8" x14ac:dyDescent="0.25">
      <c r="A41543">
        <v>141557</v>
      </c>
      <c r="B41543" s="1" t="s">
        <v>60872</v>
      </c>
      <c r="C41543" s="1" t="s">
        <v>88803</v>
      </c>
      <c r="D41543" s="1" t="s">
        <v>55</v>
      </c>
      <c r="E41543">
        <v>198102130</v>
      </c>
      <c r="F41543" s="1" t="s">
        <v>1365</v>
      </c>
      <c r="H41543" s="1" t="s">
        <v>53</v>
      </c>
    </row>
    <row r="41544" spans="1:8" x14ac:dyDescent="0.25">
      <c r="A41544">
        <v>141558</v>
      </c>
      <c r="B41544" s="1" t="s">
        <v>85259</v>
      </c>
      <c r="C41544" s="1" t="s">
        <v>88803</v>
      </c>
      <c r="D41544" s="1" t="s">
        <v>55</v>
      </c>
      <c r="E41544">
        <v>197901130</v>
      </c>
      <c r="F41544" s="1" t="s">
        <v>1365</v>
      </c>
      <c r="H41544" s="1" t="s">
        <v>53</v>
      </c>
    </row>
    <row r="41545" spans="1:8" x14ac:dyDescent="0.25">
      <c r="A41545">
        <v>141559</v>
      </c>
      <c r="B41545" s="1" t="s">
        <v>48539</v>
      </c>
      <c r="C41545" s="1" t="s">
        <v>78300</v>
      </c>
      <c r="D41545" s="1" t="s">
        <v>55</v>
      </c>
      <c r="E41545">
        <v>198406260</v>
      </c>
      <c r="F41545" s="1" t="s">
        <v>139</v>
      </c>
      <c r="H41545" s="1" t="s">
        <v>53</v>
      </c>
    </row>
    <row r="41546" spans="1:8" x14ac:dyDescent="0.25">
      <c r="A41546">
        <v>141560</v>
      </c>
      <c r="B41546" s="1" t="s">
        <v>47555</v>
      </c>
      <c r="C41546" s="1" t="s">
        <v>88804</v>
      </c>
      <c r="D41546" s="1" t="s">
        <v>55</v>
      </c>
      <c r="E41546">
        <v>198308210</v>
      </c>
      <c r="F41546" s="1" t="s">
        <v>139</v>
      </c>
      <c r="H41546" s="1" t="s">
        <v>53</v>
      </c>
    </row>
    <row r="41547" spans="1:8" x14ac:dyDescent="0.25">
      <c r="A41547">
        <v>141561</v>
      </c>
      <c r="B41547" s="1" t="s">
        <v>47403</v>
      </c>
      <c r="C41547" s="1" t="s">
        <v>88805</v>
      </c>
      <c r="D41547" s="1" t="s">
        <v>55</v>
      </c>
      <c r="E41547">
        <v>198501210</v>
      </c>
      <c r="F41547" s="1" t="s">
        <v>139</v>
      </c>
      <c r="H41547" s="1" t="s">
        <v>53</v>
      </c>
    </row>
    <row r="41548" spans="1:8" x14ac:dyDescent="0.25">
      <c r="A41548">
        <v>141562</v>
      </c>
      <c r="B41548" s="1" t="s">
        <v>48519</v>
      </c>
      <c r="C41548" s="1" t="s">
        <v>75085</v>
      </c>
      <c r="D41548" s="1" t="s">
        <v>55</v>
      </c>
      <c r="E41548">
        <v>198512020</v>
      </c>
      <c r="F41548" s="1" t="s">
        <v>139</v>
      </c>
      <c r="H41548" s="1" t="s">
        <v>53</v>
      </c>
    </row>
    <row r="41549" spans="1:8" x14ac:dyDescent="0.25">
      <c r="A41549">
        <v>141563</v>
      </c>
      <c r="B41549" s="1" t="s">
        <v>47221</v>
      </c>
      <c r="C41549" s="1" t="s">
        <v>88806</v>
      </c>
      <c r="D41549" s="1" t="s">
        <v>55</v>
      </c>
      <c r="E41549">
        <v>198606260</v>
      </c>
      <c r="F41549" s="1" t="s">
        <v>21649</v>
      </c>
      <c r="H41549" s="1" t="s">
        <v>53</v>
      </c>
    </row>
    <row r="41550" spans="1:8" x14ac:dyDescent="0.25">
      <c r="A41550">
        <v>141564</v>
      </c>
      <c r="B41550" s="1" t="s">
        <v>57027</v>
      </c>
      <c r="C41550" s="1" t="s">
        <v>82940</v>
      </c>
      <c r="D41550" s="1" t="s">
        <v>55</v>
      </c>
      <c r="E41550">
        <v>198408240</v>
      </c>
      <c r="F41550" s="1" t="s">
        <v>21649</v>
      </c>
      <c r="H41550" s="1" t="s">
        <v>53</v>
      </c>
    </row>
    <row r="41551" spans="1:8" x14ac:dyDescent="0.25">
      <c r="A41551">
        <v>141565</v>
      </c>
      <c r="B41551" s="1" t="s">
        <v>60136</v>
      </c>
      <c r="C41551" s="1" t="s">
        <v>88807</v>
      </c>
      <c r="D41551" s="1" t="s">
        <v>55</v>
      </c>
      <c r="E41551">
        <v>198604080</v>
      </c>
      <c r="F41551" s="1" t="s">
        <v>21649</v>
      </c>
      <c r="H41551" s="1" t="s">
        <v>53</v>
      </c>
    </row>
    <row r="41552" spans="1:8" x14ac:dyDescent="0.25">
      <c r="A41552">
        <v>141566</v>
      </c>
      <c r="B41552" s="1" t="s">
        <v>56618</v>
      </c>
      <c r="C41552" s="1" t="s">
        <v>88808</v>
      </c>
      <c r="D41552" s="1" t="s">
        <v>55</v>
      </c>
      <c r="E41552">
        <v>198602090</v>
      </c>
      <c r="F41552" s="1" t="s">
        <v>21649</v>
      </c>
      <c r="H41552" s="1" t="s">
        <v>53</v>
      </c>
    </row>
    <row r="41553" spans="1:8" x14ac:dyDescent="0.25">
      <c r="A41553">
        <v>141567</v>
      </c>
      <c r="B41553" s="1" t="s">
        <v>59743</v>
      </c>
      <c r="C41553" s="1" t="s">
        <v>88809</v>
      </c>
      <c r="D41553" s="1" t="s">
        <v>55</v>
      </c>
      <c r="E41553">
        <v>198601280</v>
      </c>
      <c r="F41553" s="1" t="s">
        <v>21649</v>
      </c>
      <c r="H41553" s="1" t="s">
        <v>53</v>
      </c>
    </row>
    <row r="41554" spans="1:8" x14ac:dyDescent="0.25">
      <c r="A41554">
        <v>141568</v>
      </c>
      <c r="B41554" s="1" t="s">
        <v>88810</v>
      </c>
      <c r="C41554" s="1" t="s">
        <v>88811</v>
      </c>
      <c r="D41554" s="1" t="s">
        <v>55</v>
      </c>
      <c r="E41554">
        <v>198508310</v>
      </c>
      <c r="F41554" s="1" t="s">
        <v>21649</v>
      </c>
      <c r="H41554" s="1" t="s">
        <v>53</v>
      </c>
    </row>
    <row r="41555" spans="1:8" x14ac:dyDescent="0.25">
      <c r="A41555">
        <v>141569</v>
      </c>
      <c r="B41555" s="1" t="s">
        <v>77632</v>
      </c>
      <c r="C41555" s="1" t="s">
        <v>88812</v>
      </c>
      <c r="D41555" s="1" t="s">
        <v>55</v>
      </c>
      <c r="E41555">
        <v>198408240</v>
      </c>
      <c r="F41555" s="1" t="s">
        <v>21649</v>
      </c>
      <c r="H41555" s="1" t="s">
        <v>53</v>
      </c>
    </row>
    <row r="41556" spans="1:8" x14ac:dyDescent="0.25">
      <c r="A41556">
        <v>141570</v>
      </c>
      <c r="B41556" s="1" t="s">
        <v>88813</v>
      </c>
      <c r="C41556" s="1" t="s">
        <v>88814</v>
      </c>
      <c r="D41556" s="1" t="s">
        <v>55</v>
      </c>
      <c r="E41556">
        <v>198509300</v>
      </c>
      <c r="F41556" s="1" t="s">
        <v>21649</v>
      </c>
      <c r="H41556" s="1" t="s">
        <v>53</v>
      </c>
    </row>
    <row r="41557" spans="1:8" x14ac:dyDescent="0.25">
      <c r="A41557">
        <v>141571</v>
      </c>
      <c r="B41557" s="1" t="s">
        <v>49526</v>
      </c>
      <c r="C41557" s="1" t="s">
        <v>87912</v>
      </c>
      <c r="D41557" s="1" t="s">
        <v>55</v>
      </c>
      <c r="E41557">
        <v>197001250</v>
      </c>
      <c r="F41557" s="1" t="s">
        <v>223</v>
      </c>
      <c r="H41557" s="1" t="s">
        <v>53</v>
      </c>
    </row>
    <row r="41558" spans="1:8" x14ac:dyDescent="0.25">
      <c r="A41558">
        <v>141572</v>
      </c>
      <c r="B41558" s="1" t="s">
        <v>47033</v>
      </c>
      <c r="C41558" s="1" t="s">
        <v>88815</v>
      </c>
      <c r="D41558" s="1" t="s">
        <v>55</v>
      </c>
      <c r="E41558">
        <v>198601150</v>
      </c>
      <c r="F41558" s="1" t="s">
        <v>139</v>
      </c>
      <c r="H41558" s="1" t="s">
        <v>53</v>
      </c>
    </row>
    <row r="41559" spans="1:8" x14ac:dyDescent="0.25">
      <c r="A41559">
        <v>141573</v>
      </c>
      <c r="B41559" s="1" t="s">
        <v>49168</v>
      </c>
      <c r="C41559" s="1" t="s">
        <v>88816</v>
      </c>
      <c r="D41559" s="1" t="s">
        <v>55</v>
      </c>
      <c r="E41559">
        <v>198307070</v>
      </c>
      <c r="F41559" s="1" t="s">
        <v>223</v>
      </c>
      <c r="H41559" s="1" t="s">
        <v>53</v>
      </c>
    </row>
    <row r="41560" spans="1:8" x14ac:dyDescent="0.25">
      <c r="A41560">
        <v>141574</v>
      </c>
      <c r="B41560" s="1" t="s">
        <v>47221</v>
      </c>
      <c r="C41560" s="1" t="s">
        <v>88817</v>
      </c>
      <c r="D41560" s="1" t="s">
        <v>55</v>
      </c>
      <c r="E41560">
        <v>198201280</v>
      </c>
      <c r="F41560" s="1" t="s">
        <v>223</v>
      </c>
      <c r="H41560" s="1" t="s">
        <v>53</v>
      </c>
    </row>
    <row r="41561" spans="1:8" x14ac:dyDescent="0.25">
      <c r="A41561">
        <v>141575</v>
      </c>
      <c r="B41561" s="1" t="s">
        <v>49426</v>
      </c>
      <c r="C41561" s="1" t="s">
        <v>88818</v>
      </c>
      <c r="D41561" s="1" t="s">
        <v>55</v>
      </c>
      <c r="E41561">
        <v>198405030</v>
      </c>
      <c r="F41561" s="1" t="s">
        <v>346</v>
      </c>
      <c r="H41561" s="1" t="s">
        <v>53</v>
      </c>
    </row>
    <row r="41562" spans="1:8" x14ac:dyDescent="0.25">
      <c r="A41562">
        <v>141576</v>
      </c>
      <c r="B41562" s="1" t="s">
        <v>47150</v>
      </c>
      <c r="C41562" s="1" t="s">
        <v>54051</v>
      </c>
      <c r="D41562" s="1" t="s">
        <v>55</v>
      </c>
      <c r="E41562">
        <v>198209240</v>
      </c>
      <c r="F41562" s="1" t="s">
        <v>346</v>
      </c>
      <c r="H41562" s="1" t="s">
        <v>53</v>
      </c>
    </row>
    <row r="41563" spans="1:8" x14ac:dyDescent="0.25">
      <c r="A41563">
        <v>141577</v>
      </c>
      <c r="B41563" s="1" t="s">
        <v>64199</v>
      </c>
      <c r="C41563" s="1" t="s">
        <v>88819</v>
      </c>
      <c r="D41563" s="1" t="s">
        <v>55</v>
      </c>
      <c r="E41563">
        <v>198508060</v>
      </c>
      <c r="F41563" s="1" t="s">
        <v>3694</v>
      </c>
      <c r="H41563" s="1" t="s">
        <v>53</v>
      </c>
    </row>
    <row r="41564" spans="1:8" x14ac:dyDescent="0.25">
      <c r="A41564">
        <v>141578</v>
      </c>
      <c r="B41564" s="1" t="s">
        <v>53088</v>
      </c>
      <c r="C41564" s="1" t="s">
        <v>88820</v>
      </c>
      <c r="D41564" s="1" t="s">
        <v>55</v>
      </c>
      <c r="E41564">
        <v>198406130</v>
      </c>
      <c r="F41564" s="1" t="s">
        <v>346</v>
      </c>
      <c r="H41564" s="1" t="s">
        <v>53</v>
      </c>
    </row>
    <row r="41565" spans="1:8" x14ac:dyDescent="0.25">
      <c r="A41565">
        <v>141579</v>
      </c>
      <c r="B41565" s="1" t="s">
        <v>49680</v>
      </c>
      <c r="C41565" s="1" t="s">
        <v>48803</v>
      </c>
      <c r="D41565" s="1" t="s">
        <v>55</v>
      </c>
      <c r="E41565">
        <v>197607160</v>
      </c>
      <c r="F41565" s="1" t="s">
        <v>136</v>
      </c>
      <c r="H41565" s="1" t="s">
        <v>53</v>
      </c>
    </row>
    <row r="41566" spans="1:8" x14ac:dyDescent="0.25">
      <c r="A41566">
        <v>141580</v>
      </c>
      <c r="B41566" s="1" t="s">
        <v>49716</v>
      </c>
      <c r="C41566" s="1" t="s">
        <v>13663</v>
      </c>
      <c r="D41566" s="1" t="s">
        <v>55</v>
      </c>
      <c r="E41566">
        <v>198301310</v>
      </c>
      <c r="F41566" s="1" t="s">
        <v>346</v>
      </c>
      <c r="H41566" s="1" t="s">
        <v>53</v>
      </c>
    </row>
    <row r="41567" spans="1:8" x14ac:dyDescent="0.25">
      <c r="A41567">
        <v>141581</v>
      </c>
      <c r="B41567" s="1" t="s">
        <v>47986</v>
      </c>
      <c r="C41567" s="1" t="s">
        <v>55845</v>
      </c>
      <c r="D41567" s="1" t="s">
        <v>55</v>
      </c>
      <c r="E41567">
        <v>198008240</v>
      </c>
      <c r="F41567" s="1" t="s">
        <v>74</v>
      </c>
      <c r="H41567" s="1" t="s">
        <v>53</v>
      </c>
    </row>
    <row r="41568" spans="1:8" x14ac:dyDescent="0.25">
      <c r="A41568">
        <v>141582</v>
      </c>
      <c r="B41568" s="1" t="s">
        <v>47270</v>
      </c>
      <c r="C41568" s="1" t="s">
        <v>88821</v>
      </c>
      <c r="D41568" s="1" t="s">
        <v>55</v>
      </c>
      <c r="E41568">
        <v>198112080</v>
      </c>
      <c r="F41568" s="1" t="s">
        <v>74</v>
      </c>
      <c r="H41568" s="1" t="s">
        <v>53</v>
      </c>
    </row>
    <row r="41569" spans="1:8" x14ac:dyDescent="0.25">
      <c r="A41569">
        <v>141583</v>
      </c>
      <c r="B41569" s="1" t="s">
        <v>47153</v>
      </c>
      <c r="C41569" s="1" t="s">
        <v>88822</v>
      </c>
      <c r="D41569" s="1" t="s">
        <v>55</v>
      </c>
      <c r="E41569">
        <v>198404090</v>
      </c>
      <c r="F41569" s="1" t="s">
        <v>74</v>
      </c>
      <c r="H41569" s="1" t="s">
        <v>53</v>
      </c>
    </row>
    <row r="41570" spans="1:8" x14ac:dyDescent="0.25">
      <c r="A41570">
        <v>141584</v>
      </c>
      <c r="B41570" s="1" t="s">
        <v>47112</v>
      </c>
      <c r="C41570" s="1" t="s">
        <v>49837</v>
      </c>
      <c r="D41570" s="1" t="s">
        <v>55</v>
      </c>
      <c r="E41570">
        <v>197012230</v>
      </c>
      <c r="F41570" s="1" t="s">
        <v>74</v>
      </c>
      <c r="H41570" s="1" t="s">
        <v>53</v>
      </c>
    </row>
    <row r="41571" spans="1:8" x14ac:dyDescent="0.25">
      <c r="A41571">
        <v>141585</v>
      </c>
      <c r="B41571" s="1" t="s">
        <v>47591</v>
      </c>
      <c r="C41571" s="1" t="s">
        <v>88823</v>
      </c>
      <c r="D41571" s="1" t="s">
        <v>55</v>
      </c>
      <c r="E41571">
        <v>198211260</v>
      </c>
      <c r="F41571" s="1" t="s">
        <v>74</v>
      </c>
      <c r="H41571" s="1" t="s">
        <v>53</v>
      </c>
    </row>
    <row r="41572" spans="1:8" x14ac:dyDescent="0.25">
      <c r="A41572">
        <v>141586</v>
      </c>
      <c r="B41572" s="1" t="s">
        <v>47071</v>
      </c>
      <c r="C41572" s="1" t="s">
        <v>82216</v>
      </c>
      <c r="D41572" s="1" t="s">
        <v>55</v>
      </c>
      <c r="E41572">
        <v>198304250</v>
      </c>
      <c r="F41572" s="1" t="s">
        <v>74</v>
      </c>
      <c r="H41572" s="1" t="s">
        <v>53</v>
      </c>
    </row>
    <row r="41573" spans="1:8" x14ac:dyDescent="0.25">
      <c r="A41573">
        <v>141587</v>
      </c>
      <c r="B41573" s="1" t="s">
        <v>47829</v>
      </c>
      <c r="C41573" s="1" t="s">
        <v>58787</v>
      </c>
      <c r="D41573" s="1" t="s">
        <v>55</v>
      </c>
      <c r="E41573">
        <v>198502270</v>
      </c>
      <c r="F41573" s="1" t="s">
        <v>74</v>
      </c>
      <c r="H41573" s="1" t="s">
        <v>53</v>
      </c>
    </row>
    <row r="41574" spans="1:8" x14ac:dyDescent="0.25">
      <c r="A41574">
        <v>141588</v>
      </c>
      <c r="B41574" s="1" t="s">
        <v>60546</v>
      </c>
      <c r="C41574" s="1" t="s">
        <v>48817</v>
      </c>
      <c r="D41574" s="1" t="s">
        <v>55</v>
      </c>
      <c r="E41574">
        <v>198303220</v>
      </c>
      <c r="F41574" s="1" t="s">
        <v>74</v>
      </c>
      <c r="H41574" s="1" t="s">
        <v>53</v>
      </c>
    </row>
    <row r="41575" spans="1:8" x14ac:dyDescent="0.25">
      <c r="A41575">
        <v>141589</v>
      </c>
      <c r="B41575" s="1" t="s">
        <v>47569</v>
      </c>
      <c r="C41575" s="1" t="s">
        <v>67591</v>
      </c>
      <c r="D41575" s="1" t="s">
        <v>55</v>
      </c>
      <c r="E41575">
        <v>197208210</v>
      </c>
      <c r="F41575" s="1" t="s">
        <v>74</v>
      </c>
      <c r="H41575" s="1" t="s">
        <v>53</v>
      </c>
    </row>
    <row r="41576" spans="1:8" x14ac:dyDescent="0.25">
      <c r="A41576">
        <v>141590</v>
      </c>
      <c r="B41576" s="1" t="s">
        <v>48091</v>
      </c>
      <c r="C41576" s="1" t="s">
        <v>47454</v>
      </c>
      <c r="D41576" s="1" t="s">
        <v>55</v>
      </c>
      <c r="E41576">
        <v>198211020</v>
      </c>
      <c r="F41576" s="1" t="s">
        <v>74</v>
      </c>
      <c r="H41576" s="1" t="s">
        <v>53</v>
      </c>
    </row>
    <row r="41577" spans="1:8" x14ac:dyDescent="0.25">
      <c r="A41577">
        <v>141591</v>
      </c>
      <c r="B41577" s="1" t="s">
        <v>57604</v>
      </c>
      <c r="C41577" s="1" t="s">
        <v>88824</v>
      </c>
      <c r="D41577" s="1" t="s">
        <v>55</v>
      </c>
      <c r="E41577">
        <v>197610170</v>
      </c>
      <c r="F41577" s="1" t="s">
        <v>174</v>
      </c>
      <c r="H41577" s="1" t="s">
        <v>53</v>
      </c>
    </row>
    <row r="41578" spans="1:8" x14ac:dyDescent="0.25">
      <c r="A41578">
        <v>141592</v>
      </c>
      <c r="B41578" s="1" t="s">
        <v>49366</v>
      </c>
      <c r="C41578" s="1" t="s">
        <v>65149</v>
      </c>
      <c r="D41578" s="1" t="s">
        <v>55</v>
      </c>
      <c r="E41578">
        <v>197308170</v>
      </c>
      <c r="F41578" s="1" t="s">
        <v>74</v>
      </c>
      <c r="H41578" s="1" t="s">
        <v>53</v>
      </c>
    </row>
    <row r="41579" spans="1:8" x14ac:dyDescent="0.25">
      <c r="A41579">
        <v>141593</v>
      </c>
      <c r="B41579" s="1" t="s">
        <v>47481</v>
      </c>
      <c r="C41579" s="1" t="s">
        <v>88825</v>
      </c>
      <c r="D41579" s="1" t="s">
        <v>55</v>
      </c>
      <c r="E41579">
        <v>197209290</v>
      </c>
      <c r="F41579" s="1" t="s">
        <v>74</v>
      </c>
      <c r="H41579" s="1" t="s">
        <v>53</v>
      </c>
    </row>
    <row r="41580" spans="1:8" x14ac:dyDescent="0.25">
      <c r="A41580">
        <v>141594</v>
      </c>
      <c r="B41580" s="1" t="s">
        <v>47829</v>
      </c>
      <c r="C41580" s="1" t="s">
        <v>88826</v>
      </c>
      <c r="D41580" s="1" t="s">
        <v>55</v>
      </c>
      <c r="E41580">
        <v>198105230</v>
      </c>
      <c r="F41580" s="1" t="s">
        <v>74</v>
      </c>
      <c r="H41580" s="1" t="s">
        <v>53</v>
      </c>
    </row>
    <row r="41581" spans="1:8" x14ac:dyDescent="0.25">
      <c r="A41581">
        <v>141595</v>
      </c>
      <c r="B41581" s="1" t="s">
        <v>47640</v>
      </c>
      <c r="C41581" s="1" t="s">
        <v>47029</v>
      </c>
      <c r="D41581" s="1" t="s">
        <v>55</v>
      </c>
      <c r="E41581">
        <v>198208040</v>
      </c>
      <c r="F41581" s="1" t="s">
        <v>74</v>
      </c>
      <c r="H41581" s="1" t="s">
        <v>53</v>
      </c>
    </row>
    <row r="41582" spans="1:8" x14ac:dyDescent="0.25">
      <c r="A41582">
        <v>141596</v>
      </c>
      <c r="B41582" s="1" t="s">
        <v>47986</v>
      </c>
      <c r="C41582" s="1" t="s">
        <v>47617</v>
      </c>
      <c r="D41582" s="1" t="s">
        <v>55</v>
      </c>
      <c r="E41582">
        <v>198207280</v>
      </c>
      <c r="F41582" s="1" t="s">
        <v>74</v>
      </c>
      <c r="H41582" s="1" t="s">
        <v>53</v>
      </c>
    </row>
    <row r="41583" spans="1:8" x14ac:dyDescent="0.25">
      <c r="A41583">
        <v>141597</v>
      </c>
      <c r="B41583" s="1" t="s">
        <v>47071</v>
      </c>
      <c r="C41583" s="1" t="s">
        <v>88827</v>
      </c>
      <c r="D41583" s="1" t="s">
        <v>55</v>
      </c>
      <c r="E41583">
        <v>198108180</v>
      </c>
      <c r="F41583" s="1" t="s">
        <v>74</v>
      </c>
      <c r="H41583" s="1" t="s">
        <v>53</v>
      </c>
    </row>
    <row r="41584" spans="1:8" x14ac:dyDescent="0.25">
      <c r="A41584">
        <v>141598</v>
      </c>
      <c r="B41584" s="1" t="s">
        <v>47829</v>
      </c>
      <c r="C41584" s="1" t="s">
        <v>88828</v>
      </c>
      <c r="D41584" s="1" t="s">
        <v>55</v>
      </c>
      <c r="E41584">
        <v>197503050</v>
      </c>
      <c r="F41584" s="1" t="s">
        <v>102</v>
      </c>
      <c r="H41584" s="1" t="s">
        <v>53</v>
      </c>
    </row>
    <row r="41585" spans="1:8" x14ac:dyDescent="0.25">
      <c r="A41585">
        <v>141599</v>
      </c>
      <c r="B41585" s="1" t="s">
        <v>47033</v>
      </c>
      <c r="C41585" s="1" t="s">
        <v>88829</v>
      </c>
      <c r="D41585" s="1" t="s">
        <v>55</v>
      </c>
      <c r="E41585">
        <v>198204300</v>
      </c>
      <c r="F41585" s="1" t="s">
        <v>139</v>
      </c>
      <c r="H41585" s="1" t="s">
        <v>53</v>
      </c>
    </row>
    <row r="41586" spans="1:8" x14ac:dyDescent="0.25">
      <c r="A41586">
        <v>141600</v>
      </c>
      <c r="B41586" s="1" t="s">
        <v>52129</v>
      </c>
      <c r="C41586" s="1" t="s">
        <v>88830</v>
      </c>
      <c r="D41586" s="1" t="s">
        <v>55</v>
      </c>
      <c r="E41586">
        <v>198305040</v>
      </c>
      <c r="F41586" s="1" t="s">
        <v>74</v>
      </c>
      <c r="H41586" s="1" t="s">
        <v>53</v>
      </c>
    </row>
    <row r="41587" spans="1:8" x14ac:dyDescent="0.25">
      <c r="A41587">
        <v>141601</v>
      </c>
      <c r="B41587" s="1" t="s">
        <v>51190</v>
      </c>
      <c r="C41587" s="1" t="s">
        <v>47131</v>
      </c>
      <c r="D41587" s="1" t="s">
        <v>55</v>
      </c>
      <c r="E41587">
        <v>196901250</v>
      </c>
      <c r="F41587" s="1" t="s">
        <v>74</v>
      </c>
      <c r="H41587" s="1" t="s">
        <v>53</v>
      </c>
    </row>
    <row r="41588" spans="1:8" x14ac:dyDescent="0.25">
      <c r="A41588">
        <v>141602</v>
      </c>
      <c r="B41588" s="1" t="s">
        <v>49907</v>
      </c>
      <c r="C41588" s="1" t="s">
        <v>55059</v>
      </c>
      <c r="D41588" s="1" t="s">
        <v>55</v>
      </c>
      <c r="E41588">
        <v>197811130</v>
      </c>
      <c r="F41588" s="1" t="s">
        <v>223</v>
      </c>
      <c r="H41588" s="1" t="s">
        <v>53</v>
      </c>
    </row>
    <row r="41589" spans="1:8" x14ac:dyDescent="0.25">
      <c r="A41589">
        <v>141603</v>
      </c>
      <c r="B41589" s="1" t="s">
        <v>50484</v>
      </c>
      <c r="C41589" s="1" t="s">
        <v>88831</v>
      </c>
      <c r="D41589" s="1" t="s">
        <v>55</v>
      </c>
      <c r="E41589">
        <v>197408240</v>
      </c>
      <c r="F41589" s="1" t="s">
        <v>223</v>
      </c>
      <c r="H41589" s="1" t="s">
        <v>53</v>
      </c>
    </row>
    <row r="41590" spans="1:8" x14ac:dyDescent="0.25">
      <c r="A41590">
        <v>141604</v>
      </c>
      <c r="B41590" s="1" t="s">
        <v>47156</v>
      </c>
      <c r="C41590" s="1" t="s">
        <v>52361</v>
      </c>
      <c r="D41590" s="1" t="s">
        <v>55</v>
      </c>
      <c r="E41590">
        <v>197002190</v>
      </c>
      <c r="F41590" s="1" t="s">
        <v>74</v>
      </c>
      <c r="H41590" s="1" t="s">
        <v>53</v>
      </c>
    </row>
    <row r="41591" spans="1:8" x14ac:dyDescent="0.25">
      <c r="A41591">
        <v>141605</v>
      </c>
      <c r="B41591" s="1" t="s">
        <v>47187</v>
      </c>
      <c r="C41591" s="1" t="s">
        <v>75274</v>
      </c>
      <c r="D41591" s="1" t="s">
        <v>55</v>
      </c>
      <c r="E41591">
        <v>198203060</v>
      </c>
      <c r="F41591" s="1" t="s">
        <v>74</v>
      </c>
      <c r="H41591" s="1" t="s">
        <v>53</v>
      </c>
    </row>
    <row r="41592" spans="1:8" x14ac:dyDescent="0.25">
      <c r="A41592">
        <v>141606</v>
      </c>
      <c r="B41592" s="1" t="s">
        <v>47314</v>
      </c>
      <c r="C41592" s="1" t="s">
        <v>47454</v>
      </c>
      <c r="D41592" s="1" t="s">
        <v>55</v>
      </c>
      <c r="E41592">
        <v>198309220</v>
      </c>
      <c r="F41592" s="1" t="s">
        <v>74</v>
      </c>
      <c r="H41592" s="1" t="s">
        <v>53</v>
      </c>
    </row>
    <row r="41593" spans="1:8" x14ac:dyDescent="0.25">
      <c r="A41593">
        <v>141607</v>
      </c>
      <c r="B41593" s="1" t="s">
        <v>88832</v>
      </c>
      <c r="C41593" s="1" t="s">
        <v>88833</v>
      </c>
      <c r="D41593" s="1" t="s">
        <v>55</v>
      </c>
      <c r="E41593">
        <v>197609280</v>
      </c>
      <c r="F41593" s="1" t="s">
        <v>20319</v>
      </c>
      <c r="H41593" s="1" t="s">
        <v>53</v>
      </c>
    </row>
    <row r="41594" spans="1:8" x14ac:dyDescent="0.25">
      <c r="A41594">
        <v>141608</v>
      </c>
      <c r="B41594" s="1" t="s">
        <v>47678</v>
      </c>
      <c r="C41594" s="1" t="s">
        <v>47157</v>
      </c>
      <c r="D41594" s="1" t="s">
        <v>55</v>
      </c>
      <c r="E41594">
        <v>198110170</v>
      </c>
      <c r="F41594" s="1" t="s">
        <v>74</v>
      </c>
      <c r="H41594" s="1" t="s">
        <v>53</v>
      </c>
    </row>
    <row r="41595" spans="1:8" x14ac:dyDescent="0.25">
      <c r="A41595">
        <v>141609</v>
      </c>
      <c r="B41595" s="1" t="s">
        <v>47033</v>
      </c>
      <c r="C41595" s="1" t="s">
        <v>88834</v>
      </c>
      <c r="D41595" s="1" t="s">
        <v>55</v>
      </c>
      <c r="E41595">
        <v>198306080</v>
      </c>
      <c r="F41595" s="1" t="s">
        <v>139</v>
      </c>
      <c r="H41595" s="1" t="s">
        <v>53</v>
      </c>
    </row>
    <row r="41596" spans="1:8" x14ac:dyDescent="0.25">
      <c r="A41596">
        <v>141610</v>
      </c>
      <c r="B41596" s="1" t="s">
        <v>65085</v>
      </c>
      <c r="C41596" s="1" t="s">
        <v>85845</v>
      </c>
      <c r="D41596" s="1" t="s">
        <v>55</v>
      </c>
      <c r="E41596">
        <v>197802270</v>
      </c>
      <c r="F41596" s="1" t="s">
        <v>74</v>
      </c>
      <c r="H41596" s="1" t="s">
        <v>53</v>
      </c>
    </row>
    <row r="41597" spans="1:8" x14ac:dyDescent="0.25">
      <c r="A41597">
        <v>141611</v>
      </c>
      <c r="B41597" s="1" t="s">
        <v>47244</v>
      </c>
      <c r="C41597" s="1" t="s">
        <v>87963</v>
      </c>
      <c r="D41597" s="1" t="s">
        <v>55</v>
      </c>
      <c r="E41597">
        <v>198309030</v>
      </c>
      <c r="F41597" s="1" t="s">
        <v>74</v>
      </c>
      <c r="H41597" s="1" t="s">
        <v>53</v>
      </c>
    </row>
    <row r="41598" spans="1:8" x14ac:dyDescent="0.25">
      <c r="A41598">
        <v>141612</v>
      </c>
      <c r="B41598" s="1" t="s">
        <v>46945</v>
      </c>
      <c r="C41598" s="1" t="s">
        <v>65150</v>
      </c>
      <c r="D41598" s="1" t="s">
        <v>55</v>
      </c>
      <c r="E41598">
        <v>198108280</v>
      </c>
      <c r="F41598" s="1" t="s">
        <v>74</v>
      </c>
      <c r="H41598" s="1" t="s">
        <v>53</v>
      </c>
    </row>
    <row r="41599" spans="1:8" x14ac:dyDescent="0.25">
      <c r="A41599">
        <v>141613</v>
      </c>
      <c r="B41599" s="1" t="s">
        <v>88835</v>
      </c>
      <c r="C41599" s="1" t="s">
        <v>54624</v>
      </c>
      <c r="D41599" s="1" t="s">
        <v>55</v>
      </c>
      <c r="E41599">
        <v>198608230</v>
      </c>
      <c r="F41599" s="1" t="s">
        <v>74</v>
      </c>
      <c r="H41599" s="1" t="s">
        <v>53</v>
      </c>
    </row>
    <row r="41600" spans="1:8" x14ac:dyDescent="0.25">
      <c r="A41600">
        <v>141614</v>
      </c>
      <c r="B41600" s="1" t="s">
        <v>49505</v>
      </c>
      <c r="C41600" s="1" t="s">
        <v>50394</v>
      </c>
      <c r="D41600" s="1" t="s">
        <v>55</v>
      </c>
      <c r="E41600">
        <v>197909160</v>
      </c>
      <c r="F41600" s="1" t="s">
        <v>63</v>
      </c>
      <c r="H41600" s="1" t="s">
        <v>53</v>
      </c>
    </row>
    <row r="41601" spans="1:8" x14ac:dyDescent="0.25">
      <c r="A41601">
        <v>141615</v>
      </c>
      <c r="B41601" s="1" t="s">
        <v>48502</v>
      </c>
      <c r="C41601" s="1" t="s">
        <v>71609</v>
      </c>
      <c r="D41601" s="1" t="s">
        <v>62</v>
      </c>
      <c r="E41601">
        <v>198504300</v>
      </c>
      <c r="F41601" s="1" t="s">
        <v>146</v>
      </c>
      <c r="H41601" s="1" t="s">
        <v>53</v>
      </c>
    </row>
    <row r="41602" spans="1:8" x14ac:dyDescent="0.25">
      <c r="A41602">
        <v>141616</v>
      </c>
      <c r="B41602" s="1" t="s">
        <v>47457</v>
      </c>
      <c r="C41602" s="1" t="s">
        <v>88836</v>
      </c>
      <c r="D41602" s="1" t="s">
        <v>55</v>
      </c>
      <c r="E41602">
        <v>198303010</v>
      </c>
      <c r="F41602" s="1" t="s">
        <v>146</v>
      </c>
      <c r="H41602" s="1" t="s">
        <v>53</v>
      </c>
    </row>
    <row r="41603" spans="1:8" x14ac:dyDescent="0.25">
      <c r="A41603">
        <v>141617</v>
      </c>
      <c r="B41603" s="1" t="s">
        <v>47071</v>
      </c>
      <c r="C41603" s="1" t="s">
        <v>53936</v>
      </c>
      <c r="D41603" s="1" t="s">
        <v>55</v>
      </c>
      <c r="E41603">
        <v>197709090</v>
      </c>
      <c r="F41603" s="1" t="s">
        <v>209</v>
      </c>
      <c r="H41603" s="1" t="s">
        <v>53</v>
      </c>
    </row>
    <row r="41604" spans="1:8" x14ac:dyDescent="0.25">
      <c r="A41604">
        <v>141618</v>
      </c>
      <c r="B41604" s="1" t="s">
        <v>47166</v>
      </c>
      <c r="C41604" s="1" t="s">
        <v>88837</v>
      </c>
      <c r="D41604" s="1" t="s">
        <v>55</v>
      </c>
      <c r="E41604">
        <v>198401250</v>
      </c>
      <c r="F41604" s="1" t="s">
        <v>349</v>
      </c>
      <c r="H41604" s="1" t="s">
        <v>53</v>
      </c>
    </row>
    <row r="41605" spans="1:8" x14ac:dyDescent="0.25">
      <c r="A41605">
        <v>141619</v>
      </c>
      <c r="B41605" s="1" t="s">
        <v>47376</v>
      </c>
      <c r="C41605" s="1" t="s">
        <v>58108</v>
      </c>
      <c r="D41605" s="1" t="s">
        <v>55</v>
      </c>
      <c r="E41605">
        <v>198404140</v>
      </c>
      <c r="F41605" s="1" t="s">
        <v>1427</v>
      </c>
      <c r="H41605" s="1" t="s">
        <v>53</v>
      </c>
    </row>
    <row r="41606" spans="1:8" x14ac:dyDescent="0.25">
      <c r="A41606">
        <v>141620</v>
      </c>
      <c r="B41606" s="1" t="s">
        <v>47081</v>
      </c>
      <c r="C41606" s="1" t="s">
        <v>88838</v>
      </c>
      <c r="D41606" s="1" t="s">
        <v>55</v>
      </c>
      <c r="E41606">
        <v>198206040</v>
      </c>
      <c r="F41606" s="1" t="s">
        <v>4464</v>
      </c>
      <c r="H41606" s="1" t="s">
        <v>53</v>
      </c>
    </row>
    <row r="41607" spans="1:8" x14ac:dyDescent="0.25">
      <c r="A41607">
        <v>141621</v>
      </c>
      <c r="B41607" s="1" t="s">
        <v>51805</v>
      </c>
      <c r="C41607" s="1" t="s">
        <v>84669</v>
      </c>
      <c r="D41607" s="1" t="s">
        <v>55</v>
      </c>
      <c r="E41607">
        <v>198604300</v>
      </c>
      <c r="F41607" s="1" t="s">
        <v>223</v>
      </c>
      <c r="H41607" s="1" t="s">
        <v>53</v>
      </c>
    </row>
    <row r="41608" spans="1:8" x14ac:dyDescent="0.25">
      <c r="A41608">
        <v>141622</v>
      </c>
      <c r="B41608" s="1" t="s">
        <v>48522</v>
      </c>
      <c r="C41608" s="1" t="s">
        <v>49808</v>
      </c>
      <c r="D41608" s="1" t="s">
        <v>55</v>
      </c>
      <c r="E41608">
        <v>196910200</v>
      </c>
      <c r="F41608" s="1" t="s">
        <v>223</v>
      </c>
      <c r="H41608" s="1" t="s">
        <v>53</v>
      </c>
    </row>
    <row r="41609" spans="1:8" x14ac:dyDescent="0.25">
      <c r="A41609">
        <v>141623</v>
      </c>
      <c r="B41609" s="1" t="s">
        <v>46824</v>
      </c>
      <c r="C41609" s="1" t="s">
        <v>56988</v>
      </c>
      <c r="D41609" s="1" t="s">
        <v>55</v>
      </c>
      <c r="E41609">
        <v>196709090</v>
      </c>
      <c r="F41609" s="1" t="s">
        <v>71</v>
      </c>
      <c r="H41609" s="1" t="s">
        <v>53</v>
      </c>
    </row>
    <row r="41610" spans="1:8" x14ac:dyDescent="0.25">
      <c r="A41610">
        <v>141624</v>
      </c>
      <c r="B41610" s="1" t="s">
        <v>63477</v>
      </c>
      <c r="C41610" s="1" t="s">
        <v>57132</v>
      </c>
      <c r="D41610" s="1" t="s">
        <v>55</v>
      </c>
      <c r="E41610">
        <v>198111150</v>
      </c>
      <c r="F41610" s="1" t="s">
        <v>74</v>
      </c>
      <c r="H41610" s="1" t="s">
        <v>53</v>
      </c>
    </row>
    <row r="41611" spans="1:8" x14ac:dyDescent="0.25">
      <c r="A41611">
        <v>141625</v>
      </c>
      <c r="B41611" s="1" t="s">
        <v>47773</v>
      </c>
      <c r="C41611" s="1" t="s">
        <v>88839</v>
      </c>
      <c r="D41611" s="1" t="s">
        <v>55</v>
      </c>
      <c r="E41611">
        <v>198006220</v>
      </c>
      <c r="F41611" s="1" t="s">
        <v>74</v>
      </c>
      <c r="H41611" s="1" t="s">
        <v>53</v>
      </c>
    </row>
    <row r="41612" spans="1:8" x14ac:dyDescent="0.25">
      <c r="A41612">
        <v>141626</v>
      </c>
      <c r="B41612" s="1" t="s">
        <v>47883</v>
      </c>
      <c r="C41612" s="1" t="s">
        <v>88840</v>
      </c>
      <c r="D41612" s="1" t="s">
        <v>55</v>
      </c>
      <c r="E41612">
        <v>198012090</v>
      </c>
      <c r="F41612" s="1" t="s">
        <v>74</v>
      </c>
      <c r="H41612" s="1" t="s">
        <v>53</v>
      </c>
    </row>
    <row r="41613" spans="1:8" x14ac:dyDescent="0.25">
      <c r="A41613">
        <v>141627</v>
      </c>
      <c r="B41613" s="1" t="s">
        <v>88841</v>
      </c>
      <c r="C41613" s="1" t="s">
        <v>52242</v>
      </c>
      <c r="D41613" s="1" t="s">
        <v>55</v>
      </c>
      <c r="E41613">
        <v>197705280</v>
      </c>
      <c r="F41613" s="1" t="s">
        <v>74</v>
      </c>
      <c r="H41613" s="1" t="s">
        <v>53</v>
      </c>
    </row>
    <row r="41614" spans="1:8" x14ac:dyDescent="0.25">
      <c r="A41614">
        <v>141628</v>
      </c>
      <c r="B41614" s="1" t="s">
        <v>57775</v>
      </c>
      <c r="C41614" s="1" t="s">
        <v>88842</v>
      </c>
      <c r="D41614" s="1" t="s">
        <v>55</v>
      </c>
      <c r="E41614">
        <v>198212070</v>
      </c>
      <c r="F41614" s="1" t="s">
        <v>74</v>
      </c>
      <c r="H41614" s="1" t="s">
        <v>53</v>
      </c>
    </row>
    <row r="41615" spans="1:8" x14ac:dyDescent="0.25">
      <c r="A41615">
        <v>141629</v>
      </c>
      <c r="B41615" s="1" t="s">
        <v>49716</v>
      </c>
      <c r="C41615" s="1" t="s">
        <v>88843</v>
      </c>
      <c r="D41615" s="1" t="s">
        <v>55</v>
      </c>
      <c r="E41615">
        <v>197610100</v>
      </c>
      <c r="F41615" s="1" t="s">
        <v>360</v>
      </c>
      <c r="H41615" s="1" t="s">
        <v>53</v>
      </c>
    </row>
    <row r="41616" spans="1:8" x14ac:dyDescent="0.25">
      <c r="A41616">
        <v>141630</v>
      </c>
      <c r="B41616" s="1" t="s">
        <v>48513</v>
      </c>
      <c r="C41616" s="1" t="s">
        <v>52808</v>
      </c>
      <c r="D41616" s="1" t="s">
        <v>55</v>
      </c>
      <c r="E41616">
        <v>198412060</v>
      </c>
      <c r="F41616" s="1" t="s">
        <v>74</v>
      </c>
      <c r="H41616" s="1" t="s">
        <v>53</v>
      </c>
    </row>
    <row r="41617" spans="1:8" x14ac:dyDescent="0.25">
      <c r="A41617">
        <v>141631</v>
      </c>
      <c r="B41617" s="1" t="s">
        <v>49762</v>
      </c>
      <c r="C41617" s="1" t="s">
        <v>88844</v>
      </c>
      <c r="D41617" s="1" t="s">
        <v>55</v>
      </c>
      <c r="E41617">
        <v>197706110</v>
      </c>
      <c r="F41617" s="1" t="s">
        <v>74</v>
      </c>
      <c r="H41617" s="1" t="s">
        <v>53</v>
      </c>
    </row>
    <row r="41618" spans="1:8" x14ac:dyDescent="0.25">
      <c r="A41618">
        <v>141632</v>
      </c>
      <c r="B41618" s="1" t="s">
        <v>48539</v>
      </c>
      <c r="C41618" s="1" t="s">
        <v>88845</v>
      </c>
      <c r="D41618" s="1" t="s">
        <v>55</v>
      </c>
      <c r="E41618">
        <v>197909120</v>
      </c>
      <c r="F41618" s="1" t="s">
        <v>146</v>
      </c>
      <c r="H41618" s="1" t="s">
        <v>53</v>
      </c>
    </row>
    <row r="41619" spans="1:8" x14ac:dyDescent="0.25">
      <c r="A41619">
        <v>141633</v>
      </c>
      <c r="B41619" s="1" t="s">
        <v>47315</v>
      </c>
      <c r="C41619" s="1" t="s">
        <v>88846</v>
      </c>
      <c r="D41619" s="1" t="s">
        <v>55</v>
      </c>
      <c r="E41619">
        <v>198409290</v>
      </c>
      <c r="F41619" s="1" t="s">
        <v>146</v>
      </c>
      <c r="H41619" s="1" t="s">
        <v>53</v>
      </c>
    </row>
    <row r="41620" spans="1:8" x14ac:dyDescent="0.25">
      <c r="A41620">
        <v>141634</v>
      </c>
      <c r="B41620" s="1" t="s">
        <v>47136</v>
      </c>
      <c r="C41620" s="1" t="s">
        <v>88847</v>
      </c>
      <c r="D41620" s="1" t="s">
        <v>55</v>
      </c>
      <c r="E41620">
        <v>198212200</v>
      </c>
      <c r="F41620" s="1" t="s">
        <v>146</v>
      </c>
      <c r="H41620" s="1" t="s">
        <v>53</v>
      </c>
    </row>
    <row r="41621" spans="1:8" x14ac:dyDescent="0.25">
      <c r="A41621">
        <v>141635</v>
      </c>
      <c r="B41621" s="1" t="s">
        <v>48839</v>
      </c>
      <c r="C41621" s="1" t="s">
        <v>88848</v>
      </c>
      <c r="D41621" s="1" t="s">
        <v>55</v>
      </c>
      <c r="E41621">
        <v>198301200</v>
      </c>
      <c r="F41621" s="1" t="s">
        <v>209</v>
      </c>
      <c r="H41621" s="1" t="s">
        <v>53</v>
      </c>
    </row>
    <row r="41622" spans="1:8" x14ac:dyDescent="0.25">
      <c r="A41622">
        <v>141636</v>
      </c>
      <c r="B41622" s="1" t="s">
        <v>48827</v>
      </c>
      <c r="C41622" s="1" t="s">
        <v>58218</v>
      </c>
      <c r="D41622" s="1" t="s">
        <v>55</v>
      </c>
      <c r="E41622">
        <v>198405120</v>
      </c>
      <c r="F41622" s="1" t="s">
        <v>209</v>
      </c>
      <c r="H41622" s="1" t="s">
        <v>53</v>
      </c>
    </row>
    <row r="41623" spans="1:8" x14ac:dyDescent="0.25">
      <c r="A41623">
        <v>141637</v>
      </c>
      <c r="B41623" s="1" t="s">
        <v>47569</v>
      </c>
      <c r="C41623" s="1" t="s">
        <v>88849</v>
      </c>
      <c r="D41623" s="1" t="s">
        <v>55</v>
      </c>
      <c r="E41623">
        <v>198101260</v>
      </c>
      <c r="F41623" s="1" t="s">
        <v>74</v>
      </c>
      <c r="H41623" s="1" t="s">
        <v>53</v>
      </c>
    </row>
    <row r="41624" spans="1:8" x14ac:dyDescent="0.25">
      <c r="A41624">
        <v>141638</v>
      </c>
      <c r="B41624" s="1" t="s">
        <v>47110</v>
      </c>
      <c r="C41624" s="1" t="s">
        <v>48429</v>
      </c>
      <c r="D41624" s="1" t="s">
        <v>55</v>
      </c>
      <c r="E41624">
        <v>197801230</v>
      </c>
      <c r="F41624" s="1" t="s">
        <v>63</v>
      </c>
      <c r="H41624" s="1" t="s">
        <v>53</v>
      </c>
    </row>
    <row r="41625" spans="1:8" x14ac:dyDescent="0.25">
      <c r="A41625">
        <v>141639</v>
      </c>
      <c r="B41625" s="1" t="s">
        <v>48634</v>
      </c>
      <c r="C41625" s="1" t="s">
        <v>59420</v>
      </c>
      <c r="D41625" s="1" t="s">
        <v>55</v>
      </c>
      <c r="E41625">
        <v>198105120</v>
      </c>
      <c r="F41625" s="1" t="s">
        <v>102</v>
      </c>
      <c r="H41625" s="1" t="s">
        <v>53</v>
      </c>
    </row>
    <row r="41626" spans="1:8" x14ac:dyDescent="0.25">
      <c r="A41626">
        <v>141640</v>
      </c>
      <c r="B41626" s="1" t="s">
        <v>47187</v>
      </c>
      <c r="C41626" s="1" t="s">
        <v>88850</v>
      </c>
      <c r="D41626" s="1" t="s">
        <v>55</v>
      </c>
      <c r="E41626">
        <v>198008310</v>
      </c>
      <c r="F41626" s="1" t="s">
        <v>102</v>
      </c>
      <c r="H41626" s="1" t="s">
        <v>53</v>
      </c>
    </row>
    <row r="41627" spans="1:8" x14ac:dyDescent="0.25">
      <c r="A41627">
        <v>141641</v>
      </c>
      <c r="B41627" s="1" t="s">
        <v>46977</v>
      </c>
      <c r="C41627" s="1" t="s">
        <v>88851</v>
      </c>
      <c r="D41627" s="1" t="s">
        <v>55</v>
      </c>
      <c r="E41627">
        <v>197309230</v>
      </c>
      <c r="F41627" s="1" t="s">
        <v>223</v>
      </c>
      <c r="H41627" s="1" t="s">
        <v>53</v>
      </c>
    </row>
    <row r="41628" spans="1:8" x14ac:dyDescent="0.25">
      <c r="A41628">
        <v>141642</v>
      </c>
      <c r="B41628" s="1" t="s">
        <v>70744</v>
      </c>
      <c r="C41628" s="1" t="s">
        <v>88852</v>
      </c>
      <c r="D41628" s="1" t="s">
        <v>55</v>
      </c>
      <c r="E41628">
        <v>196302040</v>
      </c>
      <c r="F41628" s="1" t="s">
        <v>353</v>
      </c>
      <c r="H41628" s="1" t="s">
        <v>53</v>
      </c>
    </row>
    <row r="41629" spans="1:8" x14ac:dyDescent="0.25">
      <c r="A41629">
        <v>141643</v>
      </c>
      <c r="B41629" s="1" t="s">
        <v>88853</v>
      </c>
      <c r="C41629" s="1" t="s">
        <v>88854</v>
      </c>
      <c r="D41629" s="1" t="s">
        <v>62</v>
      </c>
      <c r="E41629">
        <v>198502010</v>
      </c>
      <c r="F41629" s="1" t="s">
        <v>26458</v>
      </c>
      <c r="H41629" s="1" t="s">
        <v>53</v>
      </c>
    </row>
    <row r="41630" spans="1:8" x14ac:dyDescent="0.25">
      <c r="A41630">
        <v>141644</v>
      </c>
      <c r="B41630" s="1" t="s">
        <v>48342</v>
      </c>
      <c r="C41630" s="1" t="s">
        <v>88855</v>
      </c>
      <c r="D41630" s="1" t="s">
        <v>62</v>
      </c>
      <c r="E41630">
        <v>198402190</v>
      </c>
      <c r="F41630" s="1" t="s">
        <v>1050</v>
      </c>
      <c r="H41630" s="1" t="s">
        <v>53</v>
      </c>
    </row>
    <row r="41631" spans="1:8" x14ac:dyDescent="0.25">
      <c r="A41631">
        <v>141645</v>
      </c>
      <c r="B41631" s="1" t="s">
        <v>88856</v>
      </c>
      <c r="C41631" s="1" t="s">
        <v>88857</v>
      </c>
      <c r="D41631" s="1" t="s">
        <v>62</v>
      </c>
      <c r="E41631">
        <v>198411050</v>
      </c>
      <c r="F41631" s="1" t="s">
        <v>19353</v>
      </c>
      <c r="H41631" s="1" t="s">
        <v>53</v>
      </c>
    </row>
    <row r="41632" spans="1:8" x14ac:dyDescent="0.25">
      <c r="A41632">
        <v>141646</v>
      </c>
      <c r="B41632" s="1" t="s">
        <v>47905</v>
      </c>
      <c r="C41632" s="1" t="s">
        <v>46867</v>
      </c>
      <c r="D41632" s="1" t="s">
        <v>55</v>
      </c>
      <c r="E41632">
        <v>198303150</v>
      </c>
      <c r="F41632" s="1" t="s">
        <v>74</v>
      </c>
      <c r="H41632" s="1" t="s">
        <v>53</v>
      </c>
    </row>
    <row r="41633" spans="1:8" x14ac:dyDescent="0.25">
      <c r="A41633">
        <v>141647</v>
      </c>
      <c r="B41633" s="1" t="s">
        <v>47001</v>
      </c>
      <c r="C41633" s="1" t="s">
        <v>47683</v>
      </c>
      <c r="D41633" s="1" t="s">
        <v>55</v>
      </c>
      <c r="E41633">
        <v>198005270</v>
      </c>
      <c r="F41633" s="1" t="s">
        <v>74</v>
      </c>
      <c r="H41633" s="1" t="s">
        <v>53</v>
      </c>
    </row>
    <row r="41634" spans="1:8" x14ac:dyDescent="0.25">
      <c r="A41634">
        <v>141648</v>
      </c>
      <c r="B41634" s="1" t="s">
        <v>52318</v>
      </c>
      <c r="C41634" s="1" t="s">
        <v>61249</v>
      </c>
      <c r="D41634" s="1" t="s">
        <v>55</v>
      </c>
      <c r="E41634">
        <v>198108060</v>
      </c>
      <c r="F41634" s="1" t="s">
        <v>74</v>
      </c>
      <c r="H41634" s="1" t="s">
        <v>53</v>
      </c>
    </row>
    <row r="41635" spans="1:8" x14ac:dyDescent="0.25">
      <c r="A41635">
        <v>141649</v>
      </c>
      <c r="B41635" s="1" t="s">
        <v>68597</v>
      </c>
      <c r="C41635" s="1" t="s">
        <v>46984</v>
      </c>
      <c r="D41635" s="1" t="s">
        <v>55</v>
      </c>
      <c r="E41635">
        <v>198306300</v>
      </c>
      <c r="F41635" s="1" t="s">
        <v>207</v>
      </c>
      <c r="H41635" s="1" t="s">
        <v>53</v>
      </c>
    </row>
    <row r="41636" spans="1:8" x14ac:dyDescent="0.25">
      <c r="A41636">
        <v>141650</v>
      </c>
      <c r="B41636" s="1" t="s">
        <v>47112</v>
      </c>
      <c r="C41636" s="1" t="s">
        <v>47145</v>
      </c>
      <c r="D41636" s="1" t="s">
        <v>55</v>
      </c>
      <c r="E41636">
        <v>198104090</v>
      </c>
      <c r="F41636" s="1" t="s">
        <v>74</v>
      </c>
      <c r="H41636" s="1" t="s">
        <v>53</v>
      </c>
    </row>
    <row r="41637" spans="1:8" x14ac:dyDescent="0.25">
      <c r="A41637">
        <v>141651</v>
      </c>
      <c r="B41637" s="1" t="s">
        <v>47457</v>
      </c>
      <c r="C41637" s="1" t="s">
        <v>88858</v>
      </c>
      <c r="D41637" s="1" t="s">
        <v>55</v>
      </c>
      <c r="E41637">
        <v>198106250</v>
      </c>
      <c r="F41637" s="1" t="s">
        <v>146</v>
      </c>
      <c r="H41637" s="1" t="s">
        <v>53</v>
      </c>
    </row>
    <row r="41638" spans="1:8" x14ac:dyDescent="0.25">
      <c r="A41638">
        <v>141652</v>
      </c>
      <c r="B41638" s="1" t="s">
        <v>11198</v>
      </c>
      <c r="C41638" s="1" t="s">
        <v>49653</v>
      </c>
      <c r="D41638" s="1" t="s">
        <v>55</v>
      </c>
      <c r="E41638">
        <v>198306240</v>
      </c>
      <c r="F41638" s="1" t="s">
        <v>146</v>
      </c>
      <c r="H41638" s="1" t="s">
        <v>53</v>
      </c>
    </row>
    <row r="41639" spans="1:8" x14ac:dyDescent="0.25">
      <c r="A41639">
        <v>141653</v>
      </c>
      <c r="B41639" s="1" t="s">
        <v>88859</v>
      </c>
      <c r="C41639" s="1" t="s">
        <v>87997</v>
      </c>
      <c r="D41639" s="1" t="s">
        <v>55</v>
      </c>
      <c r="E41639">
        <v>198305250</v>
      </c>
      <c r="F41639" s="1" t="s">
        <v>146</v>
      </c>
      <c r="H41639" s="1" t="s">
        <v>53</v>
      </c>
    </row>
    <row r="41640" spans="1:8" x14ac:dyDescent="0.25">
      <c r="A41640">
        <v>141654</v>
      </c>
      <c r="B41640" s="1" t="s">
        <v>52153</v>
      </c>
      <c r="C41640" s="1" t="s">
        <v>47793</v>
      </c>
      <c r="D41640" s="1" t="s">
        <v>55</v>
      </c>
      <c r="E41640">
        <v>198302050</v>
      </c>
      <c r="F41640" s="1" t="s">
        <v>146</v>
      </c>
      <c r="H41640" s="1" t="s">
        <v>53</v>
      </c>
    </row>
    <row r="41641" spans="1:8" x14ac:dyDescent="0.25">
      <c r="A41641">
        <v>141655</v>
      </c>
      <c r="B41641" s="1" t="s">
        <v>51166</v>
      </c>
      <c r="C41641" s="1" t="s">
        <v>88860</v>
      </c>
      <c r="D41641" s="1" t="s">
        <v>55</v>
      </c>
      <c r="E41641">
        <v>198210060</v>
      </c>
      <c r="F41641" s="1" t="s">
        <v>139</v>
      </c>
      <c r="H41641" s="1" t="s">
        <v>53</v>
      </c>
    </row>
    <row r="41642" spans="1:8" x14ac:dyDescent="0.25">
      <c r="A41642">
        <v>141656</v>
      </c>
      <c r="B41642" s="1" t="s">
        <v>51166</v>
      </c>
      <c r="C41642" s="1" t="s">
        <v>88861</v>
      </c>
      <c r="D41642" s="1" t="s">
        <v>55</v>
      </c>
      <c r="E41642">
        <v>198107250</v>
      </c>
      <c r="F41642" s="1" t="s">
        <v>139</v>
      </c>
      <c r="H41642" s="1" t="s">
        <v>53</v>
      </c>
    </row>
    <row r="41643" spans="1:8" x14ac:dyDescent="0.25">
      <c r="A41643">
        <v>141657</v>
      </c>
      <c r="B41643" s="1" t="s">
        <v>54352</v>
      </c>
      <c r="C41643" s="1" t="s">
        <v>88862</v>
      </c>
      <c r="D41643" s="1" t="s">
        <v>55</v>
      </c>
      <c r="E41643">
        <v>197903200</v>
      </c>
      <c r="F41643" s="1" t="s">
        <v>139</v>
      </c>
      <c r="H41643" s="1" t="s">
        <v>53</v>
      </c>
    </row>
    <row r="41644" spans="1:8" x14ac:dyDescent="0.25">
      <c r="A41644">
        <v>141658</v>
      </c>
      <c r="B41644" s="1" t="s">
        <v>47883</v>
      </c>
      <c r="C41644" s="1" t="s">
        <v>49361</v>
      </c>
      <c r="D41644" s="1" t="s">
        <v>55</v>
      </c>
      <c r="E41644">
        <v>198505120</v>
      </c>
      <c r="F41644" s="1" t="s">
        <v>102</v>
      </c>
      <c r="H41644" s="1" t="s">
        <v>53</v>
      </c>
    </row>
    <row r="41645" spans="1:8" x14ac:dyDescent="0.25">
      <c r="A41645">
        <v>141659</v>
      </c>
      <c r="B41645" s="1" t="s">
        <v>49309</v>
      </c>
      <c r="C41645" s="1" t="s">
        <v>54586</v>
      </c>
      <c r="D41645" s="1" t="s">
        <v>55</v>
      </c>
      <c r="E41645">
        <v>198312180</v>
      </c>
      <c r="F41645" s="1" t="s">
        <v>102</v>
      </c>
      <c r="H41645" s="1" t="s">
        <v>53</v>
      </c>
    </row>
    <row r="41646" spans="1:8" x14ac:dyDescent="0.25">
      <c r="A41646">
        <v>141660</v>
      </c>
      <c r="B41646" s="1" t="s">
        <v>51722</v>
      </c>
      <c r="C41646" s="1" t="s">
        <v>88863</v>
      </c>
      <c r="D41646" s="1" t="s">
        <v>55</v>
      </c>
      <c r="E41646">
        <v>197811080</v>
      </c>
      <c r="F41646" s="1" t="s">
        <v>102</v>
      </c>
      <c r="H41646" s="1" t="s">
        <v>53</v>
      </c>
    </row>
    <row r="41647" spans="1:8" x14ac:dyDescent="0.25">
      <c r="A41647">
        <v>141661</v>
      </c>
      <c r="B41647" s="1" t="s">
        <v>47110</v>
      </c>
      <c r="C41647" s="1" t="s">
        <v>47157</v>
      </c>
      <c r="D41647" s="1" t="s">
        <v>55</v>
      </c>
      <c r="E41647">
        <v>197907120</v>
      </c>
      <c r="F41647" s="1" t="s">
        <v>102</v>
      </c>
      <c r="H41647" s="1" t="s">
        <v>53</v>
      </c>
    </row>
    <row r="41648" spans="1:8" x14ac:dyDescent="0.25">
      <c r="A41648">
        <v>141662</v>
      </c>
      <c r="B41648" s="1" t="s">
        <v>49195</v>
      </c>
      <c r="C41648" s="1" t="s">
        <v>88864</v>
      </c>
      <c r="D41648" s="1" t="s">
        <v>55</v>
      </c>
      <c r="E41648">
        <v>198010220</v>
      </c>
      <c r="F41648" s="1" t="s">
        <v>349</v>
      </c>
      <c r="H41648" s="1" t="s">
        <v>53</v>
      </c>
    </row>
    <row r="41649" spans="1:8" x14ac:dyDescent="0.25">
      <c r="A41649">
        <v>141663</v>
      </c>
      <c r="B41649" s="1" t="s">
        <v>88865</v>
      </c>
      <c r="C41649" s="1" t="s">
        <v>88866</v>
      </c>
      <c r="D41649" s="1" t="s">
        <v>55</v>
      </c>
      <c r="E41649">
        <v>197401270</v>
      </c>
      <c r="F41649" s="1" t="s">
        <v>26458</v>
      </c>
      <c r="H41649" s="1" t="s">
        <v>53</v>
      </c>
    </row>
    <row r="41650" spans="1:8" x14ac:dyDescent="0.25">
      <c r="A41650">
        <v>141664</v>
      </c>
      <c r="B41650" s="1" t="s">
        <v>88867</v>
      </c>
      <c r="C41650" s="1" t="s">
        <v>88868</v>
      </c>
      <c r="D41650" s="1" t="s">
        <v>55</v>
      </c>
      <c r="E41650">
        <v>198408060</v>
      </c>
      <c r="F41650" s="1" t="s">
        <v>26458</v>
      </c>
      <c r="H41650" s="1" t="s">
        <v>53</v>
      </c>
    </row>
    <row r="41651" spans="1:8" x14ac:dyDescent="0.25">
      <c r="A41651">
        <v>141665</v>
      </c>
      <c r="B41651" s="1" t="s">
        <v>88869</v>
      </c>
      <c r="C41651" s="1" t="s">
        <v>88870</v>
      </c>
      <c r="D41651" s="1" t="s">
        <v>55</v>
      </c>
      <c r="E41651">
        <v>198510010</v>
      </c>
      <c r="F41651" s="1" t="s">
        <v>26458</v>
      </c>
      <c r="H41651" s="1" t="s">
        <v>53</v>
      </c>
    </row>
    <row r="41652" spans="1:8" x14ac:dyDescent="0.25">
      <c r="A41652">
        <v>141666</v>
      </c>
      <c r="B41652" s="1" t="s">
        <v>88871</v>
      </c>
      <c r="C41652" s="1" t="s">
        <v>88872</v>
      </c>
      <c r="D41652" s="1" t="s">
        <v>55</v>
      </c>
      <c r="E41652">
        <v>197407140</v>
      </c>
      <c r="F41652" s="1" t="s">
        <v>26458</v>
      </c>
      <c r="H41652" s="1" t="s">
        <v>53</v>
      </c>
    </row>
    <row r="41653" spans="1:8" x14ac:dyDescent="0.25">
      <c r="A41653">
        <v>141667</v>
      </c>
      <c r="B41653" s="1" t="s">
        <v>58308</v>
      </c>
      <c r="C41653" s="1" t="s">
        <v>68358</v>
      </c>
      <c r="D41653" s="1" t="s">
        <v>55</v>
      </c>
      <c r="E41653">
        <v>197604010</v>
      </c>
      <c r="F41653" s="1" t="s">
        <v>139</v>
      </c>
      <c r="H41653" s="1" t="s">
        <v>53</v>
      </c>
    </row>
    <row r="41654" spans="1:8" x14ac:dyDescent="0.25">
      <c r="A41654">
        <v>141668</v>
      </c>
      <c r="B41654" s="1" t="s">
        <v>48502</v>
      </c>
      <c r="C41654" s="1" t="s">
        <v>88873</v>
      </c>
      <c r="D41654" s="1" t="s">
        <v>55</v>
      </c>
      <c r="E41654">
        <v>196503020</v>
      </c>
      <c r="F41654" s="1" t="s">
        <v>139</v>
      </c>
      <c r="H41654" s="1" t="s">
        <v>53</v>
      </c>
    </row>
    <row r="41655" spans="1:8" x14ac:dyDescent="0.25">
      <c r="A41655">
        <v>141669</v>
      </c>
      <c r="B41655" s="1" t="s">
        <v>55979</v>
      </c>
      <c r="C41655" s="1" t="s">
        <v>88874</v>
      </c>
      <c r="D41655" s="1" t="s">
        <v>55</v>
      </c>
      <c r="E41655">
        <v>198406060</v>
      </c>
      <c r="F41655" s="1" t="s">
        <v>3992</v>
      </c>
      <c r="H41655" s="1" t="s">
        <v>53</v>
      </c>
    </row>
    <row r="41656" spans="1:8" x14ac:dyDescent="0.25">
      <c r="A41656">
        <v>141670</v>
      </c>
      <c r="B41656" s="1" t="s">
        <v>47033</v>
      </c>
      <c r="C41656" s="1" t="s">
        <v>88875</v>
      </c>
      <c r="D41656" s="1" t="s">
        <v>55</v>
      </c>
      <c r="E41656">
        <v>198605210</v>
      </c>
      <c r="F41656" s="1" t="s">
        <v>1546</v>
      </c>
      <c r="H41656" s="1" t="s">
        <v>53</v>
      </c>
    </row>
    <row r="41657" spans="1:8" x14ac:dyDescent="0.25">
      <c r="A41657">
        <v>141671</v>
      </c>
      <c r="B41657" s="1" t="s">
        <v>46916</v>
      </c>
      <c r="C41657" s="1" t="s">
        <v>88876</v>
      </c>
      <c r="D41657" s="1" t="s">
        <v>55</v>
      </c>
      <c r="E41657">
        <v>197905120</v>
      </c>
      <c r="F41657" s="1" t="s">
        <v>346</v>
      </c>
      <c r="H41657" s="1" t="s">
        <v>53</v>
      </c>
    </row>
    <row r="41658" spans="1:8" x14ac:dyDescent="0.25">
      <c r="A41658">
        <v>141672</v>
      </c>
      <c r="B41658" s="1" t="s">
        <v>47435</v>
      </c>
      <c r="C41658" s="1" t="s">
        <v>88877</v>
      </c>
      <c r="D41658" s="1" t="s">
        <v>55</v>
      </c>
      <c r="E41658">
        <v>198512270</v>
      </c>
      <c r="F41658" s="1" t="s">
        <v>1546</v>
      </c>
      <c r="H41658" s="1" t="s">
        <v>53</v>
      </c>
    </row>
    <row r="41659" spans="1:8" x14ac:dyDescent="0.25">
      <c r="A41659">
        <v>141673</v>
      </c>
      <c r="B41659" s="1" t="s">
        <v>47150</v>
      </c>
      <c r="C41659" s="1" t="s">
        <v>48860</v>
      </c>
      <c r="D41659" s="1" t="s">
        <v>55</v>
      </c>
      <c r="E41659">
        <v>197911070</v>
      </c>
      <c r="F41659" s="1" t="s">
        <v>1546</v>
      </c>
      <c r="H41659" s="1" t="s">
        <v>53</v>
      </c>
    </row>
    <row r="41660" spans="1:8" x14ac:dyDescent="0.25">
      <c r="A41660">
        <v>141674</v>
      </c>
      <c r="B41660" s="1" t="s">
        <v>50082</v>
      </c>
      <c r="C41660" s="1" t="s">
        <v>88878</v>
      </c>
      <c r="D41660" s="1" t="s">
        <v>55</v>
      </c>
      <c r="E41660">
        <v>198201150</v>
      </c>
      <c r="F41660" s="1" t="s">
        <v>209</v>
      </c>
      <c r="H41660" s="1" t="s">
        <v>53</v>
      </c>
    </row>
    <row r="41661" spans="1:8" x14ac:dyDescent="0.25">
      <c r="A41661">
        <v>141675</v>
      </c>
      <c r="B41661" s="1" t="s">
        <v>49944</v>
      </c>
      <c r="C41661" s="1" t="s">
        <v>88879</v>
      </c>
      <c r="D41661" s="1" t="s">
        <v>55</v>
      </c>
      <c r="F41661" s="1" t="s">
        <v>209</v>
      </c>
      <c r="H41661" s="1" t="s">
        <v>53</v>
      </c>
    </row>
    <row r="41662" spans="1:8" x14ac:dyDescent="0.25">
      <c r="A41662">
        <v>141676</v>
      </c>
      <c r="B41662" s="1" t="s">
        <v>50205</v>
      </c>
      <c r="C41662" s="1" t="s">
        <v>69672</v>
      </c>
      <c r="D41662" s="1" t="s">
        <v>55</v>
      </c>
      <c r="E41662">
        <v>198401180</v>
      </c>
      <c r="F41662" s="1" t="s">
        <v>209</v>
      </c>
      <c r="H41662" s="1" t="s">
        <v>53</v>
      </c>
    </row>
    <row r="41663" spans="1:8" x14ac:dyDescent="0.25">
      <c r="A41663">
        <v>141677</v>
      </c>
      <c r="B41663" s="1" t="s">
        <v>49645</v>
      </c>
      <c r="C41663" s="1" t="s">
        <v>88880</v>
      </c>
      <c r="D41663" s="1" t="s">
        <v>55</v>
      </c>
      <c r="E41663">
        <v>197003170</v>
      </c>
      <c r="F41663" s="1" t="s">
        <v>209</v>
      </c>
      <c r="H41663" s="1" t="s">
        <v>53</v>
      </c>
    </row>
    <row r="41664" spans="1:8" x14ac:dyDescent="0.25">
      <c r="A41664">
        <v>141678</v>
      </c>
      <c r="B41664" s="1" t="s">
        <v>48342</v>
      </c>
      <c r="C41664" s="1" t="s">
        <v>88881</v>
      </c>
      <c r="D41664" s="1" t="s">
        <v>55</v>
      </c>
      <c r="E41664">
        <v>198506300</v>
      </c>
      <c r="F41664" s="1" t="s">
        <v>209</v>
      </c>
      <c r="H41664" s="1" t="s">
        <v>53</v>
      </c>
    </row>
    <row r="41665" spans="1:8" x14ac:dyDescent="0.25">
      <c r="A41665">
        <v>141679</v>
      </c>
      <c r="B41665" s="1" t="s">
        <v>53032</v>
      </c>
      <c r="C41665" s="1" t="s">
        <v>88879</v>
      </c>
      <c r="D41665" s="1" t="s">
        <v>55</v>
      </c>
      <c r="E41665">
        <v>198105150</v>
      </c>
      <c r="F41665" s="1" t="s">
        <v>209</v>
      </c>
      <c r="H41665" s="1" t="s">
        <v>53</v>
      </c>
    </row>
    <row r="41666" spans="1:8" x14ac:dyDescent="0.25">
      <c r="A41666">
        <v>141680</v>
      </c>
      <c r="B41666" s="1" t="s">
        <v>81904</v>
      </c>
      <c r="C41666" s="1" t="s">
        <v>61889</v>
      </c>
      <c r="D41666" s="1" t="s">
        <v>55</v>
      </c>
      <c r="E41666">
        <v>198204190</v>
      </c>
      <c r="F41666" s="1" t="s">
        <v>349</v>
      </c>
      <c r="H41666" s="1" t="s">
        <v>53</v>
      </c>
    </row>
    <row r="41667" spans="1:8" x14ac:dyDescent="0.25">
      <c r="A41667">
        <v>141681</v>
      </c>
      <c r="B41667" s="1" t="s">
        <v>48634</v>
      </c>
      <c r="C41667" s="1" t="s">
        <v>88882</v>
      </c>
      <c r="D41667" s="1" t="s">
        <v>55</v>
      </c>
      <c r="E41667">
        <v>198703170</v>
      </c>
      <c r="F41667" s="1" t="s">
        <v>209</v>
      </c>
      <c r="H41667" s="1" t="s">
        <v>53</v>
      </c>
    </row>
    <row r="41668" spans="1:8" x14ac:dyDescent="0.25">
      <c r="A41668">
        <v>141682</v>
      </c>
      <c r="B41668" s="1" t="s">
        <v>49111</v>
      </c>
      <c r="C41668" s="1" t="s">
        <v>88883</v>
      </c>
      <c r="D41668" s="1" t="s">
        <v>55</v>
      </c>
      <c r="E41668">
        <v>198212270</v>
      </c>
      <c r="F41668" s="1" t="s">
        <v>209</v>
      </c>
      <c r="H41668" s="1" t="s">
        <v>53</v>
      </c>
    </row>
    <row r="41669" spans="1:8" x14ac:dyDescent="0.25">
      <c r="A41669">
        <v>141683</v>
      </c>
      <c r="B41669" s="1" t="s">
        <v>77821</v>
      </c>
      <c r="C41669" s="1" t="s">
        <v>88884</v>
      </c>
      <c r="D41669" s="1" t="s">
        <v>55</v>
      </c>
      <c r="E41669">
        <v>198005220</v>
      </c>
      <c r="F41669" s="1" t="s">
        <v>27493</v>
      </c>
      <c r="H41669" s="1" t="s">
        <v>53</v>
      </c>
    </row>
    <row r="41670" spans="1:8" x14ac:dyDescent="0.25">
      <c r="A41670">
        <v>141684</v>
      </c>
      <c r="B41670" s="1" t="s">
        <v>47437</v>
      </c>
      <c r="C41670" s="1" t="s">
        <v>88885</v>
      </c>
      <c r="D41670" s="1" t="s">
        <v>55</v>
      </c>
      <c r="E41670">
        <v>198405120</v>
      </c>
      <c r="F41670" s="1" t="s">
        <v>209</v>
      </c>
      <c r="H41670" s="1" t="s">
        <v>53</v>
      </c>
    </row>
    <row r="41671" spans="1:8" x14ac:dyDescent="0.25">
      <c r="A41671">
        <v>141685</v>
      </c>
      <c r="B41671" s="1" t="s">
        <v>48733</v>
      </c>
      <c r="C41671" s="1" t="s">
        <v>88886</v>
      </c>
      <c r="D41671" s="1" t="s">
        <v>55</v>
      </c>
      <c r="E41671">
        <v>196411030</v>
      </c>
      <c r="F41671" s="1" t="s">
        <v>209</v>
      </c>
      <c r="H41671" s="1" t="s">
        <v>53</v>
      </c>
    </row>
    <row r="41672" spans="1:8" x14ac:dyDescent="0.25">
      <c r="A41672">
        <v>141686</v>
      </c>
      <c r="B41672" s="1" t="s">
        <v>47014</v>
      </c>
      <c r="C41672" s="1" t="s">
        <v>52998</v>
      </c>
      <c r="D41672" s="1" t="s">
        <v>55</v>
      </c>
      <c r="E41672">
        <v>197109150</v>
      </c>
      <c r="F41672" s="1" t="s">
        <v>346</v>
      </c>
      <c r="H41672" s="1" t="s">
        <v>53</v>
      </c>
    </row>
    <row r="41673" spans="1:8" x14ac:dyDescent="0.25">
      <c r="A41673">
        <v>141687</v>
      </c>
      <c r="B41673" s="1" t="s">
        <v>88887</v>
      </c>
      <c r="C41673" s="1" t="s">
        <v>88888</v>
      </c>
      <c r="D41673" s="1" t="s">
        <v>55</v>
      </c>
      <c r="E41673">
        <v>198206220</v>
      </c>
      <c r="F41673" s="1" t="s">
        <v>209</v>
      </c>
      <c r="H41673" s="1" t="s">
        <v>53</v>
      </c>
    </row>
    <row r="41674" spans="1:8" x14ac:dyDescent="0.25">
      <c r="A41674">
        <v>141688</v>
      </c>
      <c r="B41674" s="1" t="s">
        <v>50567</v>
      </c>
      <c r="C41674" s="1" t="s">
        <v>88889</v>
      </c>
      <c r="D41674" s="1" t="s">
        <v>55</v>
      </c>
      <c r="E41674">
        <v>198310050</v>
      </c>
      <c r="F41674" s="1" t="s">
        <v>209</v>
      </c>
      <c r="H41674" s="1" t="s">
        <v>53</v>
      </c>
    </row>
    <row r="41675" spans="1:8" x14ac:dyDescent="0.25">
      <c r="A41675">
        <v>141689</v>
      </c>
      <c r="B41675" s="1" t="s">
        <v>59046</v>
      </c>
      <c r="C41675" s="1" t="s">
        <v>55406</v>
      </c>
      <c r="D41675" s="1" t="s">
        <v>55</v>
      </c>
      <c r="E41675">
        <v>198507010</v>
      </c>
      <c r="F41675" s="1" t="s">
        <v>209</v>
      </c>
      <c r="H41675" s="1" t="s">
        <v>53</v>
      </c>
    </row>
    <row r="41676" spans="1:8" x14ac:dyDescent="0.25">
      <c r="A41676">
        <v>141690</v>
      </c>
      <c r="B41676" s="1" t="s">
        <v>48359</v>
      </c>
      <c r="C41676" s="1" t="s">
        <v>76453</v>
      </c>
      <c r="D41676" s="1" t="s">
        <v>55</v>
      </c>
      <c r="E41676">
        <v>197802100</v>
      </c>
      <c r="F41676" s="1" t="s">
        <v>3694</v>
      </c>
      <c r="H41676" s="1" t="s">
        <v>53</v>
      </c>
    </row>
    <row r="41677" spans="1:8" x14ac:dyDescent="0.25">
      <c r="A41677">
        <v>141691</v>
      </c>
      <c r="B41677" s="1" t="s">
        <v>74205</v>
      </c>
      <c r="C41677" s="1" t="s">
        <v>79763</v>
      </c>
      <c r="D41677" s="1" t="s">
        <v>55</v>
      </c>
      <c r="E41677">
        <v>198112170</v>
      </c>
      <c r="F41677" s="1" t="s">
        <v>71</v>
      </c>
      <c r="H41677" s="1" t="s">
        <v>53</v>
      </c>
    </row>
    <row r="41678" spans="1:8" x14ac:dyDescent="0.25">
      <c r="A41678">
        <v>141692</v>
      </c>
      <c r="B41678" s="1" t="s">
        <v>71551</v>
      </c>
      <c r="C41678" s="1" t="s">
        <v>88890</v>
      </c>
      <c r="D41678" s="1" t="s">
        <v>62</v>
      </c>
      <c r="E41678">
        <v>198311040</v>
      </c>
      <c r="F41678" s="1" t="s">
        <v>360</v>
      </c>
      <c r="H41678" s="1" t="s">
        <v>53</v>
      </c>
    </row>
    <row r="41679" spans="1:8" x14ac:dyDescent="0.25">
      <c r="A41679">
        <v>141693</v>
      </c>
      <c r="B41679" s="1" t="s">
        <v>48359</v>
      </c>
      <c r="C41679" s="1" t="s">
        <v>47903</v>
      </c>
      <c r="D41679" s="1" t="s">
        <v>55</v>
      </c>
      <c r="E41679">
        <v>198502100</v>
      </c>
      <c r="F41679" s="1" t="s">
        <v>3694</v>
      </c>
      <c r="H41679" s="1" t="s">
        <v>53</v>
      </c>
    </row>
    <row r="41680" spans="1:8" x14ac:dyDescent="0.25">
      <c r="A41680">
        <v>141694</v>
      </c>
      <c r="B41680" s="1" t="s">
        <v>52962</v>
      </c>
      <c r="C41680" s="1" t="s">
        <v>88891</v>
      </c>
      <c r="D41680" s="1" t="s">
        <v>55</v>
      </c>
      <c r="E41680">
        <v>198211090</v>
      </c>
      <c r="F41680" s="1" t="s">
        <v>3694</v>
      </c>
      <c r="H41680" s="1" t="s">
        <v>53</v>
      </c>
    </row>
    <row r="41681" spans="1:8" x14ac:dyDescent="0.25">
      <c r="A41681">
        <v>141695</v>
      </c>
      <c r="B41681" s="1" t="s">
        <v>51952</v>
      </c>
      <c r="C41681" s="1" t="s">
        <v>88892</v>
      </c>
      <c r="D41681" s="1" t="s">
        <v>55</v>
      </c>
      <c r="E41681">
        <v>198103290</v>
      </c>
      <c r="F41681" s="1" t="s">
        <v>3694</v>
      </c>
      <c r="H41681" s="1" t="s">
        <v>53</v>
      </c>
    </row>
    <row r="41682" spans="1:8" x14ac:dyDescent="0.25">
      <c r="A41682">
        <v>141696</v>
      </c>
      <c r="B41682" s="1" t="s">
        <v>88893</v>
      </c>
      <c r="C41682" s="1" t="s">
        <v>79657</v>
      </c>
      <c r="D41682" s="1" t="s">
        <v>55</v>
      </c>
      <c r="E41682">
        <v>198407040</v>
      </c>
      <c r="F41682" s="1" t="s">
        <v>56</v>
      </c>
      <c r="H41682" s="1" t="s">
        <v>53</v>
      </c>
    </row>
    <row r="41683" spans="1:8" x14ac:dyDescent="0.25">
      <c r="A41683">
        <v>141697</v>
      </c>
      <c r="B41683" s="1" t="s">
        <v>51952</v>
      </c>
      <c r="C41683" s="1" t="s">
        <v>57049</v>
      </c>
      <c r="D41683" s="1" t="s">
        <v>55</v>
      </c>
      <c r="E41683">
        <v>198404300</v>
      </c>
      <c r="F41683" s="1" t="s">
        <v>3694</v>
      </c>
      <c r="H41683" s="1" t="s">
        <v>53</v>
      </c>
    </row>
    <row r="41684" spans="1:8" x14ac:dyDescent="0.25">
      <c r="A41684">
        <v>141698</v>
      </c>
      <c r="B41684" s="1" t="s">
        <v>47732</v>
      </c>
      <c r="C41684" s="1" t="s">
        <v>88894</v>
      </c>
      <c r="D41684" s="1" t="s">
        <v>101</v>
      </c>
      <c r="E41684">
        <v>198501080</v>
      </c>
      <c r="F41684" s="1" t="s">
        <v>3694</v>
      </c>
      <c r="H41684" s="1" t="s">
        <v>53</v>
      </c>
    </row>
    <row r="41685" spans="1:8" x14ac:dyDescent="0.25">
      <c r="A41685">
        <v>141699</v>
      </c>
      <c r="B41685" s="1" t="s">
        <v>47136</v>
      </c>
      <c r="C41685" s="1" t="s">
        <v>88895</v>
      </c>
      <c r="D41685" s="1" t="s">
        <v>55</v>
      </c>
      <c r="E41685">
        <v>198508020</v>
      </c>
      <c r="F41685" s="1" t="s">
        <v>3694</v>
      </c>
      <c r="H41685" s="1" t="s">
        <v>53</v>
      </c>
    </row>
    <row r="41686" spans="1:8" x14ac:dyDescent="0.25">
      <c r="A41686">
        <v>141700</v>
      </c>
      <c r="B41686" s="1" t="s">
        <v>69915</v>
      </c>
      <c r="C41686" s="1" t="s">
        <v>88896</v>
      </c>
      <c r="D41686" s="1" t="s">
        <v>55</v>
      </c>
      <c r="E41686">
        <v>198309070</v>
      </c>
      <c r="F41686" s="1" t="s">
        <v>27493</v>
      </c>
      <c r="H41686" s="1" t="s">
        <v>53</v>
      </c>
    </row>
    <row r="41687" spans="1:8" x14ac:dyDescent="0.25">
      <c r="A41687">
        <v>141701</v>
      </c>
      <c r="B41687" s="1" t="s">
        <v>54171</v>
      </c>
      <c r="C41687" s="1" t="s">
        <v>88897</v>
      </c>
      <c r="D41687" s="1" t="s">
        <v>55</v>
      </c>
      <c r="E41687">
        <v>198402010</v>
      </c>
      <c r="F41687" s="1" t="s">
        <v>3694</v>
      </c>
      <c r="H41687" s="1" t="s">
        <v>53</v>
      </c>
    </row>
    <row r="41688" spans="1:8" x14ac:dyDescent="0.25">
      <c r="A41688">
        <v>141702</v>
      </c>
      <c r="B41688" s="1" t="s">
        <v>13102</v>
      </c>
      <c r="C41688" s="1" t="s">
        <v>88898</v>
      </c>
      <c r="D41688" s="1" t="s">
        <v>55</v>
      </c>
      <c r="E41688">
        <v>198003070</v>
      </c>
      <c r="F41688" s="1" t="s">
        <v>3694</v>
      </c>
      <c r="H41688" s="1" t="s">
        <v>53</v>
      </c>
    </row>
    <row r="41689" spans="1:8" x14ac:dyDescent="0.25">
      <c r="A41689">
        <v>141703</v>
      </c>
      <c r="B41689" s="1" t="s">
        <v>72374</v>
      </c>
      <c r="C41689" s="1" t="s">
        <v>77004</v>
      </c>
      <c r="D41689" s="1" t="s">
        <v>55</v>
      </c>
      <c r="E41689">
        <v>198505200</v>
      </c>
      <c r="F41689" s="1" t="s">
        <v>3694</v>
      </c>
      <c r="H41689" s="1" t="s">
        <v>53</v>
      </c>
    </row>
    <row r="41690" spans="1:8" x14ac:dyDescent="0.25">
      <c r="A41690">
        <v>141704</v>
      </c>
      <c r="B41690" s="1" t="s">
        <v>47569</v>
      </c>
      <c r="C41690" s="1" t="s">
        <v>88899</v>
      </c>
      <c r="D41690" s="1" t="s">
        <v>55</v>
      </c>
      <c r="E41690">
        <v>198404060</v>
      </c>
      <c r="F41690" s="1" t="s">
        <v>346</v>
      </c>
      <c r="H41690" s="1" t="s">
        <v>53</v>
      </c>
    </row>
    <row r="41691" spans="1:8" x14ac:dyDescent="0.25">
      <c r="A41691">
        <v>141705</v>
      </c>
      <c r="B41691" s="1" t="s">
        <v>75256</v>
      </c>
      <c r="C41691" s="1" t="s">
        <v>56722</v>
      </c>
      <c r="D41691" s="1" t="s">
        <v>55</v>
      </c>
      <c r="F41691" s="1" t="s">
        <v>3694</v>
      </c>
      <c r="H41691" s="1" t="s">
        <v>53</v>
      </c>
    </row>
    <row r="41692" spans="1:8" x14ac:dyDescent="0.25">
      <c r="A41692">
        <v>141706</v>
      </c>
      <c r="B41692" s="1" t="s">
        <v>53869</v>
      </c>
      <c r="C41692" s="1" t="s">
        <v>88900</v>
      </c>
      <c r="D41692" s="1" t="s">
        <v>55</v>
      </c>
      <c r="E41692">
        <v>198404080</v>
      </c>
      <c r="F41692" s="1" t="s">
        <v>3694</v>
      </c>
      <c r="H41692" s="1" t="s">
        <v>53</v>
      </c>
    </row>
    <row r="41693" spans="1:8" x14ac:dyDescent="0.25">
      <c r="A41693">
        <v>141707</v>
      </c>
      <c r="B41693" s="1" t="s">
        <v>68861</v>
      </c>
      <c r="C41693" s="1" t="s">
        <v>88901</v>
      </c>
      <c r="D41693" s="1" t="s">
        <v>55</v>
      </c>
      <c r="E41693">
        <v>198408100</v>
      </c>
      <c r="F41693" s="1" t="s">
        <v>3694</v>
      </c>
      <c r="H41693" s="1" t="s">
        <v>53</v>
      </c>
    </row>
    <row r="41694" spans="1:8" x14ac:dyDescent="0.25">
      <c r="A41694">
        <v>141708</v>
      </c>
      <c r="B41694" s="1" t="s">
        <v>88902</v>
      </c>
      <c r="C41694" s="1" t="s">
        <v>54808</v>
      </c>
      <c r="D41694" s="1" t="s">
        <v>55</v>
      </c>
      <c r="E41694">
        <v>198102110</v>
      </c>
      <c r="F41694" s="1" t="s">
        <v>71</v>
      </c>
      <c r="H41694" s="1" t="s">
        <v>53</v>
      </c>
    </row>
    <row r="41695" spans="1:8" x14ac:dyDescent="0.25">
      <c r="A41695">
        <v>141709</v>
      </c>
      <c r="B41695" s="1" t="s">
        <v>46892</v>
      </c>
      <c r="C41695" s="1" t="s">
        <v>88903</v>
      </c>
      <c r="D41695" s="1" t="s">
        <v>55</v>
      </c>
      <c r="E41695">
        <v>198412170</v>
      </c>
      <c r="F41695" s="1" t="s">
        <v>139</v>
      </c>
      <c r="H41695" s="1" t="s">
        <v>53</v>
      </c>
    </row>
    <row r="41696" spans="1:8" x14ac:dyDescent="0.25">
      <c r="A41696">
        <v>141710</v>
      </c>
      <c r="B41696" s="1" t="s">
        <v>49582</v>
      </c>
      <c r="C41696" s="1" t="s">
        <v>63224</v>
      </c>
      <c r="D41696" s="1" t="s">
        <v>55</v>
      </c>
      <c r="E41696">
        <v>198509020</v>
      </c>
      <c r="F41696" s="1" t="s">
        <v>453</v>
      </c>
      <c r="H41696" s="1" t="s">
        <v>53</v>
      </c>
    </row>
    <row r="41697" spans="1:8" x14ac:dyDescent="0.25">
      <c r="A41697">
        <v>141711</v>
      </c>
      <c r="B41697" s="1" t="s">
        <v>87383</v>
      </c>
      <c r="C41697" s="1" t="s">
        <v>88904</v>
      </c>
      <c r="D41697" s="1" t="s">
        <v>55</v>
      </c>
      <c r="E41697">
        <v>196912210</v>
      </c>
      <c r="F41697" s="1" t="s">
        <v>139</v>
      </c>
      <c r="H41697" s="1" t="s">
        <v>53</v>
      </c>
    </row>
    <row r="41698" spans="1:8" x14ac:dyDescent="0.25">
      <c r="A41698">
        <v>141712</v>
      </c>
      <c r="B41698" s="1" t="s">
        <v>48926</v>
      </c>
      <c r="C41698" s="1" t="s">
        <v>88905</v>
      </c>
      <c r="D41698" s="1" t="s">
        <v>55</v>
      </c>
      <c r="E41698">
        <v>198504290</v>
      </c>
      <c r="F41698" s="1" t="s">
        <v>521</v>
      </c>
      <c r="H41698" s="1" t="s">
        <v>53</v>
      </c>
    </row>
    <row r="41699" spans="1:8" x14ac:dyDescent="0.25">
      <c r="A41699">
        <v>141713</v>
      </c>
      <c r="B41699" s="1" t="s">
        <v>49695</v>
      </c>
      <c r="C41699" s="1" t="s">
        <v>88906</v>
      </c>
      <c r="D41699" s="1" t="s">
        <v>55</v>
      </c>
      <c r="E41699">
        <v>198308060</v>
      </c>
      <c r="F41699" s="1" t="s">
        <v>166</v>
      </c>
      <c r="H41699" s="1" t="s">
        <v>53</v>
      </c>
    </row>
    <row r="41700" spans="1:8" x14ac:dyDescent="0.25">
      <c r="A41700">
        <v>141714</v>
      </c>
      <c r="B41700" s="1" t="s">
        <v>46845</v>
      </c>
      <c r="C41700" s="1" t="s">
        <v>53282</v>
      </c>
      <c r="D41700" s="1" t="s">
        <v>55</v>
      </c>
      <c r="E41700">
        <v>198307050</v>
      </c>
      <c r="F41700" s="1" t="s">
        <v>521</v>
      </c>
      <c r="H41700" s="1" t="s">
        <v>53</v>
      </c>
    </row>
    <row r="41701" spans="1:8" x14ac:dyDescent="0.25">
      <c r="A41701">
        <v>141715</v>
      </c>
      <c r="B41701" s="1" t="s">
        <v>48342</v>
      </c>
      <c r="C41701" s="1" t="s">
        <v>68765</v>
      </c>
      <c r="D41701" s="1" t="s">
        <v>55</v>
      </c>
      <c r="E41701">
        <v>198312270</v>
      </c>
      <c r="F41701" s="1" t="s">
        <v>521</v>
      </c>
      <c r="H41701" s="1" t="s">
        <v>53</v>
      </c>
    </row>
    <row r="41702" spans="1:8" x14ac:dyDescent="0.25">
      <c r="A41702">
        <v>141716</v>
      </c>
      <c r="B41702" s="1" t="s">
        <v>63400</v>
      </c>
      <c r="C41702" s="1" t="s">
        <v>81263</v>
      </c>
      <c r="D41702" s="1" t="s">
        <v>55</v>
      </c>
      <c r="E41702">
        <v>198408100</v>
      </c>
      <c r="F41702" s="1" t="s">
        <v>166</v>
      </c>
      <c r="H41702" s="1" t="s">
        <v>53</v>
      </c>
    </row>
    <row r="41703" spans="1:8" x14ac:dyDescent="0.25">
      <c r="A41703">
        <v>141717</v>
      </c>
      <c r="B41703" s="1" t="s">
        <v>52932</v>
      </c>
      <c r="C41703" s="1" t="s">
        <v>70734</v>
      </c>
      <c r="D41703" s="1" t="s">
        <v>55</v>
      </c>
      <c r="E41703">
        <v>198104220</v>
      </c>
      <c r="F41703" s="1" t="s">
        <v>521</v>
      </c>
      <c r="H41703" s="1" t="s">
        <v>53</v>
      </c>
    </row>
    <row r="41704" spans="1:8" x14ac:dyDescent="0.25">
      <c r="A41704">
        <v>141718</v>
      </c>
      <c r="B41704" s="1" t="s">
        <v>49092</v>
      </c>
      <c r="C41704" s="1" t="s">
        <v>53324</v>
      </c>
      <c r="D41704" s="1" t="s">
        <v>55</v>
      </c>
      <c r="E41704">
        <v>198306190</v>
      </c>
      <c r="F41704" s="1" t="s">
        <v>521</v>
      </c>
      <c r="H41704" s="1" t="s">
        <v>53</v>
      </c>
    </row>
    <row r="41705" spans="1:8" x14ac:dyDescent="0.25">
      <c r="A41705">
        <v>141719</v>
      </c>
      <c r="B41705" s="1" t="s">
        <v>53878</v>
      </c>
      <c r="C41705" s="1" t="s">
        <v>61044</v>
      </c>
      <c r="D41705" s="1" t="s">
        <v>55</v>
      </c>
      <c r="E41705">
        <v>198311100</v>
      </c>
      <c r="F41705" s="1" t="s">
        <v>56</v>
      </c>
      <c r="H41705" s="1" t="s">
        <v>53</v>
      </c>
    </row>
    <row r="41706" spans="1:8" x14ac:dyDescent="0.25">
      <c r="A41706">
        <v>141720</v>
      </c>
      <c r="B41706" s="1" t="s">
        <v>47983</v>
      </c>
      <c r="C41706" s="1" t="s">
        <v>88907</v>
      </c>
      <c r="D41706" s="1" t="s">
        <v>55</v>
      </c>
      <c r="E41706">
        <v>198411090</v>
      </c>
      <c r="F41706" s="1" t="s">
        <v>521</v>
      </c>
      <c r="H41706" s="1" t="s">
        <v>53</v>
      </c>
    </row>
    <row r="41707" spans="1:8" x14ac:dyDescent="0.25">
      <c r="A41707">
        <v>141721</v>
      </c>
      <c r="B41707" s="1" t="s">
        <v>55575</v>
      </c>
      <c r="C41707" s="1" t="s">
        <v>88908</v>
      </c>
      <c r="D41707" s="1" t="s">
        <v>55</v>
      </c>
      <c r="E41707">
        <v>197904210</v>
      </c>
      <c r="F41707" s="1" t="s">
        <v>139</v>
      </c>
      <c r="H41707" s="1" t="s">
        <v>53</v>
      </c>
    </row>
    <row r="41708" spans="1:8" x14ac:dyDescent="0.25">
      <c r="A41708">
        <v>141722</v>
      </c>
      <c r="B41708" s="1" t="s">
        <v>46881</v>
      </c>
      <c r="C41708" s="1" t="s">
        <v>88909</v>
      </c>
      <c r="D41708" s="1" t="s">
        <v>62</v>
      </c>
      <c r="E41708">
        <v>198210250</v>
      </c>
      <c r="F41708" s="1" t="s">
        <v>346</v>
      </c>
      <c r="H41708" s="1" t="s">
        <v>53</v>
      </c>
    </row>
    <row r="41709" spans="1:8" x14ac:dyDescent="0.25">
      <c r="A41709">
        <v>141723</v>
      </c>
      <c r="B41709" s="1" t="s">
        <v>52642</v>
      </c>
      <c r="C41709" s="1" t="s">
        <v>88910</v>
      </c>
      <c r="D41709" s="1" t="s">
        <v>55</v>
      </c>
      <c r="E41709">
        <v>198611160</v>
      </c>
      <c r="F41709" s="1" t="s">
        <v>217</v>
      </c>
      <c r="H41709" s="1" t="s">
        <v>53</v>
      </c>
    </row>
    <row r="41710" spans="1:8" x14ac:dyDescent="0.25">
      <c r="A41710">
        <v>141724</v>
      </c>
      <c r="B41710" s="1" t="s">
        <v>55874</v>
      </c>
      <c r="C41710" s="1" t="s">
        <v>88911</v>
      </c>
      <c r="D41710" s="1" t="s">
        <v>55</v>
      </c>
      <c r="E41710">
        <v>198301150</v>
      </c>
      <c r="F41710" s="1" t="s">
        <v>146</v>
      </c>
      <c r="H41710" s="1" t="s">
        <v>53</v>
      </c>
    </row>
    <row r="41711" spans="1:8" x14ac:dyDescent="0.25">
      <c r="A41711">
        <v>141725</v>
      </c>
      <c r="B41711" s="1" t="s">
        <v>88912</v>
      </c>
      <c r="C41711" s="1" t="s">
        <v>88913</v>
      </c>
      <c r="D41711" s="1" t="s">
        <v>55</v>
      </c>
      <c r="E41711">
        <v>198211270</v>
      </c>
      <c r="F41711" s="1" t="s">
        <v>71</v>
      </c>
      <c r="H41711" s="1" t="s">
        <v>53</v>
      </c>
    </row>
    <row r="41712" spans="1:8" x14ac:dyDescent="0.25">
      <c r="A41712">
        <v>141726</v>
      </c>
      <c r="B41712" s="1" t="s">
        <v>51166</v>
      </c>
      <c r="C41712" s="1" t="s">
        <v>88914</v>
      </c>
      <c r="D41712" s="1" t="s">
        <v>55</v>
      </c>
      <c r="E41712">
        <v>197607220</v>
      </c>
      <c r="F41712" s="1" t="s">
        <v>139</v>
      </c>
      <c r="H41712" s="1" t="s">
        <v>53</v>
      </c>
    </row>
    <row r="41713" spans="1:8" x14ac:dyDescent="0.25">
      <c r="A41713">
        <v>141727</v>
      </c>
      <c r="B41713" s="1" t="s">
        <v>62659</v>
      </c>
      <c r="C41713" s="1" t="s">
        <v>88915</v>
      </c>
      <c r="D41713" s="1" t="s">
        <v>55</v>
      </c>
      <c r="E41713">
        <v>198104140</v>
      </c>
      <c r="F41713" s="1" t="s">
        <v>32278</v>
      </c>
      <c r="H41713" s="1" t="s">
        <v>53</v>
      </c>
    </row>
    <row r="41714" spans="1:8" x14ac:dyDescent="0.25">
      <c r="A41714">
        <v>141728</v>
      </c>
      <c r="B41714" s="1" t="s">
        <v>52453</v>
      </c>
      <c r="C41714" s="1" t="s">
        <v>71671</v>
      </c>
      <c r="D41714" s="1" t="s">
        <v>55</v>
      </c>
      <c r="E41714">
        <v>197908020</v>
      </c>
      <c r="F41714" s="1" t="s">
        <v>360</v>
      </c>
      <c r="H41714" s="1" t="s">
        <v>53</v>
      </c>
    </row>
    <row r="41715" spans="1:8" x14ac:dyDescent="0.25">
      <c r="A41715">
        <v>141729</v>
      </c>
      <c r="B41715" s="1" t="s">
        <v>88916</v>
      </c>
      <c r="C41715" s="1" t="s">
        <v>88917</v>
      </c>
      <c r="D41715" s="1" t="s">
        <v>55</v>
      </c>
      <c r="E41715">
        <v>198501180</v>
      </c>
      <c r="F41715" s="1" t="s">
        <v>360</v>
      </c>
      <c r="H41715" s="1" t="s">
        <v>53</v>
      </c>
    </row>
    <row r="41716" spans="1:8" x14ac:dyDescent="0.25">
      <c r="A41716">
        <v>141730</v>
      </c>
      <c r="B41716" s="1" t="s">
        <v>58242</v>
      </c>
      <c r="C41716" s="1" t="s">
        <v>88918</v>
      </c>
      <c r="D41716" s="1" t="s">
        <v>55</v>
      </c>
      <c r="E41716">
        <v>198508130</v>
      </c>
      <c r="F41716" s="1" t="s">
        <v>32278</v>
      </c>
      <c r="H41716" s="1" t="s">
        <v>53</v>
      </c>
    </row>
    <row r="41717" spans="1:8" x14ac:dyDescent="0.25">
      <c r="A41717">
        <v>141731</v>
      </c>
      <c r="B41717" s="1" t="s">
        <v>52453</v>
      </c>
      <c r="C41717" s="1" t="s">
        <v>88919</v>
      </c>
      <c r="D41717" s="1" t="s">
        <v>55</v>
      </c>
      <c r="E41717">
        <v>198408010</v>
      </c>
      <c r="F41717" s="1" t="s">
        <v>360</v>
      </c>
      <c r="H41717" s="1" t="s">
        <v>53</v>
      </c>
    </row>
    <row r="41718" spans="1:8" x14ac:dyDescent="0.25">
      <c r="A41718">
        <v>141732</v>
      </c>
      <c r="B41718" s="1" t="s">
        <v>50425</v>
      </c>
      <c r="C41718" s="1" t="s">
        <v>48523</v>
      </c>
      <c r="D41718" s="1" t="s">
        <v>55</v>
      </c>
      <c r="E41718">
        <v>198607240</v>
      </c>
      <c r="F41718" s="1" t="s">
        <v>521</v>
      </c>
      <c r="H41718" s="1" t="s">
        <v>53</v>
      </c>
    </row>
    <row r="41719" spans="1:8" x14ac:dyDescent="0.25">
      <c r="A41719">
        <v>141733</v>
      </c>
      <c r="B41719" s="1" t="s">
        <v>47709</v>
      </c>
      <c r="C41719" s="1" t="s">
        <v>88920</v>
      </c>
      <c r="D41719" s="1" t="s">
        <v>55</v>
      </c>
      <c r="E41719">
        <v>198506110</v>
      </c>
      <c r="F41719" s="1" t="s">
        <v>139</v>
      </c>
      <c r="H41719" s="1" t="s">
        <v>53</v>
      </c>
    </row>
    <row r="41720" spans="1:8" x14ac:dyDescent="0.25">
      <c r="A41720">
        <v>141734</v>
      </c>
      <c r="B41720" s="1" t="s">
        <v>47709</v>
      </c>
      <c r="C41720" s="1" t="s">
        <v>88921</v>
      </c>
      <c r="D41720" s="1" t="s">
        <v>55</v>
      </c>
      <c r="E41720">
        <v>198603280</v>
      </c>
      <c r="F41720" s="1" t="s">
        <v>139</v>
      </c>
      <c r="H41720" s="1" t="s">
        <v>53</v>
      </c>
    </row>
    <row r="41721" spans="1:8" x14ac:dyDescent="0.25">
      <c r="A41721">
        <v>141735</v>
      </c>
      <c r="B41721" s="1" t="s">
        <v>48539</v>
      </c>
      <c r="C41721" s="1" t="s">
        <v>88922</v>
      </c>
      <c r="D41721" s="1" t="s">
        <v>55</v>
      </c>
      <c r="E41721">
        <v>198303080</v>
      </c>
      <c r="F41721" s="1" t="s">
        <v>139</v>
      </c>
      <c r="H41721" s="1" t="s">
        <v>53</v>
      </c>
    </row>
    <row r="41722" spans="1:8" x14ac:dyDescent="0.25">
      <c r="A41722">
        <v>141736</v>
      </c>
      <c r="B41722" s="1" t="s">
        <v>48707</v>
      </c>
      <c r="C41722" s="1" t="s">
        <v>47157</v>
      </c>
      <c r="D41722" s="1" t="s">
        <v>55</v>
      </c>
      <c r="E41722">
        <v>198001140</v>
      </c>
      <c r="F41722" s="1" t="s">
        <v>223</v>
      </c>
      <c r="H41722" s="1" t="s">
        <v>53</v>
      </c>
    </row>
    <row r="41723" spans="1:8" x14ac:dyDescent="0.25">
      <c r="A41723">
        <v>141737</v>
      </c>
      <c r="B41723" s="1" t="s">
        <v>54270</v>
      </c>
      <c r="C41723" s="1" t="s">
        <v>57378</v>
      </c>
      <c r="D41723" s="1" t="s">
        <v>55</v>
      </c>
      <c r="E41723">
        <v>198409120</v>
      </c>
      <c r="F41723" s="1" t="s">
        <v>223</v>
      </c>
      <c r="H41723" s="1" t="s">
        <v>53</v>
      </c>
    </row>
    <row r="41724" spans="1:8" x14ac:dyDescent="0.25">
      <c r="A41724">
        <v>141738</v>
      </c>
      <c r="B41724" s="1" t="s">
        <v>50397</v>
      </c>
      <c r="C41724" s="1" t="s">
        <v>88923</v>
      </c>
      <c r="D41724" s="1" t="s">
        <v>55</v>
      </c>
      <c r="E41724">
        <v>198403250</v>
      </c>
      <c r="F41724" s="1" t="s">
        <v>223</v>
      </c>
      <c r="H41724" s="1" t="s">
        <v>53</v>
      </c>
    </row>
    <row r="41725" spans="1:8" x14ac:dyDescent="0.25">
      <c r="A41725">
        <v>141739</v>
      </c>
      <c r="B41725" s="1" t="s">
        <v>49235</v>
      </c>
      <c r="C41725" s="1" t="s">
        <v>88924</v>
      </c>
      <c r="D41725" s="1" t="s">
        <v>55</v>
      </c>
      <c r="E41725">
        <v>197204290</v>
      </c>
      <c r="F41725" s="1" t="s">
        <v>223</v>
      </c>
      <c r="H41725" s="1" t="s">
        <v>53</v>
      </c>
    </row>
    <row r="41726" spans="1:8" x14ac:dyDescent="0.25">
      <c r="A41726">
        <v>141740</v>
      </c>
      <c r="B41726" s="1" t="s">
        <v>47001</v>
      </c>
      <c r="C41726" s="1" t="s">
        <v>49551</v>
      </c>
      <c r="D41726" s="1" t="s">
        <v>55</v>
      </c>
      <c r="E41726">
        <v>198204290</v>
      </c>
      <c r="F41726" s="1" t="s">
        <v>56</v>
      </c>
      <c r="H41726" s="1" t="s">
        <v>53</v>
      </c>
    </row>
    <row r="41727" spans="1:8" x14ac:dyDescent="0.25">
      <c r="A41727">
        <v>141741</v>
      </c>
      <c r="B41727" s="1" t="s">
        <v>88925</v>
      </c>
      <c r="C41727" s="1" t="s">
        <v>51560</v>
      </c>
      <c r="D41727" s="1" t="s">
        <v>55</v>
      </c>
      <c r="E41727">
        <v>198402010</v>
      </c>
      <c r="F41727" s="1" t="s">
        <v>360</v>
      </c>
      <c r="H41727" s="1" t="s">
        <v>53</v>
      </c>
    </row>
    <row r="41728" spans="1:8" x14ac:dyDescent="0.25">
      <c r="A41728">
        <v>141742</v>
      </c>
      <c r="B41728" s="1" t="s">
        <v>55987</v>
      </c>
      <c r="C41728" s="1" t="s">
        <v>88926</v>
      </c>
      <c r="D41728" s="1" t="s">
        <v>55</v>
      </c>
      <c r="E41728">
        <v>198406010</v>
      </c>
      <c r="F41728" s="1" t="s">
        <v>360</v>
      </c>
      <c r="H41728" s="1" t="s">
        <v>53</v>
      </c>
    </row>
    <row r="41729" spans="1:8" x14ac:dyDescent="0.25">
      <c r="A41729">
        <v>141743</v>
      </c>
      <c r="B41729" s="1" t="s">
        <v>47555</v>
      </c>
      <c r="C41729" s="1" t="s">
        <v>88927</v>
      </c>
      <c r="D41729" s="1" t="s">
        <v>55</v>
      </c>
      <c r="E41729">
        <v>196906290</v>
      </c>
      <c r="F41729" s="1" t="s">
        <v>521</v>
      </c>
      <c r="H41729" s="1" t="s">
        <v>53</v>
      </c>
    </row>
    <row r="41730" spans="1:8" x14ac:dyDescent="0.25">
      <c r="A41730">
        <v>141744</v>
      </c>
      <c r="B41730" s="1" t="s">
        <v>46997</v>
      </c>
      <c r="C41730" s="1" t="s">
        <v>88928</v>
      </c>
      <c r="D41730" s="1" t="s">
        <v>55</v>
      </c>
      <c r="E41730">
        <v>197906210</v>
      </c>
      <c r="F41730" s="1" t="s">
        <v>521</v>
      </c>
      <c r="H41730" s="1" t="s">
        <v>53</v>
      </c>
    </row>
    <row r="41731" spans="1:8" x14ac:dyDescent="0.25">
      <c r="A41731">
        <v>141745</v>
      </c>
      <c r="B41731" s="1" t="s">
        <v>49642</v>
      </c>
      <c r="C41731" s="1" t="s">
        <v>88929</v>
      </c>
      <c r="D41731" s="1" t="s">
        <v>55</v>
      </c>
      <c r="E41731">
        <v>197708300</v>
      </c>
      <c r="F41731" s="1" t="s">
        <v>521</v>
      </c>
      <c r="H41731" s="1" t="s">
        <v>53</v>
      </c>
    </row>
    <row r="41732" spans="1:8" x14ac:dyDescent="0.25">
      <c r="A41732">
        <v>141746</v>
      </c>
      <c r="B41732" s="1" t="s">
        <v>47814</v>
      </c>
      <c r="C41732" s="1" t="s">
        <v>88930</v>
      </c>
      <c r="D41732" s="1" t="s">
        <v>55</v>
      </c>
      <c r="E41732">
        <v>198602080</v>
      </c>
      <c r="F41732" s="1" t="s">
        <v>521</v>
      </c>
      <c r="H41732" s="1" t="s">
        <v>53</v>
      </c>
    </row>
    <row r="41733" spans="1:8" x14ac:dyDescent="0.25">
      <c r="A41733">
        <v>141747</v>
      </c>
      <c r="B41733" s="1" t="s">
        <v>57853</v>
      </c>
      <c r="C41733" s="1" t="s">
        <v>88931</v>
      </c>
      <c r="D41733" s="1" t="s">
        <v>55</v>
      </c>
      <c r="E41733">
        <v>197112150</v>
      </c>
      <c r="F41733" s="1" t="s">
        <v>521</v>
      </c>
      <c r="H41733" s="1" t="s">
        <v>53</v>
      </c>
    </row>
    <row r="41734" spans="1:8" x14ac:dyDescent="0.25">
      <c r="A41734">
        <v>141748</v>
      </c>
      <c r="B41734" s="1" t="s">
        <v>46916</v>
      </c>
      <c r="C41734" s="1" t="s">
        <v>58891</v>
      </c>
      <c r="D41734" s="1" t="s">
        <v>55</v>
      </c>
      <c r="E41734">
        <v>198509190</v>
      </c>
      <c r="F41734" s="1" t="s">
        <v>74</v>
      </c>
      <c r="H41734" s="1" t="s">
        <v>53</v>
      </c>
    </row>
    <row r="41735" spans="1:8" x14ac:dyDescent="0.25">
      <c r="A41735">
        <v>141749</v>
      </c>
      <c r="B41735" s="1" t="s">
        <v>47169</v>
      </c>
      <c r="C41735" s="1" t="s">
        <v>88932</v>
      </c>
      <c r="D41735" s="1" t="s">
        <v>55</v>
      </c>
      <c r="E41735">
        <v>198604260</v>
      </c>
      <c r="F41735" s="1" t="s">
        <v>521</v>
      </c>
      <c r="H41735" s="1" t="s">
        <v>53</v>
      </c>
    </row>
    <row r="41736" spans="1:8" x14ac:dyDescent="0.25">
      <c r="A41736">
        <v>141750</v>
      </c>
      <c r="B41736" s="1" t="s">
        <v>47081</v>
      </c>
      <c r="C41736" s="1" t="s">
        <v>88933</v>
      </c>
      <c r="D41736" s="1" t="s">
        <v>55</v>
      </c>
      <c r="E41736">
        <v>198309160</v>
      </c>
      <c r="F41736" s="1" t="s">
        <v>74</v>
      </c>
      <c r="H41736" s="1" t="s">
        <v>53</v>
      </c>
    </row>
    <row r="41737" spans="1:8" x14ac:dyDescent="0.25">
      <c r="A41737">
        <v>141751</v>
      </c>
      <c r="B41737" s="1" t="s">
        <v>47150</v>
      </c>
      <c r="C41737" s="1" t="s">
        <v>56556</v>
      </c>
      <c r="D41737" s="1" t="s">
        <v>55</v>
      </c>
      <c r="E41737">
        <v>198404150</v>
      </c>
      <c r="F41737" s="1" t="s">
        <v>74</v>
      </c>
      <c r="H41737" s="1" t="s">
        <v>53</v>
      </c>
    </row>
    <row r="41738" spans="1:8" x14ac:dyDescent="0.25">
      <c r="A41738">
        <v>141752</v>
      </c>
      <c r="B41738" s="1" t="s">
        <v>50469</v>
      </c>
      <c r="C41738" s="1" t="s">
        <v>48588</v>
      </c>
      <c r="D41738" s="1" t="s">
        <v>55</v>
      </c>
      <c r="E41738">
        <v>198204090</v>
      </c>
      <c r="F41738" s="1" t="s">
        <v>74</v>
      </c>
      <c r="H41738" s="1" t="s">
        <v>53</v>
      </c>
    </row>
    <row r="41739" spans="1:8" x14ac:dyDescent="0.25">
      <c r="A41739">
        <v>141753</v>
      </c>
      <c r="B41739" s="1" t="s">
        <v>50425</v>
      </c>
      <c r="C41739" s="1" t="s">
        <v>55799</v>
      </c>
      <c r="D41739" s="1" t="s">
        <v>55</v>
      </c>
      <c r="E41739">
        <v>196912070</v>
      </c>
      <c r="F41739" s="1" t="s">
        <v>582</v>
      </c>
      <c r="H41739" s="1" t="s">
        <v>53</v>
      </c>
    </row>
    <row r="41740" spans="1:8" x14ac:dyDescent="0.25">
      <c r="A41740">
        <v>141754</v>
      </c>
      <c r="B41740" s="1" t="s">
        <v>47071</v>
      </c>
      <c r="C41740" s="1" t="s">
        <v>88934</v>
      </c>
      <c r="D41740" s="1" t="s">
        <v>55</v>
      </c>
      <c r="E41740">
        <v>198311210</v>
      </c>
      <c r="F41740" s="1" t="s">
        <v>74</v>
      </c>
      <c r="H41740" s="1" t="s">
        <v>53</v>
      </c>
    </row>
    <row r="41741" spans="1:8" x14ac:dyDescent="0.25">
      <c r="A41741">
        <v>141755</v>
      </c>
      <c r="B41741" s="1" t="s">
        <v>88935</v>
      </c>
      <c r="C41741" s="1" t="s">
        <v>59334</v>
      </c>
      <c r="D41741" s="1" t="s">
        <v>55</v>
      </c>
      <c r="E41741">
        <v>198107230</v>
      </c>
      <c r="F41741" s="1" t="s">
        <v>207</v>
      </c>
      <c r="H41741" s="1" t="s">
        <v>53</v>
      </c>
    </row>
    <row r="41742" spans="1:8" x14ac:dyDescent="0.25">
      <c r="A41742">
        <v>141756</v>
      </c>
      <c r="B41742" s="1" t="s">
        <v>50242</v>
      </c>
      <c r="C41742" s="1" t="s">
        <v>88936</v>
      </c>
      <c r="D41742" s="1" t="s">
        <v>55</v>
      </c>
      <c r="E41742">
        <v>198302020</v>
      </c>
      <c r="F41742" s="1" t="s">
        <v>74</v>
      </c>
      <c r="H41742" s="1" t="s">
        <v>53</v>
      </c>
    </row>
    <row r="41743" spans="1:8" x14ac:dyDescent="0.25">
      <c r="A41743">
        <v>141757</v>
      </c>
      <c r="B41743" s="1" t="s">
        <v>47001</v>
      </c>
      <c r="C41743" s="1" t="s">
        <v>88937</v>
      </c>
      <c r="D41743" s="1" t="s">
        <v>55</v>
      </c>
      <c r="E41743">
        <v>198202010</v>
      </c>
      <c r="F41743" s="1" t="s">
        <v>74</v>
      </c>
      <c r="H41743" s="1" t="s">
        <v>53</v>
      </c>
    </row>
    <row r="41744" spans="1:8" x14ac:dyDescent="0.25">
      <c r="A41744">
        <v>141758</v>
      </c>
      <c r="B41744" s="1" t="s">
        <v>47022</v>
      </c>
      <c r="C41744" s="1" t="s">
        <v>48297</v>
      </c>
      <c r="D41744" s="1" t="s">
        <v>55</v>
      </c>
      <c r="E41744">
        <v>198501110</v>
      </c>
      <c r="F41744" s="1" t="s">
        <v>756</v>
      </c>
      <c r="H41744" s="1" t="s">
        <v>53</v>
      </c>
    </row>
    <row r="41745" spans="1:8" x14ac:dyDescent="0.25">
      <c r="A41745">
        <v>141759</v>
      </c>
      <c r="B41745" s="1" t="s">
        <v>52859</v>
      </c>
      <c r="C41745" s="1" t="s">
        <v>50496</v>
      </c>
      <c r="D41745" s="1" t="s">
        <v>55</v>
      </c>
      <c r="E41745">
        <v>197402190</v>
      </c>
      <c r="F41745" s="1" t="s">
        <v>74</v>
      </c>
      <c r="H41745" s="1" t="s">
        <v>53</v>
      </c>
    </row>
    <row r="41746" spans="1:8" x14ac:dyDescent="0.25">
      <c r="A41746">
        <v>141760</v>
      </c>
      <c r="B41746" s="1" t="s">
        <v>47986</v>
      </c>
      <c r="C41746" s="1" t="s">
        <v>88938</v>
      </c>
      <c r="D41746" s="1" t="s">
        <v>55</v>
      </c>
      <c r="E41746">
        <v>198101230</v>
      </c>
      <c r="F41746" s="1" t="s">
        <v>74</v>
      </c>
      <c r="H41746" s="1" t="s">
        <v>53</v>
      </c>
    </row>
    <row r="41747" spans="1:8" x14ac:dyDescent="0.25">
      <c r="A41747">
        <v>141761</v>
      </c>
      <c r="B41747" s="1" t="s">
        <v>52567</v>
      </c>
      <c r="C41747" s="1" t="s">
        <v>88939</v>
      </c>
      <c r="D41747" s="1" t="s">
        <v>55</v>
      </c>
      <c r="E41747">
        <v>198404110</v>
      </c>
      <c r="F41747" s="1" t="s">
        <v>74</v>
      </c>
      <c r="H41747" s="1" t="s">
        <v>53</v>
      </c>
    </row>
    <row r="41748" spans="1:8" x14ac:dyDescent="0.25">
      <c r="A41748">
        <v>141762</v>
      </c>
      <c r="B41748" s="1" t="s">
        <v>47221</v>
      </c>
      <c r="C41748" s="1" t="s">
        <v>67290</v>
      </c>
      <c r="D41748" s="1" t="s">
        <v>55</v>
      </c>
      <c r="E41748">
        <v>198311280</v>
      </c>
      <c r="F41748" s="1" t="s">
        <v>74</v>
      </c>
      <c r="H41748" s="1" t="s">
        <v>53</v>
      </c>
    </row>
    <row r="41749" spans="1:8" x14ac:dyDescent="0.25">
      <c r="A41749">
        <v>141763</v>
      </c>
      <c r="B41749" s="1" t="s">
        <v>47410</v>
      </c>
      <c r="C41749" s="1" t="s">
        <v>88940</v>
      </c>
      <c r="D41749" s="1" t="s">
        <v>55</v>
      </c>
      <c r="E41749">
        <v>198308120</v>
      </c>
      <c r="F41749" s="1" t="s">
        <v>74</v>
      </c>
      <c r="H41749" s="1" t="s">
        <v>53</v>
      </c>
    </row>
    <row r="41750" spans="1:8" x14ac:dyDescent="0.25">
      <c r="A41750">
        <v>141764</v>
      </c>
      <c r="B41750" s="1" t="s">
        <v>46945</v>
      </c>
      <c r="C41750" s="1" t="s">
        <v>88941</v>
      </c>
      <c r="D41750" s="1" t="s">
        <v>55</v>
      </c>
      <c r="E41750">
        <v>198208030</v>
      </c>
      <c r="F41750" s="1" t="s">
        <v>74</v>
      </c>
      <c r="H41750" s="1" t="s">
        <v>53</v>
      </c>
    </row>
    <row r="41751" spans="1:8" x14ac:dyDescent="0.25">
      <c r="A41751">
        <v>141765</v>
      </c>
      <c r="B41751" s="1" t="s">
        <v>49474</v>
      </c>
      <c r="C41751" s="1" t="s">
        <v>53790</v>
      </c>
      <c r="D41751" s="1" t="s">
        <v>62</v>
      </c>
      <c r="E41751">
        <v>198312310</v>
      </c>
      <c r="F41751" s="1" t="s">
        <v>74</v>
      </c>
      <c r="H41751" s="1" t="s">
        <v>53</v>
      </c>
    </row>
    <row r="41752" spans="1:8" x14ac:dyDescent="0.25">
      <c r="A41752">
        <v>141766</v>
      </c>
      <c r="B41752" s="1" t="s">
        <v>47221</v>
      </c>
      <c r="C41752" s="1" t="s">
        <v>49795</v>
      </c>
      <c r="D41752" s="1" t="s">
        <v>55</v>
      </c>
      <c r="E41752">
        <v>198601170</v>
      </c>
      <c r="F41752" s="1" t="s">
        <v>74</v>
      </c>
      <c r="H41752" s="1" t="s">
        <v>53</v>
      </c>
    </row>
    <row r="41753" spans="1:8" x14ac:dyDescent="0.25">
      <c r="A41753">
        <v>141767</v>
      </c>
      <c r="B41753" s="1" t="s">
        <v>47533</v>
      </c>
      <c r="C41753" s="1" t="s">
        <v>49361</v>
      </c>
      <c r="D41753" s="1" t="s">
        <v>55</v>
      </c>
      <c r="E41753">
        <v>198309230</v>
      </c>
      <c r="F41753" s="1" t="s">
        <v>74</v>
      </c>
      <c r="H41753" s="1" t="s">
        <v>53</v>
      </c>
    </row>
    <row r="41754" spans="1:8" x14ac:dyDescent="0.25">
      <c r="A41754">
        <v>141768</v>
      </c>
      <c r="B41754" s="1" t="s">
        <v>47569</v>
      </c>
      <c r="C41754" s="1" t="s">
        <v>78131</v>
      </c>
      <c r="D41754" s="1" t="s">
        <v>55</v>
      </c>
      <c r="E41754">
        <v>198210230</v>
      </c>
      <c r="F41754" s="1" t="s">
        <v>74</v>
      </c>
      <c r="H41754" s="1" t="s">
        <v>53</v>
      </c>
    </row>
    <row r="41755" spans="1:8" x14ac:dyDescent="0.25">
      <c r="A41755">
        <v>141769</v>
      </c>
      <c r="B41755" s="1" t="s">
        <v>54123</v>
      </c>
      <c r="C41755" s="1" t="s">
        <v>88942</v>
      </c>
      <c r="D41755" s="1" t="s">
        <v>55</v>
      </c>
      <c r="F41755" s="1" t="s">
        <v>74</v>
      </c>
      <c r="H41755" s="1" t="s">
        <v>53</v>
      </c>
    </row>
    <row r="41756" spans="1:8" x14ac:dyDescent="0.25">
      <c r="A41756">
        <v>141770</v>
      </c>
      <c r="B41756" s="1" t="s">
        <v>47001</v>
      </c>
      <c r="C41756" s="1" t="s">
        <v>48674</v>
      </c>
      <c r="D41756" s="1" t="s">
        <v>55</v>
      </c>
      <c r="E41756">
        <v>197906280</v>
      </c>
      <c r="F41756" s="1" t="s">
        <v>63</v>
      </c>
      <c r="H41756" s="1" t="s">
        <v>53</v>
      </c>
    </row>
    <row r="41757" spans="1:8" x14ac:dyDescent="0.25">
      <c r="A41757">
        <v>141771</v>
      </c>
      <c r="B41757" s="1" t="s">
        <v>55408</v>
      </c>
      <c r="C41757" s="1" t="s">
        <v>88943</v>
      </c>
      <c r="D41757" s="1" t="s">
        <v>55</v>
      </c>
      <c r="E41757">
        <v>197902010</v>
      </c>
      <c r="F41757" s="1" t="s">
        <v>74</v>
      </c>
      <c r="H41757" s="1" t="s">
        <v>53</v>
      </c>
    </row>
    <row r="41758" spans="1:8" x14ac:dyDescent="0.25">
      <c r="A41758">
        <v>141772</v>
      </c>
      <c r="B41758" s="1" t="s">
        <v>60689</v>
      </c>
      <c r="C41758" s="1" t="s">
        <v>88944</v>
      </c>
      <c r="D41758" s="1" t="s">
        <v>55</v>
      </c>
      <c r="E41758">
        <v>198407260</v>
      </c>
      <c r="F41758" s="1" t="s">
        <v>131</v>
      </c>
      <c r="H41758" s="1" t="s">
        <v>53</v>
      </c>
    </row>
    <row r="41759" spans="1:8" x14ac:dyDescent="0.25">
      <c r="A41759">
        <v>141773</v>
      </c>
      <c r="B41759" s="1" t="s">
        <v>47001</v>
      </c>
      <c r="C41759" s="1" t="s">
        <v>83610</v>
      </c>
      <c r="D41759" s="1" t="s">
        <v>55</v>
      </c>
      <c r="E41759">
        <v>198005010</v>
      </c>
      <c r="F41759" s="1" t="s">
        <v>74</v>
      </c>
      <c r="H41759" s="1" t="s">
        <v>53</v>
      </c>
    </row>
    <row r="41760" spans="1:8" x14ac:dyDescent="0.25">
      <c r="A41760">
        <v>141774</v>
      </c>
      <c r="B41760" s="1" t="s">
        <v>52667</v>
      </c>
      <c r="C41760" s="1" t="s">
        <v>61889</v>
      </c>
      <c r="D41760" s="1" t="s">
        <v>62</v>
      </c>
      <c r="E41760">
        <v>198401260</v>
      </c>
      <c r="F41760" s="1" t="s">
        <v>349</v>
      </c>
      <c r="H41760" s="1" t="s">
        <v>53</v>
      </c>
    </row>
    <row r="41761" spans="1:8" x14ac:dyDescent="0.25">
      <c r="A41761">
        <v>141775</v>
      </c>
      <c r="B41761" s="1" t="s">
        <v>47981</v>
      </c>
      <c r="C41761" s="1" t="s">
        <v>58761</v>
      </c>
      <c r="D41761" s="1" t="s">
        <v>55</v>
      </c>
      <c r="E41761">
        <v>198205290</v>
      </c>
      <c r="F41761" s="1" t="s">
        <v>349</v>
      </c>
      <c r="H41761" s="1" t="s">
        <v>53</v>
      </c>
    </row>
    <row r="41762" spans="1:8" x14ac:dyDescent="0.25">
      <c r="A41762">
        <v>141776</v>
      </c>
      <c r="B41762" s="1" t="s">
        <v>49424</v>
      </c>
      <c r="C41762" s="1" t="s">
        <v>88945</v>
      </c>
      <c r="D41762" s="1" t="s">
        <v>62</v>
      </c>
      <c r="E41762">
        <v>198003180</v>
      </c>
      <c r="F41762" s="1" t="s">
        <v>349</v>
      </c>
      <c r="H41762" s="1" t="s">
        <v>53</v>
      </c>
    </row>
    <row r="41763" spans="1:8" x14ac:dyDescent="0.25">
      <c r="A41763">
        <v>141777</v>
      </c>
      <c r="B41763" s="1" t="s">
        <v>46958</v>
      </c>
      <c r="C41763" s="1" t="s">
        <v>88946</v>
      </c>
      <c r="D41763" s="1" t="s">
        <v>62</v>
      </c>
      <c r="E41763">
        <v>198312280</v>
      </c>
      <c r="F41763" s="1" t="s">
        <v>349</v>
      </c>
      <c r="H41763" s="1" t="s">
        <v>53</v>
      </c>
    </row>
    <row r="41764" spans="1:8" x14ac:dyDescent="0.25">
      <c r="A41764">
        <v>141778</v>
      </c>
      <c r="B41764" s="1" t="s">
        <v>85925</v>
      </c>
      <c r="C41764" s="1" t="s">
        <v>88947</v>
      </c>
      <c r="D41764" s="1" t="s">
        <v>55</v>
      </c>
      <c r="F41764" s="1" t="s">
        <v>349</v>
      </c>
      <c r="H41764" s="1" t="s">
        <v>53</v>
      </c>
    </row>
    <row r="41765" spans="1:8" x14ac:dyDescent="0.25">
      <c r="A41765">
        <v>141779</v>
      </c>
      <c r="B41765" s="1" t="s">
        <v>47033</v>
      </c>
      <c r="C41765" s="1" t="s">
        <v>50261</v>
      </c>
      <c r="D41765" s="1" t="s">
        <v>62</v>
      </c>
      <c r="E41765">
        <v>198301050</v>
      </c>
      <c r="F41765" s="1" t="s">
        <v>349</v>
      </c>
      <c r="H41765" s="1" t="s">
        <v>53</v>
      </c>
    </row>
    <row r="41766" spans="1:8" x14ac:dyDescent="0.25">
      <c r="A41766">
        <v>141780</v>
      </c>
      <c r="B41766" s="1" t="s">
        <v>50567</v>
      </c>
      <c r="C41766" s="1" t="s">
        <v>88948</v>
      </c>
      <c r="D41766" s="1" t="s">
        <v>55</v>
      </c>
      <c r="E41766">
        <v>197412120</v>
      </c>
      <c r="F41766" s="1" t="s">
        <v>209</v>
      </c>
      <c r="H41766" s="1" t="s">
        <v>53</v>
      </c>
    </row>
    <row r="41767" spans="1:8" x14ac:dyDescent="0.25">
      <c r="A41767">
        <v>141781</v>
      </c>
      <c r="B41767" s="1" t="s">
        <v>47270</v>
      </c>
      <c r="C41767" s="1" t="s">
        <v>48698</v>
      </c>
      <c r="D41767" s="1" t="s">
        <v>55</v>
      </c>
      <c r="E41767">
        <v>198003200</v>
      </c>
      <c r="F41767" s="1" t="s">
        <v>102</v>
      </c>
      <c r="H41767" s="1" t="s">
        <v>53</v>
      </c>
    </row>
    <row r="41768" spans="1:8" x14ac:dyDescent="0.25">
      <c r="A41768">
        <v>141782</v>
      </c>
      <c r="B41768" s="1" t="s">
        <v>48311</v>
      </c>
      <c r="C41768" s="1" t="s">
        <v>88949</v>
      </c>
      <c r="D41768" s="1" t="s">
        <v>55</v>
      </c>
      <c r="E41768">
        <v>198106180</v>
      </c>
      <c r="F41768" s="1" t="s">
        <v>102</v>
      </c>
      <c r="H41768" s="1" t="s">
        <v>53</v>
      </c>
    </row>
    <row r="41769" spans="1:8" x14ac:dyDescent="0.25">
      <c r="A41769">
        <v>141783</v>
      </c>
      <c r="B41769" s="1" t="s">
        <v>47883</v>
      </c>
      <c r="C41769" s="1" t="s">
        <v>72120</v>
      </c>
      <c r="D41769" s="1" t="s">
        <v>55</v>
      </c>
      <c r="E41769">
        <v>198410280</v>
      </c>
      <c r="F41769" s="1" t="s">
        <v>102</v>
      </c>
      <c r="H41769" s="1" t="s">
        <v>53</v>
      </c>
    </row>
    <row r="41770" spans="1:8" x14ac:dyDescent="0.25">
      <c r="A41770">
        <v>141784</v>
      </c>
      <c r="B41770" s="1" t="s">
        <v>47410</v>
      </c>
      <c r="C41770" s="1" t="s">
        <v>47131</v>
      </c>
      <c r="D41770" s="1" t="s">
        <v>55</v>
      </c>
      <c r="E41770">
        <v>197801260</v>
      </c>
      <c r="F41770" s="1" t="s">
        <v>102</v>
      </c>
      <c r="H41770" s="1" t="s">
        <v>53</v>
      </c>
    </row>
    <row r="41771" spans="1:8" x14ac:dyDescent="0.25">
      <c r="A41771">
        <v>141785</v>
      </c>
      <c r="B41771" s="1" t="s">
        <v>88950</v>
      </c>
      <c r="C41771" s="1" t="s">
        <v>88951</v>
      </c>
      <c r="D41771" s="1" t="s">
        <v>55</v>
      </c>
      <c r="E41771">
        <v>198312210</v>
      </c>
      <c r="F41771" s="1" t="s">
        <v>223</v>
      </c>
      <c r="H41771" s="1" t="s">
        <v>53</v>
      </c>
    </row>
    <row r="41772" spans="1:8" x14ac:dyDescent="0.25">
      <c r="A41772">
        <v>141786</v>
      </c>
      <c r="B41772" s="1" t="s">
        <v>48502</v>
      </c>
      <c r="C41772" s="1" t="s">
        <v>88952</v>
      </c>
      <c r="D41772" s="1" t="s">
        <v>55</v>
      </c>
      <c r="E41772">
        <v>195911270</v>
      </c>
      <c r="F41772" s="1" t="s">
        <v>370</v>
      </c>
      <c r="H41772" s="1" t="s">
        <v>53</v>
      </c>
    </row>
    <row r="41773" spans="1:8" x14ac:dyDescent="0.25">
      <c r="A41773">
        <v>141787</v>
      </c>
      <c r="B41773" s="1" t="s">
        <v>48990</v>
      </c>
      <c r="C41773" s="1" t="s">
        <v>88953</v>
      </c>
      <c r="D41773" s="1" t="s">
        <v>55</v>
      </c>
      <c r="E41773">
        <v>198606300</v>
      </c>
      <c r="F41773" s="1" t="s">
        <v>370</v>
      </c>
      <c r="H41773" s="1" t="s">
        <v>53</v>
      </c>
    </row>
    <row r="41774" spans="1:8" x14ac:dyDescent="0.25">
      <c r="A41774">
        <v>141788</v>
      </c>
      <c r="B41774" s="1" t="s">
        <v>50634</v>
      </c>
      <c r="C41774" s="1" t="s">
        <v>88954</v>
      </c>
      <c r="D41774" s="1" t="s">
        <v>55</v>
      </c>
      <c r="E41774">
        <v>198603010</v>
      </c>
      <c r="F41774" s="1" t="s">
        <v>370</v>
      </c>
      <c r="H41774" s="1" t="s">
        <v>53</v>
      </c>
    </row>
    <row r="41775" spans="1:8" x14ac:dyDescent="0.25">
      <c r="A41775">
        <v>141789</v>
      </c>
      <c r="B41775" s="1" t="s">
        <v>47941</v>
      </c>
      <c r="C41775" s="1" t="s">
        <v>79936</v>
      </c>
      <c r="D41775" s="1" t="s">
        <v>55</v>
      </c>
      <c r="E41775">
        <v>198702140</v>
      </c>
      <c r="F41775" s="1" t="s">
        <v>370</v>
      </c>
      <c r="H41775" s="1" t="s">
        <v>53</v>
      </c>
    </row>
    <row r="41776" spans="1:8" x14ac:dyDescent="0.25">
      <c r="A41776">
        <v>141790</v>
      </c>
      <c r="B41776" s="1" t="s">
        <v>48539</v>
      </c>
      <c r="C41776" s="1" t="s">
        <v>79936</v>
      </c>
      <c r="D41776" s="1" t="s">
        <v>55</v>
      </c>
      <c r="E41776">
        <v>198603070</v>
      </c>
      <c r="F41776" s="1" t="s">
        <v>370</v>
      </c>
      <c r="H41776" s="1" t="s">
        <v>53</v>
      </c>
    </row>
    <row r="41777" spans="1:8" x14ac:dyDescent="0.25">
      <c r="A41777">
        <v>141791</v>
      </c>
      <c r="B41777" s="1" t="s">
        <v>47011</v>
      </c>
      <c r="C41777" s="1" t="s">
        <v>69034</v>
      </c>
      <c r="D41777" s="1" t="s">
        <v>55</v>
      </c>
      <c r="E41777">
        <v>198604270</v>
      </c>
      <c r="F41777" s="1" t="s">
        <v>370</v>
      </c>
      <c r="H41777" s="1" t="s">
        <v>53</v>
      </c>
    </row>
    <row r="41778" spans="1:8" x14ac:dyDescent="0.25">
      <c r="A41778">
        <v>141792</v>
      </c>
      <c r="B41778" s="1" t="s">
        <v>57159</v>
      </c>
      <c r="C41778" s="1" t="s">
        <v>53324</v>
      </c>
      <c r="D41778" s="1" t="s">
        <v>55</v>
      </c>
      <c r="E41778">
        <v>198601130</v>
      </c>
      <c r="F41778" s="1" t="s">
        <v>370</v>
      </c>
      <c r="H41778" s="1" t="s">
        <v>53</v>
      </c>
    </row>
    <row r="41779" spans="1:8" x14ac:dyDescent="0.25">
      <c r="A41779">
        <v>141793</v>
      </c>
      <c r="B41779" s="1" t="s">
        <v>47033</v>
      </c>
      <c r="C41779" s="1" t="s">
        <v>51662</v>
      </c>
      <c r="D41779" s="1" t="s">
        <v>55</v>
      </c>
      <c r="E41779">
        <v>198701280</v>
      </c>
      <c r="F41779" s="1" t="s">
        <v>370</v>
      </c>
      <c r="H41779" s="1" t="s">
        <v>53</v>
      </c>
    </row>
    <row r="41780" spans="1:8" x14ac:dyDescent="0.25">
      <c r="A41780">
        <v>141794</v>
      </c>
      <c r="B41780" s="1" t="s">
        <v>53524</v>
      </c>
      <c r="C41780" s="1" t="s">
        <v>88955</v>
      </c>
      <c r="D41780" s="1" t="s">
        <v>55</v>
      </c>
      <c r="E41780">
        <v>198404210</v>
      </c>
      <c r="F41780" s="1" t="s">
        <v>391</v>
      </c>
      <c r="H41780" s="1" t="s">
        <v>53</v>
      </c>
    </row>
    <row r="41781" spans="1:8" x14ac:dyDescent="0.25">
      <c r="A41781">
        <v>141795</v>
      </c>
      <c r="B41781" s="1" t="s">
        <v>88956</v>
      </c>
      <c r="C41781" s="1" t="s">
        <v>88957</v>
      </c>
      <c r="D41781" s="1" t="s">
        <v>55</v>
      </c>
      <c r="E41781">
        <v>198308210</v>
      </c>
      <c r="F41781" s="1" t="s">
        <v>391</v>
      </c>
      <c r="H41781" s="1" t="s">
        <v>53</v>
      </c>
    </row>
    <row r="41782" spans="1:8" x14ac:dyDescent="0.25">
      <c r="A41782">
        <v>141796</v>
      </c>
      <c r="B41782" s="1" t="s">
        <v>88958</v>
      </c>
      <c r="C41782" s="1" t="s">
        <v>57265</v>
      </c>
      <c r="D41782" s="1" t="s">
        <v>55</v>
      </c>
      <c r="E41782">
        <v>198501170</v>
      </c>
      <c r="F41782" s="1" t="s">
        <v>391</v>
      </c>
      <c r="H41782" s="1" t="s">
        <v>53</v>
      </c>
    </row>
    <row r="41783" spans="1:8" x14ac:dyDescent="0.25">
      <c r="A41783">
        <v>141797</v>
      </c>
      <c r="B41783" s="1" t="s">
        <v>50499</v>
      </c>
      <c r="C41783" s="1" t="s">
        <v>88959</v>
      </c>
      <c r="D41783" s="1" t="s">
        <v>55</v>
      </c>
      <c r="E41783">
        <v>198503120</v>
      </c>
      <c r="F41783" s="1" t="s">
        <v>391</v>
      </c>
      <c r="H41783" s="1" t="s">
        <v>53</v>
      </c>
    </row>
    <row r="41784" spans="1:8" x14ac:dyDescent="0.25">
      <c r="A41784">
        <v>141798</v>
      </c>
      <c r="B41784" s="1" t="s">
        <v>88960</v>
      </c>
      <c r="C41784" s="1" t="s">
        <v>72679</v>
      </c>
      <c r="D41784" s="1" t="s">
        <v>55</v>
      </c>
      <c r="E41784">
        <v>198302240</v>
      </c>
      <c r="F41784" s="1" t="s">
        <v>349</v>
      </c>
      <c r="H41784" s="1" t="s">
        <v>53</v>
      </c>
    </row>
    <row r="41785" spans="1:8" x14ac:dyDescent="0.25">
      <c r="A41785">
        <v>141799</v>
      </c>
      <c r="B41785" s="1" t="s">
        <v>81904</v>
      </c>
      <c r="C41785" s="1" t="s">
        <v>79579</v>
      </c>
      <c r="D41785" s="1" t="s">
        <v>101</v>
      </c>
      <c r="E41785">
        <v>198412180</v>
      </c>
      <c r="F41785" s="1" t="s">
        <v>349</v>
      </c>
      <c r="H41785" s="1" t="s">
        <v>53</v>
      </c>
    </row>
    <row r="41786" spans="1:8" x14ac:dyDescent="0.25">
      <c r="A41786">
        <v>141800</v>
      </c>
      <c r="B41786" s="1" t="s">
        <v>68387</v>
      </c>
      <c r="C41786" s="1" t="s">
        <v>88961</v>
      </c>
      <c r="D41786" s="1" t="s">
        <v>55</v>
      </c>
      <c r="E41786">
        <v>198212130</v>
      </c>
      <c r="F41786" s="1" t="s">
        <v>349</v>
      </c>
      <c r="H41786" s="1" t="s">
        <v>53</v>
      </c>
    </row>
    <row r="41787" spans="1:8" x14ac:dyDescent="0.25">
      <c r="A41787">
        <v>141801</v>
      </c>
      <c r="B41787" s="1" t="s">
        <v>47707</v>
      </c>
      <c r="C41787" s="1" t="s">
        <v>88962</v>
      </c>
      <c r="D41787" s="1" t="s">
        <v>55</v>
      </c>
      <c r="E41787">
        <v>198412270</v>
      </c>
      <c r="F41787" s="1" t="s">
        <v>349</v>
      </c>
      <c r="H41787" s="1" t="s">
        <v>53</v>
      </c>
    </row>
    <row r="41788" spans="1:8" x14ac:dyDescent="0.25">
      <c r="A41788">
        <v>141802</v>
      </c>
      <c r="B41788" s="1" t="s">
        <v>51557</v>
      </c>
      <c r="C41788" s="1" t="s">
        <v>52093</v>
      </c>
      <c r="D41788" s="1" t="s">
        <v>55</v>
      </c>
      <c r="E41788">
        <v>197910190</v>
      </c>
      <c r="F41788" s="1" t="s">
        <v>349</v>
      </c>
      <c r="H41788" s="1" t="s">
        <v>53</v>
      </c>
    </row>
    <row r="41789" spans="1:8" x14ac:dyDescent="0.25">
      <c r="A41789">
        <v>141803</v>
      </c>
      <c r="B41789" s="1" t="s">
        <v>48810</v>
      </c>
      <c r="C41789" s="1" t="s">
        <v>88963</v>
      </c>
      <c r="D41789" s="1" t="s">
        <v>55</v>
      </c>
      <c r="E41789">
        <v>198407140</v>
      </c>
      <c r="F41789" s="1" t="s">
        <v>349</v>
      </c>
      <c r="H41789" s="1" t="s">
        <v>53</v>
      </c>
    </row>
    <row r="41790" spans="1:8" x14ac:dyDescent="0.25">
      <c r="A41790">
        <v>141804</v>
      </c>
      <c r="B41790" s="1" t="s">
        <v>88964</v>
      </c>
      <c r="C41790" s="1" t="s">
        <v>48820</v>
      </c>
      <c r="D41790" s="1" t="s">
        <v>55</v>
      </c>
      <c r="E41790">
        <v>198305300</v>
      </c>
      <c r="F41790" s="1" t="s">
        <v>349</v>
      </c>
      <c r="H41790" s="1" t="s">
        <v>53</v>
      </c>
    </row>
    <row r="41791" spans="1:8" x14ac:dyDescent="0.25">
      <c r="A41791">
        <v>141805</v>
      </c>
      <c r="B41791" s="1" t="s">
        <v>48733</v>
      </c>
      <c r="C41791" s="1" t="s">
        <v>88965</v>
      </c>
      <c r="D41791" s="1" t="s">
        <v>55</v>
      </c>
      <c r="E41791">
        <v>196603030</v>
      </c>
      <c r="F41791" s="1" t="s">
        <v>209</v>
      </c>
      <c r="H41791" s="1" t="s">
        <v>53</v>
      </c>
    </row>
    <row r="41792" spans="1:8" x14ac:dyDescent="0.25">
      <c r="A41792">
        <v>141806</v>
      </c>
      <c r="B41792" s="1" t="s">
        <v>48519</v>
      </c>
      <c r="C41792" s="1" t="s">
        <v>55572</v>
      </c>
      <c r="D41792" s="1" t="s">
        <v>55</v>
      </c>
      <c r="E41792">
        <v>197907040</v>
      </c>
      <c r="F41792" s="1" t="s">
        <v>56</v>
      </c>
      <c r="H41792" s="1" t="s">
        <v>53</v>
      </c>
    </row>
    <row r="41793" spans="1:8" x14ac:dyDescent="0.25">
      <c r="A41793">
        <v>141807</v>
      </c>
      <c r="B41793" s="1" t="s">
        <v>88966</v>
      </c>
      <c r="C41793" s="1" t="s">
        <v>88967</v>
      </c>
      <c r="D41793" s="1" t="s">
        <v>55</v>
      </c>
      <c r="E41793">
        <v>198405180</v>
      </c>
      <c r="F41793" s="1" t="s">
        <v>32639</v>
      </c>
      <c r="H41793" s="1" t="s">
        <v>53</v>
      </c>
    </row>
    <row r="41794" spans="1:8" x14ac:dyDescent="0.25">
      <c r="A41794">
        <v>141808</v>
      </c>
      <c r="B41794" s="1" t="s">
        <v>50780</v>
      </c>
      <c r="C41794" s="1" t="s">
        <v>88968</v>
      </c>
      <c r="D41794" s="1" t="s">
        <v>55</v>
      </c>
      <c r="E41794">
        <v>198306240</v>
      </c>
      <c r="F41794" s="1" t="s">
        <v>3678</v>
      </c>
      <c r="H41794" s="1" t="s">
        <v>53</v>
      </c>
    </row>
    <row r="41795" spans="1:8" x14ac:dyDescent="0.25">
      <c r="A41795">
        <v>141809</v>
      </c>
      <c r="B41795" s="1" t="s">
        <v>53129</v>
      </c>
      <c r="C41795" s="1" t="s">
        <v>88969</v>
      </c>
      <c r="D41795" s="1" t="s">
        <v>55</v>
      </c>
      <c r="E41795">
        <v>197912290</v>
      </c>
      <c r="F41795" s="1" t="s">
        <v>71</v>
      </c>
      <c r="H41795" s="1" t="s">
        <v>53</v>
      </c>
    </row>
    <row r="41796" spans="1:8" x14ac:dyDescent="0.25">
      <c r="A41796">
        <v>141810</v>
      </c>
      <c r="B41796" s="1" t="s">
        <v>53661</v>
      </c>
      <c r="C41796" s="1" t="s">
        <v>51433</v>
      </c>
      <c r="D41796" s="1" t="s">
        <v>55</v>
      </c>
      <c r="E41796">
        <v>198102280</v>
      </c>
      <c r="F41796" s="1" t="s">
        <v>223</v>
      </c>
      <c r="H41796" s="1" t="s">
        <v>53</v>
      </c>
    </row>
    <row r="41797" spans="1:8" x14ac:dyDescent="0.25">
      <c r="A41797">
        <v>141811</v>
      </c>
      <c r="B41797" s="1" t="s">
        <v>47033</v>
      </c>
      <c r="C41797" s="1" t="s">
        <v>88970</v>
      </c>
      <c r="D41797" s="1" t="s">
        <v>55</v>
      </c>
      <c r="E41797">
        <v>198509140</v>
      </c>
      <c r="F41797" s="1" t="s">
        <v>139</v>
      </c>
      <c r="H41797" s="1" t="s">
        <v>53</v>
      </c>
    </row>
    <row r="41798" spans="1:8" x14ac:dyDescent="0.25">
      <c r="A41798">
        <v>141812</v>
      </c>
      <c r="B41798" s="1" t="s">
        <v>55403</v>
      </c>
      <c r="C41798" s="1" t="s">
        <v>59312</v>
      </c>
      <c r="D41798" s="1" t="s">
        <v>55</v>
      </c>
      <c r="E41798">
        <v>198509290</v>
      </c>
      <c r="F41798" s="1" t="s">
        <v>207</v>
      </c>
      <c r="H41798" s="1" t="s">
        <v>53</v>
      </c>
    </row>
    <row r="41799" spans="1:8" x14ac:dyDescent="0.25">
      <c r="A41799">
        <v>141813</v>
      </c>
      <c r="B41799" s="1" t="s">
        <v>52676</v>
      </c>
      <c r="C41799" s="1" t="s">
        <v>88971</v>
      </c>
      <c r="D41799" s="1" t="s">
        <v>55</v>
      </c>
      <c r="E41799">
        <v>197603170</v>
      </c>
      <c r="F41799" s="1" t="s">
        <v>207</v>
      </c>
      <c r="H41799" s="1" t="s">
        <v>53</v>
      </c>
    </row>
    <row r="41800" spans="1:8" x14ac:dyDescent="0.25">
      <c r="A41800">
        <v>141814</v>
      </c>
      <c r="B41800" s="1" t="s">
        <v>49947</v>
      </c>
      <c r="C41800" s="1" t="s">
        <v>64144</v>
      </c>
      <c r="D41800" s="1" t="s">
        <v>55</v>
      </c>
      <c r="E41800">
        <v>197905180</v>
      </c>
      <c r="F41800" s="1" t="s">
        <v>207</v>
      </c>
      <c r="H41800" s="1" t="s">
        <v>53</v>
      </c>
    </row>
    <row r="41801" spans="1:8" x14ac:dyDescent="0.25">
      <c r="A41801">
        <v>141815</v>
      </c>
      <c r="B41801" s="1" t="s">
        <v>48539</v>
      </c>
      <c r="C41801" s="1" t="s">
        <v>56713</v>
      </c>
      <c r="D41801" s="1" t="s">
        <v>62</v>
      </c>
      <c r="E41801">
        <v>198506170</v>
      </c>
      <c r="F41801" s="1" t="s">
        <v>370</v>
      </c>
      <c r="H41801" s="1" t="s">
        <v>53</v>
      </c>
    </row>
    <row r="41802" spans="1:8" x14ac:dyDescent="0.25">
      <c r="A41802">
        <v>141816</v>
      </c>
      <c r="B41802" s="1" t="s">
        <v>48926</v>
      </c>
      <c r="C41802" s="1" t="s">
        <v>58640</v>
      </c>
      <c r="D41802" s="1" t="s">
        <v>55</v>
      </c>
      <c r="E41802">
        <v>198602100</v>
      </c>
      <c r="F41802" s="1" t="s">
        <v>370</v>
      </c>
      <c r="H41802" s="1" t="s">
        <v>53</v>
      </c>
    </row>
    <row r="41803" spans="1:8" x14ac:dyDescent="0.25">
      <c r="A41803">
        <v>141817</v>
      </c>
      <c r="B41803" s="1" t="s">
        <v>47435</v>
      </c>
      <c r="C41803" s="1" t="s">
        <v>88972</v>
      </c>
      <c r="D41803" s="1" t="s">
        <v>55</v>
      </c>
      <c r="E41803">
        <v>198503050</v>
      </c>
      <c r="F41803" s="1" t="s">
        <v>391</v>
      </c>
      <c r="H41803" s="1" t="s">
        <v>53</v>
      </c>
    </row>
    <row r="41804" spans="1:8" x14ac:dyDescent="0.25">
      <c r="A41804">
        <v>141818</v>
      </c>
      <c r="B41804" s="1" t="s">
        <v>62659</v>
      </c>
      <c r="C41804" s="1" t="s">
        <v>88973</v>
      </c>
      <c r="D41804" s="1" t="s">
        <v>55</v>
      </c>
      <c r="E41804">
        <v>198403220</v>
      </c>
      <c r="F41804" s="1" t="s">
        <v>391</v>
      </c>
      <c r="H41804" s="1" t="s">
        <v>53</v>
      </c>
    </row>
    <row r="41805" spans="1:8" x14ac:dyDescent="0.25">
      <c r="A41805">
        <v>141819</v>
      </c>
      <c r="B41805" s="1" t="s">
        <v>51235</v>
      </c>
      <c r="C41805" s="1" t="s">
        <v>88974</v>
      </c>
      <c r="D41805" s="1" t="s">
        <v>55</v>
      </c>
      <c r="E41805">
        <v>197607100</v>
      </c>
      <c r="F41805" s="1" t="s">
        <v>391</v>
      </c>
      <c r="H41805" s="1" t="s">
        <v>53</v>
      </c>
    </row>
    <row r="41806" spans="1:8" x14ac:dyDescent="0.25">
      <c r="A41806">
        <v>141820</v>
      </c>
      <c r="B41806" s="1" t="s">
        <v>51222</v>
      </c>
      <c r="C41806" s="1" t="s">
        <v>72693</v>
      </c>
      <c r="D41806" s="1" t="s">
        <v>55</v>
      </c>
      <c r="E41806">
        <v>198408300</v>
      </c>
      <c r="F41806" s="1" t="s">
        <v>391</v>
      </c>
      <c r="H41806" s="1" t="s">
        <v>53</v>
      </c>
    </row>
    <row r="41807" spans="1:8" x14ac:dyDescent="0.25">
      <c r="A41807">
        <v>141821</v>
      </c>
      <c r="B41807" s="1" t="s">
        <v>71551</v>
      </c>
      <c r="C41807" s="1" t="s">
        <v>88972</v>
      </c>
      <c r="D41807" s="1" t="s">
        <v>55</v>
      </c>
      <c r="E41807">
        <v>198405070</v>
      </c>
      <c r="F41807" s="1" t="s">
        <v>391</v>
      </c>
      <c r="H41807" s="1" t="s">
        <v>53</v>
      </c>
    </row>
    <row r="41808" spans="1:8" x14ac:dyDescent="0.25">
      <c r="A41808">
        <v>141822</v>
      </c>
      <c r="B41808" s="1" t="s">
        <v>50499</v>
      </c>
      <c r="C41808" s="1" t="s">
        <v>88975</v>
      </c>
      <c r="D41808" s="1" t="s">
        <v>55</v>
      </c>
      <c r="E41808">
        <v>198408060</v>
      </c>
      <c r="F41808" s="1" t="s">
        <v>391</v>
      </c>
      <c r="H41808" s="1" t="s">
        <v>53</v>
      </c>
    </row>
    <row r="41809" spans="1:8" x14ac:dyDescent="0.25">
      <c r="A41809">
        <v>141823</v>
      </c>
      <c r="B41809" s="1" t="s">
        <v>50364</v>
      </c>
      <c r="C41809" s="1" t="s">
        <v>88976</v>
      </c>
      <c r="D41809" s="1" t="s">
        <v>55</v>
      </c>
      <c r="E41809">
        <v>198207240</v>
      </c>
      <c r="F41809" s="1" t="s">
        <v>102</v>
      </c>
      <c r="H41809" s="1" t="s">
        <v>53</v>
      </c>
    </row>
    <row r="41810" spans="1:8" x14ac:dyDescent="0.25">
      <c r="A41810">
        <v>141824</v>
      </c>
      <c r="B41810" s="1" t="s">
        <v>49553</v>
      </c>
      <c r="C41810" s="1" t="s">
        <v>88977</v>
      </c>
      <c r="D41810" s="1" t="s">
        <v>62</v>
      </c>
      <c r="E41810">
        <v>198405160</v>
      </c>
      <c r="F41810" s="1" t="s">
        <v>356</v>
      </c>
      <c r="H41810" s="1" t="s">
        <v>53</v>
      </c>
    </row>
    <row r="41811" spans="1:8" x14ac:dyDescent="0.25">
      <c r="A41811">
        <v>141825</v>
      </c>
      <c r="B41811" s="1" t="s">
        <v>53802</v>
      </c>
      <c r="C41811" s="1" t="s">
        <v>88978</v>
      </c>
      <c r="D41811" s="1" t="s">
        <v>55</v>
      </c>
      <c r="E41811">
        <v>198408060</v>
      </c>
      <c r="F41811" s="1" t="s">
        <v>3678</v>
      </c>
      <c r="H41811" s="1" t="s">
        <v>53</v>
      </c>
    </row>
    <row r="41812" spans="1:8" x14ac:dyDescent="0.25">
      <c r="A41812">
        <v>141826</v>
      </c>
      <c r="B41812" s="1" t="s">
        <v>51235</v>
      </c>
      <c r="C41812" s="1" t="s">
        <v>88979</v>
      </c>
      <c r="D41812" s="1" t="s">
        <v>55</v>
      </c>
      <c r="E41812">
        <v>197612160</v>
      </c>
      <c r="F41812" s="1" t="s">
        <v>30093</v>
      </c>
      <c r="H41812" s="1" t="s">
        <v>53</v>
      </c>
    </row>
    <row r="41813" spans="1:8" x14ac:dyDescent="0.25">
      <c r="A41813">
        <v>141827</v>
      </c>
      <c r="B41813" s="1" t="s">
        <v>88980</v>
      </c>
      <c r="C41813" s="1" t="s">
        <v>76705</v>
      </c>
      <c r="D41813" s="1" t="s">
        <v>55</v>
      </c>
      <c r="E41813">
        <v>198409010</v>
      </c>
      <c r="F41813" s="1" t="s">
        <v>3678</v>
      </c>
      <c r="H41813" s="1" t="s">
        <v>53</v>
      </c>
    </row>
    <row r="41814" spans="1:8" x14ac:dyDescent="0.25">
      <c r="A41814">
        <v>141828</v>
      </c>
      <c r="B41814" s="1" t="s">
        <v>53754</v>
      </c>
      <c r="C41814" s="1" t="s">
        <v>47963</v>
      </c>
      <c r="D41814" s="1" t="s">
        <v>55</v>
      </c>
      <c r="E41814">
        <v>197903180</v>
      </c>
      <c r="F41814" s="1" t="s">
        <v>223</v>
      </c>
      <c r="H41814" s="1" t="s">
        <v>53</v>
      </c>
    </row>
    <row r="41815" spans="1:8" x14ac:dyDescent="0.25">
      <c r="A41815">
        <v>141829</v>
      </c>
      <c r="B41815" s="1" t="s">
        <v>47403</v>
      </c>
      <c r="C41815" s="1" t="s">
        <v>88981</v>
      </c>
      <c r="D41815" s="1" t="s">
        <v>55</v>
      </c>
      <c r="E41815">
        <v>197812180</v>
      </c>
      <c r="F41815" s="1" t="s">
        <v>1035</v>
      </c>
      <c r="H41815" s="1" t="s">
        <v>53</v>
      </c>
    </row>
    <row r="41816" spans="1:8" x14ac:dyDescent="0.25">
      <c r="A41816">
        <v>141830</v>
      </c>
      <c r="B41816" s="1" t="s">
        <v>50397</v>
      </c>
      <c r="C41816" s="1" t="s">
        <v>88982</v>
      </c>
      <c r="D41816" s="1" t="s">
        <v>55</v>
      </c>
      <c r="E41816">
        <v>198008160</v>
      </c>
      <c r="F41816" s="1" t="s">
        <v>362</v>
      </c>
      <c r="H41816" s="1" t="s">
        <v>53</v>
      </c>
    </row>
    <row r="41817" spans="1:8" x14ac:dyDescent="0.25">
      <c r="A41817">
        <v>141831</v>
      </c>
      <c r="B41817" s="1" t="s">
        <v>51190</v>
      </c>
      <c r="C41817" s="1" t="s">
        <v>88983</v>
      </c>
      <c r="D41817" s="1" t="s">
        <v>55</v>
      </c>
      <c r="E41817">
        <v>198407270</v>
      </c>
      <c r="F41817" s="1" t="s">
        <v>223</v>
      </c>
      <c r="H41817" s="1" t="s">
        <v>53</v>
      </c>
    </row>
    <row r="41818" spans="1:8" x14ac:dyDescent="0.25">
      <c r="A41818">
        <v>141832</v>
      </c>
      <c r="B41818" s="1" t="s">
        <v>47328</v>
      </c>
      <c r="C41818" s="1" t="s">
        <v>88984</v>
      </c>
      <c r="D41818" s="1" t="s">
        <v>55</v>
      </c>
      <c r="E41818">
        <v>196305100</v>
      </c>
      <c r="F41818" s="1" t="s">
        <v>139</v>
      </c>
      <c r="H41818" s="1" t="s">
        <v>53</v>
      </c>
    </row>
    <row r="41819" spans="1:8" x14ac:dyDescent="0.25">
      <c r="A41819">
        <v>141833</v>
      </c>
      <c r="B41819" s="1" t="s">
        <v>47376</v>
      </c>
      <c r="C41819" s="1" t="s">
        <v>88985</v>
      </c>
      <c r="D41819" s="1" t="s">
        <v>55</v>
      </c>
      <c r="E41819">
        <v>198705120</v>
      </c>
      <c r="F41819" s="1" t="s">
        <v>370</v>
      </c>
      <c r="H41819" s="1" t="s">
        <v>53</v>
      </c>
    </row>
    <row r="41820" spans="1:8" x14ac:dyDescent="0.25">
      <c r="A41820">
        <v>141834</v>
      </c>
      <c r="B41820" s="1" t="s">
        <v>50234</v>
      </c>
      <c r="C41820" s="1" t="s">
        <v>88986</v>
      </c>
      <c r="D41820" s="1" t="s">
        <v>55</v>
      </c>
      <c r="E41820">
        <v>198004050</v>
      </c>
      <c r="F41820" s="1" t="s">
        <v>209</v>
      </c>
      <c r="H41820" s="1" t="s">
        <v>53</v>
      </c>
    </row>
    <row r="41821" spans="1:8" x14ac:dyDescent="0.25">
      <c r="A41821">
        <v>141835</v>
      </c>
      <c r="B41821" s="1" t="s">
        <v>55672</v>
      </c>
      <c r="C41821" s="1" t="s">
        <v>60710</v>
      </c>
      <c r="D41821" s="1" t="s">
        <v>55</v>
      </c>
      <c r="E41821">
        <v>198512230</v>
      </c>
      <c r="F41821" s="1" t="s">
        <v>209</v>
      </c>
      <c r="H41821" s="1" t="s">
        <v>53</v>
      </c>
    </row>
    <row r="41822" spans="1:8" x14ac:dyDescent="0.25">
      <c r="A41822">
        <v>141836</v>
      </c>
      <c r="B41822" s="1" t="s">
        <v>88987</v>
      </c>
      <c r="C41822" s="1" t="s">
        <v>88988</v>
      </c>
      <c r="D41822" s="1" t="s">
        <v>55</v>
      </c>
      <c r="E41822">
        <v>198202130</v>
      </c>
      <c r="F41822" s="1" t="s">
        <v>209</v>
      </c>
      <c r="H41822" s="1" t="s">
        <v>53</v>
      </c>
    </row>
    <row r="41823" spans="1:8" x14ac:dyDescent="0.25">
      <c r="A41823">
        <v>141837</v>
      </c>
      <c r="B41823" s="1" t="s">
        <v>51477</v>
      </c>
      <c r="C41823" s="1" t="s">
        <v>88989</v>
      </c>
      <c r="D41823" s="1" t="s">
        <v>55</v>
      </c>
      <c r="E41823">
        <v>198603070</v>
      </c>
      <c r="F41823" s="1" t="s">
        <v>209</v>
      </c>
      <c r="H41823" s="1" t="s">
        <v>53</v>
      </c>
    </row>
    <row r="41824" spans="1:8" x14ac:dyDescent="0.25">
      <c r="A41824">
        <v>141838</v>
      </c>
      <c r="B41824" s="1" t="s">
        <v>47920</v>
      </c>
      <c r="C41824" s="1" t="s">
        <v>88990</v>
      </c>
      <c r="D41824" s="1" t="s">
        <v>55</v>
      </c>
      <c r="E41824">
        <v>196312040</v>
      </c>
      <c r="F41824" s="1" t="s">
        <v>209</v>
      </c>
      <c r="H41824" s="1" t="s">
        <v>53</v>
      </c>
    </row>
    <row r="41825" spans="1:8" x14ac:dyDescent="0.25">
      <c r="A41825">
        <v>141839</v>
      </c>
      <c r="B41825" s="1" t="s">
        <v>47315</v>
      </c>
      <c r="C41825" s="1" t="s">
        <v>88991</v>
      </c>
      <c r="D41825" s="1" t="s">
        <v>55</v>
      </c>
      <c r="E41825">
        <v>198407050</v>
      </c>
      <c r="F41825" s="1" t="s">
        <v>223</v>
      </c>
      <c r="H41825" s="1" t="s">
        <v>53</v>
      </c>
    </row>
    <row r="41826" spans="1:8" x14ac:dyDescent="0.25">
      <c r="A41826">
        <v>141840</v>
      </c>
      <c r="B41826" s="1" t="s">
        <v>49499</v>
      </c>
      <c r="C41826" s="1" t="s">
        <v>88992</v>
      </c>
      <c r="D41826" s="1" t="s">
        <v>55</v>
      </c>
      <c r="E41826">
        <v>198504260</v>
      </c>
      <c r="F41826" s="1" t="s">
        <v>223</v>
      </c>
      <c r="H41826" s="1" t="s">
        <v>53</v>
      </c>
    </row>
    <row r="41827" spans="1:8" x14ac:dyDescent="0.25">
      <c r="A41827">
        <v>141841</v>
      </c>
      <c r="B41827" s="1" t="s">
        <v>57949</v>
      </c>
      <c r="C41827" s="1" t="s">
        <v>47828</v>
      </c>
      <c r="D41827" s="1" t="s">
        <v>55</v>
      </c>
      <c r="E41827">
        <v>197609300</v>
      </c>
      <c r="F41827" s="1" t="s">
        <v>223</v>
      </c>
      <c r="H41827" s="1" t="s">
        <v>53</v>
      </c>
    </row>
    <row r="41828" spans="1:8" x14ac:dyDescent="0.25">
      <c r="A41828">
        <v>141842</v>
      </c>
      <c r="B41828" s="1" t="s">
        <v>88993</v>
      </c>
      <c r="C41828" s="1" t="s">
        <v>88994</v>
      </c>
      <c r="D41828" s="1" t="s">
        <v>55</v>
      </c>
      <c r="E41828">
        <v>198703190</v>
      </c>
      <c r="F41828" s="1" t="s">
        <v>223</v>
      </c>
      <c r="H41828" s="1" t="s">
        <v>53</v>
      </c>
    </row>
    <row r="41829" spans="1:8" x14ac:dyDescent="0.25">
      <c r="A41829">
        <v>141843</v>
      </c>
      <c r="B41829" s="1" t="s">
        <v>48447</v>
      </c>
      <c r="C41829" s="1" t="s">
        <v>88145</v>
      </c>
      <c r="D41829" s="1" t="s">
        <v>55</v>
      </c>
      <c r="E41829">
        <v>197711020</v>
      </c>
      <c r="F41829" s="1" t="s">
        <v>139</v>
      </c>
      <c r="H41829" s="1" t="s">
        <v>53</v>
      </c>
    </row>
    <row r="41830" spans="1:8" x14ac:dyDescent="0.25">
      <c r="A41830">
        <v>141844</v>
      </c>
      <c r="B41830" s="1" t="s">
        <v>47323</v>
      </c>
      <c r="C41830" s="1" t="s">
        <v>88995</v>
      </c>
      <c r="D41830" s="1" t="s">
        <v>55</v>
      </c>
      <c r="E41830">
        <v>198302210</v>
      </c>
      <c r="F41830" s="1" t="s">
        <v>139</v>
      </c>
      <c r="H41830" s="1" t="s">
        <v>53</v>
      </c>
    </row>
    <row r="41831" spans="1:8" x14ac:dyDescent="0.25">
      <c r="A41831">
        <v>141845</v>
      </c>
      <c r="B41831" s="1" t="s">
        <v>47866</v>
      </c>
      <c r="C41831" s="1" t="s">
        <v>88996</v>
      </c>
      <c r="D41831" s="1" t="s">
        <v>55</v>
      </c>
      <c r="E41831">
        <v>198507240</v>
      </c>
      <c r="F41831" s="1" t="s">
        <v>139</v>
      </c>
      <c r="H41831" s="1" t="s">
        <v>53</v>
      </c>
    </row>
    <row r="41832" spans="1:8" x14ac:dyDescent="0.25">
      <c r="A41832">
        <v>141846</v>
      </c>
      <c r="B41832" s="1" t="s">
        <v>47575</v>
      </c>
      <c r="C41832" s="1" t="s">
        <v>88997</v>
      </c>
      <c r="D41832" s="1" t="s">
        <v>55</v>
      </c>
      <c r="E41832">
        <v>198003060</v>
      </c>
      <c r="F41832" s="1" t="s">
        <v>139</v>
      </c>
      <c r="H41832" s="1" t="s">
        <v>53</v>
      </c>
    </row>
    <row r="41833" spans="1:8" x14ac:dyDescent="0.25">
      <c r="A41833">
        <v>141847</v>
      </c>
      <c r="B41833" s="1" t="s">
        <v>47562</v>
      </c>
      <c r="C41833" s="1" t="s">
        <v>48002</v>
      </c>
      <c r="D41833" s="1" t="s">
        <v>55</v>
      </c>
      <c r="E41833">
        <v>198210220</v>
      </c>
      <c r="F41833" s="1" t="s">
        <v>7239</v>
      </c>
      <c r="H41833" s="1" t="s">
        <v>53</v>
      </c>
    </row>
    <row r="41834" spans="1:8" x14ac:dyDescent="0.25">
      <c r="A41834">
        <v>141848</v>
      </c>
      <c r="B41834" s="1" t="s">
        <v>51075</v>
      </c>
      <c r="C41834" s="1" t="s">
        <v>73151</v>
      </c>
      <c r="D41834" s="1" t="s">
        <v>55</v>
      </c>
      <c r="E41834">
        <v>198505180</v>
      </c>
      <c r="F41834" s="1" t="s">
        <v>146</v>
      </c>
      <c r="H41834" s="1" t="s">
        <v>53</v>
      </c>
    </row>
    <row r="41835" spans="1:8" x14ac:dyDescent="0.25">
      <c r="A41835">
        <v>141849</v>
      </c>
      <c r="B41835" s="1" t="s">
        <v>50504</v>
      </c>
      <c r="C41835" s="1" t="s">
        <v>49738</v>
      </c>
      <c r="D41835" s="1" t="s">
        <v>55</v>
      </c>
      <c r="E41835">
        <v>198212110</v>
      </c>
      <c r="F41835" s="1" t="s">
        <v>7239</v>
      </c>
      <c r="H41835" s="1" t="s">
        <v>53</v>
      </c>
    </row>
    <row r="41836" spans="1:8" x14ac:dyDescent="0.25">
      <c r="A41836">
        <v>141850</v>
      </c>
      <c r="B41836" s="1" t="s">
        <v>88998</v>
      </c>
      <c r="C41836" s="1" t="s">
        <v>60409</v>
      </c>
      <c r="D41836" s="1" t="s">
        <v>55</v>
      </c>
      <c r="E41836">
        <v>197610310</v>
      </c>
      <c r="F41836" s="1" t="s">
        <v>131</v>
      </c>
      <c r="H41836" s="1" t="s">
        <v>53</v>
      </c>
    </row>
    <row r="41837" spans="1:8" x14ac:dyDescent="0.25">
      <c r="A41837">
        <v>141851</v>
      </c>
      <c r="B41837" s="1" t="s">
        <v>46845</v>
      </c>
      <c r="C41837" s="1" t="s">
        <v>72784</v>
      </c>
      <c r="D41837" s="1" t="s">
        <v>55</v>
      </c>
      <c r="E41837">
        <v>198303040</v>
      </c>
      <c r="F41837" s="1" t="s">
        <v>146</v>
      </c>
      <c r="H41837" s="1" t="s">
        <v>53</v>
      </c>
    </row>
    <row r="41838" spans="1:8" x14ac:dyDescent="0.25">
      <c r="A41838">
        <v>141852</v>
      </c>
      <c r="B41838" s="1" t="s">
        <v>51064</v>
      </c>
      <c r="C41838" s="1" t="s">
        <v>88999</v>
      </c>
      <c r="D41838" s="1" t="s">
        <v>55</v>
      </c>
      <c r="E41838">
        <v>198406100</v>
      </c>
      <c r="F41838" s="1" t="s">
        <v>223</v>
      </c>
      <c r="H41838" s="1" t="s">
        <v>53</v>
      </c>
    </row>
    <row r="41839" spans="1:8" x14ac:dyDescent="0.25">
      <c r="A41839">
        <v>141853</v>
      </c>
      <c r="B41839" s="1" t="s">
        <v>68122</v>
      </c>
      <c r="C41839" s="1" t="s">
        <v>89000</v>
      </c>
      <c r="D41839" s="1" t="s">
        <v>62</v>
      </c>
      <c r="E41839">
        <v>198307120</v>
      </c>
      <c r="F41839" s="1" t="s">
        <v>17711</v>
      </c>
      <c r="H41839" s="1" t="s">
        <v>53</v>
      </c>
    </row>
    <row r="41840" spans="1:8" x14ac:dyDescent="0.25">
      <c r="A41840">
        <v>141854</v>
      </c>
      <c r="B41840" s="1" t="s">
        <v>60530</v>
      </c>
      <c r="C41840" s="1" t="s">
        <v>89001</v>
      </c>
      <c r="D41840" s="1" t="s">
        <v>55</v>
      </c>
      <c r="E41840">
        <v>198407010</v>
      </c>
      <c r="F41840" s="1" t="s">
        <v>223</v>
      </c>
      <c r="H41840" s="1" t="s">
        <v>53</v>
      </c>
    </row>
    <row r="41841" spans="1:8" x14ac:dyDescent="0.25">
      <c r="A41841">
        <v>141855</v>
      </c>
      <c r="B41841" s="1" t="s">
        <v>48476</v>
      </c>
      <c r="C41841" s="1" t="s">
        <v>89002</v>
      </c>
      <c r="D41841" s="1" t="s">
        <v>55</v>
      </c>
      <c r="E41841">
        <v>198501050</v>
      </c>
      <c r="F41841" s="1" t="s">
        <v>230</v>
      </c>
      <c r="H41841" s="1" t="s">
        <v>53</v>
      </c>
    </row>
    <row r="41842" spans="1:8" x14ac:dyDescent="0.25">
      <c r="A41842">
        <v>141856</v>
      </c>
      <c r="B41842" s="1" t="s">
        <v>48600</v>
      </c>
      <c r="C41842" s="1" t="s">
        <v>89003</v>
      </c>
      <c r="D41842" s="1" t="s">
        <v>55</v>
      </c>
      <c r="E41842">
        <v>196812110</v>
      </c>
      <c r="F41842" s="1" t="s">
        <v>74</v>
      </c>
      <c r="H41842" s="1" t="s">
        <v>53</v>
      </c>
    </row>
    <row r="41843" spans="1:8" x14ac:dyDescent="0.25">
      <c r="A41843">
        <v>141857</v>
      </c>
      <c r="B41843" s="1" t="s">
        <v>89004</v>
      </c>
      <c r="C41843" s="1" t="s">
        <v>51076</v>
      </c>
      <c r="D41843" s="1" t="s">
        <v>55</v>
      </c>
      <c r="E41843">
        <v>198305300</v>
      </c>
      <c r="F41843" s="1" t="s">
        <v>74</v>
      </c>
      <c r="H41843" s="1" t="s">
        <v>53</v>
      </c>
    </row>
    <row r="41844" spans="1:8" x14ac:dyDescent="0.25">
      <c r="A41844">
        <v>141858</v>
      </c>
      <c r="B41844" s="1" t="s">
        <v>47025</v>
      </c>
      <c r="C41844" s="1" t="s">
        <v>89005</v>
      </c>
      <c r="D41844" s="1" t="s">
        <v>55</v>
      </c>
      <c r="E41844">
        <v>196604050</v>
      </c>
      <c r="F41844" s="1" t="s">
        <v>74</v>
      </c>
      <c r="H41844" s="1" t="s">
        <v>53</v>
      </c>
    </row>
    <row r="41845" spans="1:8" x14ac:dyDescent="0.25">
      <c r="A41845">
        <v>141859</v>
      </c>
      <c r="B41845" s="1" t="s">
        <v>48685</v>
      </c>
      <c r="C41845" s="1" t="s">
        <v>89006</v>
      </c>
      <c r="D41845" s="1" t="s">
        <v>55</v>
      </c>
      <c r="E41845">
        <v>198509280</v>
      </c>
      <c r="F41845" s="1" t="s">
        <v>217</v>
      </c>
      <c r="H41845" s="1" t="s">
        <v>53</v>
      </c>
    </row>
    <row r="41846" spans="1:8" x14ac:dyDescent="0.25">
      <c r="A41846">
        <v>141860</v>
      </c>
      <c r="B41846" s="1" t="s">
        <v>64937</v>
      </c>
      <c r="C41846" s="1" t="s">
        <v>49523</v>
      </c>
      <c r="D41846" s="1" t="s">
        <v>55</v>
      </c>
      <c r="E41846">
        <v>198405220</v>
      </c>
      <c r="F41846" s="1" t="s">
        <v>74</v>
      </c>
      <c r="H41846" s="1" t="s">
        <v>53</v>
      </c>
    </row>
    <row r="41847" spans="1:8" x14ac:dyDescent="0.25">
      <c r="A41847">
        <v>141861</v>
      </c>
      <c r="B41847" s="1" t="s">
        <v>48573</v>
      </c>
      <c r="C41847" s="1" t="s">
        <v>89007</v>
      </c>
      <c r="D41847" s="1" t="s">
        <v>55</v>
      </c>
      <c r="E41847">
        <v>198601280</v>
      </c>
      <c r="F41847" s="1" t="s">
        <v>74</v>
      </c>
      <c r="H41847" s="1" t="s">
        <v>53</v>
      </c>
    </row>
    <row r="41848" spans="1:8" x14ac:dyDescent="0.25">
      <c r="A41848">
        <v>141862</v>
      </c>
      <c r="B41848" s="1" t="s">
        <v>48061</v>
      </c>
      <c r="C41848" s="1" t="s">
        <v>89008</v>
      </c>
      <c r="D41848" s="1" t="s">
        <v>55</v>
      </c>
      <c r="E41848">
        <v>197810150</v>
      </c>
      <c r="F41848" s="1" t="s">
        <v>74</v>
      </c>
      <c r="H41848" s="1" t="s">
        <v>53</v>
      </c>
    </row>
    <row r="41849" spans="1:8" x14ac:dyDescent="0.25">
      <c r="A41849">
        <v>141863</v>
      </c>
      <c r="B41849" s="1" t="s">
        <v>47112</v>
      </c>
      <c r="C41849" s="1" t="s">
        <v>89009</v>
      </c>
      <c r="D41849" s="1" t="s">
        <v>55</v>
      </c>
      <c r="E41849">
        <v>197905110</v>
      </c>
      <c r="F41849" s="1" t="s">
        <v>74</v>
      </c>
      <c r="H41849" s="1" t="s">
        <v>53</v>
      </c>
    </row>
    <row r="41850" spans="1:8" x14ac:dyDescent="0.25">
      <c r="A41850">
        <v>141864</v>
      </c>
      <c r="B41850" s="1" t="s">
        <v>47328</v>
      </c>
      <c r="C41850" s="1" t="s">
        <v>77182</v>
      </c>
      <c r="D41850" s="1" t="s">
        <v>55</v>
      </c>
      <c r="E41850">
        <v>198104230</v>
      </c>
      <c r="F41850" s="1" t="s">
        <v>7239</v>
      </c>
      <c r="H41850" s="1" t="s">
        <v>53</v>
      </c>
    </row>
    <row r="41851" spans="1:8" x14ac:dyDescent="0.25">
      <c r="A41851">
        <v>141865</v>
      </c>
      <c r="B41851" s="1" t="s">
        <v>47764</v>
      </c>
      <c r="C41851" s="1" t="s">
        <v>89010</v>
      </c>
      <c r="D41851" s="1" t="s">
        <v>55</v>
      </c>
      <c r="E41851">
        <v>198403220</v>
      </c>
      <c r="F41851" s="1" t="s">
        <v>139</v>
      </c>
      <c r="H41851" s="1" t="s">
        <v>53</v>
      </c>
    </row>
    <row r="41852" spans="1:8" x14ac:dyDescent="0.25">
      <c r="A41852">
        <v>141866</v>
      </c>
      <c r="B41852" s="1" t="s">
        <v>47457</v>
      </c>
      <c r="C41852" s="1" t="s">
        <v>89010</v>
      </c>
      <c r="D41852" s="1" t="s">
        <v>55</v>
      </c>
      <c r="E41852">
        <v>198503140</v>
      </c>
      <c r="F41852" s="1" t="s">
        <v>139</v>
      </c>
      <c r="H41852" s="1" t="s">
        <v>53</v>
      </c>
    </row>
    <row r="41853" spans="1:8" x14ac:dyDescent="0.25">
      <c r="A41853">
        <v>141867</v>
      </c>
      <c r="B41853" s="1" t="s">
        <v>50843</v>
      </c>
      <c r="C41853" s="1" t="s">
        <v>89011</v>
      </c>
      <c r="D41853" s="1" t="s">
        <v>55</v>
      </c>
      <c r="E41853">
        <v>197511120</v>
      </c>
      <c r="F41853" s="1" t="s">
        <v>139</v>
      </c>
      <c r="H41853" s="1" t="s">
        <v>53</v>
      </c>
    </row>
    <row r="41854" spans="1:8" x14ac:dyDescent="0.25">
      <c r="A41854">
        <v>141868</v>
      </c>
      <c r="B41854" s="1" t="s">
        <v>89012</v>
      </c>
      <c r="C41854" s="1" t="s">
        <v>89013</v>
      </c>
      <c r="D41854" s="1" t="s">
        <v>55</v>
      </c>
      <c r="E41854">
        <v>197805040</v>
      </c>
      <c r="F41854" s="1" t="s">
        <v>139</v>
      </c>
      <c r="H41854" s="1" t="s">
        <v>53</v>
      </c>
    </row>
    <row r="41855" spans="1:8" x14ac:dyDescent="0.25">
      <c r="A41855">
        <v>141869</v>
      </c>
      <c r="B41855" s="1" t="s">
        <v>46875</v>
      </c>
      <c r="C41855" s="1" t="s">
        <v>89014</v>
      </c>
      <c r="D41855" s="1" t="s">
        <v>55</v>
      </c>
      <c r="E41855">
        <v>198511100</v>
      </c>
      <c r="F41855" s="1" t="s">
        <v>139</v>
      </c>
      <c r="H41855" s="1" t="s">
        <v>53</v>
      </c>
    </row>
    <row r="41856" spans="1:8" x14ac:dyDescent="0.25">
      <c r="A41856">
        <v>141870</v>
      </c>
      <c r="B41856" s="1" t="s">
        <v>47376</v>
      </c>
      <c r="C41856" s="1" t="s">
        <v>89015</v>
      </c>
      <c r="D41856" s="1" t="s">
        <v>55</v>
      </c>
      <c r="E41856">
        <v>197612250</v>
      </c>
      <c r="F41856" s="1" t="s">
        <v>139</v>
      </c>
      <c r="H41856" s="1" t="s">
        <v>53</v>
      </c>
    </row>
    <row r="41857" spans="1:8" x14ac:dyDescent="0.25">
      <c r="A41857">
        <v>141871</v>
      </c>
      <c r="B41857" s="1" t="s">
        <v>54116</v>
      </c>
      <c r="C41857" s="1" t="s">
        <v>89016</v>
      </c>
      <c r="D41857" s="1" t="s">
        <v>55</v>
      </c>
      <c r="E41857">
        <v>198106190</v>
      </c>
      <c r="F41857" s="1" t="s">
        <v>139</v>
      </c>
      <c r="H41857" s="1" t="s">
        <v>53</v>
      </c>
    </row>
    <row r="41858" spans="1:8" x14ac:dyDescent="0.25">
      <c r="A41858">
        <v>141872</v>
      </c>
      <c r="B41858" s="1" t="s">
        <v>47920</v>
      </c>
      <c r="C41858" s="1" t="s">
        <v>59073</v>
      </c>
      <c r="D41858" s="1" t="s">
        <v>55</v>
      </c>
      <c r="E41858">
        <v>198704140</v>
      </c>
      <c r="F41858" s="1" t="s">
        <v>139</v>
      </c>
      <c r="H41858" s="1" t="s">
        <v>53</v>
      </c>
    </row>
    <row r="41859" spans="1:8" x14ac:dyDescent="0.25">
      <c r="A41859">
        <v>141873</v>
      </c>
      <c r="B41859" s="1" t="s">
        <v>47580</v>
      </c>
      <c r="C41859" s="1" t="s">
        <v>89017</v>
      </c>
      <c r="D41859" s="1" t="s">
        <v>55</v>
      </c>
      <c r="E41859">
        <v>198401290</v>
      </c>
      <c r="F41859" s="1" t="s">
        <v>139</v>
      </c>
      <c r="H41859" s="1" t="s">
        <v>53</v>
      </c>
    </row>
    <row r="41860" spans="1:8" x14ac:dyDescent="0.25">
      <c r="A41860">
        <v>141874</v>
      </c>
      <c r="B41860" s="1" t="s">
        <v>47770</v>
      </c>
      <c r="C41860" s="1" t="s">
        <v>89018</v>
      </c>
      <c r="D41860" s="1" t="s">
        <v>55</v>
      </c>
      <c r="E41860">
        <v>197601130</v>
      </c>
      <c r="F41860" s="1" t="s">
        <v>139</v>
      </c>
      <c r="H41860" s="1" t="s">
        <v>53</v>
      </c>
    </row>
    <row r="41861" spans="1:8" x14ac:dyDescent="0.25">
      <c r="A41861">
        <v>141875</v>
      </c>
      <c r="B41861" s="1" t="s">
        <v>89019</v>
      </c>
      <c r="C41861" s="1" t="s">
        <v>74762</v>
      </c>
      <c r="D41861" s="1" t="s">
        <v>55</v>
      </c>
      <c r="E41861">
        <v>198406270</v>
      </c>
      <c r="F41861" s="1" t="s">
        <v>339</v>
      </c>
      <c r="H41861" s="1" t="s">
        <v>53</v>
      </c>
    </row>
    <row r="41862" spans="1:8" x14ac:dyDescent="0.25">
      <c r="A41862">
        <v>141876</v>
      </c>
      <c r="B41862" s="1" t="s">
        <v>47664</v>
      </c>
      <c r="C41862" s="1" t="s">
        <v>47576</v>
      </c>
      <c r="D41862" s="1" t="s">
        <v>55</v>
      </c>
      <c r="E41862">
        <v>197908080</v>
      </c>
      <c r="F41862" s="1" t="s">
        <v>339</v>
      </c>
      <c r="H41862" s="1" t="s">
        <v>53</v>
      </c>
    </row>
    <row r="41863" spans="1:8" x14ac:dyDescent="0.25">
      <c r="A41863">
        <v>141877</v>
      </c>
      <c r="B41863" s="1" t="s">
        <v>47112</v>
      </c>
      <c r="C41863" s="1" t="s">
        <v>49143</v>
      </c>
      <c r="D41863" s="1" t="s">
        <v>55</v>
      </c>
      <c r="E41863">
        <v>198303110</v>
      </c>
      <c r="F41863" s="1" t="s">
        <v>74</v>
      </c>
      <c r="H41863" s="1" t="s">
        <v>53</v>
      </c>
    </row>
    <row r="41864" spans="1:8" x14ac:dyDescent="0.25">
      <c r="A41864">
        <v>141878</v>
      </c>
      <c r="B41864" s="1" t="s">
        <v>47221</v>
      </c>
      <c r="C41864" s="1" t="s">
        <v>47119</v>
      </c>
      <c r="D41864" s="1" t="s">
        <v>55</v>
      </c>
      <c r="F41864" s="1" t="s">
        <v>74</v>
      </c>
      <c r="H41864" s="1" t="s">
        <v>53</v>
      </c>
    </row>
    <row r="41865" spans="1:8" x14ac:dyDescent="0.25">
      <c r="A41865">
        <v>141879</v>
      </c>
      <c r="B41865" s="1" t="s">
        <v>47315</v>
      </c>
      <c r="C41865" s="1" t="s">
        <v>49163</v>
      </c>
      <c r="D41865" s="1" t="s">
        <v>55</v>
      </c>
      <c r="E41865">
        <v>198503040</v>
      </c>
      <c r="F41865" s="1" t="s">
        <v>339</v>
      </c>
      <c r="H41865" s="1" t="s">
        <v>53</v>
      </c>
    </row>
    <row r="41866" spans="1:8" x14ac:dyDescent="0.25">
      <c r="A41866">
        <v>141880</v>
      </c>
      <c r="B41866" s="1" t="s">
        <v>46845</v>
      </c>
      <c r="C41866" s="1" t="s">
        <v>75415</v>
      </c>
      <c r="D41866" s="1" t="s">
        <v>55</v>
      </c>
      <c r="E41866">
        <v>198409150</v>
      </c>
      <c r="F41866" s="1" t="s">
        <v>339</v>
      </c>
      <c r="H41866" s="1" t="s">
        <v>53</v>
      </c>
    </row>
    <row r="41867" spans="1:8" x14ac:dyDescent="0.25">
      <c r="A41867">
        <v>141881</v>
      </c>
      <c r="B41867" s="1" t="s">
        <v>48342</v>
      </c>
      <c r="C41867" s="1" t="s">
        <v>50577</v>
      </c>
      <c r="D41867" s="1" t="s">
        <v>55</v>
      </c>
      <c r="E41867">
        <v>198303210</v>
      </c>
      <c r="F41867" s="1" t="s">
        <v>339</v>
      </c>
      <c r="H41867" s="1" t="s">
        <v>53</v>
      </c>
    </row>
    <row r="41868" spans="1:8" x14ac:dyDescent="0.25">
      <c r="A41868">
        <v>141882</v>
      </c>
      <c r="B41868" s="1" t="s">
        <v>50634</v>
      </c>
      <c r="C41868" s="1" t="s">
        <v>89020</v>
      </c>
      <c r="D41868" s="1" t="s">
        <v>55</v>
      </c>
      <c r="E41868">
        <v>198406140</v>
      </c>
      <c r="F41868" s="1" t="s">
        <v>339</v>
      </c>
      <c r="H41868" s="1" t="s">
        <v>53</v>
      </c>
    </row>
    <row r="41869" spans="1:8" x14ac:dyDescent="0.25">
      <c r="A41869">
        <v>141883</v>
      </c>
      <c r="B41869" s="1" t="s">
        <v>47221</v>
      </c>
      <c r="C41869" s="1" t="s">
        <v>53553</v>
      </c>
      <c r="D41869" s="1" t="s">
        <v>55</v>
      </c>
      <c r="E41869">
        <v>198507100</v>
      </c>
      <c r="F41869" s="1" t="s">
        <v>339</v>
      </c>
      <c r="H41869" s="1" t="s">
        <v>53</v>
      </c>
    </row>
    <row r="41870" spans="1:8" x14ac:dyDescent="0.25">
      <c r="A41870">
        <v>141884</v>
      </c>
      <c r="B41870" s="1" t="s">
        <v>48244</v>
      </c>
      <c r="C41870" s="1" t="s">
        <v>89021</v>
      </c>
      <c r="D41870" s="1" t="s">
        <v>55</v>
      </c>
      <c r="E41870">
        <v>198409190</v>
      </c>
      <c r="F41870" s="1" t="s">
        <v>353</v>
      </c>
      <c r="H41870" s="1" t="s">
        <v>53</v>
      </c>
    </row>
    <row r="41871" spans="1:8" x14ac:dyDescent="0.25">
      <c r="A41871">
        <v>141885</v>
      </c>
      <c r="B41871" s="1" t="s">
        <v>89022</v>
      </c>
      <c r="C41871" s="1" t="s">
        <v>89023</v>
      </c>
      <c r="D41871" s="1" t="s">
        <v>55</v>
      </c>
      <c r="E41871">
        <v>198501020</v>
      </c>
      <c r="F41871" s="1" t="s">
        <v>17065</v>
      </c>
      <c r="H41871" s="1" t="s">
        <v>53</v>
      </c>
    </row>
    <row r="41872" spans="1:8" x14ac:dyDescent="0.25">
      <c r="A41872">
        <v>141886</v>
      </c>
      <c r="B41872" s="1" t="s">
        <v>89024</v>
      </c>
      <c r="C41872" s="1" t="s">
        <v>58065</v>
      </c>
      <c r="D41872" s="1" t="s">
        <v>55</v>
      </c>
      <c r="E41872">
        <v>198301290</v>
      </c>
      <c r="F41872" s="1" t="s">
        <v>913</v>
      </c>
      <c r="H41872" s="1" t="s">
        <v>53</v>
      </c>
    </row>
    <row r="41873" spans="1:8" x14ac:dyDescent="0.25">
      <c r="A41873">
        <v>141887</v>
      </c>
      <c r="B41873" s="1" t="s">
        <v>80535</v>
      </c>
      <c r="C41873" s="1" t="s">
        <v>89025</v>
      </c>
      <c r="D41873" s="1" t="s">
        <v>55</v>
      </c>
      <c r="E41873">
        <v>198405160</v>
      </c>
      <c r="F41873" s="1" t="s">
        <v>74</v>
      </c>
      <c r="H41873" s="1" t="s">
        <v>53</v>
      </c>
    </row>
    <row r="41874" spans="1:8" x14ac:dyDescent="0.25">
      <c r="A41874">
        <v>141888</v>
      </c>
      <c r="B41874" s="1" t="s">
        <v>86251</v>
      </c>
      <c r="C41874" s="1" t="s">
        <v>50639</v>
      </c>
      <c r="D41874" s="1" t="s">
        <v>55</v>
      </c>
      <c r="E41874">
        <v>198208230</v>
      </c>
      <c r="F41874" s="1" t="s">
        <v>207</v>
      </c>
      <c r="H41874" s="1" t="s">
        <v>53</v>
      </c>
    </row>
    <row r="41875" spans="1:8" x14ac:dyDescent="0.25">
      <c r="A41875">
        <v>141889</v>
      </c>
      <c r="B41875" s="1" t="s">
        <v>52129</v>
      </c>
      <c r="C41875" s="1" t="s">
        <v>49424</v>
      </c>
      <c r="D41875" s="1" t="s">
        <v>55</v>
      </c>
      <c r="E41875">
        <v>198211160</v>
      </c>
      <c r="F41875" s="1" t="s">
        <v>74</v>
      </c>
      <c r="H41875" s="1" t="s">
        <v>53</v>
      </c>
    </row>
    <row r="41876" spans="1:8" x14ac:dyDescent="0.25">
      <c r="A41876">
        <v>141890</v>
      </c>
      <c r="B41876" s="1" t="s">
        <v>89026</v>
      </c>
      <c r="C41876" s="1" t="s">
        <v>89027</v>
      </c>
      <c r="D41876" s="1" t="s">
        <v>55</v>
      </c>
      <c r="E41876">
        <v>198303240</v>
      </c>
      <c r="F41876" s="1" t="s">
        <v>269</v>
      </c>
      <c r="H41876" s="1" t="s">
        <v>53</v>
      </c>
    </row>
    <row r="41877" spans="1:8" x14ac:dyDescent="0.25">
      <c r="A41877">
        <v>141891</v>
      </c>
      <c r="B41877" s="1" t="s">
        <v>47720</v>
      </c>
      <c r="C41877" s="1" t="s">
        <v>89028</v>
      </c>
      <c r="D41877" s="1" t="s">
        <v>55</v>
      </c>
      <c r="E41877">
        <v>197005100</v>
      </c>
      <c r="F41877" s="1" t="s">
        <v>74</v>
      </c>
      <c r="H41877" s="1" t="s">
        <v>53</v>
      </c>
    </row>
    <row r="41878" spans="1:8" x14ac:dyDescent="0.25">
      <c r="A41878">
        <v>141892</v>
      </c>
      <c r="B41878" s="1" t="s">
        <v>54907</v>
      </c>
      <c r="C41878" s="1" t="s">
        <v>89029</v>
      </c>
      <c r="D41878" s="1" t="s">
        <v>55</v>
      </c>
      <c r="E41878">
        <v>197505270</v>
      </c>
      <c r="F41878" s="1" t="s">
        <v>74</v>
      </c>
      <c r="H41878" s="1" t="s">
        <v>53</v>
      </c>
    </row>
    <row r="41879" spans="1:8" x14ac:dyDescent="0.25">
      <c r="A41879">
        <v>141893</v>
      </c>
      <c r="B41879" s="1" t="s">
        <v>51722</v>
      </c>
      <c r="C41879" s="1" t="s">
        <v>66757</v>
      </c>
      <c r="D41879" s="1" t="s">
        <v>55</v>
      </c>
      <c r="E41879">
        <v>196412170</v>
      </c>
      <c r="F41879" s="1" t="s">
        <v>74</v>
      </c>
      <c r="H41879" s="1" t="s">
        <v>53</v>
      </c>
    </row>
    <row r="41880" spans="1:8" x14ac:dyDescent="0.25">
      <c r="A41880">
        <v>141894</v>
      </c>
      <c r="B41880" s="1" t="s">
        <v>48244</v>
      </c>
      <c r="C41880" s="1" t="s">
        <v>47391</v>
      </c>
      <c r="D41880" s="1" t="s">
        <v>55</v>
      </c>
      <c r="E41880">
        <v>197407190</v>
      </c>
      <c r="F41880" s="1" t="s">
        <v>349</v>
      </c>
      <c r="H41880" s="1" t="s">
        <v>53</v>
      </c>
    </row>
    <row r="41881" spans="1:8" x14ac:dyDescent="0.25">
      <c r="A41881">
        <v>141895</v>
      </c>
      <c r="B41881" s="1" t="s">
        <v>82813</v>
      </c>
      <c r="C41881" s="1" t="s">
        <v>89030</v>
      </c>
      <c r="D41881" s="1" t="s">
        <v>55</v>
      </c>
      <c r="E41881">
        <v>198207230</v>
      </c>
      <c r="F41881" s="1" t="s">
        <v>74</v>
      </c>
      <c r="H41881" s="1" t="s">
        <v>53</v>
      </c>
    </row>
    <row r="41882" spans="1:8" x14ac:dyDescent="0.25">
      <c r="A41882">
        <v>141896</v>
      </c>
      <c r="B41882" s="1" t="s">
        <v>48786</v>
      </c>
      <c r="C41882" s="1" t="s">
        <v>63350</v>
      </c>
      <c r="D41882" s="1" t="s">
        <v>55</v>
      </c>
      <c r="E41882">
        <v>198105250</v>
      </c>
      <c r="F41882" s="1" t="s">
        <v>74</v>
      </c>
      <c r="H41882" s="1" t="s">
        <v>53</v>
      </c>
    </row>
    <row r="41883" spans="1:8" x14ac:dyDescent="0.25">
      <c r="A41883">
        <v>141897</v>
      </c>
      <c r="B41883" s="1" t="s">
        <v>49582</v>
      </c>
      <c r="C41883" s="1" t="s">
        <v>58409</v>
      </c>
      <c r="D41883" s="1" t="s">
        <v>55</v>
      </c>
      <c r="E41883">
        <v>197707050</v>
      </c>
      <c r="F41883" s="1" t="s">
        <v>74</v>
      </c>
      <c r="H41883" s="1" t="s">
        <v>53</v>
      </c>
    </row>
    <row r="41884" spans="1:8" x14ac:dyDescent="0.25">
      <c r="A41884">
        <v>141898</v>
      </c>
      <c r="B41884" s="1" t="s">
        <v>47081</v>
      </c>
      <c r="C41884" s="1" t="s">
        <v>89031</v>
      </c>
      <c r="D41884" s="1" t="s">
        <v>55</v>
      </c>
      <c r="E41884">
        <v>197807190</v>
      </c>
      <c r="F41884" s="1" t="s">
        <v>349</v>
      </c>
      <c r="H41884" s="1" t="s">
        <v>53</v>
      </c>
    </row>
    <row r="41885" spans="1:8" x14ac:dyDescent="0.25">
      <c r="A41885">
        <v>141899</v>
      </c>
      <c r="B41885" s="1" t="s">
        <v>48600</v>
      </c>
      <c r="C41885" s="1" t="s">
        <v>89032</v>
      </c>
      <c r="D41885" s="1" t="s">
        <v>55</v>
      </c>
      <c r="E41885">
        <v>198008140</v>
      </c>
      <c r="F41885" s="1" t="s">
        <v>453</v>
      </c>
      <c r="H41885" s="1" t="s">
        <v>53</v>
      </c>
    </row>
    <row r="41886" spans="1:8" x14ac:dyDescent="0.25">
      <c r="A41886">
        <v>141900</v>
      </c>
      <c r="B41886" s="1" t="s">
        <v>89033</v>
      </c>
      <c r="C41886" s="1" t="s">
        <v>51799</v>
      </c>
      <c r="D41886" s="1" t="s">
        <v>55</v>
      </c>
      <c r="E41886">
        <v>198210310</v>
      </c>
      <c r="F41886" s="1" t="s">
        <v>1530</v>
      </c>
      <c r="H41886" s="1" t="s">
        <v>53</v>
      </c>
    </row>
    <row r="41887" spans="1:8" x14ac:dyDescent="0.25">
      <c r="A41887">
        <v>141901</v>
      </c>
      <c r="B41887" s="1" t="s">
        <v>60546</v>
      </c>
      <c r="C41887" s="1" t="s">
        <v>89034</v>
      </c>
      <c r="D41887" s="1" t="s">
        <v>55</v>
      </c>
      <c r="E41887">
        <v>196706040</v>
      </c>
      <c r="F41887" s="1" t="s">
        <v>207</v>
      </c>
      <c r="H41887" s="1" t="s">
        <v>53</v>
      </c>
    </row>
    <row r="41888" spans="1:8" x14ac:dyDescent="0.25">
      <c r="A41888">
        <v>141902</v>
      </c>
      <c r="B41888" s="1" t="s">
        <v>49975</v>
      </c>
      <c r="C41888" s="1" t="s">
        <v>89035</v>
      </c>
      <c r="D41888" s="1" t="s">
        <v>55</v>
      </c>
      <c r="E41888">
        <v>197908150</v>
      </c>
      <c r="F41888" s="1" t="s">
        <v>56</v>
      </c>
      <c r="H41888" s="1" t="s">
        <v>53</v>
      </c>
    </row>
    <row r="41889" spans="1:8" x14ac:dyDescent="0.25">
      <c r="A41889">
        <v>141903</v>
      </c>
      <c r="B41889" s="1" t="s">
        <v>47495</v>
      </c>
      <c r="C41889" s="1" t="s">
        <v>67423</v>
      </c>
      <c r="D41889" s="1" t="s">
        <v>55</v>
      </c>
      <c r="E41889">
        <v>198411190</v>
      </c>
      <c r="F41889" s="1" t="s">
        <v>74</v>
      </c>
      <c r="H41889" s="1" t="s">
        <v>53</v>
      </c>
    </row>
    <row r="41890" spans="1:8" x14ac:dyDescent="0.25">
      <c r="A41890">
        <v>141904</v>
      </c>
      <c r="B41890" s="1" t="s">
        <v>54123</v>
      </c>
      <c r="C41890" s="1" t="s">
        <v>89036</v>
      </c>
      <c r="D41890" s="1" t="s">
        <v>55</v>
      </c>
      <c r="E41890">
        <v>198309080</v>
      </c>
      <c r="F41890" s="1" t="s">
        <v>74</v>
      </c>
      <c r="H41890" s="1" t="s">
        <v>53</v>
      </c>
    </row>
    <row r="41891" spans="1:8" x14ac:dyDescent="0.25">
      <c r="A41891">
        <v>141905</v>
      </c>
      <c r="B41891" s="1" t="s">
        <v>83912</v>
      </c>
      <c r="C41891" s="1" t="s">
        <v>49769</v>
      </c>
      <c r="D41891" s="1" t="s">
        <v>55</v>
      </c>
      <c r="E41891">
        <v>198007160</v>
      </c>
      <c r="F41891" s="1" t="s">
        <v>240</v>
      </c>
      <c r="H41891" s="1" t="s">
        <v>53</v>
      </c>
    </row>
    <row r="41892" spans="1:8" x14ac:dyDescent="0.25">
      <c r="A41892">
        <v>141906</v>
      </c>
      <c r="B41892" s="1" t="s">
        <v>47033</v>
      </c>
      <c r="C41892" s="1" t="s">
        <v>51117</v>
      </c>
      <c r="D41892" s="1" t="s">
        <v>55</v>
      </c>
      <c r="E41892">
        <v>198303010</v>
      </c>
      <c r="F41892" s="1" t="s">
        <v>74</v>
      </c>
      <c r="H41892" s="1" t="s">
        <v>53</v>
      </c>
    </row>
    <row r="41893" spans="1:8" x14ac:dyDescent="0.25">
      <c r="A41893">
        <v>141907</v>
      </c>
      <c r="B41893" s="1" t="s">
        <v>49474</v>
      </c>
      <c r="C41893" s="1" t="s">
        <v>89037</v>
      </c>
      <c r="D41893" s="1" t="s">
        <v>55</v>
      </c>
      <c r="E41893">
        <v>198504250</v>
      </c>
      <c r="F41893" s="1" t="s">
        <v>74</v>
      </c>
      <c r="H41893" s="1" t="s">
        <v>53</v>
      </c>
    </row>
    <row r="41894" spans="1:8" x14ac:dyDescent="0.25">
      <c r="A41894">
        <v>141908</v>
      </c>
      <c r="B41894" s="1" t="s">
        <v>46896</v>
      </c>
      <c r="C41894" s="1" t="s">
        <v>89038</v>
      </c>
      <c r="D41894" s="1" t="s">
        <v>55</v>
      </c>
      <c r="E41894">
        <v>198303090</v>
      </c>
      <c r="F41894" s="1" t="s">
        <v>74</v>
      </c>
      <c r="H41894" s="1" t="s">
        <v>53</v>
      </c>
    </row>
    <row r="41895" spans="1:8" x14ac:dyDescent="0.25">
      <c r="A41895">
        <v>141909</v>
      </c>
      <c r="B41895" s="1" t="s">
        <v>48502</v>
      </c>
      <c r="C41895" s="1" t="s">
        <v>74600</v>
      </c>
      <c r="D41895" s="1" t="s">
        <v>55</v>
      </c>
      <c r="E41895">
        <v>198307250</v>
      </c>
      <c r="F41895" s="1" t="s">
        <v>146</v>
      </c>
      <c r="H41895" s="1" t="s">
        <v>53</v>
      </c>
    </row>
    <row r="41896" spans="1:8" x14ac:dyDescent="0.25">
      <c r="A41896">
        <v>141910</v>
      </c>
      <c r="B41896" s="1" t="s">
        <v>48072</v>
      </c>
      <c r="C41896" s="1" t="s">
        <v>50555</v>
      </c>
      <c r="D41896" s="1" t="s">
        <v>55</v>
      </c>
      <c r="E41896">
        <v>198008190</v>
      </c>
      <c r="F41896" s="1" t="s">
        <v>269</v>
      </c>
      <c r="H41896" s="1" t="s">
        <v>53</v>
      </c>
    </row>
    <row r="41897" spans="1:8" x14ac:dyDescent="0.25">
      <c r="A41897">
        <v>141911</v>
      </c>
      <c r="B41897" s="1" t="s">
        <v>64281</v>
      </c>
      <c r="C41897" s="1" t="s">
        <v>89039</v>
      </c>
      <c r="D41897" s="1" t="s">
        <v>55</v>
      </c>
      <c r="E41897">
        <v>198404160</v>
      </c>
      <c r="F41897" s="1" t="s">
        <v>74</v>
      </c>
      <c r="H41897" s="1" t="s">
        <v>53</v>
      </c>
    </row>
    <row r="41898" spans="1:8" x14ac:dyDescent="0.25">
      <c r="A41898">
        <v>141912</v>
      </c>
      <c r="B41898" s="1" t="s">
        <v>59211</v>
      </c>
      <c r="C41898" s="1" t="s">
        <v>59176</v>
      </c>
      <c r="D41898" s="1" t="s">
        <v>55</v>
      </c>
      <c r="E41898">
        <v>198006110</v>
      </c>
      <c r="F41898" s="1" t="s">
        <v>74</v>
      </c>
      <c r="H41898" s="1" t="s">
        <v>53</v>
      </c>
    </row>
    <row r="41899" spans="1:8" x14ac:dyDescent="0.25">
      <c r="A41899">
        <v>141913</v>
      </c>
      <c r="B41899" s="1" t="s">
        <v>47110</v>
      </c>
      <c r="C41899" s="1" t="s">
        <v>60650</v>
      </c>
      <c r="D41899" s="1" t="s">
        <v>55</v>
      </c>
      <c r="E41899">
        <v>198406220</v>
      </c>
      <c r="F41899" s="1" t="s">
        <v>74</v>
      </c>
      <c r="H41899" s="1" t="s">
        <v>53</v>
      </c>
    </row>
    <row r="41900" spans="1:8" x14ac:dyDescent="0.25">
      <c r="A41900">
        <v>141914</v>
      </c>
      <c r="B41900" s="1" t="s">
        <v>48600</v>
      </c>
      <c r="C41900" s="1" t="s">
        <v>89040</v>
      </c>
      <c r="D41900" s="1" t="s">
        <v>55</v>
      </c>
      <c r="E41900">
        <v>198302200</v>
      </c>
      <c r="F41900" s="1" t="s">
        <v>56</v>
      </c>
      <c r="H41900" s="1" t="s">
        <v>53</v>
      </c>
    </row>
    <row r="41901" spans="1:8" x14ac:dyDescent="0.25">
      <c r="A41901">
        <v>141915</v>
      </c>
      <c r="B41901" s="1" t="s">
        <v>48062</v>
      </c>
      <c r="C41901" s="1" t="s">
        <v>89041</v>
      </c>
      <c r="D41901" s="1" t="s">
        <v>55</v>
      </c>
      <c r="E41901">
        <v>198302160</v>
      </c>
      <c r="F41901" s="1" t="s">
        <v>56</v>
      </c>
      <c r="H41901" s="1" t="s">
        <v>53</v>
      </c>
    </row>
    <row r="41902" spans="1:8" x14ac:dyDescent="0.25">
      <c r="A41902">
        <v>141916</v>
      </c>
      <c r="B41902" s="1" t="s">
        <v>49168</v>
      </c>
      <c r="C41902" s="1" t="s">
        <v>54716</v>
      </c>
      <c r="D41902" s="1" t="s">
        <v>55</v>
      </c>
      <c r="E41902">
        <v>198312280</v>
      </c>
      <c r="F41902" s="1" t="s">
        <v>56</v>
      </c>
      <c r="H41902" s="1" t="s">
        <v>53</v>
      </c>
    </row>
    <row r="41903" spans="1:8" x14ac:dyDescent="0.25">
      <c r="A41903">
        <v>141917</v>
      </c>
      <c r="B41903" s="1" t="s">
        <v>46945</v>
      </c>
      <c r="C41903" s="1" t="s">
        <v>57777</v>
      </c>
      <c r="D41903" s="1" t="s">
        <v>55</v>
      </c>
      <c r="E41903">
        <v>196203220</v>
      </c>
      <c r="F41903" s="1" t="s">
        <v>56</v>
      </c>
      <c r="H41903" s="1" t="s">
        <v>53</v>
      </c>
    </row>
    <row r="41904" spans="1:8" x14ac:dyDescent="0.25">
      <c r="A41904">
        <v>141918</v>
      </c>
      <c r="B41904" s="1" t="s">
        <v>46989</v>
      </c>
      <c r="C41904" s="1" t="s">
        <v>51705</v>
      </c>
      <c r="D41904" s="1" t="s">
        <v>55</v>
      </c>
      <c r="E41904">
        <v>198402080</v>
      </c>
      <c r="F41904" s="1" t="s">
        <v>56</v>
      </c>
      <c r="H41904" s="1" t="s">
        <v>53</v>
      </c>
    </row>
    <row r="41905" spans="1:8" x14ac:dyDescent="0.25">
      <c r="A41905">
        <v>141919</v>
      </c>
      <c r="B41905" s="1" t="s">
        <v>89042</v>
      </c>
      <c r="C41905" s="1" t="s">
        <v>89043</v>
      </c>
      <c r="D41905" s="1" t="s">
        <v>55</v>
      </c>
      <c r="E41905">
        <v>197504240</v>
      </c>
      <c r="F41905" s="1" t="s">
        <v>209</v>
      </c>
      <c r="H41905" s="1" t="s">
        <v>53</v>
      </c>
    </row>
    <row r="41906" spans="1:8" x14ac:dyDescent="0.25">
      <c r="A41906">
        <v>141920</v>
      </c>
      <c r="B41906" s="1" t="s">
        <v>57560</v>
      </c>
      <c r="C41906" s="1" t="s">
        <v>67929</v>
      </c>
      <c r="D41906" s="1" t="s">
        <v>55</v>
      </c>
      <c r="E41906">
        <v>198111070</v>
      </c>
      <c r="F41906" s="1" t="s">
        <v>207</v>
      </c>
      <c r="H41906" s="1" t="s">
        <v>53</v>
      </c>
    </row>
    <row r="41907" spans="1:8" x14ac:dyDescent="0.25">
      <c r="A41907">
        <v>141921</v>
      </c>
      <c r="B41907" s="1" t="s">
        <v>48390</v>
      </c>
      <c r="C41907" s="1" t="s">
        <v>89044</v>
      </c>
      <c r="D41907" s="1" t="s">
        <v>55</v>
      </c>
      <c r="E41907">
        <v>198002060</v>
      </c>
      <c r="F41907" s="1" t="s">
        <v>74</v>
      </c>
      <c r="H41907" s="1" t="s">
        <v>53</v>
      </c>
    </row>
    <row r="41908" spans="1:8" x14ac:dyDescent="0.25">
      <c r="A41908">
        <v>141922</v>
      </c>
      <c r="B41908" s="1" t="s">
        <v>48311</v>
      </c>
      <c r="C41908" s="1" t="s">
        <v>89045</v>
      </c>
      <c r="D41908" s="1" t="s">
        <v>55</v>
      </c>
      <c r="E41908">
        <v>198603280</v>
      </c>
      <c r="F41908" s="1" t="s">
        <v>74</v>
      </c>
      <c r="H41908" s="1" t="s">
        <v>53</v>
      </c>
    </row>
    <row r="41909" spans="1:8" x14ac:dyDescent="0.25">
      <c r="A41909">
        <v>141923</v>
      </c>
      <c r="B41909" s="1" t="s">
        <v>47323</v>
      </c>
      <c r="C41909" s="1" t="s">
        <v>89046</v>
      </c>
      <c r="D41909" s="1" t="s">
        <v>55</v>
      </c>
      <c r="E41909">
        <v>198105300</v>
      </c>
      <c r="F41909" s="1" t="s">
        <v>139</v>
      </c>
      <c r="H41909" s="1" t="s">
        <v>53</v>
      </c>
    </row>
    <row r="41910" spans="1:8" x14ac:dyDescent="0.25">
      <c r="A41910">
        <v>141924</v>
      </c>
      <c r="B41910" s="1" t="s">
        <v>47920</v>
      </c>
      <c r="C41910" s="1" t="s">
        <v>89047</v>
      </c>
      <c r="D41910" s="1" t="s">
        <v>55</v>
      </c>
      <c r="E41910">
        <v>198501040</v>
      </c>
      <c r="F41910" s="1" t="s">
        <v>139</v>
      </c>
      <c r="H41910" s="1" t="s">
        <v>53</v>
      </c>
    </row>
    <row r="41911" spans="1:8" x14ac:dyDescent="0.25">
      <c r="A41911">
        <v>141925</v>
      </c>
      <c r="B41911" s="1" t="s">
        <v>89048</v>
      </c>
      <c r="C41911" s="1" t="s">
        <v>60294</v>
      </c>
      <c r="D41911" s="1" t="s">
        <v>62</v>
      </c>
      <c r="E41911">
        <v>198412120</v>
      </c>
      <c r="F41911" s="1" t="s">
        <v>4092</v>
      </c>
      <c r="H41911" s="1" t="s">
        <v>53</v>
      </c>
    </row>
    <row r="41912" spans="1:8" x14ac:dyDescent="0.25">
      <c r="A41912">
        <v>141926</v>
      </c>
      <c r="B41912" s="1" t="s">
        <v>89049</v>
      </c>
      <c r="C41912" s="1" t="s">
        <v>60294</v>
      </c>
      <c r="D41912" s="1" t="s">
        <v>62</v>
      </c>
      <c r="E41912">
        <v>198205250</v>
      </c>
      <c r="F41912" s="1" t="s">
        <v>4092</v>
      </c>
      <c r="H41912" s="1" t="s">
        <v>53</v>
      </c>
    </row>
    <row r="41913" spans="1:8" x14ac:dyDescent="0.25">
      <c r="A41913">
        <v>141927</v>
      </c>
      <c r="B41913" s="1" t="s">
        <v>47376</v>
      </c>
      <c r="C41913" s="1" t="s">
        <v>89050</v>
      </c>
      <c r="D41913" s="1" t="s">
        <v>55</v>
      </c>
      <c r="E41913">
        <v>196901190</v>
      </c>
      <c r="F41913" s="1" t="s">
        <v>139</v>
      </c>
      <c r="H41913" s="1" t="s">
        <v>53</v>
      </c>
    </row>
    <row r="41914" spans="1:8" x14ac:dyDescent="0.25">
      <c r="A41914">
        <v>141928</v>
      </c>
      <c r="B41914" s="1" t="s">
        <v>47221</v>
      </c>
      <c r="C41914" s="1" t="s">
        <v>79178</v>
      </c>
      <c r="D41914" s="1" t="s">
        <v>55</v>
      </c>
      <c r="E41914">
        <v>198002010</v>
      </c>
      <c r="F41914" s="1" t="s">
        <v>139</v>
      </c>
      <c r="H41914" s="1" t="s">
        <v>53</v>
      </c>
    </row>
    <row r="41915" spans="1:8" x14ac:dyDescent="0.25">
      <c r="A41915">
        <v>141929</v>
      </c>
      <c r="B41915" s="1" t="s">
        <v>62551</v>
      </c>
      <c r="C41915" s="1" t="s">
        <v>49738</v>
      </c>
      <c r="D41915" s="1" t="s">
        <v>55</v>
      </c>
      <c r="E41915">
        <v>196312200</v>
      </c>
      <c r="F41915" s="1" t="s">
        <v>756</v>
      </c>
      <c r="H41915" s="1" t="s">
        <v>53</v>
      </c>
    </row>
    <row r="41916" spans="1:8" x14ac:dyDescent="0.25">
      <c r="A41916">
        <v>141930</v>
      </c>
      <c r="B41916" s="1" t="s">
        <v>89051</v>
      </c>
      <c r="C41916" s="1" t="s">
        <v>89052</v>
      </c>
      <c r="D41916" s="1" t="s">
        <v>55</v>
      </c>
      <c r="F41916" s="1" t="s">
        <v>756</v>
      </c>
      <c r="H41916" s="1" t="s">
        <v>53</v>
      </c>
    </row>
    <row r="41917" spans="1:8" x14ac:dyDescent="0.25">
      <c r="A41917">
        <v>141931</v>
      </c>
      <c r="B41917" s="1" t="s">
        <v>56721</v>
      </c>
      <c r="C41917" s="1" t="s">
        <v>89053</v>
      </c>
      <c r="D41917" s="1" t="s">
        <v>55</v>
      </c>
      <c r="E41917">
        <v>198703080</v>
      </c>
      <c r="F41917" s="1" t="s">
        <v>756</v>
      </c>
      <c r="H41917" s="1" t="s">
        <v>53</v>
      </c>
    </row>
    <row r="41918" spans="1:8" x14ac:dyDescent="0.25">
      <c r="A41918">
        <v>141932</v>
      </c>
      <c r="B41918" s="1" t="s">
        <v>89054</v>
      </c>
      <c r="C41918" s="1" t="s">
        <v>89055</v>
      </c>
      <c r="D41918" s="1" t="s">
        <v>55</v>
      </c>
      <c r="E41918">
        <v>198304250</v>
      </c>
      <c r="F41918" s="1" t="s">
        <v>756</v>
      </c>
      <c r="H41918" s="1" t="s">
        <v>53</v>
      </c>
    </row>
    <row r="41919" spans="1:8" x14ac:dyDescent="0.25">
      <c r="A41919">
        <v>141933</v>
      </c>
      <c r="B41919" s="1" t="s">
        <v>89056</v>
      </c>
      <c r="C41919" s="1" t="s">
        <v>52743</v>
      </c>
      <c r="D41919" s="1" t="s">
        <v>55</v>
      </c>
      <c r="E41919">
        <v>198310110</v>
      </c>
      <c r="F41919" s="1" t="s">
        <v>656</v>
      </c>
      <c r="H41919" s="1" t="s">
        <v>53</v>
      </c>
    </row>
    <row r="41920" spans="1:8" x14ac:dyDescent="0.25">
      <c r="A41920">
        <v>141934</v>
      </c>
      <c r="B41920" s="1" t="s">
        <v>89057</v>
      </c>
      <c r="C41920" s="1" t="s">
        <v>89058</v>
      </c>
      <c r="D41920" s="1" t="s">
        <v>55</v>
      </c>
      <c r="E41920">
        <v>198402100</v>
      </c>
      <c r="F41920" s="1" t="s">
        <v>74</v>
      </c>
      <c r="H41920" s="1" t="s">
        <v>53</v>
      </c>
    </row>
    <row r="41921" spans="1:8" x14ac:dyDescent="0.25">
      <c r="A41921">
        <v>141935</v>
      </c>
      <c r="B41921" s="1" t="s">
        <v>89059</v>
      </c>
      <c r="C41921" s="1" t="s">
        <v>59605</v>
      </c>
      <c r="D41921" s="1" t="s">
        <v>62</v>
      </c>
      <c r="E41921">
        <v>198212200</v>
      </c>
      <c r="F41921" s="1" t="s">
        <v>5582</v>
      </c>
      <c r="H41921" s="1" t="s">
        <v>53</v>
      </c>
    </row>
    <row r="41922" spans="1:8" x14ac:dyDescent="0.25">
      <c r="A41922">
        <v>141936</v>
      </c>
      <c r="B41922" s="1" t="s">
        <v>47328</v>
      </c>
      <c r="C41922" s="1" t="s">
        <v>89060</v>
      </c>
      <c r="D41922" s="1" t="s">
        <v>55</v>
      </c>
      <c r="E41922">
        <v>197002190</v>
      </c>
      <c r="F41922" s="1" t="s">
        <v>756</v>
      </c>
      <c r="H41922" s="1" t="s">
        <v>53</v>
      </c>
    </row>
    <row r="41923" spans="1:8" x14ac:dyDescent="0.25">
      <c r="A41923">
        <v>141937</v>
      </c>
      <c r="B41923" s="1" t="s">
        <v>47025</v>
      </c>
      <c r="C41923" s="1" t="s">
        <v>56808</v>
      </c>
      <c r="D41923" s="1" t="s">
        <v>55</v>
      </c>
      <c r="E41923">
        <v>197007270</v>
      </c>
      <c r="F41923" s="1" t="s">
        <v>356</v>
      </c>
      <c r="H41923" s="1" t="s">
        <v>53</v>
      </c>
    </row>
    <row r="41924" spans="1:8" x14ac:dyDescent="0.25">
      <c r="A41924">
        <v>141938</v>
      </c>
      <c r="B41924" s="1" t="s">
        <v>89061</v>
      </c>
      <c r="C41924" s="1" t="s">
        <v>89062</v>
      </c>
      <c r="D41924" s="1" t="s">
        <v>55</v>
      </c>
      <c r="E41924">
        <v>198705020</v>
      </c>
      <c r="F41924" s="1" t="s">
        <v>756</v>
      </c>
      <c r="H41924" s="1" t="s">
        <v>53</v>
      </c>
    </row>
    <row r="41925" spans="1:8" x14ac:dyDescent="0.25">
      <c r="A41925">
        <v>141939</v>
      </c>
      <c r="B41925" s="1" t="s">
        <v>47071</v>
      </c>
      <c r="C41925" s="1" t="s">
        <v>89063</v>
      </c>
      <c r="D41925" s="1" t="s">
        <v>55</v>
      </c>
      <c r="E41925">
        <v>198312210</v>
      </c>
      <c r="F41925" s="1" t="s">
        <v>139</v>
      </c>
      <c r="H41925" s="1" t="s">
        <v>53</v>
      </c>
    </row>
    <row r="41926" spans="1:8" x14ac:dyDescent="0.25">
      <c r="A41926">
        <v>141940</v>
      </c>
      <c r="B41926" s="1" t="s">
        <v>48794</v>
      </c>
      <c r="C41926" s="1" t="s">
        <v>89064</v>
      </c>
      <c r="D41926" s="1" t="s">
        <v>55</v>
      </c>
      <c r="E41926">
        <v>198409290</v>
      </c>
      <c r="F41926" s="1" t="s">
        <v>139</v>
      </c>
      <c r="H41926" s="1" t="s">
        <v>53</v>
      </c>
    </row>
    <row r="41927" spans="1:8" x14ac:dyDescent="0.25">
      <c r="A41927">
        <v>141941</v>
      </c>
      <c r="B41927" s="1" t="s">
        <v>51142</v>
      </c>
      <c r="C41927" s="1" t="s">
        <v>89065</v>
      </c>
      <c r="D41927" s="1" t="s">
        <v>55</v>
      </c>
      <c r="E41927">
        <v>198601150</v>
      </c>
      <c r="F41927" s="1" t="s">
        <v>209</v>
      </c>
      <c r="H41927" s="1" t="s">
        <v>53</v>
      </c>
    </row>
    <row r="41928" spans="1:8" x14ac:dyDescent="0.25">
      <c r="A41928">
        <v>141942</v>
      </c>
      <c r="B41928" s="1" t="s">
        <v>47328</v>
      </c>
      <c r="C41928" s="1" t="s">
        <v>89066</v>
      </c>
      <c r="D41928" s="1" t="s">
        <v>55</v>
      </c>
      <c r="E41928">
        <v>198604040</v>
      </c>
      <c r="F41928" s="1" t="s">
        <v>139</v>
      </c>
      <c r="H41928" s="1" t="s">
        <v>53</v>
      </c>
    </row>
    <row r="41929" spans="1:8" x14ac:dyDescent="0.25">
      <c r="A41929">
        <v>141943</v>
      </c>
      <c r="B41929" s="1" t="s">
        <v>52773</v>
      </c>
      <c r="C41929" s="1" t="s">
        <v>89067</v>
      </c>
      <c r="D41929" s="1" t="s">
        <v>55</v>
      </c>
      <c r="E41929">
        <v>198202250</v>
      </c>
      <c r="F41929" s="1" t="s">
        <v>139</v>
      </c>
      <c r="H41929" s="1" t="s">
        <v>53</v>
      </c>
    </row>
    <row r="41930" spans="1:8" x14ac:dyDescent="0.25">
      <c r="A41930">
        <v>141944</v>
      </c>
      <c r="B41930" s="1" t="s">
        <v>89068</v>
      </c>
      <c r="C41930" s="1" t="s">
        <v>74723</v>
      </c>
      <c r="D41930" s="1" t="s">
        <v>55</v>
      </c>
      <c r="E41930">
        <v>198606160</v>
      </c>
      <c r="F41930" s="1" t="s">
        <v>346</v>
      </c>
      <c r="H41930" s="1" t="s">
        <v>53</v>
      </c>
    </row>
    <row r="41931" spans="1:8" x14ac:dyDescent="0.25">
      <c r="A41931">
        <v>141945</v>
      </c>
      <c r="B41931" s="1" t="s">
        <v>64435</v>
      </c>
      <c r="C41931" s="1" t="s">
        <v>71350</v>
      </c>
      <c r="D41931" s="1" t="s">
        <v>55</v>
      </c>
      <c r="E41931">
        <v>197912300</v>
      </c>
      <c r="F41931" s="1" t="s">
        <v>362</v>
      </c>
      <c r="H41931" s="1" t="s">
        <v>53</v>
      </c>
    </row>
    <row r="41932" spans="1:8" x14ac:dyDescent="0.25">
      <c r="A41932">
        <v>141946</v>
      </c>
      <c r="B41932" s="1" t="s">
        <v>47555</v>
      </c>
      <c r="C41932" s="1" t="s">
        <v>54404</v>
      </c>
      <c r="D41932" s="1" t="s">
        <v>55</v>
      </c>
      <c r="E41932">
        <v>197902070</v>
      </c>
      <c r="F41932" s="1" t="s">
        <v>21156</v>
      </c>
      <c r="H41932" s="1" t="s">
        <v>53</v>
      </c>
    </row>
    <row r="41933" spans="1:8" x14ac:dyDescent="0.25">
      <c r="A41933">
        <v>141947</v>
      </c>
      <c r="B41933" s="1" t="s">
        <v>48447</v>
      </c>
      <c r="C41933" s="1" t="s">
        <v>85403</v>
      </c>
      <c r="D41933" s="1" t="s">
        <v>55</v>
      </c>
      <c r="E41933">
        <v>197310070</v>
      </c>
      <c r="F41933" s="1" t="s">
        <v>21156</v>
      </c>
      <c r="H41933" s="1" t="s">
        <v>53</v>
      </c>
    </row>
    <row r="41934" spans="1:8" x14ac:dyDescent="0.25">
      <c r="A41934">
        <v>141948</v>
      </c>
      <c r="B41934" s="1" t="s">
        <v>66835</v>
      </c>
      <c r="C41934" s="1" t="s">
        <v>48588</v>
      </c>
      <c r="D41934" s="1" t="s">
        <v>55</v>
      </c>
      <c r="E41934">
        <v>198102100</v>
      </c>
      <c r="F41934" s="1" t="s">
        <v>68777</v>
      </c>
      <c r="H41934" s="1" t="s">
        <v>53</v>
      </c>
    </row>
    <row r="41935" spans="1:8" x14ac:dyDescent="0.25">
      <c r="A41935">
        <v>141949</v>
      </c>
      <c r="B41935" s="1" t="s">
        <v>50657</v>
      </c>
      <c r="C41935" s="1" t="s">
        <v>53496</v>
      </c>
      <c r="D41935" s="1" t="s">
        <v>55</v>
      </c>
      <c r="E41935">
        <v>198405090</v>
      </c>
      <c r="F41935" s="1" t="s">
        <v>21156</v>
      </c>
      <c r="H41935" s="1" t="s">
        <v>53</v>
      </c>
    </row>
    <row r="41936" spans="1:8" x14ac:dyDescent="0.25">
      <c r="A41936">
        <v>141950</v>
      </c>
      <c r="B41936" s="1" t="s">
        <v>49300</v>
      </c>
      <c r="C41936" s="1" t="s">
        <v>89069</v>
      </c>
      <c r="D41936" s="1" t="s">
        <v>55</v>
      </c>
      <c r="E41936">
        <v>198211100</v>
      </c>
      <c r="F41936" s="1" t="s">
        <v>346</v>
      </c>
      <c r="H41936" s="1" t="s">
        <v>53</v>
      </c>
    </row>
    <row r="41937" spans="1:8" x14ac:dyDescent="0.25">
      <c r="A41937">
        <v>141951</v>
      </c>
      <c r="B41937" s="1" t="s">
        <v>46997</v>
      </c>
      <c r="C41937" s="1" t="s">
        <v>89070</v>
      </c>
      <c r="D41937" s="1" t="s">
        <v>55</v>
      </c>
      <c r="E41937">
        <v>198107040</v>
      </c>
      <c r="F41937" s="1" t="s">
        <v>74</v>
      </c>
      <c r="H41937" s="1" t="s">
        <v>53</v>
      </c>
    </row>
    <row r="41938" spans="1:8" x14ac:dyDescent="0.25">
      <c r="A41938">
        <v>141952</v>
      </c>
      <c r="B41938" s="1" t="s">
        <v>87112</v>
      </c>
      <c r="C41938" s="1" t="s">
        <v>46977</v>
      </c>
      <c r="D41938" s="1" t="s">
        <v>55</v>
      </c>
      <c r="E41938">
        <v>196411090</v>
      </c>
      <c r="F41938" s="1" t="s">
        <v>19126</v>
      </c>
      <c r="H41938" s="1" t="s">
        <v>53</v>
      </c>
    </row>
    <row r="41939" spans="1:8" x14ac:dyDescent="0.25">
      <c r="A41939">
        <v>141953</v>
      </c>
      <c r="B41939" s="1" t="s">
        <v>88377</v>
      </c>
      <c r="C41939" s="1" t="s">
        <v>70310</v>
      </c>
      <c r="D41939" s="1" t="s">
        <v>55</v>
      </c>
      <c r="E41939">
        <v>198111170</v>
      </c>
      <c r="F41939" s="1" t="s">
        <v>1544</v>
      </c>
      <c r="H41939" s="1" t="s">
        <v>53</v>
      </c>
    </row>
    <row r="41940" spans="1:8" x14ac:dyDescent="0.25">
      <c r="A41940">
        <v>141954</v>
      </c>
      <c r="B41940" s="1" t="s">
        <v>48513</v>
      </c>
      <c r="C41940" s="1" t="s">
        <v>81419</v>
      </c>
      <c r="D41940" s="1" t="s">
        <v>55</v>
      </c>
      <c r="E41940">
        <v>198703180</v>
      </c>
      <c r="F41940" s="1" t="s">
        <v>74</v>
      </c>
      <c r="H41940" s="1" t="s">
        <v>53</v>
      </c>
    </row>
    <row r="41941" spans="1:8" x14ac:dyDescent="0.25">
      <c r="A41941">
        <v>141955</v>
      </c>
      <c r="B41941" s="1" t="s">
        <v>49474</v>
      </c>
      <c r="C41941" s="1" t="s">
        <v>89071</v>
      </c>
      <c r="D41941" s="1" t="s">
        <v>55</v>
      </c>
      <c r="E41941">
        <v>198303270</v>
      </c>
      <c r="F41941" s="1" t="s">
        <v>74</v>
      </c>
      <c r="H41941" s="1" t="s">
        <v>53</v>
      </c>
    </row>
    <row r="41942" spans="1:8" x14ac:dyDescent="0.25">
      <c r="A41942">
        <v>141956</v>
      </c>
      <c r="B41942" s="1" t="s">
        <v>49478</v>
      </c>
      <c r="C41942" s="1" t="s">
        <v>57960</v>
      </c>
      <c r="D41942" s="1" t="s">
        <v>55</v>
      </c>
      <c r="E41942">
        <v>197302100</v>
      </c>
      <c r="F41942" s="1" t="s">
        <v>223</v>
      </c>
      <c r="H41942" s="1" t="s">
        <v>53</v>
      </c>
    </row>
    <row r="41943" spans="1:8" x14ac:dyDescent="0.25">
      <c r="A41943">
        <v>141957</v>
      </c>
      <c r="B41943" s="1" t="s">
        <v>47904</v>
      </c>
      <c r="C41943" s="1" t="s">
        <v>47718</v>
      </c>
      <c r="D41943" s="1" t="s">
        <v>55</v>
      </c>
      <c r="E41943">
        <v>197312240</v>
      </c>
      <c r="F41943" s="1" t="s">
        <v>74</v>
      </c>
      <c r="H41943" s="1" t="s">
        <v>53</v>
      </c>
    </row>
    <row r="41944" spans="1:8" x14ac:dyDescent="0.25">
      <c r="A41944">
        <v>141958</v>
      </c>
      <c r="B41944" s="1" t="s">
        <v>89072</v>
      </c>
      <c r="C41944" s="1" t="s">
        <v>58899</v>
      </c>
      <c r="D41944" s="1" t="s">
        <v>55</v>
      </c>
      <c r="E41944">
        <v>198407120</v>
      </c>
      <c r="F41944" s="1" t="s">
        <v>656</v>
      </c>
      <c r="H41944" s="1" t="s">
        <v>53</v>
      </c>
    </row>
    <row r="41945" spans="1:8" x14ac:dyDescent="0.25">
      <c r="A41945">
        <v>141959</v>
      </c>
      <c r="B41945" s="1" t="s">
        <v>89073</v>
      </c>
      <c r="C41945" s="1" t="s">
        <v>48820</v>
      </c>
      <c r="D41945" s="1" t="s">
        <v>55</v>
      </c>
      <c r="E41945">
        <v>198411100</v>
      </c>
      <c r="F41945" s="1" t="s">
        <v>656</v>
      </c>
      <c r="H41945" s="1" t="s">
        <v>53</v>
      </c>
    </row>
    <row r="41946" spans="1:8" x14ac:dyDescent="0.25">
      <c r="A41946">
        <v>141960</v>
      </c>
      <c r="B41946" s="1" t="s">
        <v>89074</v>
      </c>
      <c r="C41946" s="1" t="s">
        <v>48820</v>
      </c>
      <c r="D41946" s="1" t="s">
        <v>55</v>
      </c>
      <c r="E41946">
        <v>198208270</v>
      </c>
      <c r="F41946" s="1" t="s">
        <v>656</v>
      </c>
      <c r="H41946" s="1" t="s">
        <v>53</v>
      </c>
    </row>
    <row r="41947" spans="1:8" x14ac:dyDescent="0.25">
      <c r="A41947">
        <v>141961</v>
      </c>
      <c r="B41947" s="1" t="s">
        <v>69832</v>
      </c>
      <c r="C41947" s="1" t="s">
        <v>78628</v>
      </c>
      <c r="D41947" s="1" t="s">
        <v>62</v>
      </c>
      <c r="E41947">
        <v>198307140</v>
      </c>
      <c r="F41947" s="1" t="s">
        <v>656</v>
      </c>
      <c r="H41947" s="1" t="s">
        <v>53</v>
      </c>
    </row>
    <row r="41948" spans="1:8" x14ac:dyDescent="0.25">
      <c r="A41948">
        <v>141962</v>
      </c>
      <c r="B41948" s="1" t="s">
        <v>50780</v>
      </c>
      <c r="C41948" s="1" t="s">
        <v>89075</v>
      </c>
      <c r="D41948" s="1" t="s">
        <v>55</v>
      </c>
      <c r="E41948">
        <v>198401280</v>
      </c>
      <c r="F41948" s="1" t="s">
        <v>269</v>
      </c>
      <c r="H41948" s="1" t="s">
        <v>53</v>
      </c>
    </row>
    <row r="41949" spans="1:8" x14ac:dyDescent="0.25">
      <c r="A41949">
        <v>141963</v>
      </c>
      <c r="B41949" s="1" t="s">
        <v>51187</v>
      </c>
      <c r="C41949" s="1" t="s">
        <v>60059</v>
      </c>
      <c r="D41949" s="1" t="s">
        <v>55</v>
      </c>
      <c r="E41949">
        <v>198404040</v>
      </c>
      <c r="F41949" s="1" t="s">
        <v>391</v>
      </c>
      <c r="H41949" s="1" t="s">
        <v>53</v>
      </c>
    </row>
    <row r="41950" spans="1:8" x14ac:dyDescent="0.25">
      <c r="A41950">
        <v>141964</v>
      </c>
      <c r="B41950" s="1" t="s">
        <v>89076</v>
      </c>
      <c r="C41950" s="1" t="s">
        <v>89077</v>
      </c>
      <c r="D41950" s="1" t="s">
        <v>55</v>
      </c>
      <c r="E41950">
        <v>196306150</v>
      </c>
      <c r="F41950" s="1" t="s">
        <v>656</v>
      </c>
      <c r="H41950" s="1" t="s">
        <v>53</v>
      </c>
    </row>
    <row r="41951" spans="1:8" x14ac:dyDescent="0.25">
      <c r="A41951">
        <v>141965</v>
      </c>
      <c r="B41951" s="1" t="s">
        <v>89078</v>
      </c>
      <c r="C41951" s="1" t="s">
        <v>89079</v>
      </c>
      <c r="D41951" s="1" t="s">
        <v>62</v>
      </c>
      <c r="E41951">
        <v>195804020</v>
      </c>
      <c r="F41951" s="1" t="s">
        <v>656</v>
      </c>
      <c r="H41951" s="1" t="s">
        <v>53</v>
      </c>
    </row>
    <row r="41952" spans="1:8" x14ac:dyDescent="0.25">
      <c r="A41952">
        <v>141966</v>
      </c>
      <c r="B41952" s="1" t="s">
        <v>89080</v>
      </c>
      <c r="C41952" s="1" t="s">
        <v>89081</v>
      </c>
      <c r="D41952" s="1" t="s">
        <v>55</v>
      </c>
      <c r="E41952">
        <v>197211010</v>
      </c>
      <c r="F41952" s="1" t="s">
        <v>656</v>
      </c>
      <c r="H41952" s="1" t="s">
        <v>53</v>
      </c>
    </row>
    <row r="41953" spans="1:8" x14ac:dyDescent="0.25">
      <c r="A41953">
        <v>141967</v>
      </c>
      <c r="B41953" s="1" t="s">
        <v>51002</v>
      </c>
      <c r="C41953" s="1" t="s">
        <v>89082</v>
      </c>
      <c r="D41953" s="1" t="s">
        <v>55</v>
      </c>
      <c r="E41953">
        <v>198408210</v>
      </c>
      <c r="F41953" s="1" t="s">
        <v>146</v>
      </c>
      <c r="H41953" s="1" t="s">
        <v>53</v>
      </c>
    </row>
    <row r="41954" spans="1:8" x14ac:dyDescent="0.25">
      <c r="A41954">
        <v>141968</v>
      </c>
      <c r="B41954" s="1" t="s">
        <v>48433</v>
      </c>
      <c r="C41954" s="1" t="s">
        <v>89083</v>
      </c>
      <c r="D41954" s="1" t="s">
        <v>55</v>
      </c>
      <c r="E41954">
        <v>198008120</v>
      </c>
      <c r="F41954" s="1" t="s">
        <v>56</v>
      </c>
      <c r="H41954" s="1" t="s">
        <v>53</v>
      </c>
    </row>
    <row r="41955" spans="1:8" x14ac:dyDescent="0.25">
      <c r="A41955">
        <v>141969</v>
      </c>
      <c r="B41955" s="1" t="s">
        <v>56636</v>
      </c>
      <c r="C41955" s="1" t="s">
        <v>89084</v>
      </c>
      <c r="D41955" s="1" t="s">
        <v>55</v>
      </c>
      <c r="E41955">
        <v>197909170</v>
      </c>
      <c r="F41955" s="1" t="s">
        <v>102</v>
      </c>
      <c r="H41955" s="1" t="s">
        <v>53</v>
      </c>
    </row>
    <row r="41956" spans="1:8" x14ac:dyDescent="0.25">
      <c r="A41956">
        <v>141970</v>
      </c>
      <c r="B41956" s="1" t="s">
        <v>47028</v>
      </c>
      <c r="C41956" s="1" t="s">
        <v>89085</v>
      </c>
      <c r="D41956" s="1" t="s">
        <v>55</v>
      </c>
      <c r="E41956">
        <v>197612100</v>
      </c>
      <c r="F41956" s="1" t="s">
        <v>56</v>
      </c>
      <c r="H41956" s="1" t="s">
        <v>53</v>
      </c>
    </row>
    <row r="41957" spans="1:8" x14ac:dyDescent="0.25">
      <c r="A41957">
        <v>141971</v>
      </c>
      <c r="B41957" s="1" t="s">
        <v>48634</v>
      </c>
      <c r="C41957" s="1" t="s">
        <v>89086</v>
      </c>
      <c r="D41957" s="1" t="s">
        <v>55</v>
      </c>
      <c r="E41957">
        <v>198306240</v>
      </c>
      <c r="F41957" s="1" t="s">
        <v>56</v>
      </c>
      <c r="H41957" s="1" t="s">
        <v>53</v>
      </c>
    </row>
    <row r="41958" spans="1:8" x14ac:dyDescent="0.25">
      <c r="A41958">
        <v>141972</v>
      </c>
      <c r="B41958" s="1" t="s">
        <v>48519</v>
      </c>
      <c r="C41958" s="1" t="s">
        <v>87613</v>
      </c>
      <c r="D41958" s="1" t="s">
        <v>55</v>
      </c>
      <c r="E41958">
        <v>198406280</v>
      </c>
      <c r="F41958" s="1" t="s">
        <v>56</v>
      </c>
      <c r="H41958" s="1" t="s">
        <v>53</v>
      </c>
    </row>
    <row r="41959" spans="1:8" x14ac:dyDescent="0.25">
      <c r="A41959">
        <v>141973</v>
      </c>
      <c r="B41959" s="1" t="s">
        <v>89087</v>
      </c>
      <c r="C41959" s="1" t="s">
        <v>51799</v>
      </c>
      <c r="D41959" s="1" t="s">
        <v>55</v>
      </c>
      <c r="E41959">
        <v>198210280</v>
      </c>
      <c r="F41959" s="1" t="s">
        <v>56</v>
      </c>
      <c r="H41959" s="1" t="s">
        <v>53</v>
      </c>
    </row>
    <row r="41960" spans="1:8" x14ac:dyDescent="0.25">
      <c r="A41960">
        <v>141974</v>
      </c>
      <c r="B41960" s="1" t="s">
        <v>47001</v>
      </c>
      <c r="C41960" s="1" t="s">
        <v>48910</v>
      </c>
      <c r="D41960" s="1" t="s">
        <v>62</v>
      </c>
      <c r="E41960">
        <v>198405250</v>
      </c>
      <c r="F41960" s="1" t="s">
        <v>56</v>
      </c>
      <c r="H41960" s="1" t="s">
        <v>53</v>
      </c>
    </row>
    <row r="41961" spans="1:8" x14ac:dyDescent="0.25">
      <c r="A41961">
        <v>141975</v>
      </c>
      <c r="B41961" s="1" t="s">
        <v>71864</v>
      </c>
      <c r="C41961" s="1" t="s">
        <v>47492</v>
      </c>
      <c r="D41961" s="1" t="s">
        <v>55</v>
      </c>
      <c r="E41961">
        <v>198402240</v>
      </c>
      <c r="F41961" s="1" t="s">
        <v>1530</v>
      </c>
      <c r="H41961" s="1" t="s">
        <v>53</v>
      </c>
    </row>
    <row r="41962" spans="1:8" x14ac:dyDescent="0.25">
      <c r="A41962">
        <v>141976</v>
      </c>
      <c r="B41962" s="1" t="s">
        <v>67522</v>
      </c>
      <c r="C41962" s="1" t="s">
        <v>89088</v>
      </c>
      <c r="D41962" s="1" t="s">
        <v>55</v>
      </c>
      <c r="E41962">
        <v>198007250</v>
      </c>
      <c r="F41962" s="1" t="s">
        <v>56</v>
      </c>
      <c r="H41962" s="1" t="s">
        <v>53</v>
      </c>
    </row>
    <row r="41963" spans="1:8" x14ac:dyDescent="0.25">
      <c r="A41963">
        <v>141977</v>
      </c>
      <c r="B41963" s="1" t="s">
        <v>49145</v>
      </c>
      <c r="C41963" s="1" t="s">
        <v>69205</v>
      </c>
      <c r="D41963" s="1" t="s">
        <v>55</v>
      </c>
      <c r="E41963">
        <v>198408280</v>
      </c>
      <c r="F41963" s="1" t="s">
        <v>56</v>
      </c>
      <c r="H41963" s="1" t="s">
        <v>53</v>
      </c>
    </row>
    <row r="41964" spans="1:8" x14ac:dyDescent="0.25">
      <c r="A41964">
        <v>141978</v>
      </c>
      <c r="B41964" s="1" t="s">
        <v>89089</v>
      </c>
      <c r="C41964" s="1" t="s">
        <v>50448</v>
      </c>
      <c r="D41964" s="1" t="s">
        <v>55</v>
      </c>
      <c r="E41964">
        <v>198303010</v>
      </c>
      <c r="F41964" s="1" t="s">
        <v>1530</v>
      </c>
      <c r="H41964" s="1" t="s">
        <v>53</v>
      </c>
    </row>
    <row r="41965" spans="1:8" x14ac:dyDescent="0.25">
      <c r="A41965">
        <v>141979</v>
      </c>
      <c r="B41965" s="1" t="s">
        <v>47761</v>
      </c>
      <c r="C41965" s="1" t="s">
        <v>89090</v>
      </c>
      <c r="D41965" s="1" t="s">
        <v>62</v>
      </c>
      <c r="E41965">
        <v>197211080</v>
      </c>
      <c r="F41965" s="1" t="s">
        <v>56</v>
      </c>
      <c r="H41965" s="1" t="s">
        <v>53</v>
      </c>
    </row>
    <row r="41966" spans="1:8" x14ac:dyDescent="0.25">
      <c r="A41966">
        <v>141980</v>
      </c>
      <c r="B41966" s="1" t="s">
        <v>52242</v>
      </c>
      <c r="C41966" s="1" t="s">
        <v>54649</v>
      </c>
      <c r="D41966" s="1" t="s">
        <v>55</v>
      </c>
      <c r="E41966">
        <v>198405310</v>
      </c>
      <c r="F41966" s="1" t="s">
        <v>56</v>
      </c>
      <c r="H41966" s="1" t="s">
        <v>53</v>
      </c>
    </row>
    <row r="41967" spans="1:8" x14ac:dyDescent="0.25">
      <c r="A41967">
        <v>141981</v>
      </c>
      <c r="B41967" s="1" t="s">
        <v>47640</v>
      </c>
      <c r="C41967" s="1" t="s">
        <v>89091</v>
      </c>
      <c r="D41967" s="1" t="s">
        <v>62</v>
      </c>
      <c r="E41967">
        <v>198512160</v>
      </c>
      <c r="F41967" s="1" t="s">
        <v>56</v>
      </c>
      <c r="H41967" s="1" t="s">
        <v>53</v>
      </c>
    </row>
    <row r="41968" spans="1:8" x14ac:dyDescent="0.25">
      <c r="A41968">
        <v>141982</v>
      </c>
      <c r="B41968" s="1" t="s">
        <v>47081</v>
      </c>
      <c r="C41968" s="1" t="s">
        <v>89092</v>
      </c>
      <c r="D41968" s="1" t="s">
        <v>55</v>
      </c>
      <c r="E41968">
        <v>198206180</v>
      </c>
      <c r="F41968" s="1" t="s">
        <v>56</v>
      </c>
      <c r="H41968" s="1" t="s">
        <v>53</v>
      </c>
    </row>
    <row r="41969" spans="1:8" x14ac:dyDescent="0.25">
      <c r="A41969">
        <v>141983</v>
      </c>
      <c r="B41969" s="1" t="s">
        <v>89093</v>
      </c>
      <c r="C41969" s="1" t="s">
        <v>70157</v>
      </c>
      <c r="D41969" s="1" t="s">
        <v>55</v>
      </c>
      <c r="E41969">
        <v>198111190</v>
      </c>
      <c r="F41969" s="1" t="s">
        <v>1530</v>
      </c>
      <c r="H41969" s="1" t="s">
        <v>53</v>
      </c>
    </row>
    <row r="41970" spans="1:8" x14ac:dyDescent="0.25">
      <c r="A41970">
        <v>141984</v>
      </c>
      <c r="B41970" s="1" t="s">
        <v>53424</v>
      </c>
      <c r="C41970" s="1" t="s">
        <v>89094</v>
      </c>
      <c r="D41970" s="1" t="s">
        <v>55</v>
      </c>
      <c r="E41970">
        <v>198111280</v>
      </c>
      <c r="F41970" s="1" t="s">
        <v>56</v>
      </c>
      <c r="H41970" s="1" t="s">
        <v>53</v>
      </c>
    </row>
    <row r="41971" spans="1:8" x14ac:dyDescent="0.25">
      <c r="A41971">
        <v>141985</v>
      </c>
      <c r="B41971" s="1" t="s">
        <v>89095</v>
      </c>
      <c r="C41971" s="1" t="s">
        <v>47492</v>
      </c>
      <c r="D41971" s="1" t="s">
        <v>55</v>
      </c>
      <c r="E41971">
        <v>198309230</v>
      </c>
      <c r="F41971" s="1" t="s">
        <v>1530</v>
      </c>
      <c r="H41971" s="1" t="s">
        <v>53</v>
      </c>
    </row>
    <row r="41972" spans="1:8" x14ac:dyDescent="0.25">
      <c r="A41972">
        <v>141986</v>
      </c>
      <c r="B41972" s="1" t="s">
        <v>56636</v>
      </c>
      <c r="C41972" s="1" t="s">
        <v>48957</v>
      </c>
      <c r="D41972" s="1" t="s">
        <v>55</v>
      </c>
      <c r="E41972">
        <v>198403210</v>
      </c>
      <c r="F41972" s="1" t="s">
        <v>56</v>
      </c>
      <c r="H41972" s="1" t="s">
        <v>53</v>
      </c>
    </row>
    <row r="41973" spans="1:8" x14ac:dyDescent="0.25">
      <c r="A41973">
        <v>141987</v>
      </c>
      <c r="B41973" s="1" t="s">
        <v>50364</v>
      </c>
      <c r="C41973" s="1" t="s">
        <v>58138</v>
      </c>
      <c r="D41973" s="1" t="s">
        <v>55</v>
      </c>
      <c r="E41973">
        <v>198304060</v>
      </c>
      <c r="F41973" s="1" t="s">
        <v>56</v>
      </c>
      <c r="H41973" s="1" t="s">
        <v>53</v>
      </c>
    </row>
    <row r="41974" spans="1:8" x14ac:dyDescent="0.25">
      <c r="A41974">
        <v>141988</v>
      </c>
      <c r="B41974" s="1" t="s">
        <v>47081</v>
      </c>
      <c r="C41974" s="1" t="s">
        <v>89096</v>
      </c>
      <c r="D41974" s="1" t="s">
        <v>55</v>
      </c>
      <c r="E41974">
        <v>198211280</v>
      </c>
      <c r="F41974" s="1" t="s">
        <v>56</v>
      </c>
      <c r="H41974" s="1" t="s">
        <v>53</v>
      </c>
    </row>
    <row r="41975" spans="1:8" x14ac:dyDescent="0.25">
      <c r="A41975">
        <v>141989</v>
      </c>
      <c r="B41975" s="1" t="s">
        <v>47371</v>
      </c>
      <c r="C41975" s="1" t="s">
        <v>47000</v>
      </c>
      <c r="D41975" s="1" t="s">
        <v>55</v>
      </c>
      <c r="E41975">
        <v>197407020</v>
      </c>
      <c r="F41975" s="1" t="s">
        <v>56</v>
      </c>
      <c r="H41975" s="1" t="s">
        <v>53</v>
      </c>
    </row>
    <row r="41976" spans="1:8" x14ac:dyDescent="0.25">
      <c r="A41976">
        <v>141990</v>
      </c>
      <c r="B41976" s="1" t="s">
        <v>47084</v>
      </c>
      <c r="C41976" s="1" t="s">
        <v>51192</v>
      </c>
      <c r="D41976" s="1" t="s">
        <v>55</v>
      </c>
      <c r="E41976">
        <v>197801210</v>
      </c>
      <c r="F41976" s="1" t="s">
        <v>56</v>
      </c>
      <c r="H41976" s="1" t="s">
        <v>53</v>
      </c>
    </row>
    <row r="41977" spans="1:8" x14ac:dyDescent="0.25">
      <c r="A41977">
        <v>141991</v>
      </c>
      <c r="B41977" s="1" t="s">
        <v>89097</v>
      </c>
      <c r="C41977" s="1" t="s">
        <v>89098</v>
      </c>
      <c r="D41977" s="1" t="s">
        <v>55</v>
      </c>
      <c r="E41977">
        <v>198409280</v>
      </c>
      <c r="F41977" s="1" t="s">
        <v>1530</v>
      </c>
      <c r="H41977" s="1" t="s">
        <v>53</v>
      </c>
    </row>
    <row r="41978" spans="1:8" x14ac:dyDescent="0.25">
      <c r="A41978">
        <v>141992</v>
      </c>
      <c r="B41978" s="1" t="s">
        <v>47569</v>
      </c>
      <c r="C41978" s="1" t="s">
        <v>54356</v>
      </c>
      <c r="D41978" s="1" t="s">
        <v>55</v>
      </c>
      <c r="E41978">
        <v>198010060</v>
      </c>
      <c r="F41978" s="1" t="s">
        <v>56</v>
      </c>
      <c r="H41978" s="1" t="s">
        <v>53</v>
      </c>
    </row>
    <row r="41979" spans="1:8" x14ac:dyDescent="0.25">
      <c r="A41979">
        <v>141993</v>
      </c>
      <c r="B41979" s="1" t="s">
        <v>89099</v>
      </c>
      <c r="C41979" s="1" t="s">
        <v>50986</v>
      </c>
      <c r="D41979" s="1" t="s">
        <v>62</v>
      </c>
      <c r="E41979">
        <v>198301110</v>
      </c>
      <c r="F41979" s="1" t="s">
        <v>1530</v>
      </c>
      <c r="H41979" s="1" t="s">
        <v>53</v>
      </c>
    </row>
    <row r="41980" spans="1:8" x14ac:dyDescent="0.25">
      <c r="A41980">
        <v>141994</v>
      </c>
      <c r="B41980" s="1" t="s">
        <v>55248</v>
      </c>
      <c r="C41980" s="1" t="s">
        <v>89100</v>
      </c>
      <c r="D41980" s="1" t="s">
        <v>55</v>
      </c>
      <c r="E41980">
        <v>198312160</v>
      </c>
      <c r="F41980" s="1" t="s">
        <v>56</v>
      </c>
      <c r="H41980" s="1" t="s">
        <v>53</v>
      </c>
    </row>
    <row r="41981" spans="1:8" x14ac:dyDescent="0.25">
      <c r="A41981">
        <v>141995</v>
      </c>
      <c r="B41981" s="1" t="s">
        <v>48460</v>
      </c>
      <c r="C41981" s="1" t="s">
        <v>89101</v>
      </c>
      <c r="D41981" s="1" t="s">
        <v>55</v>
      </c>
      <c r="E41981">
        <v>198207140</v>
      </c>
      <c r="F41981" s="1" t="s">
        <v>56</v>
      </c>
      <c r="H41981" s="1" t="s">
        <v>53</v>
      </c>
    </row>
    <row r="41982" spans="1:8" x14ac:dyDescent="0.25">
      <c r="A41982">
        <v>141996</v>
      </c>
      <c r="B41982" s="1" t="s">
        <v>89102</v>
      </c>
      <c r="C41982" s="1" t="s">
        <v>68612</v>
      </c>
      <c r="D41982" s="1" t="s">
        <v>55</v>
      </c>
      <c r="E41982">
        <v>198301030</v>
      </c>
      <c r="F41982" s="1" t="s">
        <v>1530</v>
      </c>
      <c r="H41982" s="1" t="s">
        <v>53</v>
      </c>
    </row>
    <row r="41983" spans="1:8" x14ac:dyDescent="0.25">
      <c r="A41983">
        <v>141997</v>
      </c>
      <c r="B41983" s="1" t="s">
        <v>47270</v>
      </c>
      <c r="C41983" s="1" t="s">
        <v>64303</v>
      </c>
      <c r="D41983" s="1" t="s">
        <v>55</v>
      </c>
      <c r="E41983">
        <v>198007310</v>
      </c>
      <c r="F41983" s="1" t="s">
        <v>56</v>
      </c>
      <c r="H41983" s="1" t="s">
        <v>53</v>
      </c>
    </row>
    <row r="41984" spans="1:8" x14ac:dyDescent="0.25">
      <c r="A41984">
        <v>141998</v>
      </c>
      <c r="B41984" s="1" t="s">
        <v>48311</v>
      </c>
      <c r="C41984" s="1" t="s">
        <v>89103</v>
      </c>
      <c r="D41984" s="1" t="s">
        <v>55</v>
      </c>
      <c r="E41984">
        <v>197608130</v>
      </c>
      <c r="F41984" s="1" t="s">
        <v>346</v>
      </c>
      <c r="H41984" s="1" t="s">
        <v>53</v>
      </c>
    </row>
    <row r="41985" spans="1:8" x14ac:dyDescent="0.25">
      <c r="A41985">
        <v>141999</v>
      </c>
      <c r="B41985" s="1" t="s">
        <v>89104</v>
      </c>
      <c r="C41985" s="1" t="s">
        <v>89105</v>
      </c>
      <c r="D41985" s="1" t="s">
        <v>55</v>
      </c>
      <c r="E41985">
        <v>198312010</v>
      </c>
      <c r="F41985" s="1" t="s">
        <v>139</v>
      </c>
      <c r="H41985" s="1" t="s">
        <v>53</v>
      </c>
    </row>
    <row r="41986" spans="1:8" x14ac:dyDescent="0.25">
      <c r="A41986">
        <v>142000</v>
      </c>
      <c r="B41986" s="1" t="s">
        <v>78468</v>
      </c>
      <c r="C41986" s="1" t="s">
        <v>89106</v>
      </c>
      <c r="D41986" s="1" t="s">
        <v>55</v>
      </c>
      <c r="E41986">
        <v>198409090</v>
      </c>
      <c r="F41986" s="1" t="s">
        <v>139</v>
      </c>
      <c r="H41986" s="1" t="s">
        <v>53</v>
      </c>
    </row>
    <row r="41987" spans="1:8" x14ac:dyDescent="0.25">
      <c r="A41987">
        <v>142001</v>
      </c>
      <c r="B41987" s="1" t="s">
        <v>46977</v>
      </c>
      <c r="C41987" s="1" t="s">
        <v>89107</v>
      </c>
      <c r="D41987" s="1" t="s">
        <v>55</v>
      </c>
      <c r="E41987">
        <v>198412070</v>
      </c>
      <c r="F41987" s="1" t="s">
        <v>223</v>
      </c>
      <c r="H41987" s="1" t="s">
        <v>53</v>
      </c>
    </row>
    <row r="41988" spans="1:8" x14ac:dyDescent="0.25">
      <c r="A41988">
        <v>142002</v>
      </c>
      <c r="B41988" s="1" t="s">
        <v>49764</v>
      </c>
      <c r="C41988" s="1" t="s">
        <v>89108</v>
      </c>
      <c r="D41988" s="1" t="s">
        <v>55</v>
      </c>
      <c r="E41988">
        <v>197511210</v>
      </c>
      <c r="F41988" s="1" t="s">
        <v>223</v>
      </c>
      <c r="H41988" s="1" t="s">
        <v>53</v>
      </c>
    </row>
    <row r="41989" spans="1:8" x14ac:dyDescent="0.25">
      <c r="A41989">
        <v>142003</v>
      </c>
      <c r="B41989" s="1" t="s">
        <v>48311</v>
      </c>
      <c r="C41989" s="1" t="s">
        <v>53961</v>
      </c>
      <c r="D41989" s="1" t="s">
        <v>55</v>
      </c>
      <c r="E41989">
        <v>198303050</v>
      </c>
      <c r="F41989" s="1" t="s">
        <v>223</v>
      </c>
      <c r="H41989" s="1" t="s">
        <v>53</v>
      </c>
    </row>
    <row r="41990" spans="1:8" x14ac:dyDescent="0.25">
      <c r="A41990">
        <v>142004</v>
      </c>
      <c r="B41990" s="1" t="s">
        <v>47495</v>
      </c>
      <c r="C41990" s="1" t="s">
        <v>58491</v>
      </c>
      <c r="D41990" s="1" t="s">
        <v>55</v>
      </c>
      <c r="E41990">
        <v>197902020</v>
      </c>
      <c r="F41990" s="1" t="s">
        <v>19106</v>
      </c>
      <c r="H41990" s="1" t="s">
        <v>53</v>
      </c>
    </row>
    <row r="41991" spans="1:8" x14ac:dyDescent="0.25">
      <c r="A41991">
        <v>142005</v>
      </c>
      <c r="B41991" s="1" t="s">
        <v>46989</v>
      </c>
      <c r="C41991" s="1" t="s">
        <v>48219</v>
      </c>
      <c r="D41991" s="1" t="s">
        <v>55</v>
      </c>
      <c r="E41991">
        <v>198201020</v>
      </c>
      <c r="F41991" s="1" t="s">
        <v>102</v>
      </c>
      <c r="H41991" s="1" t="s">
        <v>53</v>
      </c>
    </row>
    <row r="41992" spans="1:8" x14ac:dyDescent="0.25">
      <c r="A41992">
        <v>142006</v>
      </c>
      <c r="B41992" s="1" t="s">
        <v>47110</v>
      </c>
      <c r="C41992" s="1" t="s">
        <v>48289</v>
      </c>
      <c r="D41992" s="1" t="s">
        <v>55</v>
      </c>
      <c r="E41992">
        <v>198211070</v>
      </c>
      <c r="F41992" s="1" t="s">
        <v>102</v>
      </c>
      <c r="H41992" s="1" t="s">
        <v>53</v>
      </c>
    </row>
    <row r="41993" spans="1:8" x14ac:dyDescent="0.25">
      <c r="A41993">
        <v>142007</v>
      </c>
      <c r="B41993" s="1" t="s">
        <v>46833</v>
      </c>
      <c r="C41993" s="1" t="s">
        <v>53708</v>
      </c>
      <c r="D41993" s="1" t="s">
        <v>55</v>
      </c>
      <c r="E41993">
        <v>198005150</v>
      </c>
      <c r="F41993" s="1" t="s">
        <v>102</v>
      </c>
      <c r="H41993" s="1" t="s">
        <v>53</v>
      </c>
    </row>
    <row r="41994" spans="1:8" x14ac:dyDescent="0.25">
      <c r="A41994">
        <v>142008</v>
      </c>
      <c r="B41994" s="1" t="s">
        <v>50575</v>
      </c>
      <c r="C41994" s="1" t="s">
        <v>54630</v>
      </c>
      <c r="D41994" s="1" t="s">
        <v>55</v>
      </c>
      <c r="E41994">
        <v>198210010</v>
      </c>
      <c r="F41994" s="1" t="s">
        <v>240</v>
      </c>
      <c r="H41994" s="1" t="s">
        <v>53</v>
      </c>
    </row>
    <row r="41995" spans="1:8" x14ac:dyDescent="0.25">
      <c r="A41995">
        <v>142009</v>
      </c>
      <c r="B41995" s="1" t="s">
        <v>46916</v>
      </c>
      <c r="C41995" s="1" t="s">
        <v>75003</v>
      </c>
      <c r="D41995" s="1" t="s">
        <v>55</v>
      </c>
      <c r="E41995">
        <v>197412100</v>
      </c>
      <c r="F41995" s="1" t="s">
        <v>240</v>
      </c>
      <c r="H41995" s="1" t="s">
        <v>53</v>
      </c>
    </row>
    <row r="41996" spans="1:8" x14ac:dyDescent="0.25">
      <c r="A41996">
        <v>142010</v>
      </c>
      <c r="B41996" s="1" t="s">
        <v>60286</v>
      </c>
      <c r="C41996" s="1" t="s">
        <v>62829</v>
      </c>
      <c r="D41996" s="1" t="s">
        <v>55</v>
      </c>
      <c r="E41996">
        <v>196309250</v>
      </c>
      <c r="F41996" s="1" t="s">
        <v>240</v>
      </c>
      <c r="H41996" s="1" t="s">
        <v>53</v>
      </c>
    </row>
    <row r="41997" spans="1:8" x14ac:dyDescent="0.25">
      <c r="A41997">
        <v>142011</v>
      </c>
      <c r="B41997" s="1" t="s">
        <v>46839</v>
      </c>
      <c r="C41997" s="1" t="s">
        <v>88351</v>
      </c>
      <c r="D41997" s="1" t="s">
        <v>55</v>
      </c>
      <c r="E41997">
        <v>198309190</v>
      </c>
      <c r="F41997" s="1" t="s">
        <v>353</v>
      </c>
      <c r="H41997" s="1" t="s">
        <v>53</v>
      </c>
    </row>
    <row r="41998" spans="1:8" x14ac:dyDescent="0.25">
      <c r="A41998">
        <v>142012</v>
      </c>
      <c r="B41998" s="1" t="s">
        <v>47786</v>
      </c>
      <c r="C41998" s="1" t="s">
        <v>89109</v>
      </c>
      <c r="D41998" s="1" t="s">
        <v>55</v>
      </c>
      <c r="E41998">
        <v>198008030</v>
      </c>
      <c r="F41998" s="1" t="s">
        <v>71</v>
      </c>
      <c r="H41998" s="1" t="s">
        <v>53</v>
      </c>
    </row>
    <row r="41999" spans="1:8" x14ac:dyDescent="0.25">
      <c r="A41999">
        <v>142013</v>
      </c>
      <c r="B41999" s="1" t="s">
        <v>47461</v>
      </c>
      <c r="C41999" s="1" t="s">
        <v>47157</v>
      </c>
      <c r="D41999" s="1" t="s">
        <v>55</v>
      </c>
      <c r="E41999">
        <v>198009290</v>
      </c>
      <c r="F41999" s="1" t="s">
        <v>102</v>
      </c>
      <c r="H41999" s="1" t="s">
        <v>53</v>
      </c>
    </row>
    <row r="42000" spans="1:8" x14ac:dyDescent="0.25">
      <c r="A42000">
        <v>142014</v>
      </c>
      <c r="B42000" s="1" t="s">
        <v>47640</v>
      </c>
      <c r="C42000" s="1" t="s">
        <v>89110</v>
      </c>
      <c r="D42000" s="1" t="s">
        <v>55</v>
      </c>
      <c r="E42000">
        <v>196911030</v>
      </c>
      <c r="F42000" s="1" t="s">
        <v>102</v>
      </c>
      <c r="H42000" s="1" t="s">
        <v>53</v>
      </c>
    </row>
    <row r="42001" spans="1:8" x14ac:dyDescent="0.25">
      <c r="A42001">
        <v>142015</v>
      </c>
      <c r="B42001" s="1" t="s">
        <v>47688</v>
      </c>
      <c r="C42001" s="1" t="s">
        <v>89111</v>
      </c>
      <c r="D42001" s="1" t="s">
        <v>55</v>
      </c>
      <c r="E42001">
        <v>198205060</v>
      </c>
      <c r="F42001" s="1" t="s">
        <v>102</v>
      </c>
      <c r="H42001" s="1" t="s">
        <v>53</v>
      </c>
    </row>
    <row r="42002" spans="1:8" x14ac:dyDescent="0.25">
      <c r="A42002">
        <v>142016</v>
      </c>
      <c r="B42002" s="1" t="s">
        <v>47518</v>
      </c>
      <c r="C42002" s="1" t="s">
        <v>89112</v>
      </c>
      <c r="D42002" s="1" t="s">
        <v>55</v>
      </c>
      <c r="E42002">
        <v>198202110</v>
      </c>
      <c r="F42002" s="1" t="s">
        <v>131</v>
      </c>
      <c r="H42002" s="1" t="s">
        <v>53</v>
      </c>
    </row>
    <row r="42003" spans="1:8" x14ac:dyDescent="0.25">
      <c r="A42003">
        <v>142017</v>
      </c>
      <c r="B42003" s="1" t="s">
        <v>47426</v>
      </c>
      <c r="C42003" s="1" t="s">
        <v>47391</v>
      </c>
      <c r="D42003" s="1" t="s">
        <v>55</v>
      </c>
      <c r="E42003">
        <v>197603070</v>
      </c>
      <c r="F42003" s="1" t="s">
        <v>349</v>
      </c>
      <c r="H42003" s="1" t="s">
        <v>53</v>
      </c>
    </row>
    <row r="42004" spans="1:8" x14ac:dyDescent="0.25">
      <c r="A42004">
        <v>142018</v>
      </c>
      <c r="B42004" s="1" t="s">
        <v>47078</v>
      </c>
      <c r="C42004" s="1" t="s">
        <v>89113</v>
      </c>
      <c r="D42004" s="1" t="s">
        <v>55</v>
      </c>
      <c r="E42004">
        <v>197810030</v>
      </c>
      <c r="F42004" s="1" t="s">
        <v>223</v>
      </c>
      <c r="H42004" s="1" t="s">
        <v>53</v>
      </c>
    </row>
    <row r="42005" spans="1:8" x14ac:dyDescent="0.25">
      <c r="A42005">
        <v>142019</v>
      </c>
      <c r="B42005" s="1" t="s">
        <v>47022</v>
      </c>
      <c r="C42005" s="1" t="s">
        <v>71359</v>
      </c>
      <c r="D42005" s="1" t="s">
        <v>55</v>
      </c>
      <c r="E42005">
        <v>197010140</v>
      </c>
      <c r="F42005" s="1" t="s">
        <v>74</v>
      </c>
      <c r="H42005" s="1" t="s">
        <v>53</v>
      </c>
    </row>
    <row r="42006" spans="1:8" x14ac:dyDescent="0.25">
      <c r="A42006">
        <v>142020</v>
      </c>
      <c r="B42006" s="1" t="s">
        <v>47153</v>
      </c>
      <c r="C42006" s="1" t="s">
        <v>89114</v>
      </c>
      <c r="D42006" s="1" t="s">
        <v>55</v>
      </c>
      <c r="E42006">
        <v>198305260</v>
      </c>
      <c r="F42006" s="1" t="s">
        <v>74</v>
      </c>
      <c r="H42006" s="1" t="s">
        <v>53</v>
      </c>
    </row>
    <row r="42007" spans="1:8" x14ac:dyDescent="0.25">
      <c r="A42007">
        <v>142021</v>
      </c>
      <c r="B42007" s="1" t="s">
        <v>49309</v>
      </c>
      <c r="C42007" s="1" t="s">
        <v>89115</v>
      </c>
      <c r="D42007" s="1" t="s">
        <v>55</v>
      </c>
      <c r="E42007">
        <v>198308090</v>
      </c>
      <c r="F42007" s="1" t="s">
        <v>74</v>
      </c>
      <c r="H42007" s="1" t="s">
        <v>53</v>
      </c>
    </row>
    <row r="42008" spans="1:8" x14ac:dyDescent="0.25">
      <c r="A42008">
        <v>142022</v>
      </c>
      <c r="B42008" s="1" t="s">
        <v>47481</v>
      </c>
      <c r="C42008" s="1" t="s">
        <v>49190</v>
      </c>
      <c r="D42008" s="1" t="s">
        <v>55</v>
      </c>
      <c r="E42008">
        <v>198401140</v>
      </c>
      <c r="F42008" s="1" t="s">
        <v>74</v>
      </c>
      <c r="H42008" s="1" t="s">
        <v>53</v>
      </c>
    </row>
    <row r="42009" spans="1:8" x14ac:dyDescent="0.25">
      <c r="A42009">
        <v>142023</v>
      </c>
      <c r="B42009" s="1" t="s">
        <v>47829</v>
      </c>
      <c r="C42009" s="1" t="s">
        <v>89116</v>
      </c>
      <c r="D42009" s="1" t="s">
        <v>55</v>
      </c>
      <c r="E42009">
        <v>198212210</v>
      </c>
      <c r="F42009" s="1" t="s">
        <v>74</v>
      </c>
      <c r="H42009" s="1" t="s">
        <v>53</v>
      </c>
    </row>
    <row r="42010" spans="1:8" x14ac:dyDescent="0.25">
      <c r="A42010">
        <v>142024</v>
      </c>
      <c r="B42010" s="1" t="s">
        <v>46945</v>
      </c>
      <c r="C42010" s="1" t="s">
        <v>48582</v>
      </c>
      <c r="D42010" s="1" t="s">
        <v>55</v>
      </c>
      <c r="E42010">
        <v>198208020</v>
      </c>
      <c r="F42010" s="1" t="s">
        <v>74</v>
      </c>
      <c r="H42010" s="1" t="s">
        <v>53</v>
      </c>
    </row>
    <row r="42011" spans="1:8" x14ac:dyDescent="0.25">
      <c r="A42011">
        <v>142025</v>
      </c>
      <c r="B42011" s="1" t="s">
        <v>47221</v>
      </c>
      <c r="C42011" s="1" t="s">
        <v>60294</v>
      </c>
      <c r="D42011" s="1" t="s">
        <v>55</v>
      </c>
      <c r="E42011">
        <v>198509200</v>
      </c>
      <c r="F42011" s="1" t="s">
        <v>74</v>
      </c>
      <c r="H42011" s="1" t="s">
        <v>53</v>
      </c>
    </row>
    <row r="42012" spans="1:8" x14ac:dyDescent="0.25">
      <c r="A42012">
        <v>142026</v>
      </c>
      <c r="B42012" s="1" t="s">
        <v>63372</v>
      </c>
      <c r="C42012" s="1" t="s">
        <v>52187</v>
      </c>
      <c r="D42012" s="1" t="s">
        <v>62</v>
      </c>
      <c r="E42012">
        <v>197512020</v>
      </c>
      <c r="F42012" s="1" t="s">
        <v>74</v>
      </c>
      <c r="H42012" s="1" t="s">
        <v>53</v>
      </c>
    </row>
    <row r="42013" spans="1:8" x14ac:dyDescent="0.25">
      <c r="A42013">
        <v>142027</v>
      </c>
      <c r="B42013" s="1" t="s">
        <v>46933</v>
      </c>
      <c r="C42013" s="1" t="s">
        <v>72499</v>
      </c>
      <c r="D42013" s="1" t="s">
        <v>55</v>
      </c>
      <c r="F42013" s="1" t="s">
        <v>74</v>
      </c>
      <c r="H42013" s="1" t="s">
        <v>53</v>
      </c>
    </row>
    <row r="42014" spans="1:8" x14ac:dyDescent="0.25">
      <c r="A42014">
        <v>142028</v>
      </c>
      <c r="B42014" s="1" t="s">
        <v>47844</v>
      </c>
      <c r="C42014" s="1" t="s">
        <v>89117</v>
      </c>
      <c r="D42014" s="1" t="s">
        <v>55</v>
      </c>
      <c r="E42014">
        <v>197612280</v>
      </c>
      <c r="F42014" s="1" t="s">
        <v>223</v>
      </c>
      <c r="H42014" s="1" t="s">
        <v>53</v>
      </c>
    </row>
    <row r="42015" spans="1:8" x14ac:dyDescent="0.25">
      <c r="A42015">
        <v>142029</v>
      </c>
      <c r="B42015" s="1" t="s">
        <v>47112</v>
      </c>
      <c r="C42015" s="1" t="s">
        <v>48107</v>
      </c>
      <c r="D42015" s="1" t="s">
        <v>55</v>
      </c>
      <c r="E42015">
        <v>198008280</v>
      </c>
      <c r="F42015" s="1" t="s">
        <v>74</v>
      </c>
      <c r="H42015" s="1" t="s">
        <v>53</v>
      </c>
    </row>
    <row r="42016" spans="1:8" x14ac:dyDescent="0.25">
      <c r="A42016">
        <v>142030</v>
      </c>
      <c r="B42016" s="1" t="s">
        <v>48799</v>
      </c>
      <c r="C42016" s="1" t="s">
        <v>89118</v>
      </c>
      <c r="D42016" s="1" t="s">
        <v>55</v>
      </c>
      <c r="E42016">
        <v>198409250</v>
      </c>
      <c r="F42016" s="1" t="s">
        <v>74</v>
      </c>
      <c r="H42016" s="1" t="s">
        <v>53</v>
      </c>
    </row>
    <row r="42017" spans="1:8" x14ac:dyDescent="0.25">
      <c r="A42017">
        <v>142031</v>
      </c>
      <c r="B42017" s="1" t="s">
        <v>51446</v>
      </c>
      <c r="C42017" s="1" t="s">
        <v>89119</v>
      </c>
      <c r="D42017" s="1" t="s">
        <v>55</v>
      </c>
      <c r="F42017" s="1" t="s">
        <v>223</v>
      </c>
      <c r="H42017" s="1" t="s">
        <v>53</v>
      </c>
    </row>
    <row r="42018" spans="1:8" x14ac:dyDescent="0.25">
      <c r="A42018">
        <v>142032</v>
      </c>
      <c r="B42018" s="1" t="s">
        <v>47095</v>
      </c>
      <c r="C42018" s="1" t="s">
        <v>89120</v>
      </c>
      <c r="D42018" s="1" t="s">
        <v>55</v>
      </c>
      <c r="F42018" s="1" t="s">
        <v>63</v>
      </c>
      <c r="H42018" s="1" t="s">
        <v>53</v>
      </c>
    </row>
    <row r="42019" spans="1:8" x14ac:dyDescent="0.25">
      <c r="A42019">
        <v>142033</v>
      </c>
      <c r="B42019" s="1" t="s">
        <v>47270</v>
      </c>
      <c r="C42019" s="1" t="s">
        <v>89121</v>
      </c>
      <c r="D42019" s="1" t="s">
        <v>55</v>
      </c>
      <c r="E42019">
        <v>198411170</v>
      </c>
      <c r="F42019" s="1" t="s">
        <v>74</v>
      </c>
      <c r="H42019" s="1" t="s">
        <v>53</v>
      </c>
    </row>
    <row r="42020" spans="1:8" x14ac:dyDescent="0.25">
      <c r="A42020">
        <v>142034</v>
      </c>
      <c r="B42020" s="1" t="s">
        <v>55554</v>
      </c>
      <c r="C42020" s="1" t="s">
        <v>58593</v>
      </c>
      <c r="D42020" s="1" t="s">
        <v>55</v>
      </c>
      <c r="E42020">
        <v>198209250</v>
      </c>
      <c r="F42020" s="1" t="s">
        <v>74</v>
      </c>
      <c r="H42020" s="1" t="s">
        <v>53</v>
      </c>
    </row>
    <row r="42021" spans="1:8" x14ac:dyDescent="0.25">
      <c r="A42021">
        <v>142035</v>
      </c>
      <c r="B42021" s="1" t="s">
        <v>73598</v>
      </c>
      <c r="C42021" s="1" t="s">
        <v>73988</v>
      </c>
      <c r="D42021" s="1" t="s">
        <v>55</v>
      </c>
      <c r="F42021" s="1" t="s">
        <v>74</v>
      </c>
      <c r="H42021" s="1" t="s">
        <v>53</v>
      </c>
    </row>
    <row r="42022" spans="1:8" x14ac:dyDescent="0.25">
      <c r="A42022">
        <v>142036</v>
      </c>
      <c r="B42022" s="1" t="s">
        <v>89122</v>
      </c>
      <c r="C42022" s="1" t="s">
        <v>89123</v>
      </c>
      <c r="D42022" s="1" t="s">
        <v>55</v>
      </c>
      <c r="E42022">
        <v>198509020</v>
      </c>
      <c r="F42022" s="1" t="s">
        <v>74</v>
      </c>
      <c r="H42022" s="1" t="s">
        <v>53</v>
      </c>
    </row>
    <row r="42023" spans="1:8" x14ac:dyDescent="0.25">
      <c r="A42023">
        <v>142037</v>
      </c>
      <c r="B42023" s="1" t="s">
        <v>47533</v>
      </c>
      <c r="C42023" s="1" t="s">
        <v>48297</v>
      </c>
      <c r="D42023" s="1" t="s">
        <v>55</v>
      </c>
      <c r="E42023">
        <v>197011060</v>
      </c>
      <c r="F42023" s="1" t="s">
        <v>240</v>
      </c>
      <c r="H42023" s="1" t="s">
        <v>53</v>
      </c>
    </row>
    <row r="42024" spans="1:8" x14ac:dyDescent="0.25">
      <c r="A42024">
        <v>142038</v>
      </c>
      <c r="B42024" s="1" t="s">
        <v>47555</v>
      </c>
      <c r="C42024" s="1" t="s">
        <v>89124</v>
      </c>
      <c r="D42024" s="1" t="s">
        <v>55</v>
      </c>
      <c r="F42024" s="1" t="s">
        <v>74</v>
      </c>
      <c r="H42024" s="1" t="s">
        <v>53</v>
      </c>
    </row>
    <row r="42025" spans="1:8" x14ac:dyDescent="0.25">
      <c r="A42025">
        <v>142039</v>
      </c>
      <c r="B42025" s="1" t="s">
        <v>56033</v>
      </c>
      <c r="C42025" s="1" t="s">
        <v>65581</v>
      </c>
      <c r="D42025" s="1" t="s">
        <v>55</v>
      </c>
      <c r="E42025">
        <v>198508120</v>
      </c>
      <c r="F42025" s="1" t="s">
        <v>74</v>
      </c>
      <c r="H42025" s="1" t="s">
        <v>53</v>
      </c>
    </row>
    <row r="42026" spans="1:8" x14ac:dyDescent="0.25">
      <c r="A42026">
        <v>142040</v>
      </c>
      <c r="B42026" s="1" t="s">
        <v>48629</v>
      </c>
      <c r="C42026" s="1" t="s">
        <v>71843</v>
      </c>
      <c r="D42026" s="1" t="s">
        <v>62</v>
      </c>
      <c r="E42026">
        <v>198306260</v>
      </c>
      <c r="F42026" s="1" t="s">
        <v>2229</v>
      </c>
      <c r="H42026" s="1" t="s">
        <v>53</v>
      </c>
    </row>
    <row r="42027" spans="1:8" x14ac:dyDescent="0.25">
      <c r="A42027">
        <v>142041</v>
      </c>
      <c r="B42027" s="1" t="s">
        <v>48244</v>
      </c>
      <c r="C42027" s="1" t="s">
        <v>89125</v>
      </c>
      <c r="D42027" s="1" t="s">
        <v>55</v>
      </c>
      <c r="E42027">
        <v>198309080</v>
      </c>
      <c r="F42027" s="1" t="s">
        <v>453</v>
      </c>
      <c r="H42027" s="1" t="s">
        <v>53</v>
      </c>
    </row>
    <row r="42028" spans="1:8" x14ac:dyDescent="0.25">
      <c r="A42028">
        <v>142042</v>
      </c>
      <c r="B42028" s="1" t="s">
        <v>47033</v>
      </c>
      <c r="C42028" s="1" t="s">
        <v>48483</v>
      </c>
      <c r="D42028" s="1" t="s">
        <v>55</v>
      </c>
      <c r="E42028">
        <v>198103240</v>
      </c>
      <c r="F42028" s="1" t="s">
        <v>453</v>
      </c>
      <c r="H42028" s="1" t="s">
        <v>53</v>
      </c>
    </row>
    <row r="42029" spans="1:8" x14ac:dyDescent="0.25">
      <c r="A42029">
        <v>142043</v>
      </c>
      <c r="B42029" s="1" t="s">
        <v>51695</v>
      </c>
      <c r="C42029" s="1" t="s">
        <v>63374</v>
      </c>
      <c r="D42029" s="1" t="s">
        <v>55</v>
      </c>
      <c r="E42029">
        <v>198403130</v>
      </c>
      <c r="F42029" s="1" t="s">
        <v>453</v>
      </c>
      <c r="H42029" s="1" t="s">
        <v>53</v>
      </c>
    </row>
    <row r="42030" spans="1:8" x14ac:dyDescent="0.25">
      <c r="A42030">
        <v>142044</v>
      </c>
      <c r="B42030" s="1" t="s">
        <v>52670</v>
      </c>
      <c r="C42030" s="1" t="s">
        <v>89126</v>
      </c>
      <c r="D42030" s="1" t="s">
        <v>55</v>
      </c>
      <c r="E42030">
        <v>198310230</v>
      </c>
      <c r="F42030" s="1" t="s">
        <v>4464</v>
      </c>
      <c r="H42030" s="1" t="s">
        <v>53</v>
      </c>
    </row>
    <row r="42031" spans="1:8" x14ac:dyDescent="0.25">
      <c r="A42031">
        <v>142045</v>
      </c>
      <c r="B42031" s="1" t="s">
        <v>48244</v>
      </c>
      <c r="C42031" s="1" t="s">
        <v>48520</v>
      </c>
      <c r="D42031" s="1" t="s">
        <v>55</v>
      </c>
      <c r="E42031">
        <v>198105150</v>
      </c>
      <c r="F42031" s="1" t="s">
        <v>360</v>
      </c>
      <c r="H42031" s="1" t="s">
        <v>53</v>
      </c>
    </row>
    <row r="42032" spans="1:8" x14ac:dyDescent="0.25">
      <c r="A42032">
        <v>142046</v>
      </c>
      <c r="B42032" s="1" t="s">
        <v>52670</v>
      </c>
      <c r="C42032" s="1" t="s">
        <v>71299</v>
      </c>
      <c r="D42032" s="1" t="s">
        <v>55</v>
      </c>
      <c r="E42032">
        <v>198009160</v>
      </c>
      <c r="F42032" s="1" t="s">
        <v>4464</v>
      </c>
      <c r="H42032" s="1" t="s">
        <v>53</v>
      </c>
    </row>
    <row r="42033" spans="1:8" x14ac:dyDescent="0.25">
      <c r="A42033">
        <v>142047</v>
      </c>
      <c r="B42033" s="1" t="s">
        <v>47495</v>
      </c>
      <c r="C42033" s="1" t="s">
        <v>89127</v>
      </c>
      <c r="D42033" s="1" t="s">
        <v>55</v>
      </c>
      <c r="E42033">
        <v>197903220</v>
      </c>
      <c r="F42033" s="1" t="s">
        <v>4464</v>
      </c>
      <c r="H42033" s="1" t="s">
        <v>53</v>
      </c>
    </row>
    <row r="42034" spans="1:8" x14ac:dyDescent="0.25">
      <c r="A42034">
        <v>142048</v>
      </c>
      <c r="B42034" s="1" t="s">
        <v>51673</v>
      </c>
      <c r="C42034" s="1" t="s">
        <v>89128</v>
      </c>
      <c r="D42034" s="1" t="s">
        <v>55</v>
      </c>
      <c r="E42034">
        <v>198308150</v>
      </c>
      <c r="F42034" s="1" t="s">
        <v>4464</v>
      </c>
      <c r="H42034" s="1" t="s">
        <v>53</v>
      </c>
    </row>
    <row r="42035" spans="1:8" x14ac:dyDescent="0.25">
      <c r="A42035">
        <v>142049</v>
      </c>
      <c r="B42035" s="1" t="s">
        <v>47081</v>
      </c>
      <c r="C42035" s="1" t="s">
        <v>89129</v>
      </c>
      <c r="D42035" s="1" t="s">
        <v>55</v>
      </c>
      <c r="E42035">
        <v>197701300</v>
      </c>
      <c r="F42035" s="1" t="s">
        <v>4464</v>
      </c>
      <c r="H42035" s="1" t="s">
        <v>53</v>
      </c>
    </row>
    <row r="42036" spans="1:8" x14ac:dyDescent="0.25">
      <c r="A42036">
        <v>142050</v>
      </c>
      <c r="B42036" s="1" t="s">
        <v>47081</v>
      </c>
      <c r="C42036" s="1" t="s">
        <v>76455</v>
      </c>
      <c r="D42036" s="1" t="s">
        <v>55</v>
      </c>
      <c r="E42036">
        <v>198305180</v>
      </c>
      <c r="F42036" s="1" t="s">
        <v>4464</v>
      </c>
      <c r="H42036" s="1" t="s">
        <v>53</v>
      </c>
    </row>
    <row r="42037" spans="1:8" x14ac:dyDescent="0.25">
      <c r="A42037">
        <v>142051</v>
      </c>
      <c r="B42037" s="1" t="s">
        <v>60560</v>
      </c>
      <c r="C42037" s="1" t="s">
        <v>89130</v>
      </c>
      <c r="D42037" s="1" t="s">
        <v>55</v>
      </c>
      <c r="E42037">
        <v>198507100</v>
      </c>
      <c r="F42037" s="1" t="s">
        <v>4464</v>
      </c>
      <c r="H42037" s="1" t="s">
        <v>53</v>
      </c>
    </row>
    <row r="42038" spans="1:8" x14ac:dyDescent="0.25">
      <c r="A42038">
        <v>142052</v>
      </c>
      <c r="B42038" s="1" t="s">
        <v>48298</v>
      </c>
      <c r="C42038" s="1" t="s">
        <v>51113</v>
      </c>
      <c r="D42038" s="1" t="s">
        <v>55</v>
      </c>
      <c r="E42038">
        <v>198204020</v>
      </c>
      <c r="F42038" s="1" t="s">
        <v>4464</v>
      </c>
      <c r="H42038" s="1" t="s">
        <v>53</v>
      </c>
    </row>
    <row r="42039" spans="1:8" x14ac:dyDescent="0.25">
      <c r="A42039">
        <v>142053</v>
      </c>
      <c r="B42039" s="1" t="s">
        <v>47824</v>
      </c>
      <c r="C42039" s="1" t="s">
        <v>89131</v>
      </c>
      <c r="D42039" s="1" t="s">
        <v>55</v>
      </c>
      <c r="E42039">
        <v>198406220</v>
      </c>
      <c r="F42039" s="1" t="s">
        <v>4464</v>
      </c>
      <c r="H42039" s="1" t="s">
        <v>53</v>
      </c>
    </row>
    <row r="42040" spans="1:8" x14ac:dyDescent="0.25">
      <c r="A42040">
        <v>142054</v>
      </c>
      <c r="B42040" s="1" t="s">
        <v>47938</v>
      </c>
      <c r="C42040" s="1" t="s">
        <v>89132</v>
      </c>
      <c r="D42040" s="1" t="s">
        <v>55</v>
      </c>
      <c r="E42040">
        <v>198302090</v>
      </c>
      <c r="F42040" s="1" t="s">
        <v>136</v>
      </c>
      <c r="H42040" s="1" t="s">
        <v>53</v>
      </c>
    </row>
    <row r="42041" spans="1:8" x14ac:dyDescent="0.25">
      <c r="A42041">
        <v>142055</v>
      </c>
      <c r="B42041" s="1" t="s">
        <v>54051</v>
      </c>
      <c r="C42041" s="1" t="s">
        <v>51011</v>
      </c>
      <c r="D42041" s="1" t="s">
        <v>55</v>
      </c>
      <c r="E42041">
        <v>198212150</v>
      </c>
      <c r="F42041" s="1" t="s">
        <v>136</v>
      </c>
      <c r="H42041" s="1" t="s">
        <v>53</v>
      </c>
    </row>
    <row r="42042" spans="1:8" x14ac:dyDescent="0.25">
      <c r="A42042">
        <v>142056</v>
      </c>
      <c r="B42042" s="1" t="s">
        <v>47014</v>
      </c>
      <c r="C42042" s="1" t="s">
        <v>89133</v>
      </c>
      <c r="D42042" s="1" t="s">
        <v>55</v>
      </c>
      <c r="F42042" s="1" t="s">
        <v>136</v>
      </c>
      <c r="H42042" s="1" t="s">
        <v>53</v>
      </c>
    </row>
    <row r="42043" spans="1:8" x14ac:dyDescent="0.25">
      <c r="A42043">
        <v>142057</v>
      </c>
      <c r="B42043" s="1" t="s">
        <v>49656</v>
      </c>
      <c r="C42043" s="1" t="s">
        <v>89134</v>
      </c>
      <c r="D42043" s="1" t="s">
        <v>55</v>
      </c>
      <c r="E42043">
        <v>198301070</v>
      </c>
      <c r="F42043" s="1" t="s">
        <v>136</v>
      </c>
      <c r="H42043" s="1" t="s">
        <v>53</v>
      </c>
    </row>
    <row r="42044" spans="1:8" x14ac:dyDescent="0.25">
      <c r="A42044">
        <v>142058</v>
      </c>
      <c r="B42044" s="1" t="s">
        <v>54051</v>
      </c>
      <c r="C42044" s="1" t="s">
        <v>89135</v>
      </c>
      <c r="D42044" s="1" t="s">
        <v>55</v>
      </c>
      <c r="E42044">
        <v>198203070</v>
      </c>
      <c r="F42044" s="1" t="s">
        <v>136</v>
      </c>
      <c r="H42044" s="1" t="s">
        <v>53</v>
      </c>
    </row>
    <row r="42045" spans="1:8" x14ac:dyDescent="0.25">
      <c r="A42045">
        <v>142059</v>
      </c>
      <c r="B42045" s="1" t="s">
        <v>49553</v>
      </c>
      <c r="C42045" s="1" t="s">
        <v>89136</v>
      </c>
      <c r="D42045" s="1" t="s">
        <v>62</v>
      </c>
      <c r="E42045">
        <v>198307190</v>
      </c>
      <c r="F42045" s="1" t="s">
        <v>4464</v>
      </c>
      <c r="H42045" s="1" t="s">
        <v>53</v>
      </c>
    </row>
    <row r="42046" spans="1:8" x14ac:dyDescent="0.25">
      <c r="A42046">
        <v>142060</v>
      </c>
      <c r="B42046" s="1" t="s">
        <v>50797</v>
      </c>
      <c r="C42046" s="1" t="s">
        <v>89137</v>
      </c>
      <c r="D42046" s="1" t="s">
        <v>55</v>
      </c>
      <c r="E42046">
        <v>198201300</v>
      </c>
      <c r="F42046" s="1" t="s">
        <v>3694</v>
      </c>
      <c r="H42046" s="1" t="s">
        <v>53</v>
      </c>
    </row>
    <row r="42047" spans="1:8" x14ac:dyDescent="0.25">
      <c r="A42047">
        <v>142061</v>
      </c>
      <c r="B42047" s="1" t="s">
        <v>83729</v>
      </c>
      <c r="C42047" s="1" t="s">
        <v>89138</v>
      </c>
      <c r="D42047" s="1" t="s">
        <v>55</v>
      </c>
      <c r="E42047">
        <v>198209270</v>
      </c>
      <c r="F42047" s="1" t="s">
        <v>3694</v>
      </c>
      <c r="H42047" s="1" t="s">
        <v>53</v>
      </c>
    </row>
    <row r="42048" spans="1:8" x14ac:dyDescent="0.25">
      <c r="A42048">
        <v>142062</v>
      </c>
      <c r="B42048" s="1" t="s">
        <v>53353</v>
      </c>
      <c r="C42048" s="1" t="s">
        <v>69076</v>
      </c>
      <c r="D42048" s="1" t="s">
        <v>55</v>
      </c>
      <c r="E42048">
        <v>197612150</v>
      </c>
      <c r="F42048" s="1" t="s">
        <v>3694</v>
      </c>
      <c r="H42048" s="1" t="s">
        <v>53</v>
      </c>
    </row>
    <row r="42049" spans="1:8" x14ac:dyDescent="0.25">
      <c r="A42049">
        <v>142063</v>
      </c>
      <c r="B42049" s="1" t="s">
        <v>69180</v>
      </c>
      <c r="C42049" s="1" t="s">
        <v>89139</v>
      </c>
      <c r="D42049" s="1" t="s">
        <v>55</v>
      </c>
      <c r="E42049">
        <v>198305300</v>
      </c>
      <c r="F42049" s="1" t="s">
        <v>27493</v>
      </c>
      <c r="H42049" s="1" t="s">
        <v>53</v>
      </c>
    </row>
    <row r="42050" spans="1:8" x14ac:dyDescent="0.25">
      <c r="A42050">
        <v>142064</v>
      </c>
      <c r="B42050" s="1" t="s">
        <v>89140</v>
      </c>
      <c r="C42050" s="1" t="s">
        <v>89141</v>
      </c>
      <c r="D42050" s="1" t="s">
        <v>55</v>
      </c>
      <c r="E42050">
        <v>198004090</v>
      </c>
      <c r="F42050" s="1" t="s">
        <v>388</v>
      </c>
      <c r="H42050" s="1" t="s">
        <v>53</v>
      </c>
    </row>
    <row r="42051" spans="1:8" x14ac:dyDescent="0.25">
      <c r="A42051">
        <v>142065</v>
      </c>
      <c r="B42051" s="1" t="s">
        <v>78857</v>
      </c>
      <c r="C42051" s="1" t="s">
        <v>77807</v>
      </c>
      <c r="D42051" s="1" t="s">
        <v>55</v>
      </c>
      <c r="E42051">
        <v>195405280</v>
      </c>
      <c r="F42051" s="1" t="s">
        <v>388</v>
      </c>
      <c r="H42051" s="1" t="s">
        <v>53</v>
      </c>
    </row>
    <row r="42052" spans="1:8" x14ac:dyDescent="0.25">
      <c r="A42052">
        <v>142066</v>
      </c>
      <c r="B42052" s="1" t="s">
        <v>55950</v>
      </c>
      <c r="C42052" s="1" t="s">
        <v>89142</v>
      </c>
      <c r="D42052" s="1" t="s">
        <v>62</v>
      </c>
      <c r="E42052">
        <v>196509120</v>
      </c>
      <c r="F42052" s="1" t="s">
        <v>388</v>
      </c>
      <c r="H42052" s="1" t="s">
        <v>53</v>
      </c>
    </row>
    <row r="42053" spans="1:8" x14ac:dyDescent="0.25">
      <c r="A42053">
        <v>142067</v>
      </c>
      <c r="B42053" s="1" t="s">
        <v>51730</v>
      </c>
      <c r="C42053" s="1" t="s">
        <v>50083</v>
      </c>
      <c r="D42053" s="1" t="s">
        <v>55</v>
      </c>
      <c r="E42053">
        <v>196603070</v>
      </c>
      <c r="F42053" s="1" t="s">
        <v>388</v>
      </c>
      <c r="H42053" s="1" t="s">
        <v>53</v>
      </c>
    </row>
    <row r="42054" spans="1:8" x14ac:dyDescent="0.25">
      <c r="A42054">
        <v>142068</v>
      </c>
      <c r="B42054" s="1" t="s">
        <v>69054</v>
      </c>
      <c r="C42054" s="1" t="s">
        <v>89143</v>
      </c>
      <c r="D42054" s="1" t="s">
        <v>55</v>
      </c>
      <c r="E42054">
        <v>197612130</v>
      </c>
      <c r="F42054" s="1" t="s">
        <v>388</v>
      </c>
      <c r="H42054" s="1" t="s">
        <v>53</v>
      </c>
    </row>
    <row r="42055" spans="1:8" x14ac:dyDescent="0.25">
      <c r="A42055">
        <v>142069</v>
      </c>
      <c r="B42055" s="1" t="s">
        <v>51541</v>
      </c>
      <c r="C42055" s="1" t="s">
        <v>89144</v>
      </c>
      <c r="D42055" s="1" t="s">
        <v>55</v>
      </c>
      <c r="E42055">
        <v>197808230</v>
      </c>
      <c r="F42055" s="1" t="s">
        <v>388</v>
      </c>
      <c r="H42055" s="1" t="s">
        <v>53</v>
      </c>
    </row>
    <row r="42056" spans="1:8" x14ac:dyDescent="0.25">
      <c r="A42056">
        <v>142070</v>
      </c>
      <c r="B42056" s="1" t="s">
        <v>78857</v>
      </c>
      <c r="C42056" s="1" t="s">
        <v>80774</v>
      </c>
      <c r="D42056" s="1" t="s">
        <v>55</v>
      </c>
      <c r="E42056">
        <v>198201020</v>
      </c>
      <c r="F42056" s="1" t="s">
        <v>388</v>
      </c>
      <c r="H42056" s="1" t="s">
        <v>53</v>
      </c>
    </row>
    <row r="42057" spans="1:8" x14ac:dyDescent="0.25">
      <c r="A42057">
        <v>142071</v>
      </c>
      <c r="B42057" s="1" t="s">
        <v>55892</v>
      </c>
      <c r="C42057" s="1" t="s">
        <v>89145</v>
      </c>
      <c r="D42057" s="1" t="s">
        <v>55</v>
      </c>
      <c r="E42057">
        <v>197903230</v>
      </c>
      <c r="F42057" s="1" t="s">
        <v>388</v>
      </c>
      <c r="H42057" s="1" t="s">
        <v>53</v>
      </c>
    </row>
    <row r="42058" spans="1:8" x14ac:dyDescent="0.25">
      <c r="A42058">
        <v>142072</v>
      </c>
      <c r="B42058" s="1" t="s">
        <v>56013</v>
      </c>
      <c r="C42058" s="1" t="s">
        <v>56367</v>
      </c>
      <c r="D42058" s="1" t="s">
        <v>55</v>
      </c>
      <c r="E42058">
        <v>198308150</v>
      </c>
      <c r="F42058" s="1" t="s">
        <v>360</v>
      </c>
      <c r="H42058" s="1" t="s">
        <v>53</v>
      </c>
    </row>
    <row r="42059" spans="1:8" x14ac:dyDescent="0.25">
      <c r="A42059">
        <v>142073</v>
      </c>
      <c r="B42059" s="1" t="s">
        <v>72932</v>
      </c>
      <c r="C42059" s="1" t="s">
        <v>49389</v>
      </c>
      <c r="D42059" s="1" t="s">
        <v>55</v>
      </c>
      <c r="E42059">
        <v>198204150</v>
      </c>
      <c r="F42059" s="1" t="s">
        <v>63</v>
      </c>
      <c r="H42059" s="1" t="s">
        <v>53</v>
      </c>
    </row>
    <row r="42060" spans="1:8" x14ac:dyDescent="0.25">
      <c r="A42060">
        <v>142074</v>
      </c>
      <c r="B42060" s="1" t="s">
        <v>89146</v>
      </c>
      <c r="C42060" s="1" t="s">
        <v>56769</v>
      </c>
      <c r="D42060" s="1" t="s">
        <v>55</v>
      </c>
      <c r="E42060">
        <v>198502010</v>
      </c>
      <c r="F42060" s="1" t="s">
        <v>63</v>
      </c>
      <c r="H42060" s="1" t="s">
        <v>53</v>
      </c>
    </row>
    <row r="42061" spans="1:8" x14ac:dyDescent="0.25">
      <c r="A42061">
        <v>142075</v>
      </c>
      <c r="B42061" s="1" t="s">
        <v>53287</v>
      </c>
      <c r="C42061" s="1" t="s">
        <v>57440</v>
      </c>
      <c r="D42061" s="1" t="s">
        <v>55</v>
      </c>
      <c r="E42061">
        <v>198311230</v>
      </c>
      <c r="F42061" s="1" t="s">
        <v>63</v>
      </c>
      <c r="H42061" s="1" t="s">
        <v>53</v>
      </c>
    </row>
    <row r="42062" spans="1:8" x14ac:dyDescent="0.25">
      <c r="A42062">
        <v>142076</v>
      </c>
      <c r="B42062" s="1" t="s">
        <v>89147</v>
      </c>
      <c r="C42062" s="1" t="s">
        <v>48784</v>
      </c>
      <c r="D42062" s="1" t="s">
        <v>55</v>
      </c>
      <c r="E42062">
        <v>198503160</v>
      </c>
      <c r="F42062" s="1" t="s">
        <v>63</v>
      </c>
      <c r="H42062" s="1" t="s">
        <v>53</v>
      </c>
    </row>
    <row r="42063" spans="1:8" x14ac:dyDescent="0.25">
      <c r="A42063">
        <v>142077</v>
      </c>
      <c r="B42063" s="1" t="s">
        <v>47503</v>
      </c>
      <c r="C42063" s="1" t="s">
        <v>86866</v>
      </c>
      <c r="D42063" s="1" t="s">
        <v>55</v>
      </c>
      <c r="E42063">
        <v>197807190</v>
      </c>
      <c r="F42063" s="1" t="s">
        <v>63</v>
      </c>
      <c r="H42063" s="1" t="s">
        <v>53</v>
      </c>
    </row>
    <row r="42064" spans="1:8" x14ac:dyDescent="0.25">
      <c r="A42064">
        <v>142078</v>
      </c>
      <c r="B42064" s="1" t="s">
        <v>47569</v>
      </c>
      <c r="C42064" s="1" t="s">
        <v>78255</v>
      </c>
      <c r="D42064" s="1" t="s">
        <v>55</v>
      </c>
      <c r="E42064">
        <v>198404180</v>
      </c>
      <c r="F42064" s="1" t="s">
        <v>63</v>
      </c>
      <c r="H42064" s="1" t="s">
        <v>53</v>
      </c>
    </row>
    <row r="42065" spans="1:8" x14ac:dyDescent="0.25">
      <c r="A42065">
        <v>142079</v>
      </c>
      <c r="B42065" s="1" t="s">
        <v>55331</v>
      </c>
      <c r="C42065" s="1" t="s">
        <v>89148</v>
      </c>
      <c r="D42065" s="1" t="s">
        <v>55</v>
      </c>
      <c r="E42065">
        <v>197511090</v>
      </c>
      <c r="F42065" s="1" t="s">
        <v>63</v>
      </c>
      <c r="H42065" s="1" t="s">
        <v>53</v>
      </c>
    </row>
    <row r="42066" spans="1:8" x14ac:dyDescent="0.25">
      <c r="A42066">
        <v>142080</v>
      </c>
      <c r="B42066" s="1" t="s">
        <v>47022</v>
      </c>
      <c r="C42066" s="1" t="s">
        <v>89149</v>
      </c>
      <c r="D42066" s="1" t="s">
        <v>55</v>
      </c>
      <c r="E42066">
        <v>198211200</v>
      </c>
      <c r="F42066" s="1" t="s">
        <v>63</v>
      </c>
      <c r="H42066" s="1" t="s">
        <v>53</v>
      </c>
    </row>
    <row r="42067" spans="1:8" x14ac:dyDescent="0.25">
      <c r="A42067">
        <v>142081</v>
      </c>
      <c r="B42067" s="1" t="s">
        <v>47222</v>
      </c>
      <c r="C42067" s="1" t="s">
        <v>89150</v>
      </c>
      <c r="D42067" s="1" t="s">
        <v>55</v>
      </c>
      <c r="E42067">
        <v>198505300</v>
      </c>
      <c r="F42067" s="1" t="s">
        <v>63</v>
      </c>
      <c r="H42067" s="1" t="s">
        <v>53</v>
      </c>
    </row>
    <row r="42068" spans="1:8" x14ac:dyDescent="0.25">
      <c r="A42068">
        <v>142082</v>
      </c>
      <c r="B42068" s="1" t="s">
        <v>47074</v>
      </c>
      <c r="C42068" s="1" t="s">
        <v>89151</v>
      </c>
      <c r="D42068" s="1" t="s">
        <v>55</v>
      </c>
      <c r="E42068">
        <v>198304270</v>
      </c>
      <c r="F42068" s="1" t="s">
        <v>63</v>
      </c>
      <c r="H42068" s="1" t="s">
        <v>53</v>
      </c>
    </row>
    <row r="42069" spans="1:8" x14ac:dyDescent="0.25">
      <c r="A42069">
        <v>142083</v>
      </c>
      <c r="B42069" s="1" t="s">
        <v>47340</v>
      </c>
      <c r="C42069" s="1" t="s">
        <v>89152</v>
      </c>
      <c r="D42069" s="1" t="s">
        <v>55</v>
      </c>
      <c r="E42069">
        <v>198306030</v>
      </c>
      <c r="F42069" s="1" t="s">
        <v>63</v>
      </c>
      <c r="H42069" s="1" t="s">
        <v>53</v>
      </c>
    </row>
    <row r="42070" spans="1:8" x14ac:dyDescent="0.25">
      <c r="A42070">
        <v>142084</v>
      </c>
      <c r="B42070" s="1" t="s">
        <v>47110</v>
      </c>
      <c r="C42070" s="1" t="s">
        <v>63142</v>
      </c>
      <c r="D42070" s="1" t="s">
        <v>55</v>
      </c>
      <c r="E42070">
        <v>197704110</v>
      </c>
      <c r="F42070" s="1" t="s">
        <v>56</v>
      </c>
      <c r="H42070" s="1" t="s">
        <v>53</v>
      </c>
    </row>
    <row r="42071" spans="1:8" x14ac:dyDescent="0.25">
      <c r="A42071">
        <v>142085</v>
      </c>
      <c r="B42071" s="1" t="s">
        <v>47131</v>
      </c>
      <c r="C42071" s="1" t="s">
        <v>89153</v>
      </c>
      <c r="D42071" s="1" t="s">
        <v>55</v>
      </c>
      <c r="E42071">
        <v>197710270</v>
      </c>
      <c r="F42071" s="1" t="s">
        <v>56</v>
      </c>
      <c r="H42071" s="1" t="s">
        <v>53</v>
      </c>
    </row>
    <row r="42072" spans="1:8" x14ac:dyDescent="0.25">
      <c r="A42072">
        <v>142086</v>
      </c>
      <c r="B42072" s="1" t="s">
        <v>47340</v>
      </c>
      <c r="C42072" s="1" t="s">
        <v>89154</v>
      </c>
      <c r="D42072" s="1" t="s">
        <v>55</v>
      </c>
      <c r="E42072">
        <v>198011100</v>
      </c>
      <c r="F42072" s="1" t="s">
        <v>56</v>
      </c>
      <c r="H42072" s="1" t="s">
        <v>53</v>
      </c>
    </row>
    <row r="42073" spans="1:8" x14ac:dyDescent="0.25">
      <c r="A42073">
        <v>142087</v>
      </c>
      <c r="B42073" s="1" t="s">
        <v>75774</v>
      </c>
      <c r="C42073" s="1" t="s">
        <v>56518</v>
      </c>
      <c r="D42073" s="1" t="s">
        <v>55</v>
      </c>
      <c r="E42073">
        <v>196510100</v>
      </c>
      <c r="F42073" s="1" t="s">
        <v>217</v>
      </c>
      <c r="H42073" s="1" t="s">
        <v>53</v>
      </c>
    </row>
    <row r="42074" spans="1:8" x14ac:dyDescent="0.25">
      <c r="A42074">
        <v>142088</v>
      </c>
      <c r="B42074" s="1" t="s">
        <v>48030</v>
      </c>
      <c r="C42074" s="1" t="s">
        <v>49389</v>
      </c>
      <c r="D42074" s="1" t="s">
        <v>55</v>
      </c>
      <c r="E42074">
        <v>195808080</v>
      </c>
      <c r="F42074" s="1" t="s">
        <v>63</v>
      </c>
      <c r="H42074" s="1" t="s">
        <v>53</v>
      </c>
    </row>
    <row r="42075" spans="1:8" x14ac:dyDescent="0.25">
      <c r="A42075">
        <v>142089</v>
      </c>
      <c r="B42075" s="1" t="s">
        <v>89155</v>
      </c>
      <c r="C42075" s="1" t="s">
        <v>89156</v>
      </c>
      <c r="D42075" s="1" t="s">
        <v>55</v>
      </c>
      <c r="E42075">
        <v>197704260</v>
      </c>
      <c r="F42075" s="1" t="s">
        <v>63</v>
      </c>
      <c r="H42075" s="1" t="s">
        <v>53</v>
      </c>
    </row>
    <row r="42076" spans="1:8" x14ac:dyDescent="0.25">
      <c r="A42076">
        <v>142090</v>
      </c>
      <c r="B42076" s="1" t="s">
        <v>47454</v>
      </c>
      <c r="C42076" s="1" t="s">
        <v>57752</v>
      </c>
      <c r="D42076" s="1" t="s">
        <v>55</v>
      </c>
      <c r="F42076" s="1" t="s">
        <v>63</v>
      </c>
      <c r="H42076" s="1" t="s">
        <v>53</v>
      </c>
    </row>
    <row r="42077" spans="1:8" x14ac:dyDescent="0.25">
      <c r="A42077">
        <v>142091</v>
      </c>
      <c r="B42077" s="1" t="s">
        <v>48433</v>
      </c>
      <c r="C42077" s="1" t="s">
        <v>89157</v>
      </c>
      <c r="D42077" s="1" t="s">
        <v>55</v>
      </c>
      <c r="F42077" s="1" t="s">
        <v>63</v>
      </c>
      <c r="H42077" s="1" t="s">
        <v>53</v>
      </c>
    </row>
    <row r="42078" spans="1:8" x14ac:dyDescent="0.25">
      <c r="A42078">
        <v>142092</v>
      </c>
      <c r="B42078" s="1" t="s">
        <v>89158</v>
      </c>
      <c r="C42078" s="1" t="s">
        <v>85686</v>
      </c>
      <c r="D42078" s="1" t="s">
        <v>55</v>
      </c>
      <c r="E42078">
        <v>198206240</v>
      </c>
      <c r="F42078" s="1" t="s">
        <v>209</v>
      </c>
      <c r="H42078" s="1" t="s">
        <v>53</v>
      </c>
    </row>
    <row r="42079" spans="1:8" x14ac:dyDescent="0.25">
      <c r="A42079">
        <v>142093</v>
      </c>
      <c r="B42079" s="1" t="s">
        <v>47136</v>
      </c>
      <c r="C42079" s="1" t="s">
        <v>89159</v>
      </c>
      <c r="D42079" s="1" t="s">
        <v>55</v>
      </c>
      <c r="E42079">
        <v>198504120</v>
      </c>
      <c r="F42079" s="1" t="s">
        <v>4464</v>
      </c>
      <c r="H42079" s="1" t="s">
        <v>53</v>
      </c>
    </row>
    <row r="42080" spans="1:8" x14ac:dyDescent="0.25">
      <c r="A42080">
        <v>142094</v>
      </c>
      <c r="B42080" s="1" t="s">
        <v>50575</v>
      </c>
      <c r="C42080" s="1" t="s">
        <v>89160</v>
      </c>
      <c r="D42080" s="1" t="s">
        <v>55</v>
      </c>
      <c r="E42080">
        <v>198306070</v>
      </c>
      <c r="F42080" s="1" t="s">
        <v>136</v>
      </c>
      <c r="H42080" s="1" t="s">
        <v>53</v>
      </c>
    </row>
    <row r="42081" spans="1:8" x14ac:dyDescent="0.25">
      <c r="A42081">
        <v>142095</v>
      </c>
      <c r="B42081" s="1" t="s">
        <v>47014</v>
      </c>
      <c r="C42081" s="1" t="s">
        <v>69815</v>
      </c>
      <c r="D42081" s="1" t="s">
        <v>55</v>
      </c>
      <c r="E42081">
        <v>198107250</v>
      </c>
      <c r="F42081" s="1" t="s">
        <v>136</v>
      </c>
      <c r="H42081" s="1" t="s">
        <v>53</v>
      </c>
    </row>
    <row r="42082" spans="1:8" x14ac:dyDescent="0.25">
      <c r="A42082">
        <v>142096</v>
      </c>
      <c r="B42082" s="1" t="s">
        <v>51229</v>
      </c>
      <c r="C42082" s="1" t="s">
        <v>89161</v>
      </c>
      <c r="D42082" s="1" t="s">
        <v>55</v>
      </c>
      <c r="E42082">
        <v>198202180</v>
      </c>
      <c r="F42082" s="1" t="s">
        <v>136</v>
      </c>
      <c r="H42082" s="1" t="s">
        <v>53</v>
      </c>
    </row>
    <row r="42083" spans="1:8" x14ac:dyDescent="0.25">
      <c r="A42083">
        <v>142097</v>
      </c>
      <c r="B42083" s="1" t="s">
        <v>50499</v>
      </c>
      <c r="C42083" s="1" t="s">
        <v>89162</v>
      </c>
      <c r="D42083" s="1" t="s">
        <v>55</v>
      </c>
      <c r="E42083">
        <v>197708080</v>
      </c>
      <c r="F42083" s="1" t="s">
        <v>4464</v>
      </c>
      <c r="H42083" s="1" t="s">
        <v>53</v>
      </c>
    </row>
    <row r="42084" spans="1:8" x14ac:dyDescent="0.25">
      <c r="A42084">
        <v>142098</v>
      </c>
      <c r="B42084" s="1" t="s">
        <v>47081</v>
      </c>
      <c r="C42084" s="1" t="s">
        <v>89163</v>
      </c>
      <c r="D42084" s="1" t="s">
        <v>55</v>
      </c>
      <c r="E42084">
        <v>198001200</v>
      </c>
      <c r="F42084" s="1" t="s">
        <v>4464</v>
      </c>
      <c r="H42084" s="1" t="s">
        <v>53</v>
      </c>
    </row>
    <row r="42085" spans="1:8" x14ac:dyDescent="0.25">
      <c r="A42085">
        <v>142099</v>
      </c>
      <c r="B42085" s="1" t="s">
        <v>47081</v>
      </c>
      <c r="C42085" s="1" t="s">
        <v>89164</v>
      </c>
      <c r="D42085" s="1" t="s">
        <v>55</v>
      </c>
      <c r="E42085">
        <v>198209120</v>
      </c>
      <c r="F42085" s="1" t="s">
        <v>4464</v>
      </c>
      <c r="H42085" s="1" t="s">
        <v>53</v>
      </c>
    </row>
    <row r="42086" spans="1:8" x14ac:dyDescent="0.25">
      <c r="A42086">
        <v>142100</v>
      </c>
      <c r="B42086" s="1" t="s">
        <v>89165</v>
      </c>
      <c r="C42086" s="1" t="s">
        <v>89166</v>
      </c>
      <c r="D42086" s="1" t="s">
        <v>55</v>
      </c>
      <c r="E42086">
        <v>198412160</v>
      </c>
      <c r="F42086" s="1" t="s">
        <v>360</v>
      </c>
      <c r="H42086" s="1" t="s">
        <v>53</v>
      </c>
    </row>
    <row r="42087" spans="1:8" x14ac:dyDescent="0.25">
      <c r="A42087">
        <v>142101</v>
      </c>
      <c r="B42087" s="1" t="s">
        <v>47638</v>
      </c>
      <c r="C42087" s="1" t="s">
        <v>47139</v>
      </c>
      <c r="D42087" s="1" t="s">
        <v>55</v>
      </c>
      <c r="E42087">
        <v>198207210</v>
      </c>
      <c r="F42087" s="1" t="s">
        <v>360</v>
      </c>
      <c r="H42087" s="1" t="s">
        <v>53</v>
      </c>
    </row>
    <row r="42088" spans="1:8" x14ac:dyDescent="0.25">
      <c r="A42088">
        <v>142102</v>
      </c>
      <c r="B42088" s="1" t="s">
        <v>89167</v>
      </c>
      <c r="C42088" s="1" t="s">
        <v>89168</v>
      </c>
      <c r="D42088" s="1" t="s">
        <v>55</v>
      </c>
      <c r="E42088">
        <v>198107100</v>
      </c>
      <c r="F42088" s="1" t="s">
        <v>360</v>
      </c>
      <c r="H42088" s="1" t="s">
        <v>53</v>
      </c>
    </row>
    <row r="42089" spans="1:8" x14ac:dyDescent="0.25">
      <c r="A42089">
        <v>142103</v>
      </c>
      <c r="B42089" s="1" t="s">
        <v>54558</v>
      </c>
      <c r="C42089" s="1" t="s">
        <v>89169</v>
      </c>
      <c r="D42089" s="1" t="s">
        <v>55</v>
      </c>
      <c r="E42089">
        <v>198512300</v>
      </c>
      <c r="F42089" s="1" t="s">
        <v>360</v>
      </c>
      <c r="H42089" s="1" t="s">
        <v>53</v>
      </c>
    </row>
    <row r="42090" spans="1:8" x14ac:dyDescent="0.25">
      <c r="A42090">
        <v>142104</v>
      </c>
      <c r="B42090" s="1" t="s">
        <v>48311</v>
      </c>
      <c r="C42090" s="1" t="s">
        <v>48606</v>
      </c>
      <c r="D42090" s="1" t="s">
        <v>55</v>
      </c>
      <c r="E42090">
        <v>198109190</v>
      </c>
      <c r="F42090" s="1" t="s">
        <v>353</v>
      </c>
      <c r="H42090" s="1" t="s">
        <v>53</v>
      </c>
    </row>
    <row r="42091" spans="1:8" x14ac:dyDescent="0.25">
      <c r="A42091">
        <v>142105</v>
      </c>
      <c r="B42091" s="1" t="s">
        <v>47569</v>
      </c>
      <c r="C42091" s="1" t="s">
        <v>89170</v>
      </c>
      <c r="D42091" s="1" t="s">
        <v>55</v>
      </c>
      <c r="E42091">
        <v>198203290</v>
      </c>
      <c r="F42091" s="1" t="s">
        <v>74</v>
      </c>
      <c r="H42091" s="1" t="s">
        <v>53</v>
      </c>
    </row>
    <row r="42092" spans="1:8" x14ac:dyDescent="0.25">
      <c r="A42092">
        <v>142106</v>
      </c>
      <c r="B42092" s="1" t="s">
        <v>48072</v>
      </c>
      <c r="C42092" s="1" t="s">
        <v>67077</v>
      </c>
      <c r="D42092" s="1" t="s">
        <v>55</v>
      </c>
      <c r="E42092">
        <v>198409030</v>
      </c>
      <c r="F42092" s="1" t="s">
        <v>74</v>
      </c>
      <c r="H42092" s="1" t="s">
        <v>53</v>
      </c>
    </row>
    <row r="42093" spans="1:8" x14ac:dyDescent="0.25">
      <c r="A42093">
        <v>142107</v>
      </c>
      <c r="B42093" s="1" t="s">
        <v>48910</v>
      </c>
      <c r="C42093" s="1" t="s">
        <v>89171</v>
      </c>
      <c r="D42093" s="1" t="s">
        <v>55</v>
      </c>
      <c r="E42093">
        <v>198502150</v>
      </c>
      <c r="F42093" s="1" t="s">
        <v>74</v>
      </c>
      <c r="H42093" s="1" t="s">
        <v>53</v>
      </c>
    </row>
    <row r="42094" spans="1:8" x14ac:dyDescent="0.25">
      <c r="A42094">
        <v>142108</v>
      </c>
      <c r="B42094" s="1" t="s">
        <v>47221</v>
      </c>
      <c r="C42094" s="1" t="s">
        <v>71362</v>
      </c>
      <c r="D42094" s="1" t="s">
        <v>55</v>
      </c>
      <c r="E42094">
        <v>198309140</v>
      </c>
      <c r="F42094" s="1" t="s">
        <v>74</v>
      </c>
      <c r="H42094" s="1" t="s">
        <v>53</v>
      </c>
    </row>
    <row r="42095" spans="1:8" x14ac:dyDescent="0.25">
      <c r="A42095">
        <v>142109</v>
      </c>
      <c r="B42095" s="1" t="s">
        <v>65212</v>
      </c>
      <c r="C42095" s="1" t="s">
        <v>89172</v>
      </c>
      <c r="D42095" s="1" t="s">
        <v>55</v>
      </c>
      <c r="E42095">
        <v>198101120</v>
      </c>
      <c r="F42095" s="1" t="s">
        <v>74</v>
      </c>
      <c r="H42095" s="1" t="s">
        <v>53</v>
      </c>
    </row>
    <row r="42096" spans="1:8" x14ac:dyDescent="0.25">
      <c r="A42096">
        <v>142110</v>
      </c>
      <c r="B42096" s="1" t="s">
        <v>48327</v>
      </c>
      <c r="C42096" s="1" t="s">
        <v>67822</v>
      </c>
      <c r="D42096" s="1" t="s">
        <v>55</v>
      </c>
      <c r="E42096">
        <v>197905010</v>
      </c>
      <c r="F42096" s="1" t="s">
        <v>74</v>
      </c>
      <c r="H42096" s="1" t="s">
        <v>53</v>
      </c>
    </row>
    <row r="42097" spans="1:8" x14ac:dyDescent="0.25">
      <c r="A42097">
        <v>142111</v>
      </c>
      <c r="B42097" s="1" t="s">
        <v>50409</v>
      </c>
      <c r="C42097" s="1" t="s">
        <v>89173</v>
      </c>
      <c r="D42097" s="1" t="s">
        <v>55</v>
      </c>
      <c r="E42097">
        <v>197507090</v>
      </c>
      <c r="F42097" s="1" t="s">
        <v>223</v>
      </c>
      <c r="H42097" s="1" t="s">
        <v>53</v>
      </c>
    </row>
    <row r="42098" spans="1:8" x14ac:dyDescent="0.25">
      <c r="A42098">
        <v>142112</v>
      </c>
      <c r="B42098" s="1" t="s">
        <v>89174</v>
      </c>
      <c r="C42098" s="1" t="s">
        <v>51123</v>
      </c>
      <c r="D42098" s="1" t="s">
        <v>55</v>
      </c>
      <c r="E42098">
        <v>198110010</v>
      </c>
      <c r="F42098" s="1" t="s">
        <v>7940</v>
      </c>
      <c r="H42098" s="1" t="s">
        <v>53</v>
      </c>
    </row>
    <row r="42099" spans="1:8" x14ac:dyDescent="0.25">
      <c r="A42099">
        <v>142113</v>
      </c>
      <c r="B42099" s="1" t="s">
        <v>89175</v>
      </c>
      <c r="C42099" s="1" t="s">
        <v>47492</v>
      </c>
      <c r="D42099" s="1" t="s">
        <v>55</v>
      </c>
      <c r="E42099">
        <v>198207060</v>
      </c>
      <c r="F42099" s="1" t="s">
        <v>1530</v>
      </c>
      <c r="H42099" s="1" t="s">
        <v>53</v>
      </c>
    </row>
    <row r="42100" spans="1:8" x14ac:dyDescent="0.25">
      <c r="A42100">
        <v>142114</v>
      </c>
      <c r="B42100" s="1" t="s">
        <v>89176</v>
      </c>
      <c r="C42100" s="1" t="s">
        <v>87092</v>
      </c>
      <c r="D42100" s="1" t="s">
        <v>55</v>
      </c>
      <c r="E42100">
        <v>198401150</v>
      </c>
      <c r="F42100" s="1" t="s">
        <v>7940</v>
      </c>
      <c r="H42100" s="1" t="s">
        <v>53</v>
      </c>
    </row>
    <row r="42101" spans="1:8" x14ac:dyDescent="0.25">
      <c r="A42101">
        <v>142115</v>
      </c>
      <c r="B42101" s="1" t="s">
        <v>89177</v>
      </c>
      <c r="C42101" s="1" t="s">
        <v>51123</v>
      </c>
      <c r="D42101" s="1" t="s">
        <v>62</v>
      </c>
      <c r="E42101">
        <v>198301100</v>
      </c>
      <c r="F42101" s="1" t="s">
        <v>7940</v>
      </c>
      <c r="H42101" s="1" t="s">
        <v>53</v>
      </c>
    </row>
    <row r="42102" spans="1:8" x14ac:dyDescent="0.25">
      <c r="A42102">
        <v>142116</v>
      </c>
      <c r="B42102" s="1" t="s">
        <v>89178</v>
      </c>
      <c r="C42102" s="1" t="s">
        <v>47492</v>
      </c>
      <c r="D42102" s="1" t="s">
        <v>55</v>
      </c>
      <c r="E42102">
        <v>198207060</v>
      </c>
      <c r="F42102" s="1" t="s">
        <v>1530</v>
      </c>
      <c r="H42102" s="1" t="s">
        <v>53</v>
      </c>
    </row>
    <row r="42103" spans="1:8" x14ac:dyDescent="0.25">
      <c r="A42103">
        <v>142117</v>
      </c>
      <c r="B42103" s="1" t="s">
        <v>89179</v>
      </c>
      <c r="C42103" s="1" t="s">
        <v>48061</v>
      </c>
      <c r="D42103" s="1" t="s">
        <v>55</v>
      </c>
      <c r="E42103">
        <v>198112130</v>
      </c>
      <c r="F42103" s="1" t="s">
        <v>1530</v>
      </c>
      <c r="H42103" s="1" t="s">
        <v>53</v>
      </c>
    </row>
    <row r="42104" spans="1:8" x14ac:dyDescent="0.25">
      <c r="A42104">
        <v>142118</v>
      </c>
      <c r="B42104" s="1" t="s">
        <v>62294</v>
      </c>
      <c r="C42104" s="1" t="s">
        <v>89180</v>
      </c>
      <c r="D42104" s="1" t="s">
        <v>55</v>
      </c>
      <c r="F42104" s="1" t="s">
        <v>71</v>
      </c>
      <c r="H42104" s="1" t="s">
        <v>53</v>
      </c>
    </row>
    <row r="42105" spans="1:8" x14ac:dyDescent="0.25">
      <c r="A42105">
        <v>142119</v>
      </c>
      <c r="B42105" s="1" t="s">
        <v>48311</v>
      </c>
      <c r="C42105" s="1" t="s">
        <v>89181</v>
      </c>
      <c r="D42105" s="1" t="s">
        <v>55</v>
      </c>
      <c r="E42105">
        <v>197101210</v>
      </c>
      <c r="F42105" s="1" t="s">
        <v>346</v>
      </c>
      <c r="H42105" s="1" t="s">
        <v>53</v>
      </c>
    </row>
    <row r="42106" spans="1:8" x14ac:dyDescent="0.25">
      <c r="A42106">
        <v>142120</v>
      </c>
      <c r="B42106" s="1" t="s">
        <v>48750</v>
      </c>
      <c r="C42106" s="1" t="s">
        <v>89182</v>
      </c>
      <c r="D42106" s="1" t="s">
        <v>55</v>
      </c>
      <c r="E42106">
        <v>198209200</v>
      </c>
      <c r="F42106" s="1" t="s">
        <v>1546</v>
      </c>
      <c r="H42106" s="1" t="s">
        <v>53</v>
      </c>
    </row>
    <row r="42107" spans="1:8" x14ac:dyDescent="0.25">
      <c r="A42107">
        <v>142121</v>
      </c>
      <c r="B42107" s="1" t="s">
        <v>46910</v>
      </c>
      <c r="C42107" s="1" t="s">
        <v>89183</v>
      </c>
      <c r="D42107" s="1" t="s">
        <v>55</v>
      </c>
      <c r="E42107">
        <v>198302250</v>
      </c>
      <c r="F42107" s="1" t="s">
        <v>146</v>
      </c>
      <c r="H42107" s="1" t="s">
        <v>53</v>
      </c>
    </row>
    <row r="42108" spans="1:8" x14ac:dyDescent="0.25">
      <c r="A42108">
        <v>142122</v>
      </c>
      <c r="B42108" s="1" t="s">
        <v>52923</v>
      </c>
      <c r="C42108" s="1" t="s">
        <v>50766</v>
      </c>
      <c r="D42108" s="1" t="s">
        <v>55</v>
      </c>
      <c r="E42108">
        <v>198312090</v>
      </c>
      <c r="F42108" s="1" t="s">
        <v>146</v>
      </c>
      <c r="H42108" s="1" t="s">
        <v>53</v>
      </c>
    </row>
    <row r="42109" spans="1:8" x14ac:dyDescent="0.25">
      <c r="A42109">
        <v>142123</v>
      </c>
      <c r="B42109" s="1" t="s">
        <v>61279</v>
      </c>
      <c r="C42109" s="1" t="s">
        <v>88536</v>
      </c>
      <c r="D42109" s="1" t="s">
        <v>55</v>
      </c>
      <c r="E42109">
        <v>198306060</v>
      </c>
      <c r="F42109" s="1" t="s">
        <v>74</v>
      </c>
      <c r="H42109" s="1" t="s">
        <v>53</v>
      </c>
    </row>
    <row r="42110" spans="1:8" x14ac:dyDescent="0.25">
      <c r="A42110">
        <v>142124</v>
      </c>
      <c r="B42110" s="1" t="s">
        <v>47457</v>
      </c>
      <c r="C42110" s="1" t="s">
        <v>89184</v>
      </c>
      <c r="D42110" s="1" t="s">
        <v>55</v>
      </c>
      <c r="E42110">
        <v>198307040</v>
      </c>
      <c r="F42110" s="1" t="s">
        <v>146</v>
      </c>
      <c r="H42110" s="1" t="s">
        <v>53</v>
      </c>
    </row>
    <row r="42111" spans="1:8" x14ac:dyDescent="0.25">
      <c r="A42111">
        <v>142125</v>
      </c>
      <c r="B42111" s="1" t="s">
        <v>46958</v>
      </c>
      <c r="C42111" s="1" t="s">
        <v>89185</v>
      </c>
      <c r="D42111" s="1" t="s">
        <v>55</v>
      </c>
      <c r="E42111">
        <v>198502250</v>
      </c>
      <c r="F42111" s="1" t="s">
        <v>146</v>
      </c>
      <c r="H42111" s="1" t="s">
        <v>53</v>
      </c>
    </row>
    <row r="42112" spans="1:8" x14ac:dyDescent="0.25">
      <c r="A42112">
        <v>142126</v>
      </c>
      <c r="B42112" s="1" t="s">
        <v>55874</v>
      </c>
      <c r="C42112" s="1" t="s">
        <v>89186</v>
      </c>
      <c r="D42112" s="1" t="s">
        <v>55</v>
      </c>
      <c r="E42112">
        <v>198112220</v>
      </c>
      <c r="F42112" s="1" t="s">
        <v>146</v>
      </c>
      <c r="H42112" s="1" t="s">
        <v>53</v>
      </c>
    </row>
    <row r="42113" spans="1:8" x14ac:dyDescent="0.25">
      <c r="A42113">
        <v>142127</v>
      </c>
      <c r="B42113" s="1" t="s">
        <v>48502</v>
      </c>
      <c r="C42113" s="1" t="s">
        <v>89187</v>
      </c>
      <c r="D42113" s="1" t="s">
        <v>55</v>
      </c>
      <c r="E42113">
        <v>198207190</v>
      </c>
      <c r="F42113" s="1" t="s">
        <v>146</v>
      </c>
      <c r="H42113" s="1" t="s">
        <v>53</v>
      </c>
    </row>
    <row r="42114" spans="1:8" x14ac:dyDescent="0.25">
      <c r="A42114">
        <v>142128</v>
      </c>
      <c r="B42114" s="1" t="s">
        <v>49695</v>
      </c>
      <c r="C42114" s="1" t="s">
        <v>53772</v>
      </c>
      <c r="D42114" s="1" t="s">
        <v>55</v>
      </c>
      <c r="E42114">
        <v>198305240</v>
      </c>
      <c r="F42114" s="1" t="s">
        <v>146</v>
      </c>
      <c r="H42114" s="1" t="s">
        <v>53</v>
      </c>
    </row>
    <row r="42115" spans="1:8" x14ac:dyDescent="0.25">
      <c r="A42115">
        <v>142129</v>
      </c>
      <c r="B42115" s="1" t="s">
        <v>47709</v>
      </c>
      <c r="C42115" s="1" t="s">
        <v>47482</v>
      </c>
      <c r="D42115" s="1" t="s">
        <v>55</v>
      </c>
      <c r="E42115">
        <v>198403010</v>
      </c>
      <c r="F42115" s="1" t="s">
        <v>146</v>
      </c>
      <c r="H42115" s="1" t="s">
        <v>53</v>
      </c>
    </row>
    <row r="42116" spans="1:8" x14ac:dyDescent="0.25">
      <c r="A42116">
        <v>142130</v>
      </c>
      <c r="B42116" s="1" t="s">
        <v>47033</v>
      </c>
      <c r="C42116" s="1" t="s">
        <v>82614</v>
      </c>
      <c r="D42116" s="1" t="s">
        <v>55</v>
      </c>
      <c r="E42116">
        <v>196612240</v>
      </c>
      <c r="F42116" s="1" t="s">
        <v>146</v>
      </c>
      <c r="H42116" s="1" t="s">
        <v>53</v>
      </c>
    </row>
    <row r="42117" spans="1:8" x14ac:dyDescent="0.25">
      <c r="A42117">
        <v>142131</v>
      </c>
      <c r="B42117" s="1" t="s">
        <v>50634</v>
      </c>
      <c r="C42117" s="1" t="s">
        <v>89188</v>
      </c>
      <c r="D42117" s="1" t="s">
        <v>55</v>
      </c>
      <c r="E42117">
        <v>198304080</v>
      </c>
      <c r="F42117" s="1" t="s">
        <v>146</v>
      </c>
      <c r="H42117" s="1" t="s">
        <v>53</v>
      </c>
    </row>
    <row r="42118" spans="1:8" x14ac:dyDescent="0.25">
      <c r="A42118">
        <v>142132</v>
      </c>
      <c r="B42118" s="1" t="s">
        <v>89189</v>
      </c>
      <c r="C42118" s="1" t="s">
        <v>89190</v>
      </c>
      <c r="D42118" s="1" t="s">
        <v>55</v>
      </c>
      <c r="E42118">
        <v>198603100</v>
      </c>
      <c r="F42118" s="1" t="s">
        <v>146</v>
      </c>
      <c r="H42118" s="1" t="s">
        <v>53</v>
      </c>
    </row>
    <row r="42119" spans="1:8" x14ac:dyDescent="0.25">
      <c r="A42119">
        <v>142133</v>
      </c>
      <c r="B42119" s="1" t="s">
        <v>48502</v>
      </c>
      <c r="C42119" s="1" t="s">
        <v>65003</v>
      </c>
      <c r="D42119" s="1" t="s">
        <v>55</v>
      </c>
      <c r="E42119">
        <v>198311030</v>
      </c>
      <c r="F42119" s="1" t="s">
        <v>146</v>
      </c>
      <c r="H42119" s="1" t="s">
        <v>53</v>
      </c>
    </row>
    <row r="42120" spans="1:8" x14ac:dyDescent="0.25">
      <c r="A42120">
        <v>142134</v>
      </c>
      <c r="B42120" s="1" t="s">
        <v>56016</v>
      </c>
      <c r="C42120" s="1" t="s">
        <v>49554</v>
      </c>
      <c r="D42120" s="1" t="s">
        <v>55</v>
      </c>
      <c r="E42120">
        <v>198310270</v>
      </c>
      <c r="F42120" s="1" t="s">
        <v>146</v>
      </c>
      <c r="H42120" s="1" t="s">
        <v>53</v>
      </c>
    </row>
    <row r="42121" spans="1:8" x14ac:dyDescent="0.25">
      <c r="A42121">
        <v>142135</v>
      </c>
      <c r="B42121" s="1" t="s">
        <v>47709</v>
      </c>
      <c r="C42121" s="1" t="s">
        <v>89191</v>
      </c>
      <c r="D42121" s="1" t="s">
        <v>62</v>
      </c>
      <c r="E42121">
        <v>198503260</v>
      </c>
      <c r="F42121" s="1" t="s">
        <v>146</v>
      </c>
      <c r="H42121" s="1" t="s">
        <v>53</v>
      </c>
    </row>
    <row r="42122" spans="1:8" x14ac:dyDescent="0.25">
      <c r="A42122">
        <v>142136</v>
      </c>
      <c r="B42122" s="1" t="s">
        <v>48645</v>
      </c>
      <c r="C42122" s="1" t="s">
        <v>48037</v>
      </c>
      <c r="D42122" s="1" t="s">
        <v>55</v>
      </c>
      <c r="E42122">
        <v>198302230</v>
      </c>
      <c r="F42122" s="1" t="s">
        <v>146</v>
      </c>
      <c r="H42122" s="1" t="s">
        <v>53</v>
      </c>
    </row>
    <row r="42123" spans="1:8" x14ac:dyDescent="0.25">
      <c r="A42123">
        <v>142137</v>
      </c>
      <c r="B42123" s="1" t="s">
        <v>52662</v>
      </c>
      <c r="C42123" s="1" t="s">
        <v>55394</v>
      </c>
      <c r="D42123" s="1" t="s">
        <v>55</v>
      </c>
      <c r="E42123">
        <v>198601040</v>
      </c>
      <c r="F42123" s="1" t="s">
        <v>1427</v>
      </c>
      <c r="H42123" s="1" t="s">
        <v>53</v>
      </c>
    </row>
    <row r="42124" spans="1:8" x14ac:dyDescent="0.25">
      <c r="A42124">
        <v>142138</v>
      </c>
      <c r="B42124" s="1" t="s">
        <v>47418</v>
      </c>
      <c r="C42124" s="1" t="s">
        <v>81822</v>
      </c>
      <c r="D42124" s="1" t="s">
        <v>55</v>
      </c>
      <c r="E42124">
        <v>198503280</v>
      </c>
      <c r="F42124" s="1" t="s">
        <v>1427</v>
      </c>
      <c r="H42124" s="1" t="s">
        <v>53</v>
      </c>
    </row>
    <row r="42125" spans="1:8" x14ac:dyDescent="0.25">
      <c r="A42125">
        <v>142139</v>
      </c>
      <c r="B42125" s="1" t="s">
        <v>89192</v>
      </c>
      <c r="C42125" s="1" t="s">
        <v>55152</v>
      </c>
      <c r="D42125" s="1" t="s">
        <v>55</v>
      </c>
      <c r="E42125">
        <v>198301170</v>
      </c>
      <c r="F42125" s="1" t="s">
        <v>391</v>
      </c>
      <c r="H42125" s="1" t="s">
        <v>53</v>
      </c>
    </row>
    <row r="42126" spans="1:8" x14ac:dyDescent="0.25">
      <c r="A42126">
        <v>142140</v>
      </c>
      <c r="B42126" s="1" t="s">
        <v>47457</v>
      </c>
      <c r="C42126" s="1" t="s">
        <v>54444</v>
      </c>
      <c r="D42126" s="1" t="s">
        <v>55</v>
      </c>
      <c r="E42126">
        <v>198601210</v>
      </c>
      <c r="F42126" s="1" t="s">
        <v>1427</v>
      </c>
      <c r="H42126" s="1" t="s">
        <v>53</v>
      </c>
    </row>
    <row r="42127" spans="1:8" x14ac:dyDescent="0.25">
      <c r="A42127">
        <v>142141</v>
      </c>
      <c r="B42127" s="1" t="s">
        <v>47866</v>
      </c>
      <c r="C42127" s="1" t="s">
        <v>52219</v>
      </c>
      <c r="D42127" s="1" t="s">
        <v>55</v>
      </c>
      <c r="E42127">
        <v>198508150</v>
      </c>
      <c r="F42127" s="1" t="s">
        <v>1427</v>
      </c>
      <c r="H42127" s="1" t="s">
        <v>53</v>
      </c>
    </row>
    <row r="42128" spans="1:8" x14ac:dyDescent="0.25">
      <c r="A42128">
        <v>142142</v>
      </c>
      <c r="B42128" s="1" t="s">
        <v>47555</v>
      </c>
      <c r="C42128" s="1" t="s">
        <v>75608</v>
      </c>
      <c r="D42128" s="1" t="s">
        <v>55</v>
      </c>
      <c r="E42128">
        <v>198504280</v>
      </c>
      <c r="F42128" s="1" t="s">
        <v>1427</v>
      </c>
      <c r="H42128" s="1" t="s">
        <v>53</v>
      </c>
    </row>
    <row r="42129" spans="1:8" x14ac:dyDescent="0.25">
      <c r="A42129">
        <v>142143</v>
      </c>
      <c r="B42129" s="1" t="s">
        <v>46916</v>
      </c>
      <c r="C42129" s="1" t="s">
        <v>52675</v>
      </c>
      <c r="D42129" s="1" t="s">
        <v>62</v>
      </c>
      <c r="E42129">
        <v>198512230</v>
      </c>
      <c r="F42129" s="1" t="s">
        <v>5582</v>
      </c>
      <c r="H42129" s="1" t="s">
        <v>53</v>
      </c>
    </row>
    <row r="42130" spans="1:8" x14ac:dyDescent="0.25">
      <c r="A42130">
        <v>142144</v>
      </c>
      <c r="B42130" s="1" t="s">
        <v>48519</v>
      </c>
      <c r="C42130" s="1" t="s">
        <v>61985</v>
      </c>
      <c r="D42130" s="1" t="s">
        <v>55</v>
      </c>
      <c r="E42130">
        <v>198504130</v>
      </c>
      <c r="F42130" s="1" t="s">
        <v>5582</v>
      </c>
      <c r="H42130" s="1" t="s">
        <v>53</v>
      </c>
    </row>
    <row r="42131" spans="1:8" x14ac:dyDescent="0.25">
      <c r="A42131">
        <v>142145</v>
      </c>
      <c r="B42131" s="1" t="s">
        <v>47461</v>
      </c>
      <c r="C42131" s="1" t="s">
        <v>81476</v>
      </c>
      <c r="D42131" s="1" t="s">
        <v>55</v>
      </c>
      <c r="E42131">
        <v>198608280</v>
      </c>
      <c r="F42131" s="1" t="s">
        <v>5582</v>
      </c>
      <c r="H42131" s="1" t="s">
        <v>53</v>
      </c>
    </row>
    <row r="42132" spans="1:8" x14ac:dyDescent="0.25">
      <c r="A42132">
        <v>142146</v>
      </c>
      <c r="B42132" s="1" t="s">
        <v>89193</v>
      </c>
      <c r="C42132" s="1" t="s">
        <v>51171</v>
      </c>
      <c r="D42132" s="1" t="s">
        <v>55</v>
      </c>
      <c r="E42132">
        <v>198607170</v>
      </c>
      <c r="F42132" s="1" t="s">
        <v>5582</v>
      </c>
      <c r="H42132" s="1" t="s">
        <v>53</v>
      </c>
    </row>
    <row r="42133" spans="1:8" x14ac:dyDescent="0.25">
      <c r="A42133">
        <v>142147</v>
      </c>
      <c r="B42133" s="1" t="s">
        <v>89194</v>
      </c>
      <c r="C42133" s="1" t="s">
        <v>89195</v>
      </c>
      <c r="D42133" s="1" t="s">
        <v>55</v>
      </c>
      <c r="E42133">
        <v>198411070</v>
      </c>
      <c r="F42133" s="1" t="s">
        <v>5582</v>
      </c>
      <c r="H42133" s="1" t="s">
        <v>53</v>
      </c>
    </row>
    <row r="42134" spans="1:8" x14ac:dyDescent="0.25">
      <c r="A42134">
        <v>142148</v>
      </c>
      <c r="B42134" s="1" t="s">
        <v>47084</v>
      </c>
      <c r="C42134" s="1" t="s">
        <v>61456</v>
      </c>
      <c r="D42134" s="1" t="s">
        <v>55</v>
      </c>
      <c r="E42134">
        <v>198708090</v>
      </c>
      <c r="F42134" s="1" t="s">
        <v>5582</v>
      </c>
      <c r="H42134" s="1" t="s">
        <v>53</v>
      </c>
    </row>
    <row r="42135" spans="1:8" x14ac:dyDescent="0.25">
      <c r="A42135">
        <v>142149</v>
      </c>
      <c r="B42135" s="1" t="s">
        <v>47257</v>
      </c>
      <c r="C42135" s="1" t="s">
        <v>59605</v>
      </c>
      <c r="D42135" s="1" t="s">
        <v>55</v>
      </c>
      <c r="E42135">
        <v>198612140</v>
      </c>
      <c r="F42135" s="1" t="s">
        <v>5582</v>
      </c>
      <c r="H42135" s="1" t="s">
        <v>53</v>
      </c>
    </row>
    <row r="42136" spans="1:8" x14ac:dyDescent="0.25">
      <c r="A42136">
        <v>142150</v>
      </c>
      <c r="B42136" s="1" t="s">
        <v>48173</v>
      </c>
      <c r="C42136" s="1" t="s">
        <v>56772</v>
      </c>
      <c r="D42136" s="1" t="s">
        <v>62</v>
      </c>
      <c r="E42136">
        <v>197202050</v>
      </c>
      <c r="F42136" s="1" t="s">
        <v>5582</v>
      </c>
      <c r="H42136" s="1" t="s">
        <v>53</v>
      </c>
    </row>
    <row r="42137" spans="1:8" x14ac:dyDescent="0.25">
      <c r="A42137">
        <v>142151</v>
      </c>
      <c r="B42137" s="1" t="s">
        <v>49073</v>
      </c>
      <c r="C42137" s="1" t="s">
        <v>62227</v>
      </c>
      <c r="D42137" s="1" t="s">
        <v>101</v>
      </c>
      <c r="E42137">
        <v>198702200</v>
      </c>
      <c r="F42137" s="1" t="s">
        <v>5582</v>
      </c>
      <c r="H42137" s="1" t="s">
        <v>53</v>
      </c>
    </row>
    <row r="42138" spans="1:8" x14ac:dyDescent="0.25">
      <c r="A42138">
        <v>142152</v>
      </c>
      <c r="B42138" s="1" t="s">
        <v>89196</v>
      </c>
      <c r="C42138" s="1" t="s">
        <v>59925</v>
      </c>
      <c r="D42138" s="1" t="s">
        <v>55</v>
      </c>
      <c r="E42138">
        <v>197208240</v>
      </c>
      <c r="F42138" s="1" t="s">
        <v>5582</v>
      </c>
      <c r="H42138" s="1" t="s">
        <v>53</v>
      </c>
    </row>
    <row r="42139" spans="1:8" x14ac:dyDescent="0.25">
      <c r="A42139">
        <v>142153</v>
      </c>
      <c r="B42139" s="1" t="s">
        <v>49966</v>
      </c>
      <c r="C42139" s="1" t="s">
        <v>89197</v>
      </c>
      <c r="D42139" s="1" t="s">
        <v>55</v>
      </c>
      <c r="E42139">
        <v>198508040</v>
      </c>
      <c r="F42139" s="1" t="s">
        <v>5582</v>
      </c>
      <c r="H42139" s="1" t="s">
        <v>53</v>
      </c>
    </row>
    <row r="42140" spans="1:8" x14ac:dyDescent="0.25">
      <c r="A42140">
        <v>142154</v>
      </c>
      <c r="B42140" s="1" t="s">
        <v>89198</v>
      </c>
      <c r="C42140" s="1" t="s">
        <v>68530</v>
      </c>
      <c r="D42140" s="1" t="s">
        <v>62</v>
      </c>
      <c r="E42140">
        <v>198512200</v>
      </c>
      <c r="F42140" s="1" t="s">
        <v>5582</v>
      </c>
      <c r="H42140" s="1" t="s">
        <v>53</v>
      </c>
    </row>
    <row r="42141" spans="1:8" x14ac:dyDescent="0.25">
      <c r="A42141">
        <v>142155</v>
      </c>
      <c r="B42141" s="1" t="s">
        <v>48564</v>
      </c>
      <c r="C42141" s="1" t="s">
        <v>89199</v>
      </c>
      <c r="D42141" s="1" t="s">
        <v>55</v>
      </c>
      <c r="E42141">
        <v>198506280</v>
      </c>
      <c r="F42141" s="1" t="s">
        <v>139</v>
      </c>
      <c r="H42141" s="1" t="s">
        <v>53</v>
      </c>
    </row>
    <row r="42142" spans="1:8" x14ac:dyDescent="0.25">
      <c r="A42142">
        <v>142156</v>
      </c>
      <c r="B42142" s="1" t="s">
        <v>48600</v>
      </c>
      <c r="C42142" s="1" t="s">
        <v>89200</v>
      </c>
      <c r="D42142" s="1" t="s">
        <v>55</v>
      </c>
      <c r="E42142">
        <v>197804240</v>
      </c>
      <c r="F42142" s="1" t="s">
        <v>139</v>
      </c>
      <c r="H42142" s="1" t="s">
        <v>53</v>
      </c>
    </row>
    <row r="42143" spans="1:8" x14ac:dyDescent="0.25">
      <c r="A42143">
        <v>142157</v>
      </c>
      <c r="B42143" s="1" t="s">
        <v>47569</v>
      </c>
      <c r="C42143" s="1" t="s">
        <v>89201</v>
      </c>
      <c r="D42143" s="1" t="s">
        <v>55</v>
      </c>
      <c r="E42143">
        <v>198212200</v>
      </c>
      <c r="F42143" s="1" t="s">
        <v>339</v>
      </c>
      <c r="H42143" s="1" t="s">
        <v>53</v>
      </c>
    </row>
    <row r="42144" spans="1:8" x14ac:dyDescent="0.25">
      <c r="A42144">
        <v>142158</v>
      </c>
      <c r="B42144" s="1" t="s">
        <v>46980</v>
      </c>
      <c r="C42144" s="1" t="s">
        <v>77996</v>
      </c>
      <c r="D42144" s="1" t="s">
        <v>55</v>
      </c>
      <c r="E42144">
        <v>198305030</v>
      </c>
      <c r="F42144" s="1" t="s">
        <v>139</v>
      </c>
      <c r="H42144" s="1" t="s">
        <v>53</v>
      </c>
    </row>
    <row r="42145" spans="1:8" x14ac:dyDescent="0.25">
      <c r="A42145">
        <v>142159</v>
      </c>
      <c r="B42145" s="1" t="s">
        <v>55137</v>
      </c>
      <c r="C42145" s="1" t="s">
        <v>89202</v>
      </c>
      <c r="D42145" s="1" t="s">
        <v>55</v>
      </c>
      <c r="E42145">
        <v>198604300</v>
      </c>
      <c r="F42145" s="1" t="s">
        <v>26458</v>
      </c>
      <c r="H42145" s="1" t="s">
        <v>53</v>
      </c>
    </row>
    <row r="42146" spans="1:8" x14ac:dyDescent="0.25">
      <c r="A42146">
        <v>142160</v>
      </c>
      <c r="B42146" s="1" t="s">
        <v>49030</v>
      </c>
      <c r="C42146" s="1" t="s">
        <v>89203</v>
      </c>
      <c r="D42146" s="1" t="s">
        <v>101</v>
      </c>
      <c r="E42146">
        <v>198505120</v>
      </c>
      <c r="F42146" s="1" t="s">
        <v>139</v>
      </c>
      <c r="H42146" s="1" t="s">
        <v>53</v>
      </c>
    </row>
    <row r="42147" spans="1:8" x14ac:dyDescent="0.25">
      <c r="A42147">
        <v>142161</v>
      </c>
      <c r="B42147" s="1" t="s">
        <v>49030</v>
      </c>
      <c r="C42147" s="1" t="s">
        <v>89204</v>
      </c>
      <c r="D42147" s="1" t="s">
        <v>55</v>
      </c>
      <c r="E42147">
        <v>198304230</v>
      </c>
      <c r="F42147" s="1" t="s">
        <v>139</v>
      </c>
      <c r="H42147" s="1" t="s">
        <v>53</v>
      </c>
    </row>
    <row r="42148" spans="1:8" x14ac:dyDescent="0.25">
      <c r="A42148">
        <v>142162</v>
      </c>
      <c r="B42148" s="1" t="s">
        <v>47655</v>
      </c>
      <c r="C42148" s="1" t="s">
        <v>89067</v>
      </c>
      <c r="D42148" s="1" t="s">
        <v>55</v>
      </c>
      <c r="E42148">
        <v>198312150</v>
      </c>
      <c r="F42148" s="1" t="s">
        <v>139</v>
      </c>
      <c r="H42148" s="1" t="s">
        <v>53</v>
      </c>
    </row>
    <row r="42149" spans="1:8" x14ac:dyDescent="0.25">
      <c r="A42149">
        <v>142163</v>
      </c>
      <c r="B42149" s="1" t="s">
        <v>47638</v>
      </c>
      <c r="C42149" s="1" t="s">
        <v>89205</v>
      </c>
      <c r="D42149" s="1" t="s">
        <v>55</v>
      </c>
      <c r="E42149">
        <v>197805110</v>
      </c>
      <c r="F42149" s="1" t="s">
        <v>139</v>
      </c>
      <c r="H42149" s="1" t="s">
        <v>53</v>
      </c>
    </row>
    <row r="42150" spans="1:8" x14ac:dyDescent="0.25">
      <c r="A42150">
        <v>142164</v>
      </c>
      <c r="B42150" s="1" t="s">
        <v>48794</v>
      </c>
      <c r="C42150" s="1" t="s">
        <v>89206</v>
      </c>
      <c r="D42150" s="1" t="s">
        <v>55</v>
      </c>
      <c r="E42150">
        <v>198703010</v>
      </c>
      <c r="F42150" s="1" t="s">
        <v>139</v>
      </c>
      <c r="H42150" s="1" t="s">
        <v>53</v>
      </c>
    </row>
    <row r="42151" spans="1:8" x14ac:dyDescent="0.25">
      <c r="A42151">
        <v>142165</v>
      </c>
      <c r="B42151" s="1" t="s">
        <v>89207</v>
      </c>
      <c r="C42151" s="1" t="s">
        <v>89208</v>
      </c>
      <c r="D42151" s="1" t="s">
        <v>55</v>
      </c>
      <c r="E42151">
        <v>196707110</v>
      </c>
      <c r="F42151" s="1" t="s">
        <v>139</v>
      </c>
      <c r="H42151" s="1" t="s">
        <v>53</v>
      </c>
    </row>
    <row r="42152" spans="1:8" x14ac:dyDescent="0.25">
      <c r="A42152">
        <v>142166</v>
      </c>
      <c r="B42152" s="1" t="s">
        <v>53386</v>
      </c>
      <c r="C42152" s="1" t="s">
        <v>89209</v>
      </c>
      <c r="D42152" s="1" t="s">
        <v>55</v>
      </c>
      <c r="E42152">
        <v>198402150</v>
      </c>
      <c r="F42152" s="1" t="s">
        <v>139</v>
      </c>
      <c r="H42152" s="1" t="s">
        <v>53</v>
      </c>
    </row>
    <row r="42153" spans="1:8" x14ac:dyDescent="0.25">
      <c r="A42153">
        <v>142167</v>
      </c>
      <c r="B42153" s="1" t="s">
        <v>68001</v>
      </c>
      <c r="C42153" s="1" t="s">
        <v>89208</v>
      </c>
      <c r="D42153" s="1" t="s">
        <v>55</v>
      </c>
      <c r="E42153">
        <v>197205060</v>
      </c>
      <c r="F42153" s="1" t="s">
        <v>139</v>
      </c>
      <c r="H42153" s="1" t="s">
        <v>53</v>
      </c>
    </row>
    <row r="42154" spans="1:8" x14ac:dyDescent="0.25">
      <c r="A42154">
        <v>142168</v>
      </c>
      <c r="B42154" s="1" t="s">
        <v>48359</v>
      </c>
      <c r="C42154" s="1" t="s">
        <v>89210</v>
      </c>
      <c r="D42154" s="1" t="s">
        <v>55</v>
      </c>
      <c r="E42154">
        <v>197909060</v>
      </c>
      <c r="F42154" s="1" t="s">
        <v>560</v>
      </c>
      <c r="H42154" s="1" t="s">
        <v>53</v>
      </c>
    </row>
    <row r="42155" spans="1:8" x14ac:dyDescent="0.25">
      <c r="A42155">
        <v>142169</v>
      </c>
      <c r="B42155" s="1" t="s">
        <v>59270</v>
      </c>
      <c r="C42155" s="1" t="s">
        <v>89211</v>
      </c>
      <c r="D42155" s="1" t="s">
        <v>55</v>
      </c>
      <c r="E42155">
        <v>198507240</v>
      </c>
      <c r="F42155" s="1" t="s">
        <v>560</v>
      </c>
      <c r="H42155" s="1" t="s">
        <v>53</v>
      </c>
    </row>
    <row r="42156" spans="1:8" x14ac:dyDescent="0.25">
      <c r="A42156">
        <v>142170</v>
      </c>
      <c r="B42156" s="1" t="s">
        <v>68481</v>
      </c>
      <c r="C42156" s="1" t="s">
        <v>89212</v>
      </c>
      <c r="D42156" s="1" t="s">
        <v>55</v>
      </c>
      <c r="E42156">
        <v>197204040</v>
      </c>
      <c r="F42156" s="1" t="s">
        <v>560</v>
      </c>
      <c r="H42156" s="1" t="s">
        <v>53</v>
      </c>
    </row>
    <row r="42157" spans="1:8" x14ac:dyDescent="0.25">
      <c r="A42157">
        <v>142171</v>
      </c>
      <c r="B42157" s="1" t="s">
        <v>47084</v>
      </c>
      <c r="C42157" s="1" t="s">
        <v>89213</v>
      </c>
      <c r="D42157" s="1" t="s">
        <v>55</v>
      </c>
      <c r="E42157">
        <v>198505250</v>
      </c>
      <c r="F42157" s="1" t="s">
        <v>560</v>
      </c>
      <c r="H42157" s="1" t="s">
        <v>53</v>
      </c>
    </row>
    <row r="42158" spans="1:8" x14ac:dyDescent="0.25">
      <c r="A42158">
        <v>142172</v>
      </c>
      <c r="B42158" s="1" t="s">
        <v>47569</v>
      </c>
      <c r="C42158" s="1" t="s">
        <v>61678</v>
      </c>
      <c r="D42158" s="1" t="s">
        <v>55</v>
      </c>
      <c r="E42158">
        <v>198201190</v>
      </c>
      <c r="F42158" s="1" t="s">
        <v>71</v>
      </c>
      <c r="H42158" s="1" t="s">
        <v>53</v>
      </c>
    </row>
    <row r="42159" spans="1:8" x14ac:dyDescent="0.25">
      <c r="A42159">
        <v>142173</v>
      </c>
      <c r="B42159" s="1" t="s">
        <v>62089</v>
      </c>
      <c r="C42159" s="1" t="s">
        <v>89214</v>
      </c>
      <c r="D42159" s="1" t="s">
        <v>62</v>
      </c>
      <c r="E42159">
        <v>198604260</v>
      </c>
      <c r="F42159" s="1" t="s">
        <v>560</v>
      </c>
      <c r="H42159" s="1" t="s">
        <v>53</v>
      </c>
    </row>
    <row r="42160" spans="1:8" x14ac:dyDescent="0.25">
      <c r="A42160">
        <v>142174</v>
      </c>
      <c r="B42160" s="1" t="s">
        <v>55874</v>
      </c>
      <c r="C42160" s="1" t="s">
        <v>48676</v>
      </c>
      <c r="D42160" s="1" t="s">
        <v>55</v>
      </c>
      <c r="E42160">
        <v>198402060</v>
      </c>
      <c r="F42160" s="1" t="s">
        <v>146</v>
      </c>
      <c r="H42160" s="1" t="s">
        <v>53</v>
      </c>
    </row>
    <row r="42161" spans="1:8" x14ac:dyDescent="0.25">
      <c r="A42161">
        <v>142175</v>
      </c>
      <c r="B42161" s="1" t="s">
        <v>57410</v>
      </c>
      <c r="C42161" s="1" t="s">
        <v>11469</v>
      </c>
      <c r="D42161" s="1" t="s">
        <v>55</v>
      </c>
      <c r="E42161">
        <v>197907290</v>
      </c>
      <c r="F42161" s="1" t="s">
        <v>1427</v>
      </c>
      <c r="H42161" s="1" t="s">
        <v>53</v>
      </c>
    </row>
    <row r="42162" spans="1:8" x14ac:dyDescent="0.25">
      <c r="A42162">
        <v>142176</v>
      </c>
      <c r="B42162" s="1" t="s">
        <v>48926</v>
      </c>
      <c r="C42162" s="1" t="s">
        <v>89215</v>
      </c>
      <c r="D42162" s="1" t="s">
        <v>55</v>
      </c>
      <c r="E42162">
        <v>198510080</v>
      </c>
      <c r="F42162" s="1" t="s">
        <v>1427</v>
      </c>
      <c r="H42162" s="1" t="s">
        <v>53</v>
      </c>
    </row>
    <row r="42163" spans="1:8" x14ac:dyDescent="0.25">
      <c r="A42163">
        <v>142177</v>
      </c>
      <c r="B42163" s="1" t="s">
        <v>47418</v>
      </c>
      <c r="C42163" s="1" t="s">
        <v>55394</v>
      </c>
      <c r="D42163" s="1" t="s">
        <v>55</v>
      </c>
      <c r="E42163">
        <v>198610220</v>
      </c>
      <c r="F42163" s="1" t="s">
        <v>1427</v>
      </c>
      <c r="H42163" s="1" t="s">
        <v>53</v>
      </c>
    </row>
    <row r="42164" spans="1:8" x14ac:dyDescent="0.25">
      <c r="A42164">
        <v>142178</v>
      </c>
      <c r="B42164" s="1" t="s">
        <v>47110</v>
      </c>
      <c r="C42164" s="1" t="s">
        <v>89216</v>
      </c>
      <c r="D42164" s="1" t="s">
        <v>55</v>
      </c>
      <c r="E42164">
        <v>198312280</v>
      </c>
      <c r="F42164" s="1" t="s">
        <v>136</v>
      </c>
      <c r="H42164" s="1" t="s">
        <v>53</v>
      </c>
    </row>
    <row r="42165" spans="1:8" x14ac:dyDescent="0.25">
      <c r="A42165">
        <v>142179</v>
      </c>
      <c r="B42165" s="1" t="s">
        <v>47569</v>
      </c>
      <c r="C42165" s="1" t="s">
        <v>89217</v>
      </c>
      <c r="D42165" s="1" t="s">
        <v>55</v>
      </c>
      <c r="E42165">
        <v>198504280</v>
      </c>
      <c r="F42165" s="1" t="s">
        <v>346</v>
      </c>
      <c r="H42165" s="1" t="s">
        <v>53</v>
      </c>
    </row>
    <row r="42166" spans="1:8" x14ac:dyDescent="0.25">
      <c r="A42166">
        <v>142180</v>
      </c>
      <c r="B42166" s="1" t="s">
        <v>46898</v>
      </c>
      <c r="C42166" s="1" t="s">
        <v>89218</v>
      </c>
      <c r="D42166" s="1" t="s">
        <v>55</v>
      </c>
      <c r="E42166">
        <v>198501070</v>
      </c>
      <c r="F42166" s="1" t="s">
        <v>1427</v>
      </c>
      <c r="H42166" s="1" t="s">
        <v>53</v>
      </c>
    </row>
    <row r="42167" spans="1:8" x14ac:dyDescent="0.25">
      <c r="A42167">
        <v>142181</v>
      </c>
      <c r="B42167" s="1" t="s">
        <v>54352</v>
      </c>
      <c r="C42167" s="1" t="s">
        <v>48879</v>
      </c>
      <c r="D42167" s="1" t="s">
        <v>55</v>
      </c>
      <c r="E42167">
        <v>197704050</v>
      </c>
      <c r="F42167" s="1" t="s">
        <v>1427</v>
      </c>
      <c r="H42167" s="1" t="s">
        <v>53</v>
      </c>
    </row>
    <row r="42168" spans="1:8" x14ac:dyDescent="0.25">
      <c r="A42168">
        <v>142182</v>
      </c>
      <c r="B42168" s="1" t="s">
        <v>48707</v>
      </c>
      <c r="C42168" s="1" t="s">
        <v>72281</v>
      </c>
      <c r="D42168" s="1" t="s">
        <v>55</v>
      </c>
      <c r="E42168">
        <v>198201030</v>
      </c>
      <c r="F42168" s="1" t="s">
        <v>1427</v>
      </c>
      <c r="H42168" s="1" t="s">
        <v>53</v>
      </c>
    </row>
    <row r="42169" spans="1:8" x14ac:dyDescent="0.25">
      <c r="A42169">
        <v>142183</v>
      </c>
      <c r="B42169" s="1" t="s">
        <v>47218</v>
      </c>
      <c r="C42169" s="1" t="s">
        <v>59113</v>
      </c>
      <c r="D42169" s="1" t="s">
        <v>55</v>
      </c>
      <c r="E42169">
        <v>197507230</v>
      </c>
      <c r="F42169" s="1" t="s">
        <v>349</v>
      </c>
      <c r="H42169" s="1" t="s">
        <v>53</v>
      </c>
    </row>
    <row r="42170" spans="1:8" x14ac:dyDescent="0.25">
      <c r="A42170">
        <v>142184</v>
      </c>
      <c r="B42170" s="1" t="s">
        <v>47917</v>
      </c>
      <c r="C42170" s="1" t="s">
        <v>78193</v>
      </c>
      <c r="D42170" s="1" t="s">
        <v>55</v>
      </c>
      <c r="E42170">
        <v>197006180</v>
      </c>
      <c r="F42170" s="1" t="s">
        <v>230</v>
      </c>
      <c r="H42170" s="1" t="s">
        <v>53</v>
      </c>
    </row>
    <row r="42171" spans="1:8" x14ac:dyDescent="0.25">
      <c r="A42171">
        <v>142185</v>
      </c>
      <c r="B42171" s="1" t="s">
        <v>89219</v>
      </c>
      <c r="C42171" s="1" t="s">
        <v>48881</v>
      </c>
      <c r="D42171" s="1" t="s">
        <v>55</v>
      </c>
      <c r="E42171">
        <v>198312150</v>
      </c>
      <c r="F42171" s="1" t="s">
        <v>9195</v>
      </c>
      <c r="H42171" s="1" t="s">
        <v>53</v>
      </c>
    </row>
    <row r="42172" spans="1:8" x14ac:dyDescent="0.25">
      <c r="A42172">
        <v>142186</v>
      </c>
      <c r="B42172" s="1" t="s">
        <v>89220</v>
      </c>
      <c r="C42172" s="1" t="s">
        <v>89221</v>
      </c>
      <c r="D42172" s="1" t="s">
        <v>55</v>
      </c>
      <c r="E42172">
        <v>198303030</v>
      </c>
      <c r="F42172" s="1" t="s">
        <v>59450</v>
      </c>
      <c r="H42172" s="1" t="s">
        <v>53</v>
      </c>
    </row>
    <row r="42173" spans="1:8" x14ac:dyDescent="0.25">
      <c r="A42173">
        <v>142187</v>
      </c>
      <c r="B42173" s="1" t="s">
        <v>89222</v>
      </c>
      <c r="C42173" s="1" t="s">
        <v>89223</v>
      </c>
      <c r="D42173" s="1" t="s">
        <v>55</v>
      </c>
      <c r="E42173">
        <v>198011170</v>
      </c>
      <c r="F42173" s="1" t="s">
        <v>9195</v>
      </c>
      <c r="H42173" s="1" t="s">
        <v>53</v>
      </c>
    </row>
    <row r="42174" spans="1:8" x14ac:dyDescent="0.25">
      <c r="A42174">
        <v>142188</v>
      </c>
      <c r="B42174" s="1" t="s">
        <v>89224</v>
      </c>
      <c r="C42174" s="1" t="s">
        <v>61530</v>
      </c>
      <c r="D42174" s="1" t="s">
        <v>55</v>
      </c>
      <c r="F42174" s="1" t="s">
        <v>20314</v>
      </c>
      <c r="H42174" s="1" t="s">
        <v>53</v>
      </c>
    </row>
    <row r="42175" spans="1:8" x14ac:dyDescent="0.25">
      <c r="A42175">
        <v>142189</v>
      </c>
      <c r="B42175" s="1" t="s">
        <v>89225</v>
      </c>
      <c r="C42175" s="1" t="s">
        <v>89226</v>
      </c>
      <c r="D42175" s="1" t="s">
        <v>55</v>
      </c>
      <c r="E42175">
        <v>197812040</v>
      </c>
      <c r="F42175" s="1" t="s">
        <v>19106</v>
      </c>
      <c r="H42175" s="1" t="s">
        <v>53</v>
      </c>
    </row>
    <row r="42176" spans="1:8" x14ac:dyDescent="0.25">
      <c r="A42176">
        <v>142190</v>
      </c>
      <c r="B42176" s="1" t="s">
        <v>50409</v>
      </c>
      <c r="C42176" s="1" t="s">
        <v>49818</v>
      </c>
      <c r="D42176" s="1" t="s">
        <v>55</v>
      </c>
      <c r="E42176">
        <v>198508130</v>
      </c>
      <c r="F42176" s="1" t="s">
        <v>19106</v>
      </c>
      <c r="H42176" s="1" t="s">
        <v>53</v>
      </c>
    </row>
    <row r="42177" spans="1:8" x14ac:dyDescent="0.25">
      <c r="A42177">
        <v>142191</v>
      </c>
      <c r="B42177" s="1" t="s">
        <v>70167</v>
      </c>
      <c r="C42177" s="1" t="s">
        <v>89227</v>
      </c>
      <c r="D42177" s="1" t="s">
        <v>55</v>
      </c>
      <c r="E42177">
        <v>197907010</v>
      </c>
      <c r="F42177" s="1" t="s">
        <v>19106</v>
      </c>
      <c r="H42177" s="1" t="s">
        <v>53</v>
      </c>
    </row>
    <row r="42178" spans="1:8" x14ac:dyDescent="0.25">
      <c r="A42178">
        <v>142192</v>
      </c>
      <c r="B42178" s="1" t="s">
        <v>3331</v>
      </c>
      <c r="C42178" s="1" t="s">
        <v>89228</v>
      </c>
      <c r="D42178" s="1" t="s">
        <v>55</v>
      </c>
      <c r="E42178">
        <v>197203120</v>
      </c>
      <c r="F42178" s="1" t="s">
        <v>20319</v>
      </c>
      <c r="H42178" s="1" t="s">
        <v>53</v>
      </c>
    </row>
    <row r="42179" spans="1:8" x14ac:dyDescent="0.25">
      <c r="A42179">
        <v>142193</v>
      </c>
      <c r="B42179" s="1" t="s">
        <v>89229</v>
      </c>
      <c r="C42179" s="1" t="s">
        <v>89230</v>
      </c>
      <c r="D42179" s="1" t="s">
        <v>55</v>
      </c>
      <c r="E42179">
        <v>198010240</v>
      </c>
      <c r="F42179" s="1" t="s">
        <v>20319</v>
      </c>
      <c r="H42179" s="1" t="s">
        <v>53</v>
      </c>
    </row>
    <row r="42180" spans="1:8" x14ac:dyDescent="0.25">
      <c r="A42180">
        <v>142194</v>
      </c>
      <c r="B42180" s="1" t="s">
        <v>49540</v>
      </c>
      <c r="C42180" s="1" t="s">
        <v>89231</v>
      </c>
      <c r="D42180" s="1" t="s">
        <v>55</v>
      </c>
      <c r="E42180">
        <v>198004080</v>
      </c>
      <c r="F42180" s="1" t="s">
        <v>20319</v>
      </c>
      <c r="H42180" s="1" t="s">
        <v>53</v>
      </c>
    </row>
    <row r="42181" spans="1:8" x14ac:dyDescent="0.25">
      <c r="A42181">
        <v>142195</v>
      </c>
      <c r="B42181" s="1" t="s">
        <v>48409</v>
      </c>
      <c r="C42181" s="1" t="s">
        <v>89232</v>
      </c>
      <c r="D42181" s="1" t="s">
        <v>55</v>
      </c>
      <c r="E42181">
        <v>197805250</v>
      </c>
      <c r="F42181" s="1" t="s">
        <v>20319</v>
      </c>
      <c r="H42181" s="1" t="s">
        <v>53</v>
      </c>
    </row>
    <row r="42182" spans="1:8" x14ac:dyDescent="0.25">
      <c r="A42182">
        <v>142196</v>
      </c>
      <c r="B42182" s="1" t="s">
        <v>89233</v>
      </c>
      <c r="C42182" s="1" t="s">
        <v>89234</v>
      </c>
      <c r="D42182" s="1" t="s">
        <v>55</v>
      </c>
      <c r="E42182">
        <v>196602190</v>
      </c>
      <c r="F42182" s="1" t="s">
        <v>20319</v>
      </c>
      <c r="H42182" s="1" t="s">
        <v>53</v>
      </c>
    </row>
    <row r="42183" spans="1:8" x14ac:dyDescent="0.25">
      <c r="A42183">
        <v>142197</v>
      </c>
      <c r="B42183" s="1" t="s">
        <v>89235</v>
      </c>
      <c r="C42183" s="1" t="s">
        <v>89236</v>
      </c>
      <c r="D42183" s="1" t="s">
        <v>55</v>
      </c>
      <c r="E42183">
        <v>197907180</v>
      </c>
      <c r="F42183" s="1" t="s">
        <v>1300</v>
      </c>
      <c r="H42183" s="1" t="s">
        <v>53</v>
      </c>
    </row>
    <row r="42184" spans="1:8" x14ac:dyDescent="0.25">
      <c r="A42184">
        <v>142198</v>
      </c>
      <c r="B42184" s="1" t="s">
        <v>89237</v>
      </c>
      <c r="C42184" s="1" t="s">
        <v>74689</v>
      </c>
      <c r="D42184" s="1" t="s">
        <v>55</v>
      </c>
      <c r="E42184">
        <v>198007150</v>
      </c>
      <c r="F42184" s="1" t="s">
        <v>1300</v>
      </c>
      <c r="H42184" s="1" t="s">
        <v>53</v>
      </c>
    </row>
    <row r="42185" spans="1:8" x14ac:dyDescent="0.25">
      <c r="A42185">
        <v>142199</v>
      </c>
      <c r="B42185" s="1" t="s">
        <v>89238</v>
      </c>
      <c r="C42185" s="1" t="s">
        <v>89239</v>
      </c>
      <c r="D42185" s="1" t="s">
        <v>55</v>
      </c>
      <c r="E42185">
        <v>198001250</v>
      </c>
      <c r="F42185" s="1" t="s">
        <v>1300</v>
      </c>
      <c r="H42185" s="1" t="s">
        <v>53</v>
      </c>
    </row>
    <row r="42186" spans="1:8" x14ac:dyDescent="0.25">
      <c r="A42186">
        <v>142200</v>
      </c>
      <c r="B42186" s="1" t="s">
        <v>75332</v>
      </c>
      <c r="C42186" s="1" t="s">
        <v>89240</v>
      </c>
      <c r="D42186" s="1" t="s">
        <v>55</v>
      </c>
      <c r="E42186">
        <v>198407030</v>
      </c>
      <c r="F42186" s="1" t="s">
        <v>1300</v>
      </c>
      <c r="H42186" s="1" t="s">
        <v>53</v>
      </c>
    </row>
    <row r="42187" spans="1:8" x14ac:dyDescent="0.25">
      <c r="A42187">
        <v>142201</v>
      </c>
      <c r="B42187" s="1" t="s">
        <v>89241</v>
      </c>
      <c r="C42187" s="1" t="s">
        <v>89242</v>
      </c>
      <c r="D42187" s="1" t="s">
        <v>55</v>
      </c>
      <c r="E42187">
        <v>196401210</v>
      </c>
      <c r="F42187" s="1" t="s">
        <v>1300</v>
      </c>
      <c r="H42187" s="1" t="s">
        <v>53</v>
      </c>
    </row>
    <row r="42188" spans="1:8" x14ac:dyDescent="0.25">
      <c r="A42188">
        <v>142202</v>
      </c>
      <c r="B42188" s="1" t="s">
        <v>89243</v>
      </c>
      <c r="C42188" s="1" t="s">
        <v>89244</v>
      </c>
      <c r="D42188" s="1" t="s">
        <v>55</v>
      </c>
      <c r="E42188">
        <v>198211290</v>
      </c>
      <c r="F42188" s="1" t="s">
        <v>69249</v>
      </c>
      <c r="H42188" s="1" t="s">
        <v>53</v>
      </c>
    </row>
    <row r="42189" spans="1:8" x14ac:dyDescent="0.25">
      <c r="A42189">
        <v>142203</v>
      </c>
      <c r="B42189" s="1" t="s">
        <v>47033</v>
      </c>
      <c r="C42189" s="1" t="s">
        <v>89245</v>
      </c>
      <c r="D42189" s="1" t="s">
        <v>55</v>
      </c>
      <c r="E42189">
        <v>195403030</v>
      </c>
      <c r="F42189" s="1" t="s">
        <v>69249</v>
      </c>
      <c r="H42189" s="1" t="s">
        <v>53</v>
      </c>
    </row>
    <row r="42190" spans="1:8" x14ac:dyDescent="0.25">
      <c r="A42190">
        <v>142204</v>
      </c>
      <c r="B42190" s="1" t="s">
        <v>48629</v>
      </c>
      <c r="C42190" s="1" t="s">
        <v>66397</v>
      </c>
      <c r="D42190" s="1" t="s">
        <v>55</v>
      </c>
      <c r="E42190">
        <v>197608060</v>
      </c>
      <c r="F42190" s="1" t="s">
        <v>240</v>
      </c>
      <c r="H42190" s="1" t="s">
        <v>53</v>
      </c>
    </row>
    <row r="42191" spans="1:8" x14ac:dyDescent="0.25">
      <c r="A42191">
        <v>142205</v>
      </c>
      <c r="B42191" s="1" t="s">
        <v>48794</v>
      </c>
      <c r="C42191" s="1" t="s">
        <v>89246</v>
      </c>
      <c r="D42191" s="1" t="s">
        <v>55</v>
      </c>
      <c r="E42191">
        <v>196709130</v>
      </c>
      <c r="F42191" s="1" t="s">
        <v>240</v>
      </c>
      <c r="H42191" s="1" t="s">
        <v>53</v>
      </c>
    </row>
    <row r="42192" spans="1:8" x14ac:dyDescent="0.25">
      <c r="A42192">
        <v>142206</v>
      </c>
      <c r="B42192" s="1" t="s">
        <v>74599</v>
      </c>
      <c r="C42192" s="1" t="s">
        <v>89247</v>
      </c>
      <c r="D42192" s="1" t="s">
        <v>55</v>
      </c>
      <c r="E42192">
        <v>196802100</v>
      </c>
      <c r="F42192" s="1" t="s">
        <v>240</v>
      </c>
      <c r="H42192" s="1" t="s">
        <v>53</v>
      </c>
    </row>
    <row r="42193" spans="1:8" x14ac:dyDescent="0.25">
      <c r="A42193">
        <v>142207</v>
      </c>
      <c r="B42193" s="1" t="s">
        <v>48587</v>
      </c>
      <c r="C42193" s="1" t="s">
        <v>89248</v>
      </c>
      <c r="D42193" s="1" t="s">
        <v>55</v>
      </c>
      <c r="E42193">
        <v>195305090</v>
      </c>
      <c r="F42193" s="1" t="s">
        <v>240</v>
      </c>
      <c r="H42193" s="1" t="s">
        <v>53</v>
      </c>
    </row>
    <row r="42194" spans="1:8" x14ac:dyDescent="0.25">
      <c r="A42194">
        <v>142208</v>
      </c>
      <c r="B42194" s="1" t="s">
        <v>46997</v>
      </c>
      <c r="C42194" s="1" t="s">
        <v>73474</v>
      </c>
      <c r="D42194" s="1" t="s">
        <v>55</v>
      </c>
      <c r="E42194">
        <v>196908260</v>
      </c>
      <c r="F42194" s="1" t="s">
        <v>240</v>
      </c>
      <c r="H42194" s="1" t="s">
        <v>53</v>
      </c>
    </row>
    <row r="42195" spans="1:8" x14ac:dyDescent="0.25">
      <c r="A42195">
        <v>142209</v>
      </c>
      <c r="B42195" s="1" t="s">
        <v>46875</v>
      </c>
      <c r="C42195" s="1" t="s">
        <v>89249</v>
      </c>
      <c r="D42195" s="1" t="s">
        <v>55</v>
      </c>
      <c r="E42195">
        <v>197802230</v>
      </c>
      <c r="F42195" s="1" t="s">
        <v>240</v>
      </c>
      <c r="H42195" s="1" t="s">
        <v>53</v>
      </c>
    </row>
    <row r="42196" spans="1:8" x14ac:dyDescent="0.25">
      <c r="A42196">
        <v>142210</v>
      </c>
      <c r="B42196" s="1" t="s">
        <v>49595</v>
      </c>
      <c r="C42196" s="1" t="s">
        <v>89250</v>
      </c>
      <c r="D42196" s="1" t="s">
        <v>55</v>
      </c>
      <c r="E42196">
        <v>197208180</v>
      </c>
      <c r="F42196" s="1" t="s">
        <v>240</v>
      </c>
      <c r="H42196" s="1" t="s">
        <v>53</v>
      </c>
    </row>
    <row r="42197" spans="1:8" x14ac:dyDescent="0.25">
      <c r="A42197">
        <v>142211</v>
      </c>
      <c r="B42197" s="1" t="s">
        <v>49092</v>
      </c>
      <c r="C42197" s="1" t="s">
        <v>47983</v>
      </c>
      <c r="D42197" s="1" t="s">
        <v>55</v>
      </c>
      <c r="E42197">
        <v>197701120</v>
      </c>
      <c r="F42197" s="1" t="s">
        <v>240</v>
      </c>
      <c r="H42197" s="1" t="s">
        <v>53</v>
      </c>
    </row>
    <row r="42198" spans="1:8" x14ac:dyDescent="0.25">
      <c r="A42198">
        <v>142212</v>
      </c>
      <c r="B42198" s="1" t="s">
        <v>54058</v>
      </c>
      <c r="C42198" s="1" t="s">
        <v>59060</v>
      </c>
      <c r="D42198" s="1" t="s">
        <v>55</v>
      </c>
      <c r="E42198">
        <v>197803300</v>
      </c>
      <c r="F42198" s="1" t="s">
        <v>240</v>
      </c>
      <c r="H42198" s="1" t="s">
        <v>53</v>
      </c>
    </row>
    <row r="42199" spans="1:8" x14ac:dyDescent="0.25">
      <c r="A42199">
        <v>142213</v>
      </c>
      <c r="B42199" s="1" t="s">
        <v>59643</v>
      </c>
      <c r="C42199" s="1" t="s">
        <v>71479</v>
      </c>
      <c r="D42199" s="1" t="s">
        <v>55</v>
      </c>
      <c r="E42199">
        <v>198304140</v>
      </c>
      <c r="F42199" s="1" t="s">
        <v>466</v>
      </c>
      <c r="H42199" s="1" t="s">
        <v>53</v>
      </c>
    </row>
    <row r="42200" spans="1:8" x14ac:dyDescent="0.25">
      <c r="A42200">
        <v>142214</v>
      </c>
      <c r="B42200" s="1" t="s">
        <v>58236</v>
      </c>
      <c r="C42200" s="1" t="s">
        <v>89251</v>
      </c>
      <c r="D42200" s="1" t="s">
        <v>55</v>
      </c>
      <c r="E42200">
        <v>198008300</v>
      </c>
      <c r="F42200" s="1" t="s">
        <v>466</v>
      </c>
      <c r="H42200" s="1" t="s">
        <v>53</v>
      </c>
    </row>
    <row r="42201" spans="1:8" x14ac:dyDescent="0.25">
      <c r="A42201">
        <v>142215</v>
      </c>
      <c r="B42201" s="1" t="s">
        <v>77632</v>
      </c>
      <c r="C42201" s="1" t="s">
        <v>89252</v>
      </c>
      <c r="D42201" s="1" t="s">
        <v>55</v>
      </c>
      <c r="E42201">
        <v>198112010</v>
      </c>
      <c r="F42201" s="1" t="s">
        <v>21649</v>
      </c>
      <c r="H42201" s="1" t="s">
        <v>53</v>
      </c>
    </row>
    <row r="42202" spans="1:8" x14ac:dyDescent="0.25">
      <c r="A42202">
        <v>142216</v>
      </c>
      <c r="B42202" s="1" t="s">
        <v>58549</v>
      </c>
      <c r="C42202" s="1" t="s">
        <v>89253</v>
      </c>
      <c r="D42202" s="1" t="s">
        <v>62</v>
      </c>
      <c r="E42202">
        <v>198304170</v>
      </c>
      <c r="F42202" s="1" t="s">
        <v>466</v>
      </c>
      <c r="H42202" s="1" t="s">
        <v>53</v>
      </c>
    </row>
    <row r="42203" spans="1:8" x14ac:dyDescent="0.25">
      <c r="A42203">
        <v>142217</v>
      </c>
      <c r="B42203" s="1" t="s">
        <v>48530</v>
      </c>
      <c r="C42203" s="1" t="s">
        <v>83906</v>
      </c>
      <c r="D42203" s="1" t="s">
        <v>55</v>
      </c>
      <c r="E42203">
        <v>198209210</v>
      </c>
      <c r="F42203" s="1" t="s">
        <v>466</v>
      </c>
      <c r="H42203" s="1" t="s">
        <v>53</v>
      </c>
    </row>
    <row r="42204" spans="1:8" x14ac:dyDescent="0.25">
      <c r="A42204">
        <v>142218</v>
      </c>
      <c r="B42204" s="1" t="s">
        <v>55029</v>
      </c>
      <c r="C42204" s="1" t="s">
        <v>89254</v>
      </c>
      <c r="D42204" s="1" t="s">
        <v>55</v>
      </c>
      <c r="E42204">
        <v>198404100</v>
      </c>
      <c r="F42204" s="1" t="s">
        <v>466</v>
      </c>
      <c r="H42204" s="1" t="s">
        <v>53</v>
      </c>
    </row>
    <row r="42205" spans="1:8" x14ac:dyDescent="0.25">
      <c r="A42205">
        <v>142219</v>
      </c>
      <c r="B42205" s="1" t="s">
        <v>71184</v>
      </c>
      <c r="C42205" s="1" t="s">
        <v>84244</v>
      </c>
      <c r="D42205" s="1" t="s">
        <v>55</v>
      </c>
      <c r="E42205">
        <v>197312210</v>
      </c>
      <c r="F42205" s="1" t="s">
        <v>466</v>
      </c>
      <c r="H42205" s="1" t="s">
        <v>53</v>
      </c>
    </row>
    <row r="42206" spans="1:8" x14ac:dyDescent="0.25">
      <c r="A42206">
        <v>142220</v>
      </c>
      <c r="B42206" s="1" t="s">
        <v>49963</v>
      </c>
      <c r="C42206" s="1" t="s">
        <v>89255</v>
      </c>
      <c r="D42206" s="1" t="s">
        <v>55</v>
      </c>
      <c r="F42206" s="1" t="s">
        <v>466</v>
      </c>
      <c r="H42206" s="1" t="s">
        <v>53</v>
      </c>
    </row>
    <row r="42207" spans="1:8" x14ac:dyDescent="0.25">
      <c r="A42207">
        <v>142221</v>
      </c>
      <c r="B42207" s="1" t="s">
        <v>49963</v>
      </c>
      <c r="C42207" s="1" t="s">
        <v>78240</v>
      </c>
      <c r="D42207" s="1" t="s">
        <v>55</v>
      </c>
      <c r="F42207" s="1" t="s">
        <v>466</v>
      </c>
      <c r="H42207" s="1" t="s">
        <v>53</v>
      </c>
    </row>
    <row r="42208" spans="1:8" x14ac:dyDescent="0.25">
      <c r="A42208">
        <v>142222</v>
      </c>
      <c r="B42208" s="1" t="s">
        <v>49323</v>
      </c>
      <c r="C42208" s="1" t="s">
        <v>74668</v>
      </c>
      <c r="D42208" s="1" t="s">
        <v>55</v>
      </c>
      <c r="E42208">
        <v>198304120</v>
      </c>
      <c r="F42208" s="1" t="s">
        <v>131</v>
      </c>
      <c r="H42208" s="1" t="s">
        <v>53</v>
      </c>
    </row>
    <row r="42209" spans="1:8" x14ac:dyDescent="0.25">
      <c r="A42209">
        <v>142223</v>
      </c>
      <c r="B42209" s="1" t="s">
        <v>51433</v>
      </c>
      <c r="C42209" s="1" t="s">
        <v>58649</v>
      </c>
      <c r="D42209" s="1" t="s">
        <v>55</v>
      </c>
      <c r="E42209">
        <v>198204220</v>
      </c>
      <c r="F42209" s="1" t="s">
        <v>131</v>
      </c>
      <c r="H42209" s="1" t="s">
        <v>53</v>
      </c>
    </row>
    <row r="42210" spans="1:8" x14ac:dyDescent="0.25">
      <c r="A42210">
        <v>142224</v>
      </c>
      <c r="B42210" s="1" t="s">
        <v>53799</v>
      </c>
      <c r="C42210" s="1" t="s">
        <v>50333</v>
      </c>
      <c r="D42210" s="1" t="s">
        <v>55</v>
      </c>
      <c r="E42210">
        <v>198304230</v>
      </c>
      <c r="F42210" s="1" t="s">
        <v>131</v>
      </c>
      <c r="H42210" s="1" t="s">
        <v>53</v>
      </c>
    </row>
    <row r="42211" spans="1:8" x14ac:dyDescent="0.25">
      <c r="A42211">
        <v>142225</v>
      </c>
      <c r="B42211" s="1" t="s">
        <v>52662</v>
      </c>
      <c r="C42211" s="1" t="s">
        <v>87278</v>
      </c>
      <c r="D42211" s="1" t="s">
        <v>55</v>
      </c>
      <c r="E42211">
        <v>198307020</v>
      </c>
      <c r="F42211" s="1" t="s">
        <v>131</v>
      </c>
      <c r="H42211" s="1" t="s">
        <v>53</v>
      </c>
    </row>
    <row r="42212" spans="1:8" x14ac:dyDescent="0.25">
      <c r="A42212">
        <v>142226</v>
      </c>
      <c r="B42212" s="1" t="s">
        <v>72620</v>
      </c>
      <c r="C42212" s="1" t="s">
        <v>89256</v>
      </c>
      <c r="D42212" s="1" t="s">
        <v>55</v>
      </c>
      <c r="E42212">
        <v>197210280</v>
      </c>
      <c r="F42212" s="1" t="s">
        <v>131</v>
      </c>
      <c r="H42212" s="1" t="s">
        <v>53</v>
      </c>
    </row>
    <row r="42213" spans="1:8" x14ac:dyDescent="0.25">
      <c r="A42213">
        <v>142227</v>
      </c>
      <c r="B42213" s="1" t="s">
        <v>51308</v>
      </c>
      <c r="C42213" s="1" t="s">
        <v>51433</v>
      </c>
      <c r="D42213" s="1" t="s">
        <v>55</v>
      </c>
      <c r="E42213">
        <v>198211110</v>
      </c>
      <c r="F42213" s="1" t="s">
        <v>131</v>
      </c>
      <c r="H42213" s="1" t="s">
        <v>53</v>
      </c>
    </row>
    <row r="42214" spans="1:8" x14ac:dyDescent="0.25">
      <c r="A42214">
        <v>142228</v>
      </c>
      <c r="B42214" s="1" t="s">
        <v>53116</v>
      </c>
      <c r="C42214" s="1" t="s">
        <v>47825</v>
      </c>
      <c r="D42214" s="1" t="s">
        <v>55</v>
      </c>
      <c r="E42214">
        <v>198402160</v>
      </c>
      <c r="F42214" s="1" t="s">
        <v>136</v>
      </c>
      <c r="H42214" s="1" t="s">
        <v>53</v>
      </c>
    </row>
    <row r="42215" spans="1:8" x14ac:dyDescent="0.25">
      <c r="A42215">
        <v>142229</v>
      </c>
      <c r="B42215" s="1" t="s">
        <v>50197</v>
      </c>
      <c r="C42215" s="1" t="s">
        <v>89257</v>
      </c>
      <c r="D42215" s="1" t="s">
        <v>55</v>
      </c>
      <c r="E42215">
        <v>198406150</v>
      </c>
      <c r="F42215" s="1" t="s">
        <v>353</v>
      </c>
      <c r="H42215" s="1" t="s">
        <v>53</v>
      </c>
    </row>
    <row r="42216" spans="1:8" x14ac:dyDescent="0.25">
      <c r="A42216">
        <v>142230</v>
      </c>
      <c r="B42216" s="1" t="s">
        <v>55885</v>
      </c>
      <c r="C42216" s="1" t="s">
        <v>89258</v>
      </c>
      <c r="D42216" s="1" t="s">
        <v>55</v>
      </c>
      <c r="E42216">
        <v>198305040</v>
      </c>
      <c r="F42216" s="1" t="s">
        <v>136</v>
      </c>
      <c r="H42216" s="1" t="s">
        <v>53</v>
      </c>
    </row>
    <row r="42217" spans="1:8" x14ac:dyDescent="0.25">
      <c r="A42217">
        <v>142231</v>
      </c>
      <c r="B42217" s="1" t="s">
        <v>47281</v>
      </c>
      <c r="C42217" s="1" t="s">
        <v>69465</v>
      </c>
      <c r="D42217" s="1" t="s">
        <v>55</v>
      </c>
      <c r="E42217">
        <v>198309210</v>
      </c>
      <c r="F42217" s="1" t="s">
        <v>136</v>
      </c>
      <c r="H42217" s="1" t="s">
        <v>53</v>
      </c>
    </row>
    <row r="42218" spans="1:8" x14ac:dyDescent="0.25">
      <c r="A42218">
        <v>142232</v>
      </c>
      <c r="B42218" s="1" t="s">
        <v>53116</v>
      </c>
      <c r="C42218" s="1" t="s">
        <v>89259</v>
      </c>
      <c r="D42218" s="1" t="s">
        <v>55</v>
      </c>
      <c r="E42218">
        <v>198403010</v>
      </c>
      <c r="F42218" s="1" t="s">
        <v>136</v>
      </c>
      <c r="H42218" s="1" t="s">
        <v>53</v>
      </c>
    </row>
    <row r="42219" spans="1:8" x14ac:dyDescent="0.25">
      <c r="A42219">
        <v>142233</v>
      </c>
      <c r="B42219" s="1" t="s">
        <v>48152</v>
      </c>
      <c r="C42219" s="1" t="s">
        <v>89260</v>
      </c>
      <c r="D42219" s="1" t="s">
        <v>55</v>
      </c>
      <c r="E42219">
        <v>198408270</v>
      </c>
      <c r="F42219" s="1" t="s">
        <v>136</v>
      </c>
      <c r="H42219" s="1" t="s">
        <v>53</v>
      </c>
    </row>
    <row r="42220" spans="1:8" x14ac:dyDescent="0.25">
      <c r="A42220">
        <v>142234</v>
      </c>
      <c r="B42220" s="1" t="s">
        <v>49553</v>
      </c>
      <c r="C42220" s="1" t="s">
        <v>89261</v>
      </c>
      <c r="D42220" s="1" t="s">
        <v>101</v>
      </c>
      <c r="E42220">
        <v>198406260</v>
      </c>
      <c r="F42220" s="1" t="s">
        <v>346</v>
      </c>
      <c r="H42220" s="1" t="s">
        <v>53</v>
      </c>
    </row>
    <row r="42221" spans="1:8" x14ac:dyDescent="0.25">
      <c r="A42221">
        <v>142235</v>
      </c>
      <c r="B42221" s="1" t="s">
        <v>47166</v>
      </c>
      <c r="C42221" s="1" t="s">
        <v>89262</v>
      </c>
      <c r="D42221" s="1" t="s">
        <v>55</v>
      </c>
      <c r="E42221">
        <v>198006050</v>
      </c>
      <c r="F42221" s="1" t="s">
        <v>136</v>
      </c>
      <c r="H42221" s="1" t="s">
        <v>53</v>
      </c>
    </row>
    <row r="42222" spans="1:8" x14ac:dyDescent="0.25">
      <c r="A42222">
        <v>142236</v>
      </c>
      <c r="B42222" s="1" t="s">
        <v>52924</v>
      </c>
      <c r="C42222" s="1" t="s">
        <v>75079</v>
      </c>
      <c r="D42222" s="1" t="s">
        <v>55</v>
      </c>
      <c r="E42222">
        <v>198004270</v>
      </c>
      <c r="F42222" s="1" t="s">
        <v>136</v>
      </c>
      <c r="H42222" s="1" t="s">
        <v>53</v>
      </c>
    </row>
    <row r="42223" spans="1:8" x14ac:dyDescent="0.25">
      <c r="A42223">
        <v>142237</v>
      </c>
      <c r="B42223" s="1" t="s">
        <v>49520</v>
      </c>
      <c r="C42223" s="1" t="s">
        <v>64034</v>
      </c>
      <c r="D42223" s="1" t="s">
        <v>55</v>
      </c>
      <c r="E42223">
        <v>198206250</v>
      </c>
      <c r="F42223" s="1" t="s">
        <v>136</v>
      </c>
      <c r="H42223" s="1" t="s">
        <v>53</v>
      </c>
    </row>
    <row r="42224" spans="1:8" x14ac:dyDescent="0.25">
      <c r="A42224">
        <v>142238</v>
      </c>
      <c r="B42224" s="1" t="s">
        <v>89263</v>
      </c>
      <c r="C42224" s="1" t="s">
        <v>89264</v>
      </c>
      <c r="D42224" s="1" t="s">
        <v>55</v>
      </c>
      <c r="E42224">
        <v>197411300</v>
      </c>
      <c r="F42224" s="1" t="s">
        <v>9195</v>
      </c>
      <c r="H42224" s="1" t="s">
        <v>53</v>
      </c>
    </row>
    <row r="42225" spans="1:8" x14ac:dyDescent="0.25">
      <c r="A42225">
        <v>142239</v>
      </c>
      <c r="B42225" s="1" t="s">
        <v>47340</v>
      </c>
      <c r="C42225" s="1" t="s">
        <v>67591</v>
      </c>
      <c r="D42225" s="1" t="s">
        <v>55</v>
      </c>
      <c r="E42225">
        <v>198412140</v>
      </c>
      <c r="F42225" s="1" t="s">
        <v>9195</v>
      </c>
      <c r="H42225" s="1" t="s">
        <v>53</v>
      </c>
    </row>
    <row r="42226" spans="1:8" x14ac:dyDescent="0.25">
      <c r="A42226">
        <v>142240</v>
      </c>
      <c r="B42226" s="1" t="s">
        <v>50331</v>
      </c>
      <c r="C42226" s="1" t="s">
        <v>89265</v>
      </c>
      <c r="D42226" s="1" t="s">
        <v>55</v>
      </c>
      <c r="E42226">
        <v>198309010</v>
      </c>
      <c r="F42226" s="1" t="s">
        <v>9195</v>
      </c>
      <c r="H42226" s="1" t="s">
        <v>53</v>
      </c>
    </row>
    <row r="42227" spans="1:8" x14ac:dyDescent="0.25">
      <c r="A42227">
        <v>142241</v>
      </c>
      <c r="B42227" s="1" t="s">
        <v>58003</v>
      </c>
      <c r="C42227" s="1" t="s">
        <v>59913</v>
      </c>
      <c r="D42227" s="1" t="s">
        <v>55</v>
      </c>
      <c r="E42227">
        <v>198210160</v>
      </c>
      <c r="F42227" s="1" t="s">
        <v>9195</v>
      </c>
      <c r="H42227" s="1" t="s">
        <v>53</v>
      </c>
    </row>
    <row r="42228" spans="1:8" x14ac:dyDescent="0.25">
      <c r="A42228">
        <v>142242</v>
      </c>
      <c r="B42228" s="1" t="s">
        <v>82896</v>
      </c>
      <c r="C42228" s="1" t="s">
        <v>61414</v>
      </c>
      <c r="D42228" s="1" t="s">
        <v>55</v>
      </c>
      <c r="E42228">
        <v>197204140</v>
      </c>
      <c r="F42228" s="1" t="s">
        <v>656</v>
      </c>
      <c r="H42228" s="1" t="s">
        <v>53</v>
      </c>
    </row>
    <row r="42229" spans="1:8" x14ac:dyDescent="0.25">
      <c r="A42229">
        <v>142243</v>
      </c>
      <c r="B42229" s="1" t="s">
        <v>54752</v>
      </c>
      <c r="C42229" s="1" t="s">
        <v>87646</v>
      </c>
      <c r="D42229" s="1" t="s">
        <v>55</v>
      </c>
      <c r="E42229">
        <v>198408180</v>
      </c>
      <c r="F42229" s="1" t="s">
        <v>656</v>
      </c>
      <c r="H42229" s="1" t="s">
        <v>53</v>
      </c>
    </row>
    <row r="42230" spans="1:8" x14ac:dyDescent="0.25">
      <c r="A42230">
        <v>142244</v>
      </c>
      <c r="B42230" s="1" t="s">
        <v>89266</v>
      </c>
      <c r="C42230" s="1" t="s">
        <v>89267</v>
      </c>
      <c r="D42230" s="1" t="s">
        <v>55</v>
      </c>
      <c r="E42230">
        <v>198403220</v>
      </c>
      <c r="F42230" s="1" t="s">
        <v>656</v>
      </c>
      <c r="H42230" s="1" t="s">
        <v>53</v>
      </c>
    </row>
    <row r="42231" spans="1:8" x14ac:dyDescent="0.25">
      <c r="A42231">
        <v>142245</v>
      </c>
      <c r="B42231" s="1" t="s">
        <v>84756</v>
      </c>
      <c r="C42231" s="1" t="s">
        <v>89268</v>
      </c>
      <c r="D42231" s="1" t="s">
        <v>55</v>
      </c>
      <c r="E42231">
        <v>198409260</v>
      </c>
      <c r="F42231" s="1" t="s">
        <v>656</v>
      </c>
      <c r="H42231" s="1" t="s">
        <v>53</v>
      </c>
    </row>
    <row r="42232" spans="1:8" x14ac:dyDescent="0.25">
      <c r="A42232">
        <v>142246</v>
      </c>
      <c r="B42232" s="1" t="s">
        <v>89269</v>
      </c>
      <c r="C42232" s="1" t="s">
        <v>89270</v>
      </c>
      <c r="D42232" s="1" t="s">
        <v>55</v>
      </c>
      <c r="E42232">
        <v>197908200</v>
      </c>
      <c r="F42232" s="1" t="s">
        <v>656</v>
      </c>
      <c r="H42232" s="1" t="s">
        <v>53</v>
      </c>
    </row>
    <row r="42233" spans="1:8" x14ac:dyDescent="0.25">
      <c r="A42233">
        <v>142247</v>
      </c>
      <c r="B42233" s="1" t="s">
        <v>53466</v>
      </c>
      <c r="C42233" s="1" t="s">
        <v>56128</v>
      </c>
      <c r="D42233" s="1" t="s">
        <v>62</v>
      </c>
      <c r="E42233">
        <v>198306170</v>
      </c>
      <c r="F42233" s="1" t="s">
        <v>656</v>
      </c>
      <c r="H42233" s="1" t="s">
        <v>53</v>
      </c>
    </row>
    <row r="42234" spans="1:8" x14ac:dyDescent="0.25">
      <c r="A42234">
        <v>142248</v>
      </c>
      <c r="B42234" s="1" t="s">
        <v>89271</v>
      </c>
      <c r="C42234" s="1" t="s">
        <v>78011</v>
      </c>
      <c r="D42234" s="1" t="s">
        <v>55</v>
      </c>
      <c r="E42234">
        <v>198103260</v>
      </c>
      <c r="F42234" s="1" t="s">
        <v>656</v>
      </c>
      <c r="H42234" s="1" t="s">
        <v>53</v>
      </c>
    </row>
    <row r="42235" spans="1:8" x14ac:dyDescent="0.25">
      <c r="A42235">
        <v>142249</v>
      </c>
      <c r="B42235" s="1" t="s">
        <v>89272</v>
      </c>
      <c r="C42235" s="1" t="s">
        <v>89273</v>
      </c>
      <c r="D42235" s="1" t="s">
        <v>55</v>
      </c>
      <c r="E42235">
        <v>198412140</v>
      </c>
      <c r="F42235" s="1" t="s">
        <v>656</v>
      </c>
      <c r="H42235" s="1" t="s">
        <v>53</v>
      </c>
    </row>
    <row r="42236" spans="1:8" x14ac:dyDescent="0.25">
      <c r="A42236">
        <v>142250</v>
      </c>
      <c r="B42236" s="1" t="s">
        <v>89274</v>
      </c>
      <c r="C42236" s="1" t="s">
        <v>89275</v>
      </c>
      <c r="D42236" s="1" t="s">
        <v>55</v>
      </c>
      <c r="E42236">
        <v>196910070</v>
      </c>
      <c r="F42236" s="1" t="s">
        <v>656</v>
      </c>
      <c r="H42236" s="1" t="s">
        <v>53</v>
      </c>
    </row>
    <row r="42237" spans="1:8" x14ac:dyDescent="0.25">
      <c r="A42237">
        <v>142251</v>
      </c>
      <c r="B42237" s="1" t="s">
        <v>89276</v>
      </c>
      <c r="C42237" s="1" t="s">
        <v>89277</v>
      </c>
      <c r="D42237" s="1" t="s">
        <v>55</v>
      </c>
      <c r="E42237">
        <v>196901070</v>
      </c>
      <c r="F42237" s="1" t="s">
        <v>656</v>
      </c>
      <c r="H42237" s="1" t="s">
        <v>53</v>
      </c>
    </row>
    <row r="42238" spans="1:8" x14ac:dyDescent="0.25">
      <c r="A42238">
        <v>142252</v>
      </c>
      <c r="B42238" s="1" t="s">
        <v>89278</v>
      </c>
      <c r="C42238" s="1" t="s">
        <v>71220</v>
      </c>
      <c r="D42238" s="1" t="s">
        <v>55</v>
      </c>
      <c r="E42238">
        <v>198001210</v>
      </c>
      <c r="F42238" s="1" t="s">
        <v>656</v>
      </c>
      <c r="H42238" s="1" t="s">
        <v>53</v>
      </c>
    </row>
    <row r="42239" spans="1:8" x14ac:dyDescent="0.25">
      <c r="A42239">
        <v>142253</v>
      </c>
      <c r="B42239" s="1" t="s">
        <v>89279</v>
      </c>
      <c r="C42239" s="1" t="s">
        <v>89280</v>
      </c>
      <c r="D42239" s="1" t="s">
        <v>55</v>
      </c>
      <c r="E42239">
        <v>198403170</v>
      </c>
      <c r="F42239" s="1" t="s">
        <v>656</v>
      </c>
      <c r="H42239" s="1" t="s">
        <v>53</v>
      </c>
    </row>
    <row r="42240" spans="1:8" x14ac:dyDescent="0.25">
      <c r="A42240">
        <v>142254</v>
      </c>
      <c r="B42240" s="1" t="s">
        <v>89281</v>
      </c>
      <c r="C42240" s="1" t="s">
        <v>89282</v>
      </c>
      <c r="D42240" s="1" t="s">
        <v>55</v>
      </c>
      <c r="E42240">
        <v>198312310</v>
      </c>
      <c r="F42240" s="1" t="s">
        <v>19919</v>
      </c>
      <c r="H42240" s="1" t="s">
        <v>53</v>
      </c>
    </row>
    <row r="42241" spans="1:8" x14ac:dyDescent="0.25">
      <c r="A42241">
        <v>142255</v>
      </c>
      <c r="B42241" s="1" t="s">
        <v>59934</v>
      </c>
      <c r="C42241" s="1" t="s">
        <v>89283</v>
      </c>
      <c r="D42241" s="1" t="s">
        <v>55</v>
      </c>
      <c r="E42241">
        <v>198207170</v>
      </c>
      <c r="F42241" s="1" t="s">
        <v>1500</v>
      </c>
      <c r="H42241" s="1" t="s">
        <v>53</v>
      </c>
    </row>
    <row r="42242" spans="1:8" x14ac:dyDescent="0.25">
      <c r="A42242">
        <v>142256</v>
      </c>
      <c r="B42242" s="1" t="s">
        <v>87149</v>
      </c>
      <c r="C42242" s="1" t="s">
        <v>76664</v>
      </c>
      <c r="D42242" s="1" t="s">
        <v>55</v>
      </c>
      <c r="E42242">
        <v>198001120</v>
      </c>
      <c r="F42242" s="1" t="s">
        <v>19919</v>
      </c>
      <c r="H42242" s="1" t="s">
        <v>53</v>
      </c>
    </row>
    <row r="42243" spans="1:8" x14ac:dyDescent="0.25">
      <c r="A42243">
        <v>142257</v>
      </c>
      <c r="B42243" s="1" t="s">
        <v>50449</v>
      </c>
      <c r="C42243" s="1" t="s">
        <v>89284</v>
      </c>
      <c r="D42243" s="1" t="s">
        <v>55</v>
      </c>
      <c r="E42243">
        <v>197311090</v>
      </c>
      <c r="F42243" s="1" t="s">
        <v>1359</v>
      </c>
      <c r="H42243" s="1" t="s">
        <v>53</v>
      </c>
    </row>
    <row r="42244" spans="1:8" x14ac:dyDescent="0.25">
      <c r="A42244">
        <v>142258</v>
      </c>
      <c r="B42244" s="1" t="s">
        <v>47896</v>
      </c>
      <c r="C42244" s="1" t="s">
        <v>59064</v>
      </c>
      <c r="D42244" s="1" t="s">
        <v>55</v>
      </c>
      <c r="E42244">
        <v>198302250</v>
      </c>
      <c r="F42244" s="1" t="s">
        <v>240</v>
      </c>
      <c r="H42244" s="1" t="s">
        <v>53</v>
      </c>
    </row>
    <row r="42245" spans="1:8" x14ac:dyDescent="0.25">
      <c r="A42245">
        <v>142259</v>
      </c>
      <c r="B42245" s="1" t="s">
        <v>47575</v>
      </c>
      <c r="C42245" s="1" t="s">
        <v>51446</v>
      </c>
      <c r="D42245" s="1" t="s">
        <v>55</v>
      </c>
      <c r="F42245" s="1" t="s">
        <v>240</v>
      </c>
      <c r="H42245" s="1" t="s">
        <v>53</v>
      </c>
    </row>
    <row r="42246" spans="1:8" x14ac:dyDescent="0.25">
      <c r="A42246">
        <v>142260</v>
      </c>
      <c r="B42246" s="1" t="s">
        <v>47764</v>
      </c>
      <c r="C42246" s="1" t="s">
        <v>66152</v>
      </c>
      <c r="D42246" s="1" t="s">
        <v>55</v>
      </c>
      <c r="E42246">
        <v>196411180</v>
      </c>
      <c r="F42246" s="1" t="s">
        <v>240</v>
      </c>
      <c r="H42246" s="1" t="s">
        <v>53</v>
      </c>
    </row>
    <row r="42247" spans="1:8" x14ac:dyDescent="0.25">
      <c r="A42247">
        <v>142261</v>
      </c>
      <c r="B42247" s="1" t="s">
        <v>48645</v>
      </c>
      <c r="C42247" s="1" t="s">
        <v>89285</v>
      </c>
      <c r="D42247" s="1" t="s">
        <v>55</v>
      </c>
      <c r="E42247">
        <v>197706180</v>
      </c>
      <c r="F42247" s="1" t="s">
        <v>139</v>
      </c>
      <c r="H42247" s="1" t="s">
        <v>53</v>
      </c>
    </row>
    <row r="42248" spans="1:8" x14ac:dyDescent="0.25">
      <c r="A42248">
        <v>142262</v>
      </c>
      <c r="B42248" s="1" t="s">
        <v>47376</v>
      </c>
      <c r="C42248" s="1" t="s">
        <v>89286</v>
      </c>
      <c r="D42248" s="1" t="s">
        <v>55</v>
      </c>
      <c r="E42248">
        <v>196903290</v>
      </c>
      <c r="F42248" s="1" t="s">
        <v>240</v>
      </c>
      <c r="H42248" s="1" t="s">
        <v>53</v>
      </c>
    </row>
    <row r="42249" spans="1:8" x14ac:dyDescent="0.25">
      <c r="A42249">
        <v>142263</v>
      </c>
      <c r="B42249" s="1" t="s">
        <v>47033</v>
      </c>
      <c r="C42249" s="1" t="s">
        <v>59064</v>
      </c>
      <c r="D42249" s="1" t="s">
        <v>55</v>
      </c>
      <c r="E42249">
        <v>198607280</v>
      </c>
      <c r="F42249" s="1" t="s">
        <v>240</v>
      </c>
      <c r="H42249" s="1" t="s">
        <v>53</v>
      </c>
    </row>
    <row r="42250" spans="1:8" x14ac:dyDescent="0.25">
      <c r="A42250">
        <v>142264</v>
      </c>
      <c r="B42250" s="1" t="s">
        <v>48476</v>
      </c>
      <c r="C42250" s="1" t="s">
        <v>89287</v>
      </c>
      <c r="D42250" s="1" t="s">
        <v>55</v>
      </c>
      <c r="F42250" s="1" t="s">
        <v>209</v>
      </c>
      <c r="H42250" s="1" t="s">
        <v>53</v>
      </c>
    </row>
    <row r="42251" spans="1:8" x14ac:dyDescent="0.25">
      <c r="A42251">
        <v>142265</v>
      </c>
      <c r="B42251" s="1" t="s">
        <v>47688</v>
      </c>
      <c r="C42251" s="1" t="s">
        <v>51241</v>
      </c>
      <c r="D42251" s="1" t="s">
        <v>55</v>
      </c>
      <c r="E42251">
        <v>198102230</v>
      </c>
      <c r="F42251" s="1" t="s">
        <v>240</v>
      </c>
      <c r="H42251" s="1" t="s">
        <v>53</v>
      </c>
    </row>
    <row r="42252" spans="1:8" x14ac:dyDescent="0.25">
      <c r="A42252">
        <v>142266</v>
      </c>
      <c r="B42252" s="1" t="s">
        <v>47875</v>
      </c>
      <c r="C42252" s="1" t="s">
        <v>48588</v>
      </c>
      <c r="D42252" s="1" t="s">
        <v>55</v>
      </c>
      <c r="E42252">
        <v>197706280</v>
      </c>
      <c r="F42252" s="1" t="s">
        <v>240</v>
      </c>
      <c r="H42252" s="1" t="s">
        <v>53</v>
      </c>
    </row>
    <row r="42253" spans="1:8" x14ac:dyDescent="0.25">
      <c r="A42253">
        <v>142267</v>
      </c>
      <c r="B42253" s="1" t="s">
        <v>48409</v>
      </c>
      <c r="C42253" s="1" t="s">
        <v>62699</v>
      </c>
      <c r="D42253" s="1" t="s">
        <v>55</v>
      </c>
      <c r="E42253">
        <v>198509140</v>
      </c>
      <c r="F42253" s="1" t="s">
        <v>240</v>
      </c>
      <c r="H42253" s="1" t="s">
        <v>53</v>
      </c>
    </row>
    <row r="42254" spans="1:8" x14ac:dyDescent="0.25">
      <c r="A42254">
        <v>142268</v>
      </c>
      <c r="B42254" s="1" t="s">
        <v>61768</v>
      </c>
      <c r="C42254" s="1" t="s">
        <v>89288</v>
      </c>
      <c r="D42254" s="1" t="s">
        <v>55</v>
      </c>
      <c r="E42254">
        <v>198108190</v>
      </c>
      <c r="F42254" s="1" t="s">
        <v>7877</v>
      </c>
      <c r="H42254" s="1" t="s">
        <v>53</v>
      </c>
    </row>
    <row r="42255" spans="1:8" x14ac:dyDescent="0.25">
      <c r="A42255">
        <v>142269</v>
      </c>
      <c r="B42255" s="1" t="s">
        <v>59565</v>
      </c>
      <c r="C42255" s="1" t="s">
        <v>89289</v>
      </c>
      <c r="D42255" s="1" t="s">
        <v>55</v>
      </c>
      <c r="E42255">
        <v>197812290</v>
      </c>
      <c r="F42255" s="1" t="s">
        <v>7877</v>
      </c>
      <c r="H42255" s="1" t="s">
        <v>53</v>
      </c>
    </row>
    <row r="42256" spans="1:8" x14ac:dyDescent="0.25">
      <c r="A42256">
        <v>142270</v>
      </c>
      <c r="B42256" s="1" t="s">
        <v>49718</v>
      </c>
      <c r="C42256" s="1" t="s">
        <v>89290</v>
      </c>
      <c r="D42256" s="1" t="s">
        <v>55</v>
      </c>
      <c r="E42256">
        <v>198408060</v>
      </c>
      <c r="F42256" s="1" t="s">
        <v>7877</v>
      </c>
      <c r="H42256" s="1" t="s">
        <v>53</v>
      </c>
    </row>
    <row r="42257" spans="1:8" x14ac:dyDescent="0.25">
      <c r="A42257">
        <v>142271</v>
      </c>
      <c r="B42257" s="1" t="s">
        <v>54434</v>
      </c>
      <c r="C42257" s="1" t="s">
        <v>69605</v>
      </c>
      <c r="D42257" s="1" t="s">
        <v>55</v>
      </c>
      <c r="E42257">
        <v>197807060</v>
      </c>
      <c r="F42257" s="1" t="s">
        <v>7877</v>
      </c>
      <c r="H42257" s="1" t="s">
        <v>53</v>
      </c>
    </row>
    <row r="42258" spans="1:8" x14ac:dyDescent="0.25">
      <c r="A42258">
        <v>142272</v>
      </c>
      <c r="B42258" s="1" t="s">
        <v>52599</v>
      </c>
      <c r="C42258" s="1" t="s">
        <v>89291</v>
      </c>
      <c r="D42258" s="1" t="s">
        <v>55</v>
      </c>
      <c r="E42258">
        <v>198208300</v>
      </c>
      <c r="F42258" s="1" t="s">
        <v>7877</v>
      </c>
      <c r="H42258" s="1" t="s">
        <v>53</v>
      </c>
    </row>
    <row r="42259" spans="1:8" x14ac:dyDescent="0.25">
      <c r="A42259">
        <v>142273</v>
      </c>
      <c r="B42259" s="1" t="s">
        <v>49764</v>
      </c>
      <c r="C42259" s="1" t="s">
        <v>89292</v>
      </c>
      <c r="D42259" s="1" t="s">
        <v>62</v>
      </c>
      <c r="E42259">
        <v>198609020</v>
      </c>
      <c r="F42259" s="1" t="s">
        <v>7877</v>
      </c>
      <c r="H42259" s="1" t="s">
        <v>53</v>
      </c>
    </row>
    <row r="42260" spans="1:8" x14ac:dyDescent="0.25">
      <c r="A42260">
        <v>142274</v>
      </c>
      <c r="B42260" s="1" t="s">
        <v>80166</v>
      </c>
      <c r="C42260" s="1" t="s">
        <v>89293</v>
      </c>
      <c r="D42260" s="1" t="s">
        <v>55</v>
      </c>
      <c r="E42260">
        <v>198204120</v>
      </c>
      <c r="F42260" s="1" t="s">
        <v>7877</v>
      </c>
      <c r="H42260" s="1" t="s">
        <v>53</v>
      </c>
    </row>
    <row r="42261" spans="1:8" x14ac:dyDescent="0.25">
      <c r="A42261">
        <v>142275</v>
      </c>
      <c r="B42261" s="1" t="s">
        <v>58349</v>
      </c>
      <c r="C42261" s="1" t="s">
        <v>89294</v>
      </c>
      <c r="D42261" s="1" t="s">
        <v>55</v>
      </c>
      <c r="E42261">
        <v>198402080</v>
      </c>
      <c r="F42261" s="1" t="s">
        <v>7877</v>
      </c>
      <c r="H42261" s="1" t="s">
        <v>53</v>
      </c>
    </row>
    <row r="42262" spans="1:8" x14ac:dyDescent="0.25">
      <c r="A42262">
        <v>142276</v>
      </c>
      <c r="B42262" s="1" t="s">
        <v>47022</v>
      </c>
      <c r="C42262" s="1" t="s">
        <v>89295</v>
      </c>
      <c r="D42262" s="1" t="s">
        <v>55</v>
      </c>
      <c r="E42262">
        <v>198303150</v>
      </c>
      <c r="F42262" s="1" t="s">
        <v>55176</v>
      </c>
      <c r="H42262" s="1" t="s">
        <v>53</v>
      </c>
    </row>
    <row r="42263" spans="1:8" x14ac:dyDescent="0.25">
      <c r="A42263">
        <v>142277</v>
      </c>
      <c r="B42263" s="1" t="s">
        <v>47832</v>
      </c>
      <c r="C42263" s="1" t="s">
        <v>89295</v>
      </c>
      <c r="D42263" s="1" t="s">
        <v>55</v>
      </c>
      <c r="E42263">
        <v>198303160</v>
      </c>
      <c r="F42263" s="1" t="s">
        <v>55176</v>
      </c>
      <c r="H42263" s="1" t="s">
        <v>53</v>
      </c>
    </row>
    <row r="42264" spans="1:8" x14ac:dyDescent="0.25">
      <c r="A42264">
        <v>142278</v>
      </c>
      <c r="B42264" s="1" t="s">
        <v>46824</v>
      </c>
      <c r="C42264" s="1" t="s">
        <v>47540</v>
      </c>
      <c r="D42264" s="1" t="s">
        <v>55</v>
      </c>
      <c r="E42264">
        <v>198408300</v>
      </c>
      <c r="F42264" s="1" t="s">
        <v>55176</v>
      </c>
      <c r="H42264" s="1" t="s">
        <v>53</v>
      </c>
    </row>
    <row r="42265" spans="1:8" x14ac:dyDescent="0.25">
      <c r="A42265">
        <v>142279</v>
      </c>
      <c r="B42265" s="1" t="s">
        <v>53252</v>
      </c>
      <c r="C42265" s="1" t="s">
        <v>89296</v>
      </c>
      <c r="D42265" s="1" t="s">
        <v>55</v>
      </c>
      <c r="E42265">
        <v>198010200</v>
      </c>
      <c r="F42265" s="1" t="s">
        <v>71</v>
      </c>
      <c r="H42265" s="1" t="s">
        <v>53</v>
      </c>
    </row>
    <row r="42266" spans="1:8" x14ac:dyDescent="0.25">
      <c r="A42266">
        <v>142280</v>
      </c>
      <c r="B42266" s="1" t="s">
        <v>89297</v>
      </c>
      <c r="C42266" s="1" t="s">
        <v>89298</v>
      </c>
      <c r="D42266" s="1" t="s">
        <v>55</v>
      </c>
      <c r="E42266">
        <v>197205050</v>
      </c>
      <c r="F42266" s="1" t="s">
        <v>55176</v>
      </c>
      <c r="H42266" s="1" t="s">
        <v>53</v>
      </c>
    </row>
    <row r="42267" spans="1:8" x14ac:dyDescent="0.25">
      <c r="A42267">
        <v>142281</v>
      </c>
      <c r="B42267" s="1" t="s">
        <v>89299</v>
      </c>
      <c r="C42267" s="1" t="s">
        <v>89300</v>
      </c>
      <c r="D42267" s="1" t="s">
        <v>55</v>
      </c>
      <c r="E42267">
        <v>198607150</v>
      </c>
      <c r="F42267" s="1" t="s">
        <v>55176</v>
      </c>
      <c r="H42267" s="1" t="s">
        <v>53</v>
      </c>
    </row>
    <row r="42268" spans="1:8" x14ac:dyDescent="0.25">
      <c r="A42268">
        <v>142282</v>
      </c>
      <c r="B42268" s="1" t="s">
        <v>59162</v>
      </c>
      <c r="C42268" s="1" t="s">
        <v>89301</v>
      </c>
      <c r="D42268" s="1" t="s">
        <v>55</v>
      </c>
      <c r="E42268">
        <v>196902140</v>
      </c>
      <c r="F42268" s="1" t="s">
        <v>55176</v>
      </c>
      <c r="H42268" s="1" t="s">
        <v>53</v>
      </c>
    </row>
    <row r="42269" spans="1:8" x14ac:dyDescent="0.25">
      <c r="A42269">
        <v>142283</v>
      </c>
      <c r="B42269" s="1" t="s">
        <v>57877</v>
      </c>
      <c r="C42269" s="1" t="s">
        <v>89302</v>
      </c>
      <c r="D42269" s="1" t="s">
        <v>55</v>
      </c>
      <c r="E42269">
        <v>198602250</v>
      </c>
      <c r="F42269" s="1" t="s">
        <v>55176</v>
      </c>
      <c r="H42269" s="1" t="s">
        <v>53</v>
      </c>
    </row>
    <row r="42270" spans="1:8" x14ac:dyDescent="0.25">
      <c r="A42270">
        <v>142284</v>
      </c>
      <c r="B42270" s="1" t="s">
        <v>48300</v>
      </c>
      <c r="C42270" s="1" t="s">
        <v>89303</v>
      </c>
      <c r="D42270" s="1" t="s">
        <v>55</v>
      </c>
      <c r="E42270">
        <v>198308010</v>
      </c>
      <c r="F42270" s="1" t="s">
        <v>55176</v>
      </c>
      <c r="H42270" s="1" t="s">
        <v>53</v>
      </c>
    </row>
    <row r="42271" spans="1:8" x14ac:dyDescent="0.25">
      <c r="A42271">
        <v>142285</v>
      </c>
      <c r="B42271" s="1" t="s">
        <v>89304</v>
      </c>
      <c r="C42271" s="1" t="s">
        <v>50219</v>
      </c>
      <c r="D42271" s="1" t="s">
        <v>55</v>
      </c>
      <c r="E42271">
        <v>198504040</v>
      </c>
      <c r="F42271" s="1" t="s">
        <v>55176</v>
      </c>
      <c r="H42271" s="1" t="s">
        <v>53</v>
      </c>
    </row>
    <row r="42272" spans="1:8" x14ac:dyDescent="0.25">
      <c r="A42272">
        <v>142286</v>
      </c>
      <c r="B42272" s="1" t="s">
        <v>53799</v>
      </c>
      <c r="C42272" s="1" t="s">
        <v>89305</v>
      </c>
      <c r="D42272" s="1" t="s">
        <v>55</v>
      </c>
      <c r="E42272">
        <v>198408250</v>
      </c>
      <c r="F42272" s="1" t="s">
        <v>131</v>
      </c>
      <c r="H42272" s="1" t="s">
        <v>53</v>
      </c>
    </row>
    <row r="42273" spans="1:8" x14ac:dyDescent="0.25">
      <c r="A42273">
        <v>142287</v>
      </c>
      <c r="B42273" s="1" t="s">
        <v>47071</v>
      </c>
      <c r="C42273" s="1" t="s">
        <v>50880</v>
      </c>
      <c r="D42273" s="1" t="s">
        <v>55</v>
      </c>
      <c r="E42273">
        <v>198710120</v>
      </c>
      <c r="F42273" s="1" t="s">
        <v>1502</v>
      </c>
      <c r="H42273" s="1" t="s">
        <v>53</v>
      </c>
    </row>
    <row r="42274" spans="1:8" x14ac:dyDescent="0.25">
      <c r="A42274">
        <v>142288</v>
      </c>
      <c r="B42274" s="1" t="s">
        <v>89306</v>
      </c>
      <c r="C42274" s="1" t="s">
        <v>84938</v>
      </c>
      <c r="D42274" s="1" t="s">
        <v>55</v>
      </c>
      <c r="E42274">
        <v>198702160</v>
      </c>
      <c r="F42274" s="1" t="s">
        <v>1502</v>
      </c>
      <c r="H42274" s="1" t="s">
        <v>53</v>
      </c>
    </row>
    <row r="42275" spans="1:8" x14ac:dyDescent="0.25">
      <c r="A42275">
        <v>142289</v>
      </c>
      <c r="B42275" s="1" t="s">
        <v>74891</v>
      </c>
      <c r="C42275" s="1" t="s">
        <v>89307</v>
      </c>
      <c r="D42275" s="1" t="s">
        <v>55</v>
      </c>
      <c r="E42275">
        <v>197207070</v>
      </c>
      <c r="F42275" s="1" t="s">
        <v>1502</v>
      </c>
      <c r="H42275" s="1" t="s">
        <v>53</v>
      </c>
    </row>
    <row r="42276" spans="1:8" x14ac:dyDescent="0.25">
      <c r="A42276">
        <v>142290</v>
      </c>
      <c r="B42276" s="1" t="s">
        <v>52734</v>
      </c>
      <c r="C42276" s="1" t="s">
        <v>89308</v>
      </c>
      <c r="D42276" s="1" t="s">
        <v>55</v>
      </c>
      <c r="E42276">
        <v>198604070</v>
      </c>
      <c r="F42276" s="1" t="s">
        <v>1502</v>
      </c>
      <c r="H42276" s="1" t="s">
        <v>53</v>
      </c>
    </row>
    <row r="42277" spans="1:8" x14ac:dyDescent="0.25">
      <c r="A42277">
        <v>142291</v>
      </c>
      <c r="B42277" s="1" t="s">
        <v>47569</v>
      </c>
      <c r="C42277" s="1" t="s">
        <v>89309</v>
      </c>
      <c r="D42277" s="1" t="s">
        <v>55</v>
      </c>
      <c r="E42277">
        <v>198404190</v>
      </c>
      <c r="F42277" s="1" t="s">
        <v>1502</v>
      </c>
      <c r="H42277" s="1" t="s">
        <v>53</v>
      </c>
    </row>
    <row r="42278" spans="1:8" x14ac:dyDescent="0.25">
      <c r="A42278">
        <v>142292</v>
      </c>
      <c r="B42278" s="1" t="s">
        <v>89310</v>
      </c>
      <c r="C42278" s="1" t="s">
        <v>89311</v>
      </c>
      <c r="D42278" s="1" t="s">
        <v>55</v>
      </c>
      <c r="E42278">
        <v>198604260</v>
      </c>
      <c r="F42278" s="1" t="s">
        <v>1502</v>
      </c>
      <c r="H42278" s="1" t="s">
        <v>53</v>
      </c>
    </row>
    <row r="42279" spans="1:8" x14ac:dyDescent="0.25">
      <c r="A42279">
        <v>142293</v>
      </c>
      <c r="B42279" s="1" t="s">
        <v>52594</v>
      </c>
      <c r="C42279" s="1" t="s">
        <v>55473</v>
      </c>
      <c r="D42279" s="1" t="s">
        <v>55</v>
      </c>
      <c r="E42279">
        <v>198502120</v>
      </c>
      <c r="F42279" s="1" t="s">
        <v>1502</v>
      </c>
      <c r="H42279" s="1" t="s">
        <v>53</v>
      </c>
    </row>
    <row r="42280" spans="1:8" x14ac:dyDescent="0.25">
      <c r="A42280">
        <v>142294</v>
      </c>
      <c r="B42280" s="1" t="s">
        <v>47147</v>
      </c>
      <c r="C42280" s="1" t="s">
        <v>89312</v>
      </c>
      <c r="D42280" s="1" t="s">
        <v>55</v>
      </c>
      <c r="E42280">
        <v>198311240</v>
      </c>
      <c r="F42280" s="1" t="s">
        <v>1502</v>
      </c>
      <c r="H42280" s="1" t="s">
        <v>53</v>
      </c>
    </row>
    <row r="42281" spans="1:8" x14ac:dyDescent="0.25">
      <c r="A42281">
        <v>142295</v>
      </c>
      <c r="B42281" s="1" t="s">
        <v>78144</v>
      </c>
      <c r="C42281" s="1" t="s">
        <v>89313</v>
      </c>
      <c r="D42281" s="1" t="s">
        <v>55</v>
      </c>
      <c r="E42281">
        <v>198401270</v>
      </c>
      <c r="F42281" s="1" t="s">
        <v>1502</v>
      </c>
      <c r="H42281" s="1" t="s">
        <v>53</v>
      </c>
    </row>
    <row r="42282" spans="1:8" x14ac:dyDescent="0.25">
      <c r="A42282">
        <v>142296</v>
      </c>
      <c r="B42282" s="1" t="s">
        <v>69608</v>
      </c>
      <c r="C42282" s="1" t="s">
        <v>57621</v>
      </c>
      <c r="D42282" s="1" t="s">
        <v>55</v>
      </c>
      <c r="E42282">
        <v>198707200</v>
      </c>
      <c r="F42282" s="1" t="s">
        <v>1502</v>
      </c>
      <c r="H42282" s="1" t="s">
        <v>53</v>
      </c>
    </row>
    <row r="42283" spans="1:8" x14ac:dyDescent="0.25">
      <c r="A42283">
        <v>142297</v>
      </c>
      <c r="B42283" s="1" t="s">
        <v>47883</v>
      </c>
      <c r="C42283" s="1" t="s">
        <v>54583</v>
      </c>
      <c r="D42283" s="1" t="s">
        <v>62</v>
      </c>
      <c r="E42283">
        <v>198501300</v>
      </c>
      <c r="F42283" s="1" t="s">
        <v>1502</v>
      </c>
      <c r="H42283" s="1" t="s">
        <v>53</v>
      </c>
    </row>
    <row r="42284" spans="1:8" x14ac:dyDescent="0.25">
      <c r="A42284">
        <v>142298</v>
      </c>
      <c r="B42284" s="1" t="s">
        <v>57486</v>
      </c>
      <c r="C42284" s="1" t="s">
        <v>47414</v>
      </c>
      <c r="D42284" s="1" t="s">
        <v>55</v>
      </c>
      <c r="E42284">
        <v>198709140</v>
      </c>
      <c r="F42284" s="1" t="s">
        <v>1502</v>
      </c>
      <c r="H42284" s="1" t="s">
        <v>53</v>
      </c>
    </row>
    <row r="42285" spans="1:8" x14ac:dyDescent="0.25">
      <c r="A42285">
        <v>142299</v>
      </c>
      <c r="B42285" s="1" t="s">
        <v>48141</v>
      </c>
      <c r="C42285" s="1" t="s">
        <v>89314</v>
      </c>
      <c r="D42285" s="1" t="s">
        <v>55</v>
      </c>
      <c r="E42285">
        <v>198704220</v>
      </c>
      <c r="F42285" s="1" t="s">
        <v>1502</v>
      </c>
      <c r="H42285" s="1" t="s">
        <v>53</v>
      </c>
    </row>
    <row r="42286" spans="1:8" x14ac:dyDescent="0.25">
      <c r="A42286">
        <v>142300</v>
      </c>
      <c r="B42286" s="1" t="s">
        <v>70638</v>
      </c>
      <c r="C42286" s="1" t="s">
        <v>56237</v>
      </c>
      <c r="D42286" s="1" t="s">
        <v>55</v>
      </c>
      <c r="E42286">
        <v>198705050</v>
      </c>
      <c r="F42286" s="1" t="s">
        <v>1502</v>
      </c>
      <c r="H42286" s="1" t="s">
        <v>53</v>
      </c>
    </row>
    <row r="42287" spans="1:8" x14ac:dyDescent="0.25">
      <c r="A42287">
        <v>142301</v>
      </c>
      <c r="B42287" s="1" t="s">
        <v>52087</v>
      </c>
      <c r="C42287" s="1" t="s">
        <v>89315</v>
      </c>
      <c r="D42287" s="1" t="s">
        <v>55</v>
      </c>
      <c r="E42287">
        <v>198407290</v>
      </c>
      <c r="F42287" s="1" t="s">
        <v>1502</v>
      </c>
      <c r="H42287" s="1" t="s">
        <v>53</v>
      </c>
    </row>
    <row r="42288" spans="1:8" x14ac:dyDescent="0.25">
      <c r="A42288">
        <v>142302</v>
      </c>
      <c r="B42288" s="1" t="s">
        <v>73682</v>
      </c>
      <c r="C42288" s="1" t="s">
        <v>57903</v>
      </c>
      <c r="D42288" s="1" t="s">
        <v>55</v>
      </c>
      <c r="E42288">
        <v>195605220</v>
      </c>
      <c r="F42288" s="1" t="s">
        <v>1502</v>
      </c>
      <c r="H42288" s="1" t="s">
        <v>53</v>
      </c>
    </row>
    <row r="42289" spans="1:8" x14ac:dyDescent="0.25">
      <c r="A42289">
        <v>142303</v>
      </c>
      <c r="B42289" s="1" t="s">
        <v>47095</v>
      </c>
      <c r="C42289" s="1" t="s">
        <v>89316</v>
      </c>
      <c r="D42289" s="1" t="s">
        <v>55</v>
      </c>
      <c r="E42289">
        <v>198610310</v>
      </c>
      <c r="F42289" s="1" t="s">
        <v>1502</v>
      </c>
      <c r="H42289" s="1" t="s">
        <v>53</v>
      </c>
    </row>
    <row r="42290" spans="1:8" x14ac:dyDescent="0.25">
      <c r="A42290">
        <v>142304</v>
      </c>
      <c r="B42290" s="1" t="s">
        <v>56902</v>
      </c>
      <c r="C42290" s="1" t="s">
        <v>89317</v>
      </c>
      <c r="D42290" s="1" t="s">
        <v>55</v>
      </c>
      <c r="E42290">
        <v>198606240</v>
      </c>
      <c r="F42290" s="1" t="s">
        <v>1502</v>
      </c>
      <c r="H42290" s="1" t="s">
        <v>53</v>
      </c>
    </row>
    <row r="42291" spans="1:8" x14ac:dyDescent="0.25">
      <c r="A42291">
        <v>142305</v>
      </c>
      <c r="B42291" s="1" t="s">
        <v>85299</v>
      </c>
      <c r="C42291" s="1" t="s">
        <v>89318</v>
      </c>
      <c r="D42291" s="1" t="s">
        <v>55</v>
      </c>
      <c r="E42291">
        <v>198407290</v>
      </c>
      <c r="F42291" s="1" t="s">
        <v>1502</v>
      </c>
      <c r="H42291" s="1" t="s">
        <v>53</v>
      </c>
    </row>
    <row r="42292" spans="1:8" x14ac:dyDescent="0.25">
      <c r="A42292">
        <v>142306</v>
      </c>
      <c r="B42292" s="1" t="s">
        <v>47022</v>
      </c>
      <c r="C42292" s="1" t="s">
        <v>89319</v>
      </c>
      <c r="D42292" s="1" t="s">
        <v>55</v>
      </c>
      <c r="E42292">
        <v>198610070</v>
      </c>
      <c r="F42292" s="1" t="s">
        <v>1502</v>
      </c>
      <c r="H42292" s="1" t="s">
        <v>53</v>
      </c>
    </row>
    <row r="42293" spans="1:8" x14ac:dyDescent="0.25">
      <c r="A42293">
        <v>142307</v>
      </c>
      <c r="B42293" s="1" t="s">
        <v>52954</v>
      </c>
      <c r="C42293" s="1" t="s">
        <v>48665</v>
      </c>
      <c r="D42293" s="1" t="s">
        <v>55</v>
      </c>
      <c r="E42293">
        <v>198409240</v>
      </c>
      <c r="F42293" s="1" t="s">
        <v>1502</v>
      </c>
      <c r="H42293" s="1" t="s">
        <v>53</v>
      </c>
    </row>
    <row r="42294" spans="1:8" x14ac:dyDescent="0.25">
      <c r="A42294">
        <v>142308</v>
      </c>
      <c r="B42294" s="1" t="s">
        <v>68162</v>
      </c>
      <c r="C42294" s="1" t="s">
        <v>89320</v>
      </c>
      <c r="D42294" s="1" t="s">
        <v>55</v>
      </c>
      <c r="E42294">
        <v>198501070</v>
      </c>
      <c r="F42294" s="1" t="s">
        <v>1502</v>
      </c>
      <c r="H42294" s="1" t="s">
        <v>53</v>
      </c>
    </row>
    <row r="42295" spans="1:8" x14ac:dyDescent="0.25">
      <c r="A42295">
        <v>142309</v>
      </c>
      <c r="B42295" s="1" t="s">
        <v>52843</v>
      </c>
      <c r="C42295" s="1" t="s">
        <v>89321</v>
      </c>
      <c r="D42295" s="1" t="s">
        <v>55</v>
      </c>
      <c r="E42295">
        <v>198506260</v>
      </c>
      <c r="F42295" s="1" t="s">
        <v>1502</v>
      </c>
      <c r="H42295" s="1" t="s">
        <v>53</v>
      </c>
    </row>
    <row r="42296" spans="1:8" x14ac:dyDescent="0.25">
      <c r="A42296">
        <v>142310</v>
      </c>
      <c r="B42296" s="1" t="s">
        <v>89322</v>
      </c>
      <c r="C42296" s="1" t="s">
        <v>53221</v>
      </c>
      <c r="D42296" s="1" t="s">
        <v>55</v>
      </c>
      <c r="E42296">
        <v>198401230</v>
      </c>
      <c r="F42296" s="1" t="s">
        <v>1502</v>
      </c>
      <c r="H42296" s="1" t="s">
        <v>53</v>
      </c>
    </row>
    <row r="42297" spans="1:8" x14ac:dyDescent="0.25">
      <c r="A42297">
        <v>142311</v>
      </c>
      <c r="B42297" s="1" t="s">
        <v>71852</v>
      </c>
      <c r="C42297" s="1" t="s">
        <v>55050</v>
      </c>
      <c r="D42297" s="1" t="s">
        <v>55</v>
      </c>
      <c r="E42297">
        <v>198602010</v>
      </c>
      <c r="F42297" s="1" t="s">
        <v>1502</v>
      </c>
      <c r="H42297" s="1" t="s">
        <v>53</v>
      </c>
    </row>
    <row r="42298" spans="1:8" x14ac:dyDescent="0.25">
      <c r="A42298">
        <v>142312</v>
      </c>
      <c r="B42298" s="1" t="s">
        <v>47270</v>
      </c>
      <c r="C42298" s="1" t="s">
        <v>89323</v>
      </c>
      <c r="D42298" s="1" t="s">
        <v>55</v>
      </c>
      <c r="E42298">
        <v>198108110</v>
      </c>
      <c r="F42298" s="1" t="s">
        <v>74</v>
      </c>
      <c r="H42298" s="1" t="s">
        <v>53</v>
      </c>
    </row>
    <row r="42299" spans="1:8" x14ac:dyDescent="0.25">
      <c r="A42299">
        <v>142313</v>
      </c>
      <c r="B42299" s="1" t="s">
        <v>47033</v>
      </c>
      <c r="C42299" s="1" t="s">
        <v>89324</v>
      </c>
      <c r="D42299" s="1" t="s">
        <v>62</v>
      </c>
      <c r="E42299">
        <v>198304090</v>
      </c>
      <c r="F42299" s="1" t="s">
        <v>74</v>
      </c>
      <c r="H42299" s="1" t="s">
        <v>53</v>
      </c>
    </row>
    <row r="42300" spans="1:8" x14ac:dyDescent="0.25">
      <c r="A42300">
        <v>142314</v>
      </c>
      <c r="B42300" s="1" t="s">
        <v>47773</v>
      </c>
      <c r="C42300" s="1" t="s">
        <v>89325</v>
      </c>
      <c r="D42300" s="1" t="s">
        <v>55</v>
      </c>
      <c r="E42300">
        <v>197706110</v>
      </c>
      <c r="F42300" s="1" t="s">
        <v>74</v>
      </c>
      <c r="H42300" s="1" t="s">
        <v>53</v>
      </c>
    </row>
    <row r="42301" spans="1:8" x14ac:dyDescent="0.25">
      <c r="A42301">
        <v>142315</v>
      </c>
      <c r="B42301" s="1" t="s">
        <v>58525</v>
      </c>
      <c r="C42301" s="1" t="s">
        <v>88093</v>
      </c>
      <c r="D42301" s="1" t="s">
        <v>55</v>
      </c>
      <c r="E42301">
        <v>198409270</v>
      </c>
      <c r="F42301" s="1" t="s">
        <v>74</v>
      </c>
      <c r="H42301" s="1" t="s">
        <v>53</v>
      </c>
    </row>
    <row r="42302" spans="1:8" x14ac:dyDescent="0.25">
      <c r="A42302">
        <v>142316</v>
      </c>
      <c r="B42302" s="1" t="s">
        <v>89326</v>
      </c>
      <c r="C42302" s="1" t="s">
        <v>57747</v>
      </c>
      <c r="D42302" s="1" t="s">
        <v>55</v>
      </c>
      <c r="E42302">
        <v>197812250</v>
      </c>
      <c r="F42302" s="1" t="s">
        <v>74</v>
      </c>
      <c r="H42302" s="1" t="s">
        <v>53</v>
      </c>
    </row>
    <row r="42303" spans="1:8" x14ac:dyDescent="0.25">
      <c r="A42303">
        <v>142317</v>
      </c>
      <c r="B42303" s="1" t="s">
        <v>47081</v>
      </c>
      <c r="C42303" s="1" t="s">
        <v>89327</v>
      </c>
      <c r="D42303" s="1" t="s">
        <v>55</v>
      </c>
      <c r="E42303">
        <v>198102130</v>
      </c>
      <c r="F42303" s="1" t="s">
        <v>74</v>
      </c>
      <c r="H42303" s="1" t="s">
        <v>53</v>
      </c>
    </row>
    <row r="42304" spans="1:8" x14ac:dyDescent="0.25">
      <c r="A42304">
        <v>142318</v>
      </c>
      <c r="B42304" s="1" t="s">
        <v>47071</v>
      </c>
      <c r="C42304" s="1" t="s">
        <v>89328</v>
      </c>
      <c r="D42304" s="1" t="s">
        <v>55</v>
      </c>
      <c r="E42304">
        <v>197905080</v>
      </c>
      <c r="F42304" s="1" t="s">
        <v>360</v>
      </c>
      <c r="H42304" s="1" t="s">
        <v>53</v>
      </c>
    </row>
    <row r="42305" spans="1:8" x14ac:dyDescent="0.25">
      <c r="A42305">
        <v>142319</v>
      </c>
      <c r="B42305" s="1" t="s">
        <v>79989</v>
      </c>
      <c r="C42305" s="1" t="s">
        <v>89329</v>
      </c>
      <c r="D42305" s="1" t="s">
        <v>55</v>
      </c>
      <c r="E42305">
        <v>198501240</v>
      </c>
      <c r="F42305" s="1" t="s">
        <v>74</v>
      </c>
      <c r="H42305" s="1" t="s">
        <v>53</v>
      </c>
    </row>
    <row r="42306" spans="1:8" x14ac:dyDescent="0.25">
      <c r="A42306">
        <v>142320</v>
      </c>
      <c r="B42306" s="1" t="s">
        <v>48519</v>
      </c>
      <c r="C42306" s="1" t="s">
        <v>89330</v>
      </c>
      <c r="D42306" s="1" t="s">
        <v>55</v>
      </c>
      <c r="E42306">
        <v>197902070</v>
      </c>
      <c r="F42306" s="1" t="s">
        <v>74</v>
      </c>
      <c r="H42306" s="1" t="s">
        <v>53</v>
      </c>
    </row>
    <row r="42307" spans="1:8" x14ac:dyDescent="0.25">
      <c r="A42307">
        <v>142321</v>
      </c>
      <c r="B42307" s="1" t="s">
        <v>47794</v>
      </c>
      <c r="C42307" s="1" t="s">
        <v>62822</v>
      </c>
      <c r="D42307" s="1" t="s">
        <v>55</v>
      </c>
      <c r="E42307">
        <v>197804100</v>
      </c>
      <c r="F42307" s="1" t="s">
        <v>74</v>
      </c>
      <c r="H42307" s="1" t="s">
        <v>53</v>
      </c>
    </row>
    <row r="42308" spans="1:8" x14ac:dyDescent="0.25">
      <c r="A42308">
        <v>142322</v>
      </c>
      <c r="B42308" s="1" t="s">
        <v>47022</v>
      </c>
      <c r="C42308" s="1" t="s">
        <v>89331</v>
      </c>
      <c r="D42308" s="1" t="s">
        <v>55</v>
      </c>
      <c r="E42308">
        <v>197302160</v>
      </c>
      <c r="F42308" s="1" t="s">
        <v>74</v>
      </c>
      <c r="H42308" s="1" t="s">
        <v>53</v>
      </c>
    </row>
    <row r="42309" spans="1:8" x14ac:dyDescent="0.25">
      <c r="A42309">
        <v>142323</v>
      </c>
      <c r="B42309" s="1" t="s">
        <v>75130</v>
      </c>
      <c r="C42309" s="1" t="s">
        <v>89332</v>
      </c>
      <c r="D42309" s="1" t="s">
        <v>55</v>
      </c>
      <c r="E42309">
        <v>198106080</v>
      </c>
      <c r="F42309" s="1" t="s">
        <v>3694</v>
      </c>
      <c r="H42309" s="1" t="s">
        <v>53</v>
      </c>
    </row>
    <row r="42310" spans="1:8" x14ac:dyDescent="0.25">
      <c r="A42310">
        <v>142324</v>
      </c>
      <c r="B42310" s="1" t="s">
        <v>47153</v>
      </c>
      <c r="C42310" s="1" t="s">
        <v>89333</v>
      </c>
      <c r="D42310" s="1" t="s">
        <v>55</v>
      </c>
      <c r="E42310">
        <v>197306090</v>
      </c>
      <c r="F42310" s="1" t="s">
        <v>74</v>
      </c>
      <c r="H42310" s="1" t="s">
        <v>53</v>
      </c>
    </row>
    <row r="42311" spans="1:8" x14ac:dyDescent="0.25">
      <c r="A42311">
        <v>142325</v>
      </c>
      <c r="B42311" s="1" t="s">
        <v>49474</v>
      </c>
      <c r="C42311" s="1" t="s">
        <v>69394</v>
      </c>
      <c r="D42311" s="1" t="s">
        <v>55</v>
      </c>
      <c r="E42311">
        <v>197711140</v>
      </c>
      <c r="F42311" s="1" t="s">
        <v>74</v>
      </c>
      <c r="H42311" s="1" t="s">
        <v>53</v>
      </c>
    </row>
    <row r="42312" spans="1:8" x14ac:dyDescent="0.25">
      <c r="A42312">
        <v>142326</v>
      </c>
      <c r="B42312" s="1" t="s">
        <v>53116</v>
      </c>
      <c r="C42312" s="1" t="s">
        <v>85413</v>
      </c>
      <c r="D42312" s="1" t="s">
        <v>55</v>
      </c>
      <c r="F42312" s="1" t="s">
        <v>382</v>
      </c>
      <c r="H42312" s="1" t="s">
        <v>53</v>
      </c>
    </row>
    <row r="42313" spans="1:8" x14ac:dyDescent="0.25">
      <c r="A42313">
        <v>142327</v>
      </c>
      <c r="B42313" s="1" t="s">
        <v>47963</v>
      </c>
      <c r="C42313" s="1" t="s">
        <v>61985</v>
      </c>
      <c r="D42313" s="1" t="s">
        <v>55</v>
      </c>
      <c r="E42313">
        <v>198009190</v>
      </c>
      <c r="F42313" s="1" t="s">
        <v>74</v>
      </c>
      <c r="H42313" s="1" t="s">
        <v>53</v>
      </c>
    </row>
    <row r="42314" spans="1:8" x14ac:dyDescent="0.25">
      <c r="A42314">
        <v>142328</v>
      </c>
      <c r="B42314" s="1" t="s">
        <v>50482</v>
      </c>
      <c r="C42314" s="1" t="s">
        <v>48698</v>
      </c>
      <c r="D42314" s="1" t="s">
        <v>55</v>
      </c>
      <c r="E42314">
        <v>197608220</v>
      </c>
      <c r="F42314" s="1" t="s">
        <v>74</v>
      </c>
      <c r="H42314" s="1" t="s">
        <v>53</v>
      </c>
    </row>
    <row r="42315" spans="1:8" x14ac:dyDescent="0.25">
      <c r="A42315">
        <v>142329</v>
      </c>
      <c r="B42315" s="1" t="s">
        <v>47883</v>
      </c>
      <c r="C42315" s="1" t="s">
        <v>89334</v>
      </c>
      <c r="D42315" s="1" t="s">
        <v>55</v>
      </c>
      <c r="E42315">
        <v>198205200</v>
      </c>
      <c r="F42315" s="1" t="s">
        <v>74</v>
      </c>
      <c r="H42315" s="1" t="s">
        <v>53</v>
      </c>
    </row>
    <row r="42316" spans="1:8" x14ac:dyDescent="0.25">
      <c r="A42316">
        <v>142330</v>
      </c>
      <c r="B42316" s="1" t="s">
        <v>47340</v>
      </c>
      <c r="C42316" s="1" t="s">
        <v>75115</v>
      </c>
      <c r="D42316" s="1" t="s">
        <v>55</v>
      </c>
      <c r="E42316">
        <v>198008090</v>
      </c>
      <c r="F42316" s="1" t="s">
        <v>74</v>
      </c>
      <c r="H42316" s="1" t="s">
        <v>53</v>
      </c>
    </row>
    <row r="42317" spans="1:8" x14ac:dyDescent="0.25">
      <c r="A42317">
        <v>142331</v>
      </c>
      <c r="B42317" s="1" t="s">
        <v>49474</v>
      </c>
      <c r="C42317" s="1" t="s">
        <v>70845</v>
      </c>
      <c r="D42317" s="1" t="s">
        <v>55</v>
      </c>
      <c r="E42317">
        <v>197911260</v>
      </c>
      <c r="F42317" s="1" t="s">
        <v>74</v>
      </c>
      <c r="H42317" s="1" t="s">
        <v>53</v>
      </c>
    </row>
    <row r="42318" spans="1:8" x14ac:dyDescent="0.25">
      <c r="A42318">
        <v>142332</v>
      </c>
      <c r="B42318" s="1" t="s">
        <v>47445</v>
      </c>
      <c r="C42318" s="1" t="s">
        <v>89335</v>
      </c>
      <c r="D42318" s="1" t="s">
        <v>55</v>
      </c>
      <c r="E42318">
        <v>198208040</v>
      </c>
      <c r="F42318" s="1" t="s">
        <v>74</v>
      </c>
      <c r="H42318" s="1" t="s">
        <v>53</v>
      </c>
    </row>
    <row r="42319" spans="1:8" x14ac:dyDescent="0.25">
      <c r="A42319">
        <v>142333</v>
      </c>
      <c r="B42319" s="1" t="s">
        <v>48062</v>
      </c>
      <c r="C42319" s="1" t="s">
        <v>52162</v>
      </c>
      <c r="D42319" s="1" t="s">
        <v>55</v>
      </c>
      <c r="E42319">
        <v>197709260</v>
      </c>
      <c r="F42319" s="1" t="s">
        <v>74</v>
      </c>
      <c r="H42319" s="1" t="s">
        <v>53</v>
      </c>
    </row>
    <row r="42320" spans="1:8" x14ac:dyDescent="0.25">
      <c r="A42320">
        <v>142334</v>
      </c>
      <c r="B42320" s="1" t="s">
        <v>47291</v>
      </c>
      <c r="C42320" s="1" t="s">
        <v>89336</v>
      </c>
      <c r="D42320" s="1" t="s">
        <v>55</v>
      </c>
      <c r="F42320" s="1" t="s">
        <v>74</v>
      </c>
      <c r="H42320" s="1" t="s">
        <v>53</v>
      </c>
    </row>
    <row r="42321" spans="1:8" x14ac:dyDescent="0.25">
      <c r="A42321">
        <v>142335</v>
      </c>
      <c r="B42321" s="1" t="s">
        <v>47000</v>
      </c>
      <c r="C42321" s="1" t="s">
        <v>48292</v>
      </c>
      <c r="D42321" s="1" t="s">
        <v>55</v>
      </c>
      <c r="E42321">
        <v>197811280</v>
      </c>
      <c r="F42321" s="1" t="s">
        <v>74</v>
      </c>
      <c r="H42321" s="1" t="s">
        <v>53</v>
      </c>
    </row>
    <row r="42322" spans="1:8" x14ac:dyDescent="0.25">
      <c r="A42322">
        <v>142336</v>
      </c>
      <c r="B42322" s="1" t="s">
        <v>46945</v>
      </c>
      <c r="C42322" s="1" t="s">
        <v>89337</v>
      </c>
      <c r="D42322" s="1" t="s">
        <v>55</v>
      </c>
      <c r="E42322">
        <v>197010140</v>
      </c>
      <c r="F42322" s="1" t="s">
        <v>74</v>
      </c>
      <c r="H42322" s="1" t="s">
        <v>53</v>
      </c>
    </row>
    <row r="42323" spans="1:8" x14ac:dyDescent="0.25">
      <c r="A42323">
        <v>142337</v>
      </c>
      <c r="B42323" s="1" t="s">
        <v>51340</v>
      </c>
      <c r="C42323" s="1" t="s">
        <v>89338</v>
      </c>
      <c r="D42323" s="1" t="s">
        <v>55</v>
      </c>
      <c r="E42323">
        <v>198307060</v>
      </c>
      <c r="F42323" s="1" t="s">
        <v>74</v>
      </c>
      <c r="H42323" s="1" t="s">
        <v>53</v>
      </c>
    </row>
    <row r="42324" spans="1:8" x14ac:dyDescent="0.25">
      <c r="A42324">
        <v>142338</v>
      </c>
      <c r="B42324" s="1" t="s">
        <v>54106</v>
      </c>
      <c r="C42324" s="1" t="s">
        <v>89339</v>
      </c>
      <c r="D42324" s="1" t="s">
        <v>55</v>
      </c>
      <c r="E42324">
        <v>197908060</v>
      </c>
      <c r="F42324" s="1" t="s">
        <v>74</v>
      </c>
      <c r="H42324" s="1" t="s">
        <v>53</v>
      </c>
    </row>
    <row r="42325" spans="1:8" x14ac:dyDescent="0.25">
      <c r="A42325">
        <v>142339</v>
      </c>
      <c r="B42325" s="1" t="s">
        <v>4250</v>
      </c>
      <c r="C42325" s="1" t="s">
        <v>49632</v>
      </c>
      <c r="D42325" s="1" t="s">
        <v>55</v>
      </c>
      <c r="E42325">
        <v>198007060</v>
      </c>
      <c r="F42325" s="1" t="s">
        <v>74</v>
      </c>
      <c r="H42325" s="1" t="s">
        <v>53</v>
      </c>
    </row>
    <row r="42326" spans="1:8" x14ac:dyDescent="0.25">
      <c r="A42326">
        <v>142340</v>
      </c>
      <c r="B42326" s="1" t="s">
        <v>54375</v>
      </c>
      <c r="C42326" s="1" t="s">
        <v>89340</v>
      </c>
      <c r="D42326" s="1" t="s">
        <v>55</v>
      </c>
      <c r="E42326">
        <v>198206150</v>
      </c>
      <c r="F42326" s="1" t="s">
        <v>238</v>
      </c>
      <c r="H42326" s="1" t="s">
        <v>53</v>
      </c>
    </row>
    <row r="42327" spans="1:8" x14ac:dyDescent="0.25">
      <c r="A42327">
        <v>142341</v>
      </c>
      <c r="B42327" s="1" t="s">
        <v>47150</v>
      </c>
      <c r="C42327" s="1" t="s">
        <v>51914</v>
      </c>
      <c r="D42327" s="1" t="s">
        <v>55</v>
      </c>
      <c r="E42327">
        <v>198402280</v>
      </c>
      <c r="F42327" s="1" t="s">
        <v>346</v>
      </c>
      <c r="H42327" s="1" t="s">
        <v>53</v>
      </c>
    </row>
    <row r="42328" spans="1:8" x14ac:dyDescent="0.25">
      <c r="A42328">
        <v>142342</v>
      </c>
      <c r="B42328" s="1" t="s">
        <v>50121</v>
      </c>
      <c r="C42328" s="1" t="s">
        <v>55670</v>
      </c>
      <c r="D42328" s="1" t="s">
        <v>55</v>
      </c>
      <c r="E42328">
        <v>198107240</v>
      </c>
      <c r="F42328" s="1" t="s">
        <v>238</v>
      </c>
      <c r="H42328" s="1" t="s">
        <v>53</v>
      </c>
    </row>
    <row r="42329" spans="1:8" x14ac:dyDescent="0.25">
      <c r="A42329">
        <v>142343</v>
      </c>
      <c r="B42329" s="1" t="s">
        <v>47022</v>
      </c>
      <c r="C42329" s="1" t="s">
        <v>89341</v>
      </c>
      <c r="D42329" s="1" t="s">
        <v>55</v>
      </c>
      <c r="E42329">
        <v>198301140</v>
      </c>
      <c r="F42329" s="1" t="s">
        <v>238</v>
      </c>
      <c r="H42329" s="1" t="s">
        <v>53</v>
      </c>
    </row>
    <row r="42330" spans="1:8" x14ac:dyDescent="0.25">
      <c r="A42330">
        <v>142344</v>
      </c>
      <c r="B42330" s="1" t="s">
        <v>58573</v>
      </c>
      <c r="C42330" s="1" t="s">
        <v>55670</v>
      </c>
      <c r="D42330" s="1" t="s">
        <v>55</v>
      </c>
      <c r="E42330">
        <v>197905010</v>
      </c>
      <c r="F42330" s="1" t="s">
        <v>238</v>
      </c>
      <c r="H42330" s="1" t="s">
        <v>53</v>
      </c>
    </row>
    <row r="42331" spans="1:8" x14ac:dyDescent="0.25">
      <c r="A42331">
        <v>142345</v>
      </c>
      <c r="B42331" s="1" t="s">
        <v>47022</v>
      </c>
      <c r="C42331" s="1" t="s">
        <v>89342</v>
      </c>
      <c r="D42331" s="1" t="s">
        <v>55</v>
      </c>
      <c r="E42331">
        <v>198610290</v>
      </c>
      <c r="F42331" s="1" t="s">
        <v>238</v>
      </c>
      <c r="H42331" s="1" t="s">
        <v>53</v>
      </c>
    </row>
    <row r="42332" spans="1:8" x14ac:dyDescent="0.25">
      <c r="A42332">
        <v>142346</v>
      </c>
      <c r="B42332" s="1" t="s">
        <v>58573</v>
      </c>
      <c r="C42332" s="1" t="s">
        <v>50935</v>
      </c>
      <c r="D42332" s="1" t="s">
        <v>55</v>
      </c>
      <c r="E42332">
        <v>197907120</v>
      </c>
      <c r="F42332" s="1" t="s">
        <v>238</v>
      </c>
      <c r="H42332" s="1" t="s">
        <v>53</v>
      </c>
    </row>
    <row r="42333" spans="1:8" x14ac:dyDescent="0.25">
      <c r="A42333">
        <v>142347</v>
      </c>
      <c r="B42333" s="1" t="s">
        <v>89343</v>
      </c>
      <c r="C42333" s="1" t="s">
        <v>47187</v>
      </c>
      <c r="D42333" s="1" t="s">
        <v>55</v>
      </c>
      <c r="E42333">
        <v>198007110</v>
      </c>
      <c r="F42333" s="1" t="s">
        <v>238</v>
      </c>
      <c r="H42333" s="1" t="s">
        <v>53</v>
      </c>
    </row>
    <row r="42334" spans="1:8" x14ac:dyDescent="0.25">
      <c r="A42334">
        <v>142348</v>
      </c>
      <c r="B42334" s="1" t="s">
        <v>51841</v>
      </c>
      <c r="C42334" s="1" t="s">
        <v>89344</v>
      </c>
      <c r="D42334" s="1" t="s">
        <v>55</v>
      </c>
      <c r="E42334">
        <v>198203060</v>
      </c>
      <c r="F42334" s="1" t="s">
        <v>238</v>
      </c>
      <c r="H42334" s="1" t="s">
        <v>53</v>
      </c>
    </row>
    <row r="42335" spans="1:8" x14ac:dyDescent="0.25">
      <c r="A42335">
        <v>142349</v>
      </c>
      <c r="B42335" s="1" t="s">
        <v>47033</v>
      </c>
      <c r="C42335" s="1" t="s">
        <v>89345</v>
      </c>
      <c r="D42335" s="1" t="s">
        <v>55</v>
      </c>
      <c r="E42335">
        <v>198503050</v>
      </c>
      <c r="F42335" s="1" t="s">
        <v>238</v>
      </c>
      <c r="H42335" s="1" t="s">
        <v>53</v>
      </c>
    </row>
    <row r="42336" spans="1:8" x14ac:dyDescent="0.25">
      <c r="A42336">
        <v>142350</v>
      </c>
      <c r="B42336" s="1" t="s">
        <v>89346</v>
      </c>
      <c r="C42336" s="1" t="s">
        <v>89347</v>
      </c>
      <c r="D42336" s="1" t="s">
        <v>55</v>
      </c>
      <c r="E42336">
        <v>198603290</v>
      </c>
      <c r="F42336" s="1" t="s">
        <v>15165</v>
      </c>
      <c r="H42336" s="1" t="s">
        <v>53</v>
      </c>
    </row>
    <row r="42337" spans="1:8" x14ac:dyDescent="0.25">
      <c r="A42337">
        <v>142351</v>
      </c>
      <c r="B42337" s="1" t="s">
        <v>47147</v>
      </c>
      <c r="C42337" s="1" t="s">
        <v>65906</v>
      </c>
      <c r="D42337" s="1" t="s">
        <v>55</v>
      </c>
      <c r="E42337">
        <v>197203030</v>
      </c>
      <c r="F42337" s="1" t="s">
        <v>15165</v>
      </c>
      <c r="H42337" s="1" t="s">
        <v>53</v>
      </c>
    </row>
    <row r="42338" spans="1:8" x14ac:dyDescent="0.25">
      <c r="A42338">
        <v>142352</v>
      </c>
      <c r="B42338" s="1" t="s">
        <v>49062</v>
      </c>
      <c r="C42338" s="1" t="s">
        <v>89348</v>
      </c>
      <c r="D42338" s="1" t="s">
        <v>55</v>
      </c>
      <c r="E42338">
        <v>198401150</v>
      </c>
      <c r="F42338" s="1" t="s">
        <v>15165</v>
      </c>
      <c r="H42338" s="1" t="s">
        <v>53</v>
      </c>
    </row>
    <row r="42339" spans="1:8" x14ac:dyDescent="0.25">
      <c r="A42339">
        <v>142353</v>
      </c>
      <c r="B42339" s="1" t="s">
        <v>51676</v>
      </c>
      <c r="C42339" s="1" t="s">
        <v>65981</v>
      </c>
      <c r="D42339" s="1" t="s">
        <v>55</v>
      </c>
      <c r="E42339">
        <v>197909200</v>
      </c>
      <c r="F42339" s="1" t="s">
        <v>15165</v>
      </c>
      <c r="H42339" s="1" t="s">
        <v>53</v>
      </c>
    </row>
    <row r="42340" spans="1:8" x14ac:dyDescent="0.25">
      <c r="A42340">
        <v>142354</v>
      </c>
      <c r="B42340" s="1" t="s">
        <v>47688</v>
      </c>
      <c r="C42340" s="1" t="s">
        <v>47678</v>
      </c>
      <c r="D42340" s="1" t="s">
        <v>55</v>
      </c>
      <c r="E42340">
        <v>198101210</v>
      </c>
      <c r="F42340" s="1" t="s">
        <v>15165</v>
      </c>
      <c r="H42340" s="1" t="s">
        <v>53</v>
      </c>
    </row>
    <row r="42341" spans="1:8" x14ac:dyDescent="0.25">
      <c r="A42341">
        <v>142355</v>
      </c>
      <c r="B42341" s="1" t="s">
        <v>48581</v>
      </c>
      <c r="C42341" s="1" t="s">
        <v>51885</v>
      </c>
      <c r="D42341" s="1" t="s">
        <v>55</v>
      </c>
      <c r="E42341">
        <v>198305260</v>
      </c>
      <c r="F42341" s="1" t="s">
        <v>15165</v>
      </c>
      <c r="H42341" s="1" t="s">
        <v>53</v>
      </c>
    </row>
    <row r="42342" spans="1:8" x14ac:dyDescent="0.25">
      <c r="A42342">
        <v>142356</v>
      </c>
      <c r="B42342" s="1" t="s">
        <v>89349</v>
      </c>
      <c r="C42342" s="1" t="s">
        <v>66887</v>
      </c>
      <c r="D42342" s="1" t="s">
        <v>55</v>
      </c>
      <c r="E42342">
        <v>198411110</v>
      </c>
      <c r="F42342" s="1" t="s">
        <v>15165</v>
      </c>
      <c r="H42342" s="1" t="s">
        <v>53</v>
      </c>
    </row>
    <row r="42343" spans="1:8" x14ac:dyDescent="0.25">
      <c r="A42343">
        <v>142357</v>
      </c>
      <c r="B42343" s="1" t="s">
        <v>89350</v>
      </c>
      <c r="C42343" s="1" t="s">
        <v>47817</v>
      </c>
      <c r="D42343" s="1" t="s">
        <v>55</v>
      </c>
      <c r="E42343">
        <v>198509060</v>
      </c>
      <c r="F42343" s="1" t="s">
        <v>15165</v>
      </c>
      <c r="H42343" s="1" t="s">
        <v>53</v>
      </c>
    </row>
    <row r="42344" spans="1:8" x14ac:dyDescent="0.25">
      <c r="A42344">
        <v>142358</v>
      </c>
      <c r="B42344" s="1" t="s">
        <v>47426</v>
      </c>
      <c r="C42344" s="1" t="s">
        <v>89351</v>
      </c>
      <c r="D42344" s="1" t="s">
        <v>55</v>
      </c>
      <c r="E42344">
        <v>197902230</v>
      </c>
      <c r="F42344" s="1" t="s">
        <v>71</v>
      </c>
      <c r="H42344" s="1" t="s">
        <v>53</v>
      </c>
    </row>
    <row r="42345" spans="1:8" x14ac:dyDescent="0.25">
      <c r="A42345">
        <v>142359</v>
      </c>
      <c r="B42345" s="1" t="s">
        <v>49834</v>
      </c>
      <c r="C42345" s="1" t="s">
        <v>89352</v>
      </c>
      <c r="D42345" s="1" t="s">
        <v>55</v>
      </c>
      <c r="E42345">
        <v>197903270</v>
      </c>
      <c r="F42345" s="1" t="s">
        <v>131</v>
      </c>
      <c r="H42345" s="1" t="s">
        <v>53</v>
      </c>
    </row>
    <row r="42346" spans="1:8" x14ac:dyDescent="0.25">
      <c r="A42346">
        <v>142360</v>
      </c>
      <c r="B42346" s="1" t="s">
        <v>59070</v>
      </c>
      <c r="C42346" s="1" t="s">
        <v>52933</v>
      </c>
      <c r="D42346" s="1" t="s">
        <v>55</v>
      </c>
      <c r="E42346">
        <v>198604190</v>
      </c>
      <c r="F42346" s="1" t="s">
        <v>131</v>
      </c>
      <c r="H42346" s="1" t="s">
        <v>53</v>
      </c>
    </row>
    <row r="42347" spans="1:8" x14ac:dyDescent="0.25">
      <c r="A42347">
        <v>142361</v>
      </c>
      <c r="B42347" s="1" t="s">
        <v>53997</v>
      </c>
      <c r="C42347" s="1" t="s">
        <v>89353</v>
      </c>
      <c r="D42347" s="1" t="s">
        <v>55</v>
      </c>
      <c r="E42347">
        <v>198007230</v>
      </c>
      <c r="F42347" s="1" t="s">
        <v>131</v>
      </c>
      <c r="H42347" s="1" t="s">
        <v>53</v>
      </c>
    </row>
    <row r="42348" spans="1:8" x14ac:dyDescent="0.25">
      <c r="A42348">
        <v>142362</v>
      </c>
      <c r="B42348" s="1" t="s">
        <v>53997</v>
      </c>
      <c r="C42348" s="1" t="s">
        <v>54484</v>
      </c>
      <c r="D42348" s="1" t="s">
        <v>55</v>
      </c>
      <c r="E42348">
        <v>197801070</v>
      </c>
      <c r="F42348" s="1" t="s">
        <v>131</v>
      </c>
      <c r="H42348" s="1" t="s">
        <v>53</v>
      </c>
    </row>
    <row r="42349" spans="1:8" x14ac:dyDescent="0.25">
      <c r="A42349">
        <v>142363</v>
      </c>
      <c r="B42349" s="1" t="s">
        <v>49944</v>
      </c>
      <c r="C42349" s="1" t="s">
        <v>54399</v>
      </c>
      <c r="D42349" s="1" t="s">
        <v>55</v>
      </c>
      <c r="E42349">
        <v>198310080</v>
      </c>
      <c r="F42349" s="1" t="s">
        <v>131</v>
      </c>
      <c r="H42349" s="1" t="s">
        <v>53</v>
      </c>
    </row>
    <row r="42350" spans="1:8" x14ac:dyDescent="0.25">
      <c r="A42350">
        <v>142364</v>
      </c>
      <c r="B42350" s="1" t="s">
        <v>53626</v>
      </c>
      <c r="C42350" s="1" t="s">
        <v>51555</v>
      </c>
      <c r="D42350" s="1" t="s">
        <v>55</v>
      </c>
      <c r="E42350">
        <v>198606280</v>
      </c>
      <c r="F42350" s="1" t="s">
        <v>131</v>
      </c>
      <c r="H42350" s="1" t="s">
        <v>53</v>
      </c>
    </row>
    <row r="42351" spans="1:8" x14ac:dyDescent="0.25">
      <c r="A42351">
        <v>142365</v>
      </c>
      <c r="B42351" s="1" t="s">
        <v>48182</v>
      </c>
      <c r="C42351" s="1" t="s">
        <v>89354</v>
      </c>
      <c r="D42351" s="1" t="s">
        <v>55</v>
      </c>
      <c r="E42351">
        <v>198504230</v>
      </c>
      <c r="F42351" s="1" t="s">
        <v>131</v>
      </c>
      <c r="H42351" s="1" t="s">
        <v>53</v>
      </c>
    </row>
    <row r="42352" spans="1:8" x14ac:dyDescent="0.25">
      <c r="A42352">
        <v>142366</v>
      </c>
      <c r="B42352" s="1" t="s">
        <v>50634</v>
      </c>
      <c r="C42352" s="1" t="s">
        <v>89355</v>
      </c>
      <c r="D42352" s="1" t="s">
        <v>55</v>
      </c>
      <c r="E42352">
        <v>198308250</v>
      </c>
      <c r="F42352" s="1" t="s">
        <v>131</v>
      </c>
      <c r="H42352" s="1" t="s">
        <v>53</v>
      </c>
    </row>
    <row r="42353" spans="1:8" x14ac:dyDescent="0.25">
      <c r="A42353">
        <v>142367</v>
      </c>
      <c r="B42353" s="1" t="s">
        <v>47403</v>
      </c>
      <c r="C42353" s="1" t="s">
        <v>70136</v>
      </c>
      <c r="D42353" s="1" t="s">
        <v>55</v>
      </c>
      <c r="E42353">
        <v>198402150</v>
      </c>
      <c r="F42353" s="1" t="s">
        <v>131</v>
      </c>
      <c r="H42353" s="1" t="s">
        <v>53</v>
      </c>
    </row>
    <row r="42354" spans="1:8" x14ac:dyDescent="0.25">
      <c r="A42354">
        <v>142368</v>
      </c>
      <c r="B42354" s="1" t="s">
        <v>53713</v>
      </c>
      <c r="C42354" s="1" t="s">
        <v>48893</v>
      </c>
      <c r="D42354" s="1" t="s">
        <v>55</v>
      </c>
      <c r="E42354">
        <v>198205180</v>
      </c>
      <c r="F42354" s="1" t="s">
        <v>131</v>
      </c>
      <c r="H42354" s="1" t="s">
        <v>53</v>
      </c>
    </row>
    <row r="42355" spans="1:8" x14ac:dyDescent="0.25">
      <c r="A42355">
        <v>142369</v>
      </c>
      <c r="B42355" s="1" t="s">
        <v>48342</v>
      </c>
      <c r="C42355" s="1" t="s">
        <v>89356</v>
      </c>
      <c r="D42355" s="1" t="s">
        <v>55</v>
      </c>
      <c r="E42355">
        <v>197306200</v>
      </c>
      <c r="F42355" s="1" t="s">
        <v>131</v>
      </c>
      <c r="H42355" s="1" t="s">
        <v>53</v>
      </c>
    </row>
    <row r="42356" spans="1:8" x14ac:dyDescent="0.25">
      <c r="A42356">
        <v>142370</v>
      </c>
      <c r="B42356" s="1" t="s">
        <v>46980</v>
      </c>
      <c r="C42356" s="1" t="s">
        <v>54404</v>
      </c>
      <c r="D42356" s="1" t="s">
        <v>55</v>
      </c>
      <c r="E42356">
        <v>198510130</v>
      </c>
      <c r="F42356" s="1" t="s">
        <v>131</v>
      </c>
      <c r="H42356" s="1" t="s">
        <v>53</v>
      </c>
    </row>
    <row r="42357" spans="1:8" x14ac:dyDescent="0.25">
      <c r="A42357">
        <v>142371</v>
      </c>
      <c r="B42357" s="1" t="s">
        <v>47104</v>
      </c>
      <c r="C42357" s="1" t="s">
        <v>89357</v>
      </c>
      <c r="D42357" s="1" t="s">
        <v>55</v>
      </c>
      <c r="E42357">
        <v>198311200</v>
      </c>
      <c r="F42357" s="1" t="s">
        <v>19921</v>
      </c>
      <c r="H42357" s="1" t="s">
        <v>53</v>
      </c>
    </row>
    <row r="42358" spans="1:8" x14ac:dyDescent="0.25">
      <c r="A42358">
        <v>142372</v>
      </c>
      <c r="B42358" s="1" t="s">
        <v>47664</v>
      </c>
      <c r="C42358" s="1" t="s">
        <v>89358</v>
      </c>
      <c r="D42358" s="1" t="s">
        <v>55</v>
      </c>
      <c r="E42358">
        <v>198210160</v>
      </c>
      <c r="F42358" s="1" t="s">
        <v>131</v>
      </c>
      <c r="H42358" s="1" t="s">
        <v>53</v>
      </c>
    </row>
    <row r="42359" spans="1:8" x14ac:dyDescent="0.25">
      <c r="A42359">
        <v>142373</v>
      </c>
      <c r="B42359" s="1" t="s">
        <v>47360</v>
      </c>
      <c r="C42359" s="1" t="s">
        <v>53285</v>
      </c>
      <c r="D42359" s="1" t="s">
        <v>55</v>
      </c>
      <c r="E42359">
        <v>198302110</v>
      </c>
      <c r="F42359" s="1" t="s">
        <v>131</v>
      </c>
      <c r="H42359" s="1" t="s">
        <v>53</v>
      </c>
    </row>
    <row r="42360" spans="1:8" x14ac:dyDescent="0.25">
      <c r="A42360">
        <v>142374</v>
      </c>
      <c r="B42360" s="1" t="s">
        <v>57159</v>
      </c>
      <c r="C42360" s="1" t="s">
        <v>89359</v>
      </c>
      <c r="D42360" s="1" t="s">
        <v>55</v>
      </c>
      <c r="E42360">
        <v>198312180</v>
      </c>
      <c r="F42360" s="1" t="s">
        <v>131</v>
      </c>
      <c r="H42360" s="1" t="s">
        <v>53</v>
      </c>
    </row>
    <row r="42361" spans="1:8" x14ac:dyDescent="0.25">
      <c r="A42361">
        <v>142375</v>
      </c>
      <c r="B42361" s="1" t="s">
        <v>50634</v>
      </c>
      <c r="C42361" s="1" t="s">
        <v>89360</v>
      </c>
      <c r="D42361" s="1" t="s">
        <v>55</v>
      </c>
      <c r="E42361">
        <v>198306160</v>
      </c>
      <c r="F42361" s="1" t="s">
        <v>131</v>
      </c>
      <c r="H42361" s="1" t="s">
        <v>53</v>
      </c>
    </row>
    <row r="42362" spans="1:8" x14ac:dyDescent="0.25">
      <c r="A42362">
        <v>142376</v>
      </c>
      <c r="B42362" s="1" t="s">
        <v>49944</v>
      </c>
      <c r="C42362" s="1" t="s">
        <v>89357</v>
      </c>
      <c r="D42362" s="1" t="s">
        <v>55</v>
      </c>
      <c r="E42362">
        <v>198301120</v>
      </c>
      <c r="F42362" s="1" t="s">
        <v>19921</v>
      </c>
      <c r="H42362" s="1" t="s">
        <v>53</v>
      </c>
    </row>
    <row r="42363" spans="1:8" x14ac:dyDescent="0.25">
      <c r="A42363">
        <v>142377</v>
      </c>
      <c r="B42363" s="1" t="s">
        <v>47742</v>
      </c>
      <c r="C42363" s="1" t="s">
        <v>89361</v>
      </c>
      <c r="D42363" s="1" t="s">
        <v>55</v>
      </c>
      <c r="E42363">
        <v>198308140</v>
      </c>
      <c r="F42363" s="1" t="s">
        <v>131</v>
      </c>
      <c r="H42363" s="1" t="s">
        <v>53</v>
      </c>
    </row>
    <row r="42364" spans="1:8" x14ac:dyDescent="0.25">
      <c r="A42364">
        <v>142378</v>
      </c>
      <c r="B42364" s="1" t="s">
        <v>47025</v>
      </c>
      <c r="C42364" s="1" t="s">
        <v>49087</v>
      </c>
      <c r="D42364" s="1" t="s">
        <v>55</v>
      </c>
      <c r="E42364">
        <v>198612080</v>
      </c>
      <c r="F42364" s="1" t="s">
        <v>131</v>
      </c>
      <c r="H42364" s="1" t="s">
        <v>53</v>
      </c>
    </row>
    <row r="42365" spans="1:8" x14ac:dyDescent="0.25">
      <c r="A42365">
        <v>142379</v>
      </c>
      <c r="B42365" s="1" t="s">
        <v>47169</v>
      </c>
      <c r="C42365" s="1" t="s">
        <v>52009</v>
      </c>
      <c r="D42365" s="1" t="s">
        <v>55</v>
      </c>
      <c r="E42365">
        <v>195508280</v>
      </c>
      <c r="F42365" s="1" t="s">
        <v>166</v>
      </c>
      <c r="H42365" s="1" t="s">
        <v>53</v>
      </c>
    </row>
    <row r="42366" spans="1:8" x14ac:dyDescent="0.25">
      <c r="A42366">
        <v>142380</v>
      </c>
      <c r="B42366" s="1" t="s">
        <v>47770</v>
      </c>
      <c r="C42366" s="1" t="s">
        <v>52146</v>
      </c>
      <c r="D42366" s="1" t="s">
        <v>55</v>
      </c>
      <c r="E42366">
        <v>198001030</v>
      </c>
      <c r="F42366" s="1" t="s">
        <v>131</v>
      </c>
      <c r="H42366" s="1" t="s">
        <v>53</v>
      </c>
    </row>
    <row r="42367" spans="1:8" x14ac:dyDescent="0.25">
      <c r="A42367">
        <v>142381</v>
      </c>
      <c r="B42367" s="1" t="s">
        <v>47770</v>
      </c>
      <c r="C42367" s="1" t="s">
        <v>89362</v>
      </c>
      <c r="D42367" s="1" t="s">
        <v>55</v>
      </c>
      <c r="E42367">
        <v>198311230</v>
      </c>
      <c r="F42367" s="1" t="s">
        <v>131</v>
      </c>
      <c r="H42367" s="1" t="s">
        <v>53</v>
      </c>
    </row>
    <row r="42368" spans="1:8" x14ac:dyDescent="0.25">
      <c r="A42368">
        <v>142382</v>
      </c>
      <c r="B42368" s="1" t="s">
        <v>48551</v>
      </c>
      <c r="C42368" s="1" t="s">
        <v>50333</v>
      </c>
      <c r="D42368" s="1" t="s">
        <v>62</v>
      </c>
      <c r="E42368">
        <v>197306050</v>
      </c>
      <c r="F42368" s="1" t="s">
        <v>131</v>
      </c>
      <c r="H42368" s="1" t="s">
        <v>53</v>
      </c>
    </row>
    <row r="42369" spans="1:8" x14ac:dyDescent="0.25">
      <c r="A42369">
        <v>142383</v>
      </c>
      <c r="B42369" s="1" t="s">
        <v>50082</v>
      </c>
      <c r="C42369" s="1" t="s">
        <v>89363</v>
      </c>
      <c r="D42369" s="1" t="s">
        <v>55</v>
      </c>
      <c r="E42369">
        <v>198609040</v>
      </c>
      <c r="F42369" s="1" t="s">
        <v>131</v>
      </c>
      <c r="H42369" s="1" t="s">
        <v>53</v>
      </c>
    </row>
    <row r="42370" spans="1:8" x14ac:dyDescent="0.25">
      <c r="A42370">
        <v>142384</v>
      </c>
      <c r="B42370" s="1" t="s">
        <v>47875</v>
      </c>
      <c r="C42370" s="1" t="s">
        <v>89364</v>
      </c>
      <c r="D42370" s="1" t="s">
        <v>55</v>
      </c>
      <c r="E42370">
        <v>198408090</v>
      </c>
      <c r="F42370" s="1" t="s">
        <v>131</v>
      </c>
      <c r="H42370" s="1" t="s">
        <v>53</v>
      </c>
    </row>
    <row r="42371" spans="1:8" x14ac:dyDescent="0.25">
      <c r="A42371">
        <v>142385</v>
      </c>
      <c r="B42371" s="1" t="s">
        <v>89365</v>
      </c>
      <c r="C42371" s="1" t="s">
        <v>50333</v>
      </c>
      <c r="D42371" s="1" t="s">
        <v>62</v>
      </c>
      <c r="E42371">
        <v>198402070</v>
      </c>
      <c r="F42371" s="1" t="s">
        <v>131</v>
      </c>
      <c r="H42371" s="1" t="s">
        <v>53</v>
      </c>
    </row>
    <row r="42372" spans="1:8" x14ac:dyDescent="0.25">
      <c r="A42372">
        <v>142386</v>
      </c>
      <c r="B42372" s="1" t="s">
        <v>51523</v>
      </c>
      <c r="C42372" s="1" t="s">
        <v>89366</v>
      </c>
      <c r="D42372" s="1" t="s">
        <v>55</v>
      </c>
      <c r="E42372">
        <v>198312150</v>
      </c>
      <c r="F42372" s="1" t="s">
        <v>131</v>
      </c>
      <c r="H42372" s="1" t="s">
        <v>53</v>
      </c>
    </row>
    <row r="42373" spans="1:8" x14ac:dyDescent="0.25">
      <c r="A42373">
        <v>142387</v>
      </c>
      <c r="B42373" s="1" t="s">
        <v>48447</v>
      </c>
      <c r="C42373" s="1" t="s">
        <v>89367</v>
      </c>
      <c r="D42373" s="1" t="s">
        <v>55</v>
      </c>
      <c r="E42373">
        <v>198308160</v>
      </c>
      <c r="F42373" s="1" t="s">
        <v>131</v>
      </c>
      <c r="H42373" s="1" t="s">
        <v>53</v>
      </c>
    </row>
    <row r="42374" spans="1:8" x14ac:dyDescent="0.25">
      <c r="A42374">
        <v>142388</v>
      </c>
      <c r="B42374" s="1" t="s">
        <v>52662</v>
      </c>
      <c r="C42374" s="1" t="s">
        <v>85328</v>
      </c>
      <c r="D42374" s="1" t="s">
        <v>55</v>
      </c>
      <c r="E42374">
        <v>198206240</v>
      </c>
      <c r="F42374" s="1" t="s">
        <v>131</v>
      </c>
      <c r="H42374" s="1" t="s">
        <v>53</v>
      </c>
    </row>
    <row r="42375" spans="1:8" x14ac:dyDescent="0.25">
      <c r="A42375">
        <v>142389</v>
      </c>
      <c r="B42375" s="1" t="s">
        <v>89368</v>
      </c>
      <c r="C42375" s="1" t="s">
        <v>89369</v>
      </c>
      <c r="D42375" s="1" t="s">
        <v>62</v>
      </c>
      <c r="E42375">
        <v>198304010</v>
      </c>
      <c r="F42375" s="1" t="s">
        <v>131</v>
      </c>
      <c r="H42375" s="1" t="s">
        <v>53</v>
      </c>
    </row>
    <row r="42376" spans="1:8" x14ac:dyDescent="0.25">
      <c r="A42376">
        <v>142390</v>
      </c>
      <c r="B42376" s="1" t="s">
        <v>72731</v>
      </c>
      <c r="C42376" s="1" t="s">
        <v>51568</v>
      </c>
      <c r="D42376" s="1" t="s">
        <v>55</v>
      </c>
      <c r="E42376">
        <v>198201190</v>
      </c>
      <c r="F42376" s="1" t="s">
        <v>131</v>
      </c>
      <c r="H42376" s="1" t="s">
        <v>53</v>
      </c>
    </row>
    <row r="42377" spans="1:8" x14ac:dyDescent="0.25">
      <c r="A42377">
        <v>142391</v>
      </c>
      <c r="B42377" s="1" t="s">
        <v>89370</v>
      </c>
      <c r="C42377" s="1" t="s">
        <v>74600</v>
      </c>
      <c r="D42377" s="1" t="s">
        <v>55</v>
      </c>
      <c r="E42377">
        <v>198210130</v>
      </c>
      <c r="F42377" s="1" t="s">
        <v>131</v>
      </c>
      <c r="H42377" s="1" t="s">
        <v>53</v>
      </c>
    </row>
    <row r="42378" spans="1:8" x14ac:dyDescent="0.25">
      <c r="A42378">
        <v>142392</v>
      </c>
      <c r="B42378" s="1" t="s">
        <v>47875</v>
      </c>
      <c r="C42378" s="1" t="s">
        <v>67610</v>
      </c>
      <c r="D42378" s="1" t="s">
        <v>55</v>
      </c>
      <c r="E42378">
        <v>198306290</v>
      </c>
      <c r="F42378" s="1" t="s">
        <v>131</v>
      </c>
      <c r="H42378" s="1" t="s">
        <v>53</v>
      </c>
    </row>
    <row r="42379" spans="1:8" x14ac:dyDescent="0.25">
      <c r="A42379">
        <v>142393</v>
      </c>
      <c r="B42379" s="1" t="s">
        <v>47742</v>
      </c>
      <c r="C42379" s="1" t="s">
        <v>48879</v>
      </c>
      <c r="D42379" s="1" t="s">
        <v>55</v>
      </c>
      <c r="E42379">
        <v>198502110</v>
      </c>
      <c r="F42379" s="1" t="s">
        <v>131</v>
      </c>
      <c r="H42379" s="1" t="s">
        <v>53</v>
      </c>
    </row>
    <row r="42380" spans="1:8" x14ac:dyDescent="0.25">
      <c r="A42380">
        <v>142394</v>
      </c>
      <c r="B42380" s="1" t="s">
        <v>53713</v>
      </c>
      <c r="C42380" s="1" t="s">
        <v>57534</v>
      </c>
      <c r="D42380" s="1" t="s">
        <v>55</v>
      </c>
      <c r="E42380">
        <v>198605090</v>
      </c>
      <c r="F42380" s="1" t="s">
        <v>131</v>
      </c>
      <c r="H42380" s="1" t="s">
        <v>53</v>
      </c>
    </row>
    <row r="42381" spans="1:8" x14ac:dyDescent="0.25">
      <c r="A42381">
        <v>142395</v>
      </c>
      <c r="B42381" s="1" t="s">
        <v>18027</v>
      </c>
      <c r="C42381" s="1" t="s">
        <v>89371</v>
      </c>
      <c r="D42381" s="1" t="s">
        <v>55</v>
      </c>
      <c r="E42381">
        <v>197804180</v>
      </c>
      <c r="F42381" s="1" t="s">
        <v>131</v>
      </c>
      <c r="H42381" s="1" t="s">
        <v>53</v>
      </c>
    </row>
    <row r="42382" spans="1:8" x14ac:dyDescent="0.25">
      <c r="A42382">
        <v>142396</v>
      </c>
      <c r="B42382" s="1" t="s">
        <v>47764</v>
      </c>
      <c r="C42382" s="1" t="s">
        <v>53997</v>
      </c>
      <c r="D42382" s="1" t="s">
        <v>55</v>
      </c>
      <c r="E42382">
        <v>197505010</v>
      </c>
      <c r="F42382" s="1" t="s">
        <v>131</v>
      </c>
      <c r="H42382" s="1" t="s">
        <v>53</v>
      </c>
    </row>
    <row r="42383" spans="1:8" x14ac:dyDescent="0.25">
      <c r="A42383">
        <v>142397</v>
      </c>
      <c r="B42383" s="1" t="s">
        <v>61466</v>
      </c>
      <c r="C42383" s="1" t="s">
        <v>89372</v>
      </c>
      <c r="D42383" s="1" t="s">
        <v>55</v>
      </c>
      <c r="E42383">
        <v>196407010</v>
      </c>
      <c r="F42383" s="1" t="s">
        <v>131</v>
      </c>
      <c r="H42383" s="1" t="s">
        <v>53</v>
      </c>
    </row>
    <row r="42384" spans="1:8" x14ac:dyDescent="0.25">
      <c r="A42384">
        <v>142398</v>
      </c>
      <c r="B42384" s="1" t="s">
        <v>47764</v>
      </c>
      <c r="C42384" s="1" t="s">
        <v>51568</v>
      </c>
      <c r="D42384" s="1" t="s">
        <v>55</v>
      </c>
      <c r="E42384">
        <v>196910140</v>
      </c>
      <c r="F42384" s="1" t="s">
        <v>131</v>
      </c>
      <c r="H42384" s="1" t="s">
        <v>53</v>
      </c>
    </row>
    <row r="42385" spans="1:8" x14ac:dyDescent="0.25">
      <c r="A42385">
        <v>142399</v>
      </c>
      <c r="B42385" s="1" t="s">
        <v>47875</v>
      </c>
      <c r="C42385" s="1" t="s">
        <v>89373</v>
      </c>
      <c r="D42385" s="1" t="s">
        <v>55</v>
      </c>
      <c r="E42385">
        <v>198504090</v>
      </c>
      <c r="F42385" s="1" t="s">
        <v>131</v>
      </c>
      <c r="H42385" s="1" t="s">
        <v>53</v>
      </c>
    </row>
    <row r="42386" spans="1:8" x14ac:dyDescent="0.25">
      <c r="A42386">
        <v>142400</v>
      </c>
      <c r="B42386" s="1" t="s">
        <v>89374</v>
      </c>
      <c r="C42386" s="1" t="s">
        <v>51568</v>
      </c>
      <c r="D42386" s="1" t="s">
        <v>55</v>
      </c>
      <c r="E42386">
        <v>197403050</v>
      </c>
      <c r="F42386" s="1" t="s">
        <v>131</v>
      </c>
      <c r="H42386" s="1" t="s">
        <v>53</v>
      </c>
    </row>
    <row r="42387" spans="1:8" x14ac:dyDescent="0.25">
      <c r="A42387">
        <v>142401</v>
      </c>
      <c r="B42387" s="1" t="s">
        <v>76763</v>
      </c>
      <c r="C42387" s="1" t="s">
        <v>51568</v>
      </c>
      <c r="D42387" s="1" t="s">
        <v>55</v>
      </c>
      <c r="E42387">
        <v>196303170</v>
      </c>
      <c r="F42387" s="1" t="s">
        <v>131</v>
      </c>
      <c r="H42387" s="1" t="s">
        <v>53</v>
      </c>
    </row>
    <row r="42388" spans="1:8" x14ac:dyDescent="0.25">
      <c r="A42388">
        <v>142402</v>
      </c>
      <c r="B42388" s="1" t="s">
        <v>89375</v>
      </c>
      <c r="C42388" s="1" t="s">
        <v>80220</v>
      </c>
      <c r="D42388" s="1" t="s">
        <v>55</v>
      </c>
      <c r="E42388">
        <v>196501090</v>
      </c>
      <c r="F42388" s="1" t="s">
        <v>131</v>
      </c>
      <c r="H42388" s="1" t="s">
        <v>53</v>
      </c>
    </row>
    <row r="42389" spans="1:8" x14ac:dyDescent="0.25">
      <c r="A42389">
        <v>142403</v>
      </c>
      <c r="B42389" s="1" t="s">
        <v>47754</v>
      </c>
      <c r="C42389" s="1" t="s">
        <v>89376</v>
      </c>
      <c r="D42389" s="1" t="s">
        <v>55</v>
      </c>
      <c r="E42389">
        <v>198411190</v>
      </c>
      <c r="F42389" s="1" t="s">
        <v>131</v>
      </c>
      <c r="H42389" s="1" t="s">
        <v>53</v>
      </c>
    </row>
    <row r="42390" spans="1:8" x14ac:dyDescent="0.25">
      <c r="A42390">
        <v>142404</v>
      </c>
      <c r="B42390" s="1" t="s">
        <v>47518</v>
      </c>
      <c r="C42390" s="1" t="s">
        <v>49769</v>
      </c>
      <c r="D42390" s="1" t="s">
        <v>55</v>
      </c>
      <c r="E42390">
        <v>198612070</v>
      </c>
      <c r="F42390" s="1" t="s">
        <v>131</v>
      </c>
      <c r="H42390" s="1" t="s">
        <v>53</v>
      </c>
    </row>
    <row r="42391" spans="1:8" x14ac:dyDescent="0.25">
      <c r="A42391">
        <v>142405</v>
      </c>
      <c r="B42391" s="1" t="s">
        <v>50484</v>
      </c>
      <c r="C42391" s="1" t="s">
        <v>47897</v>
      </c>
      <c r="D42391" s="1" t="s">
        <v>55</v>
      </c>
      <c r="E42391">
        <v>198505190</v>
      </c>
      <c r="F42391" s="1" t="s">
        <v>131</v>
      </c>
      <c r="H42391" s="1" t="s">
        <v>53</v>
      </c>
    </row>
    <row r="42392" spans="1:8" x14ac:dyDescent="0.25">
      <c r="A42392">
        <v>142406</v>
      </c>
      <c r="B42392" s="1" t="s">
        <v>49553</v>
      </c>
      <c r="C42392" s="1" t="s">
        <v>83738</v>
      </c>
      <c r="D42392" s="1" t="s">
        <v>55</v>
      </c>
      <c r="E42392">
        <v>198508030</v>
      </c>
      <c r="F42392" s="1" t="s">
        <v>131</v>
      </c>
      <c r="H42392" s="1" t="s">
        <v>53</v>
      </c>
    </row>
    <row r="42393" spans="1:8" x14ac:dyDescent="0.25">
      <c r="A42393">
        <v>142407</v>
      </c>
      <c r="B42393" s="1" t="s">
        <v>47403</v>
      </c>
      <c r="C42393" s="1" t="s">
        <v>78382</v>
      </c>
      <c r="D42393" s="1" t="s">
        <v>55</v>
      </c>
      <c r="E42393">
        <v>198409150</v>
      </c>
      <c r="F42393" s="1" t="s">
        <v>131</v>
      </c>
      <c r="H42393" s="1" t="s">
        <v>53</v>
      </c>
    </row>
    <row r="42394" spans="1:8" x14ac:dyDescent="0.25">
      <c r="A42394">
        <v>142408</v>
      </c>
      <c r="B42394" s="1" t="s">
        <v>47025</v>
      </c>
      <c r="C42394" s="1" t="s">
        <v>84519</v>
      </c>
      <c r="D42394" s="1" t="s">
        <v>55</v>
      </c>
      <c r="E42394">
        <v>198406220</v>
      </c>
      <c r="F42394" s="1" t="s">
        <v>131</v>
      </c>
      <c r="H42394" s="1" t="s">
        <v>53</v>
      </c>
    </row>
    <row r="42395" spans="1:8" x14ac:dyDescent="0.25">
      <c r="A42395">
        <v>142409</v>
      </c>
      <c r="B42395" s="1" t="s">
        <v>47664</v>
      </c>
      <c r="C42395" s="1" t="s">
        <v>58108</v>
      </c>
      <c r="D42395" s="1" t="s">
        <v>55</v>
      </c>
      <c r="E42395">
        <v>198607130</v>
      </c>
      <c r="F42395" s="1" t="s">
        <v>131</v>
      </c>
      <c r="H42395" s="1" t="s">
        <v>53</v>
      </c>
    </row>
    <row r="42396" spans="1:8" x14ac:dyDescent="0.25">
      <c r="A42396">
        <v>142410</v>
      </c>
      <c r="B42396" s="1" t="s">
        <v>89377</v>
      </c>
      <c r="C42396" s="1" t="s">
        <v>89378</v>
      </c>
      <c r="D42396" s="1" t="s">
        <v>55</v>
      </c>
      <c r="E42396">
        <v>198307190</v>
      </c>
      <c r="F42396" s="1" t="s">
        <v>209</v>
      </c>
      <c r="H42396" s="1" t="s">
        <v>53</v>
      </c>
    </row>
    <row r="42397" spans="1:8" x14ac:dyDescent="0.25">
      <c r="A42397">
        <v>142411</v>
      </c>
      <c r="B42397" s="1" t="s">
        <v>48827</v>
      </c>
      <c r="C42397" s="1" t="s">
        <v>89379</v>
      </c>
      <c r="D42397" s="1" t="s">
        <v>101</v>
      </c>
      <c r="E42397">
        <v>198606250</v>
      </c>
      <c r="F42397" s="1" t="s">
        <v>209</v>
      </c>
      <c r="H42397" s="1" t="s">
        <v>53</v>
      </c>
    </row>
    <row r="42398" spans="1:8" x14ac:dyDescent="0.25">
      <c r="A42398">
        <v>142412</v>
      </c>
      <c r="B42398" s="1" t="s">
        <v>48827</v>
      </c>
      <c r="C42398" s="1" t="s">
        <v>89380</v>
      </c>
      <c r="D42398" s="1" t="s">
        <v>55</v>
      </c>
      <c r="E42398">
        <v>196506260</v>
      </c>
      <c r="F42398" s="1" t="s">
        <v>209</v>
      </c>
      <c r="H42398" s="1" t="s">
        <v>53</v>
      </c>
    </row>
    <row r="42399" spans="1:8" x14ac:dyDescent="0.25">
      <c r="A42399">
        <v>142413</v>
      </c>
      <c r="B42399" s="1" t="s">
        <v>59462</v>
      </c>
      <c r="C42399" s="1" t="s">
        <v>89381</v>
      </c>
      <c r="D42399" s="1" t="s">
        <v>55</v>
      </c>
      <c r="E42399">
        <v>198407290</v>
      </c>
      <c r="F42399" s="1" t="s">
        <v>209</v>
      </c>
      <c r="H42399" s="1" t="s">
        <v>53</v>
      </c>
    </row>
    <row r="42400" spans="1:8" x14ac:dyDescent="0.25">
      <c r="A42400">
        <v>142414</v>
      </c>
      <c r="B42400" s="1" t="s">
        <v>47426</v>
      </c>
      <c r="C42400" s="1" t="s">
        <v>89382</v>
      </c>
      <c r="D42400" s="1" t="s">
        <v>55</v>
      </c>
      <c r="E42400">
        <v>198608170</v>
      </c>
      <c r="F42400" s="1" t="s">
        <v>356</v>
      </c>
      <c r="H42400" s="1" t="s">
        <v>53</v>
      </c>
    </row>
    <row r="42401" spans="1:8" x14ac:dyDescent="0.25">
      <c r="A42401">
        <v>142415</v>
      </c>
      <c r="B42401" s="1" t="s">
        <v>48707</v>
      </c>
      <c r="C42401" s="1" t="s">
        <v>89383</v>
      </c>
      <c r="D42401" s="1" t="s">
        <v>55</v>
      </c>
      <c r="E42401">
        <v>198401190</v>
      </c>
      <c r="F42401" s="1" t="s">
        <v>356</v>
      </c>
      <c r="H42401" s="1" t="s">
        <v>53</v>
      </c>
    </row>
    <row r="42402" spans="1:8" x14ac:dyDescent="0.25">
      <c r="A42402">
        <v>142416</v>
      </c>
      <c r="B42402" s="1" t="s">
        <v>89384</v>
      </c>
      <c r="C42402" s="1" t="s">
        <v>55905</v>
      </c>
      <c r="D42402" s="1" t="s">
        <v>55</v>
      </c>
      <c r="E42402">
        <v>198210280</v>
      </c>
      <c r="F42402" s="1" t="s">
        <v>1530</v>
      </c>
      <c r="H42402" s="1" t="s">
        <v>53</v>
      </c>
    </row>
    <row r="42403" spans="1:8" x14ac:dyDescent="0.25">
      <c r="A42403">
        <v>142417</v>
      </c>
      <c r="B42403" s="1" t="s">
        <v>89385</v>
      </c>
      <c r="C42403" s="1" t="s">
        <v>47114</v>
      </c>
      <c r="D42403" s="1" t="s">
        <v>55</v>
      </c>
      <c r="E42403">
        <v>198104150</v>
      </c>
      <c r="F42403" s="1" t="s">
        <v>1530</v>
      </c>
      <c r="H42403" s="1" t="s">
        <v>53</v>
      </c>
    </row>
    <row r="42404" spans="1:8" x14ac:dyDescent="0.25">
      <c r="A42404">
        <v>142418</v>
      </c>
      <c r="B42404" s="1" t="s">
        <v>89386</v>
      </c>
      <c r="C42404" s="1" t="s">
        <v>54094</v>
      </c>
      <c r="D42404" s="1" t="s">
        <v>55</v>
      </c>
      <c r="E42404">
        <v>198003100</v>
      </c>
      <c r="F42404" s="1" t="s">
        <v>1530</v>
      </c>
      <c r="H42404" s="1" t="s">
        <v>53</v>
      </c>
    </row>
    <row r="42405" spans="1:8" x14ac:dyDescent="0.25">
      <c r="A42405">
        <v>142419</v>
      </c>
      <c r="B42405" s="1" t="s">
        <v>59856</v>
      </c>
      <c r="C42405" s="1" t="s">
        <v>55564</v>
      </c>
      <c r="D42405" s="1" t="s">
        <v>55</v>
      </c>
      <c r="E42405">
        <v>198209040</v>
      </c>
      <c r="F42405" s="1" t="s">
        <v>1530</v>
      </c>
      <c r="H42405" s="1" t="s">
        <v>53</v>
      </c>
    </row>
    <row r="42406" spans="1:8" x14ac:dyDescent="0.25">
      <c r="A42406">
        <v>142420</v>
      </c>
      <c r="B42406" s="1" t="s">
        <v>89387</v>
      </c>
      <c r="C42406" s="1" t="s">
        <v>50454</v>
      </c>
      <c r="D42406" s="1" t="s">
        <v>55</v>
      </c>
      <c r="E42406">
        <v>198206130</v>
      </c>
      <c r="F42406" s="1" t="s">
        <v>1530</v>
      </c>
      <c r="H42406" s="1" t="s">
        <v>53</v>
      </c>
    </row>
    <row r="42407" spans="1:8" x14ac:dyDescent="0.25">
      <c r="A42407">
        <v>142421</v>
      </c>
      <c r="B42407" s="1" t="s">
        <v>89388</v>
      </c>
      <c r="C42407" s="1" t="s">
        <v>54950</v>
      </c>
      <c r="D42407" s="1" t="s">
        <v>55</v>
      </c>
      <c r="E42407">
        <v>198203160</v>
      </c>
      <c r="F42407" s="1" t="s">
        <v>1530</v>
      </c>
      <c r="H42407" s="1" t="s">
        <v>53</v>
      </c>
    </row>
    <row r="42408" spans="1:8" x14ac:dyDescent="0.25">
      <c r="A42408">
        <v>142422</v>
      </c>
      <c r="B42408" s="1" t="s">
        <v>89389</v>
      </c>
      <c r="C42408" s="1" t="s">
        <v>48618</v>
      </c>
      <c r="D42408" s="1" t="s">
        <v>55</v>
      </c>
      <c r="E42408">
        <v>198410040</v>
      </c>
      <c r="F42408" s="1" t="s">
        <v>1530</v>
      </c>
      <c r="H42408" s="1" t="s">
        <v>53</v>
      </c>
    </row>
    <row r="42409" spans="1:8" x14ac:dyDescent="0.25">
      <c r="A42409">
        <v>142423</v>
      </c>
      <c r="B42409" s="1" t="s">
        <v>89390</v>
      </c>
      <c r="C42409" s="1" t="s">
        <v>51177</v>
      </c>
      <c r="D42409" s="1" t="s">
        <v>55</v>
      </c>
      <c r="E42409">
        <v>197906060</v>
      </c>
      <c r="F42409" s="1" t="s">
        <v>1530</v>
      </c>
      <c r="H42409" s="1" t="s">
        <v>53</v>
      </c>
    </row>
    <row r="42410" spans="1:8" x14ac:dyDescent="0.25">
      <c r="A42410">
        <v>142424</v>
      </c>
      <c r="B42410" s="1" t="s">
        <v>89391</v>
      </c>
      <c r="C42410" s="1" t="s">
        <v>50454</v>
      </c>
      <c r="D42410" s="1" t="s">
        <v>55</v>
      </c>
      <c r="E42410">
        <v>198207180</v>
      </c>
      <c r="F42410" s="1" t="s">
        <v>1530</v>
      </c>
      <c r="H42410" s="1" t="s">
        <v>53</v>
      </c>
    </row>
    <row r="42411" spans="1:8" x14ac:dyDescent="0.25">
      <c r="A42411">
        <v>142425</v>
      </c>
      <c r="B42411" s="1" t="s">
        <v>89392</v>
      </c>
      <c r="C42411" s="1" t="s">
        <v>48061</v>
      </c>
      <c r="D42411" s="1" t="s">
        <v>55</v>
      </c>
      <c r="E42411">
        <v>198007060</v>
      </c>
      <c r="F42411" s="1" t="s">
        <v>1530</v>
      </c>
      <c r="H42411" s="1" t="s">
        <v>53</v>
      </c>
    </row>
    <row r="42412" spans="1:8" x14ac:dyDescent="0.25">
      <c r="A42412">
        <v>142426</v>
      </c>
      <c r="B42412" s="1" t="s">
        <v>89393</v>
      </c>
      <c r="C42412" s="1" t="s">
        <v>48061</v>
      </c>
      <c r="D42412" s="1" t="s">
        <v>55</v>
      </c>
      <c r="E42412">
        <v>198210240</v>
      </c>
      <c r="F42412" s="1" t="s">
        <v>1530</v>
      </c>
      <c r="H42412" s="1" t="s">
        <v>53</v>
      </c>
    </row>
    <row r="42413" spans="1:8" x14ac:dyDescent="0.25">
      <c r="A42413">
        <v>142427</v>
      </c>
      <c r="B42413" s="1" t="s">
        <v>89394</v>
      </c>
      <c r="C42413" s="1" t="s">
        <v>50448</v>
      </c>
      <c r="D42413" s="1" t="s">
        <v>55</v>
      </c>
      <c r="E42413">
        <v>198205200</v>
      </c>
      <c r="F42413" s="1" t="s">
        <v>1530</v>
      </c>
      <c r="H42413" s="1" t="s">
        <v>53</v>
      </c>
    </row>
    <row r="42414" spans="1:8" x14ac:dyDescent="0.25">
      <c r="A42414">
        <v>142428</v>
      </c>
      <c r="B42414" s="1" t="s">
        <v>47688</v>
      </c>
      <c r="C42414" s="1" t="s">
        <v>89395</v>
      </c>
      <c r="D42414" s="1" t="s">
        <v>55</v>
      </c>
      <c r="E42414">
        <v>198306260</v>
      </c>
      <c r="F42414" s="1" t="s">
        <v>56</v>
      </c>
      <c r="H42414" s="1" t="s">
        <v>53</v>
      </c>
    </row>
    <row r="42415" spans="1:8" x14ac:dyDescent="0.25">
      <c r="A42415">
        <v>142429</v>
      </c>
      <c r="B42415" s="1" t="s">
        <v>50063</v>
      </c>
      <c r="C42415" s="1" t="s">
        <v>89396</v>
      </c>
      <c r="D42415" s="1" t="s">
        <v>55</v>
      </c>
      <c r="E42415">
        <v>198503210</v>
      </c>
      <c r="F42415" s="1" t="s">
        <v>56</v>
      </c>
      <c r="H42415" s="1" t="s">
        <v>53</v>
      </c>
    </row>
    <row r="42416" spans="1:8" x14ac:dyDescent="0.25">
      <c r="A42416">
        <v>142430</v>
      </c>
      <c r="B42416" s="1" t="s">
        <v>49474</v>
      </c>
      <c r="C42416" s="1" t="s">
        <v>83674</v>
      </c>
      <c r="D42416" s="1" t="s">
        <v>55</v>
      </c>
      <c r="E42416">
        <v>197206220</v>
      </c>
      <c r="F42416" s="1" t="s">
        <v>56</v>
      </c>
      <c r="H42416" s="1" t="s">
        <v>53</v>
      </c>
    </row>
    <row r="42417" spans="1:8" x14ac:dyDescent="0.25">
      <c r="A42417">
        <v>142431</v>
      </c>
      <c r="B42417" s="1" t="s">
        <v>47761</v>
      </c>
      <c r="C42417" s="1" t="s">
        <v>84937</v>
      </c>
      <c r="D42417" s="1" t="s">
        <v>55</v>
      </c>
      <c r="E42417">
        <v>197005180</v>
      </c>
      <c r="F42417" s="1" t="s">
        <v>56</v>
      </c>
      <c r="H42417" s="1" t="s">
        <v>53</v>
      </c>
    </row>
    <row r="42418" spans="1:8" x14ac:dyDescent="0.25">
      <c r="A42418">
        <v>142432</v>
      </c>
      <c r="B42418" s="1" t="s">
        <v>61440</v>
      </c>
      <c r="C42418" s="1" t="s">
        <v>89397</v>
      </c>
      <c r="D42418" s="1" t="s">
        <v>55</v>
      </c>
      <c r="E42418">
        <v>198011270</v>
      </c>
      <c r="F42418" s="1" t="s">
        <v>56</v>
      </c>
      <c r="H42418" s="1" t="s">
        <v>53</v>
      </c>
    </row>
    <row r="42419" spans="1:8" x14ac:dyDescent="0.25">
      <c r="A42419">
        <v>142433</v>
      </c>
      <c r="B42419" s="1" t="s">
        <v>47410</v>
      </c>
      <c r="C42419" s="1" t="s">
        <v>50217</v>
      </c>
      <c r="D42419" s="1" t="s">
        <v>55</v>
      </c>
      <c r="E42419">
        <v>198305200</v>
      </c>
      <c r="F42419" s="1" t="s">
        <v>56</v>
      </c>
      <c r="H42419" s="1" t="s">
        <v>53</v>
      </c>
    </row>
    <row r="42420" spans="1:8" x14ac:dyDescent="0.25">
      <c r="A42420">
        <v>142434</v>
      </c>
      <c r="B42420" s="1" t="s">
        <v>47033</v>
      </c>
      <c r="C42420" s="1" t="s">
        <v>47975</v>
      </c>
      <c r="D42420" s="1" t="s">
        <v>55</v>
      </c>
      <c r="E42420">
        <v>198505050</v>
      </c>
      <c r="F42420" s="1" t="s">
        <v>56</v>
      </c>
      <c r="H42420" s="1" t="s">
        <v>53</v>
      </c>
    </row>
    <row r="42421" spans="1:8" x14ac:dyDescent="0.25">
      <c r="A42421">
        <v>142435</v>
      </c>
      <c r="B42421" s="1" t="s">
        <v>47773</v>
      </c>
      <c r="C42421" s="1" t="s">
        <v>47157</v>
      </c>
      <c r="D42421" s="1" t="s">
        <v>55</v>
      </c>
      <c r="E42421">
        <v>196603260</v>
      </c>
      <c r="F42421" s="1" t="s">
        <v>56</v>
      </c>
      <c r="H42421" s="1" t="s">
        <v>53</v>
      </c>
    </row>
    <row r="42422" spans="1:8" x14ac:dyDescent="0.25">
      <c r="A42422">
        <v>142436</v>
      </c>
      <c r="B42422" s="1" t="s">
        <v>47569</v>
      </c>
      <c r="C42422" s="1" t="s">
        <v>89084</v>
      </c>
      <c r="D42422" s="1" t="s">
        <v>55</v>
      </c>
      <c r="E42422">
        <v>198210140</v>
      </c>
      <c r="F42422" s="1" t="s">
        <v>102</v>
      </c>
      <c r="H42422" s="1" t="s">
        <v>53</v>
      </c>
    </row>
    <row r="42423" spans="1:8" x14ac:dyDescent="0.25">
      <c r="A42423">
        <v>142437</v>
      </c>
      <c r="B42423" s="1" t="s">
        <v>47110</v>
      </c>
      <c r="C42423" s="1" t="s">
        <v>89398</v>
      </c>
      <c r="D42423" s="1" t="s">
        <v>55</v>
      </c>
      <c r="E42423">
        <v>198309040</v>
      </c>
      <c r="F42423" s="1" t="s">
        <v>56</v>
      </c>
      <c r="H42423" s="1" t="s">
        <v>53</v>
      </c>
    </row>
    <row r="42424" spans="1:8" x14ac:dyDescent="0.25">
      <c r="A42424">
        <v>142438</v>
      </c>
      <c r="B42424" s="1" t="s">
        <v>54281</v>
      </c>
      <c r="C42424" s="1" t="s">
        <v>49811</v>
      </c>
      <c r="D42424" s="1" t="s">
        <v>55</v>
      </c>
      <c r="E42424">
        <v>197902020</v>
      </c>
      <c r="F42424" s="1" t="s">
        <v>56</v>
      </c>
      <c r="H42424" s="1" t="s">
        <v>53</v>
      </c>
    </row>
    <row r="42425" spans="1:8" x14ac:dyDescent="0.25">
      <c r="A42425">
        <v>142439</v>
      </c>
      <c r="B42425" s="1" t="s">
        <v>47569</v>
      </c>
      <c r="C42425" s="1" t="s">
        <v>48582</v>
      </c>
      <c r="D42425" s="1" t="s">
        <v>55</v>
      </c>
      <c r="E42425">
        <v>197701250</v>
      </c>
      <c r="F42425" s="1" t="s">
        <v>56</v>
      </c>
      <c r="H42425" s="1" t="s">
        <v>53</v>
      </c>
    </row>
    <row r="42426" spans="1:8" x14ac:dyDescent="0.25">
      <c r="A42426">
        <v>142440</v>
      </c>
      <c r="B42426" s="1" t="s">
        <v>48581</v>
      </c>
      <c r="C42426" s="1" t="s">
        <v>89399</v>
      </c>
      <c r="D42426" s="1" t="s">
        <v>55</v>
      </c>
      <c r="E42426">
        <v>198210140</v>
      </c>
      <c r="F42426" s="1" t="s">
        <v>56</v>
      </c>
      <c r="H42426" s="1" t="s">
        <v>53</v>
      </c>
    </row>
    <row r="42427" spans="1:8" x14ac:dyDescent="0.25">
      <c r="A42427">
        <v>142441</v>
      </c>
      <c r="B42427" s="1" t="s">
        <v>49366</v>
      </c>
      <c r="C42427" s="1" t="s">
        <v>57777</v>
      </c>
      <c r="D42427" s="1" t="s">
        <v>62</v>
      </c>
      <c r="E42427">
        <v>198411230</v>
      </c>
      <c r="F42427" s="1" t="s">
        <v>56</v>
      </c>
      <c r="H42427" s="1" t="s">
        <v>53</v>
      </c>
    </row>
    <row r="42428" spans="1:8" x14ac:dyDescent="0.25">
      <c r="A42428">
        <v>142442</v>
      </c>
      <c r="B42428" s="1" t="s">
        <v>47022</v>
      </c>
      <c r="C42428" s="1" t="s">
        <v>66751</v>
      </c>
      <c r="D42428" s="1" t="s">
        <v>55</v>
      </c>
      <c r="E42428">
        <v>198503170</v>
      </c>
      <c r="F42428" s="1" t="s">
        <v>56</v>
      </c>
      <c r="H42428" s="1" t="s">
        <v>53</v>
      </c>
    </row>
    <row r="42429" spans="1:8" x14ac:dyDescent="0.25">
      <c r="A42429">
        <v>142443</v>
      </c>
      <c r="B42429" s="1" t="s">
        <v>77448</v>
      </c>
      <c r="C42429" s="1" t="s">
        <v>62447</v>
      </c>
      <c r="D42429" s="1" t="s">
        <v>55</v>
      </c>
      <c r="E42429">
        <v>198303190</v>
      </c>
      <c r="F42429" s="1" t="s">
        <v>56</v>
      </c>
      <c r="H42429" s="1" t="s">
        <v>53</v>
      </c>
    </row>
    <row r="42430" spans="1:8" x14ac:dyDescent="0.25">
      <c r="A42430">
        <v>142444</v>
      </c>
      <c r="B42430" s="1" t="s">
        <v>89400</v>
      </c>
      <c r="C42430" s="1" t="s">
        <v>89401</v>
      </c>
      <c r="D42430" s="1" t="s">
        <v>55</v>
      </c>
      <c r="E42430">
        <v>197501030</v>
      </c>
      <c r="F42430" s="1" t="s">
        <v>207</v>
      </c>
      <c r="H42430" s="1" t="s">
        <v>53</v>
      </c>
    </row>
    <row r="42431" spans="1:8" x14ac:dyDescent="0.25">
      <c r="A42431">
        <v>142445</v>
      </c>
      <c r="B42431" s="1" t="s">
        <v>59333</v>
      </c>
      <c r="C42431" s="1" t="s">
        <v>89402</v>
      </c>
      <c r="D42431" s="1" t="s">
        <v>55</v>
      </c>
      <c r="E42431">
        <v>198202240</v>
      </c>
      <c r="F42431" s="1" t="s">
        <v>207</v>
      </c>
      <c r="H42431" s="1" t="s">
        <v>53</v>
      </c>
    </row>
    <row r="42432" spans="1:8" x14ac:dyDescent="0.25">
      <c r="A42432">
        <v>142446</v>
      </c>
      <c r="B42432" s="1" t="s">
        <v>81395</v>
      </c>
      <c r="C42432" s="1" t="s">
        <v>49180</v>
      </c>
      <c r="D42432" s="1" t="s">
        <v>55</v>
      </c>
      <c r="E42432">
        <v>198507190</v>
      </c>
      <c r="F42432" s="1" t="s">
        <v>56</v>
      </c>
      <c r="H42432" s="1" t="s">
        <v>53</v>
      </c>
    </row>
    <row r="42433" spans="1:8" x14ac:dyDescent="0.25">
      <c r="A42433">
        <v>142447</v>
      </c>
      <c r="B42433" s="1" t="s">
        <v>47187</v>
      </c>
      <c r="C42433" s="1" t="s">
        <v>89403</v>
      </c>
      <c r="D42433" s="1" t="s">
        <v>55</v>
      </c>
      <c r="E42433">
        <v>198601300</v>
      </c>
      <c r="F42433" s="1" t="s">
        <v>56</v>
      </c>
      <c r="H42433" s="1" t="s">
        <v>53</v>
      </c>
    </row>
    <row r="42434" spans="1:8" x14ac:dyDescent="0.25">
      <c r="A42434">
        <v>142448</v>
      </c>
      <c r="B42434" s="1" t="s">
        <v>46839</v>
      </c>
      <c r="C42434" s="1" t="s">
        <v>54858</v>
      </c>
      <c r="D42434" s="1" t="s">
        <v>55</v>
      </c>
      <c r="E42434">
        <v>198406190</v>
      </c>
      <c r="F42434" s="1" t="s">
        <v>56</v>
      </c>
      <c r="H42434" s="1" t="s">
        <v>53</v>
      </c>
    </row>
    <row r="42435" spans="1:8" x14ac:dyDescent="0.25">
      <c r="A42435">
        <v>142449</v>
      </c>
      <c r="B42435" s="1" t="s">
        <v>47688</v>
      </c>
      <c r="C42435" s="1" t="s">
        <v>47721</v>
      </c>
      <c r="D42435" s="1" t="s">
        <v>55</v>
      </c>
      <c r="E42435">
        <v>198410150</v>
      </c>
      <c r="F42435" s="1" t="s">
        <v>56</v>
      </c>
      <c r="H42435" s="1" t="s">
        <v>53</v>
      </c>
    </row>
    <row r="42436" spans="1:8" x14ac:dyDescent="0.25">
      <c r="A42436">
        <v>142450</v>
      </c>
      <c r="B42436" s="1" t="s">
        <v>47221</v>
      </c>
      <c r="C42436" s="1" t="s">
        <v>51518</v>
      </c>
      <c r="D42436" s="1" t="s">
        <v>55</v>
      </c>
      <c r="E42436">
        <v>198408070</v>
      </c>
      <c r="F42436" s="1" t="s">
        <v>56</v>
      </c>
      <c r="H42436" s="1" t="s">
        <v>53</v>
      </c>
    </row>
    <row r="42437" spans="1:8" x14ac:dyDescent="0.25">
      <c r="A42437">
        <v>142451</v>
      </c>
      <c r="B42437" s="1" t="s">
        <v>89404</v>
      </c>
      <c r="C42437" s="1" t="s">
        <v>89405</v>
      </c>
      <c r="D42437" s="1" t="s">
        <v>55</v>
      </c>
      <c r="E42437">
        <v>198506050</v>
      </c>
      <c r="F42437" s="1" t="s">
        <v>56</v>
      </c>
      <c r="H42437" s="1" t="s">
        <v>53</v>
      </c>
    </row>
    <row r="42438" spans="1:8" x14ac:dyDescent="0.25">
      <c r="A42438">
        <v>142452</v>
      </c>
      <c r="B42438" s="1" t="s">
        <v>50840</v>
      </c>
      <c r="C42438" s="1" t="s">
        <v>89406</v>
      </c>
      <c r="D42438" s="1" t="s">
        <v>55</v>
      </c>
      <c r="E42438">
        <v>198303070</v>
      </c>
      <c r="F42438" s="1" t="s">
        <v>56</v>
      </c>
      <c r="H42438" s="1" t="s">
        <v>53</v>
      </c>
    </row>
    <row r="42439" spans="1:8" x14ac:dyDescent="0.25">
      <c r="A42439">
        <v>142453</v>
      </c>
      <c r="B42439" s="1" t="s">
        <v>47665</v>
      </c>
      <c r="C42439" s="1" t="s">
        <v>89407</v>
      </c>
      <c r="D42439" s="1" t="s">
        <v>55</v>
      </c>
      <c r="E42439">
        <v>198306290</v>
      </c>
      <c r="F42439" s="1" t="s">
        <v>56</v>
      </c>
      <c r="H42439" s="1" t="s">
        <v>53</v>
      </c>
    </row>
    <row r="42440" spans="1:8" x14ac:dyDescent="0.25">
      <c r="A42440">
        <v>142454</v>
      </c>
      <c r="B42440" s="1" t="s">
        <v>89408</v>
      </c>
      <c r="C42440" s="1" t="s">
        <v>89409</v>
      </c>
      <c r="D42440" s="1" t="s">
        <v>55</v>
      </c>
      <c r="E42440">
        <v>197802210</v>
      </c>
      <c r="F42440" s="1" t="s">
        <v>56</v>
      </c>
      <c r="H42440" s="1" t="s">
        <v>53</v>
      </c>
    </row>
    <row r="42441" spans="1:8" x14ac:dyDescent="0.25">
      <c r="A42441">
        <v>142455</v>
      </c>
      <c r="B42441" s="1" t="s">
        <v>51676</v>
      </c>
      <c r="C42441" s="1" t="s">
        <v>89410</v>
      </c>
      <c r="D42441" s="1" t="s">
        <v>55</v>
      </c>
      <c r="E42441">
        <v>197411220</v>
      </c>
      <c r="F42441" s="1" t="s">
        <v>56</v>
      </c>
      <c r="H42441" s="1" t="s">
        <v>53</v>
      </c>
    </row>
    <row r="42442" spans="1:8" x14ac:dyDescent="0.25">
      <c r="A42442">
        <v>142456</v>
      </c>
      <c r="B42442" s="1" t="s">
        <v>47081</v>
      </c>
      <c r="C42442" s="1" t="s">
        <v>48914</v>
      </c>
      <c r="D42442" s="1" t="s">
        <v>55</v>
      </c>
      <c r="E42442">
        <v>198006230</v>
      </c>
      <c r="F42442" s="1" t="s">
        <v>56</v>
      </c>
      <c r="H42442" s="1" t="s">
        <v>53</v>
      </c>
    </row>
    <row r="42443" spans="1:8" x14ac:dyDescent="0.25">
      <c r="A42443">
        <v>142457</v>
      </c>
      <c r="B42443" s="1" t="s">
        <v>47221</v>
      </c>
      <c r="C42443" s="1" t="s">
        <v>89411</v>
      </c>
      <c r="D42443" s="1" t="s">
        <v>62</v>
      </c>
      <c r="E42443">
        <v>198408020</v>
      </c>
      <c r="F42443" s="1" t="s">
        <v>56</v>
      </c>
      <c r="H42443" s="1" t="s">
        <v>53</v>
      </c>
    </row>
    <row r="42444" spans="1:8" x14ac:dyDescent="0.25">
      <c r="A42444">
        <v>142458</v>
      </c>
      <c r="B42444" s="1" t="s">
        <v>47883</v>
      </c>
      <c r="C42444" s="1" t="s">
        <v>49942</v>
      </c>
      <c r="D42444" s="1" t="s">
        <v>55</v>
      </c>
      <c r="E42444">
        <v>198401180</v>
      </c>
      <c r="F42444" s="1" t="s">
        <v>56</v>
      </c>
      <c r="H42444" s="1" t="s">
        <v>53</v>
      </c>
    </row>
    <row r="42445" spans="1:8" x14ac:dyDescent="0.25">
      <c r="A42445">
        <v>142459</v>
      </c>
      <c r="B42445" s="1" t="s">
        <v>47569</v>
      </c>
      <c r="C42445" s="1" t="s">
        <v>63027</v>
      </c>
      <c r="D42445" s="1" t="s">
        <v>55</v>
      </c>
      <c r="E42445">
        <v>198409180</v>
      </c>
      <c r="F42445" s="1" t="s">
        <v>56</v>
      </c>
      <c r="H42445" s="1" t="s">
        <v>53</v>
      </c>
    </row>
    <row r="42446" spans="1:8" x14ac:dyDescent="0.25">
      <c r="A42446">
        <v>142460</v>
      </c>
      <c r="B42446" s="1" t="s">
        <v>48513</v>
      </c>
      <c r="C42446" s="1" t="s">
        <v>89412</v>
      </c>
      <c r="D42446" s="1" t="s">
        <v>55</v>
      </c>
      <c r="E42446">
        <v>198305250</v>
      </c>
      <c r="F42446" s="1" t="s">
        <v>56</v>
      </c>
      <c r="H42446" s="1" t="s">
        <v>53</v>
      </c>
    </row>
    <row r="42447" spans="1:8" x14ac:dyDescent="0.25">
      <c r="A42447">
        <v>142461</v>
      </c>
      <c r="B42447" s="1" t="s">
        <v>47081</v>
      </c>
      <c r="C42447" s="1" t="s">
        <v>64261</v>
      </c>
      <c r="D42447" s="1" t="s">
        <v>55</v>
      </c>
      <c r="E42447">
        <v>197310100</v>
      </c>
      <c r="F42447" s="1" t="s">
        <v>56</v>
      </c>
      <c r="H42447" s="1" t="s">
        <v>53</v>
      </c>
    </row>
    <row r="42448" spans="1:8" x14ac:dyDescent="0.25">
      <c r="A42448">
        <v>142462</v>
      </c>
      <c r="B42448" s="1" t="s">
        <v>49168</v>
      </c>
      <c r="C42448" s="1" t="s">
        <v>69205</v>
      </c>
      <c r="D42448" s="1" t="s">
        <v>55</v>
      </c>
      <c r="E42448">
        <v>198206010</v>
      </c>
      <c r="F42448" s="1" t="s">
        <v>56</v>
      </c>
      <c r="H42448" s="1" t="s">
        <v>53</v>
      </c>
    </row>
    <row r="42449" spans="1:8" x14ac:dyDescent="0.25">
      <c r="A42449">
        <v>142463</v>
      </c>
      <c r="B42449" s="1" t="s">
        <v>47270</v>
      </c>
      <c r="C42449" s="1" t="s">
        <v>47247</v>
      </c>
      <c r="D42449" s="1" t="s">
        <v>55</v>
      </c>
      <c r="E42449">
        <v>197803130</v>
      </c>
      <c r="F42449" s="1" t="s">
        <v>56</v>
      </c>
      <c r="H42449" s="1" t="s">
        <v>53</v>
      </c>
    </row>
    <row r="42450" spans="1:8" x14ac:dyDescent="0.25">
      <c r="A42450">
        <v>142464</v>
      </c>
      <c r="B42450" s="1" t="s">
        <v>73486</v>
      </c>
      <c r="C42450" s="1" t="s">
        <v>55824</v>
      </c>
      <c r="D42450" s="1" t="s">
        <v>55</v>
      </c>
      <c r="E42450">
        <v>198510150</v>
      </c>
      <c r="F42450" s="1" t="s">
        <v>56</v>
      </c>
      <c r="H42450" s="1" t="s">
        <v>53</v>
      </c>
    </row>
    <row r="42451" spans="1:8" x14ac:dyDescent="0.25">
      <c r="A42451">
        <v>142465</v>
      </c>
      <c r="B42451" s="1" t="s">
        <v>61661</v>
      </c>
      <c r="C42451" s="1" t="s">
        <v>89413</v>
      </c>
      <c r="D42451" s="1" t="s">
        <v>55</v>
      </c>
      <c r="E42451">
        <v>198507200</v>
      </c>
      <c r="F42451" s="1" t="s">
        <v>466</v>
      </c>
      <c r="H42451" s="1" t="s">
        <v>53</v>
      </c>
    </row>
    <row r="42452" spans="1:8" x14ac:dyDescent="0.25">
      <c r="A42452">
        <v>142466</v>
      </c>
      <c r="B42452" s="1" t="s">
        <v>48530</v>
      </c>
      <c r="C42452" s="1" t="s">
        <v>89414</v>
      </c>
      <c r="D42452" s="1" t="s">
        <v>55</v>
      </c>
      <c r="E42452">
        <v>198703180</v>
      </c>
      <c r="F42452" s="1" t="s">
        <v>466</v>
      </c>
      <c r="H42452" s="1" t="s">
        <v>53</v>
      </c>
    </row>
    <row r="42453" spans="1:8" x14ac:dyDescent="0.25">
      <c r="A42453">
        <v>142467</v>
      </c>
      <c r="B42453" s="1" t="s">
        <v>60337</v>
      </c>
      <c r="C42453" s="1" t="s">
        <v>89415</v>
      </c>
      <c r="D42453" s="1" t="s">
        <v>55</v>
      </c>
      <c r="E42453">
        <v>198602010</v>
      </c>
      <c r="F42453" s="1" t="s">
        <v>466</v>
      </c>
      <c r="H42453" s="1" t="s">
        <v>53</v>
      </c>
    </row>
    <row r="42454" spans="1:8" x14ac:dyDescent="0.25">
      <c r="A42454">
        <v>142468</v>
      </c>
      <c r="B42454" s="1" t="s">
        <v>62119</v>
      </c>
      <c r="C42454" s="1" t="s">
        <v>89416</v>
      </c>
      <c r="D42454" s="1" t="s">
        <v>55</v>
      </c>
      <c r="E42454">
        <v>198609010</v>
      </c>
      <c r="F42454" s="1" t="s">
        <v>466</v>
      </c>
      <c r="H42454" s="1" t="s">
        <v>53</v>
      </c>
    </row>
    <row r="42455" spans="1:8" x14ac:dyDescent="0.25">
      <c r="A42455">
        <v>142469</v>
      </c>
      <c r="B42455" s="1" t="s">
        <v>59739</v>
      </c>
      <c r="C42455" s="1" t="s">
        <v>61768</v>
      </c>
      <c r="D42455" s="1" t="s">
        <v>55</v>
      </c>
      <c r="E42455">
        <v>198707250</v>
      </c>
      <c r="F42455" s="1" t="s">
        <v>466</v>
      </c>
      <c r="H42455" s="1" t="s">
        <v>53</v>
      </c>
    </row>
    <row r="42456" spans="1:8" x14ac:dyDescent="0.25">
      <c r="A42456">
        <v>142470</v>
      </c>
      <c r="B42456" s="1" t="s">
        <v>48530</v>
      </c>
      <c r="C42456" s="1" t="s">
        <v>87924</v>
      </c>
      <c r="D42456" s="1" t="s">
        <v>55</v>
      </c>
      <c r="E42456">
        <v>198502140</v>
      </c>
      <c r="F42456" s="1" t="s">
        <v>466</v>
      </c>
      <c r="H42456" s="1" t="s">
        <v>53</v>
      </c>
    </row>
    <row r="42457" spans="1:8" x14ac:dyDescent="0.25">
      <c r="A42457">
        <v>142471</v>
      </c>
      <c r="B42457" s="1" t="s">
        <v>48530</v>
      </c>
      <c r="C42457" s="1" t="s">
        <v>89417</v>
      </c>
      <c r="D42457" s="1" t="s">
        <v>55</v>
      </c>
      <c r="E42457">
        <v>198311130</v>
      </c>
      <c r="F42457" s="1" t="s">
        <v>466</v>
      </c>
      <c r="H42457" s="1" t="s">
        <v>53</v>
      </c>
    </row>
    <row r="42458" spans="1:8" x14ac:dyDescent="0.25">
      <c r="A42458">
        <v>142472</v>
      </c>
      <c r="B42458" s="1" t="s">
        <v>60337</v>
      </c>
      <c r="C42458" s="1" t="s">
        <v>89418</v>
      </c>
      <c r="D42458" s="1" t="s">
        <v>55</v>
      </c>
      <c r="E42458">
        <v>198301200</v>
      </c>
      <c r="F42458" s="1" t="s">
        <v>466</v>
      </c>
      <c r="H42458" s="1" t="s">
        <v>53</v>
      </c>
    </row>
    <row r="42459" spans="1:8" x14ac:dyDescent="0.25">
      <c r="A42459">
        <v>142473</v>
      </c>
      <c r="B42459" s="1" t="s">
        <v>89419</v>
      </c>
      <c r="C42459" s="1" t="s">
        <v>78240</v>
      </c>
      <c r="D42459" s="1" t="s">
        <v>55</v>
      </c>
      <c r="E42459">
        <v>198610010</v>
      </c>
      <c r="F42459" s="1" t="s">
        <v>466</v>
      </c>
      <c r="H42459" s="1" t="s">
        <v>53</v>
      </c>
    </row>
    <row r="42460" spans="1:8" x14ac:dyDescent="0.25">
      <c r="A42460">
        <v>142474</v>
      </c>
      <c r="B42460" s="1" t="s">
        <v>56757</v>
      </c>
      <c r="C42460" s="1" t="s">
        <v>89420</v>
      </c>
      <c r="D42460" s="1" t="s">
        <v>55</v>
      </c>
      <c r="E42460">
        <v>198509230</v>
      </c>
      <c r="F42460" s="1" t="s">
        <v>466</v>
      </c>
      <c r="H42460" s="1" t="s">
        <v>53</v>
      </c>
    </row>
    <row r="42461" spans="1:8" x14ac:dyDescent="0.25">
      <c r="A42461">
        <v>142475</v>
      </c>
      <c r="B42461" s="1" t="s">
        <v>60122</v>
      </c>
      <c r="C42461" s="1" t="s">
        <v>60123</v>
      </c>
      <c r="D42461" s="1" t="s">
        <v>55</v>
      </c>
      <c r="E42461">
        <v>198006300</v>
      </c>
      <c r="F42461" s="1" t="s">
        <v>3213</v>
      </c>
      <c r="H42461" s="1" t="s">
        <v>89421</v>
      </c>
    </row>
    <row r="42462" spans="1:8" x14ac:dyDescent="0.25">
      <c r="A42462">
        <v>142476</v>
      </c>
      <c r="B42462" s="1" t="s">
        <v>49963</v>
      </c>
      <c r="C42462" s="1" t="s">
        <v>68122</v>
      </c>
      <c r="D42462" s="1" t="s">
        <v>62</v>
      </c>
      <c r="E42462">
        <v>198611300</v>
      </c>
      <c r="F42462" s="1" t="s">
        <v>466</v>
      </c>
      <c r="H42462" s="1" t="s">
        <v>53</v>
      </c>
    </row>
    <row r="42463" spans="1:8" x14ac:dyDescent="0.25">
      <c r="A42463">
        <v>142477</v>
      </c>
      <c r="B42463" s="1" t="s">
        <v>62605</v>
      </c>
      <c r="C42463" s="1" t="s">
        <v>89422</v>
      </c>
      <c r="D42463" s="1" t="s">
        <v>55</v>
      </c>
      <c r="E42463">
        <v>198402280</v>
      </c>
      <c r="F42463" s="1" t="s">
        <v>466</v>
      </c>
      <c r="H42463" s="1" t="s">
        <v>53</v>
      </c>
    </row>
    <row r="42464" spans="1:8" x14ac:dyDescent="0.25">
      <c r="A42464">
        <v>142478</v>
      </c>
      <c r="B42464" s="1" t="s">
        <v>50265</v>
      </c>
      <c r="C42464" s="1" t="s">
        <v>89423</v>
      </c>
      <c r="D42464" s="1" t="s">
        <v>62</v>
      </c>
      <c r="E42464">
        <v>198108120</v>
      </c>
      <c r="F42464" s="1" t="s">
        <v>382</v>
      </c>
      <c r="H42464" s="1" t="s">
        <v>53</v>
      </c>
    </row>
    <row r="42465" spans="1:8" x14ac:dyDescent="0.25">
      <c r="A42465">
        <v>142479</v>
      </c>
      <c r="B42465" s="1" t="s">
        <v>52409</v>
      </c>
      <c r="C42465" s="1" t="s">
        <v>89424</v>
      </c>
      <c r="D42465" s="1" t="s">
        <v>55</v>
      </c>
      <c r="E42465">
        <v>198301080</v>
      </c>
      <c r="F42465" s="1" t="s">
        <v>382</v>
      </c>
      <c r="H42465" s="1" t="s">
        <v>53</v>
      </c>
    </row>
    <row r="42466" spans="1:8" x14ac:dyDescent="0.25">
      <c r="A42466">
        <v>142480</v>
      </c>
      <c r="B42466" s="1" t="s">
        <v>48915</v>
      </c>
      <c r="C42466" s="1" t="s">
        <v>63856</v>
      </c>
      <c r="D42466" s="1" t="s">
        <v>55</v>
      </c>
      <c r="F42466" s="1" t="s">
        <v>394</v>
      </c>
      <c r="H42466" s="1" t="s">
        <v>53</v>
      </c>
    </row>
    <row r="42467" spans="1:8" x14ac:dyDescent="0.25">
      <c r="A42467">
        <v>142481</v>
      </c>
      <c r="B42467" s="1" t="s">
        <v>46830</v>
      </c>
      <c r="C42467" s="1" t="s">
        <v>71609</v>
      </c>
      <c r="D42467" s="1" t="s">
        <v>55</v>
      </c>
      <c r="E42467">
        <v>194904050</v>
      </c>
      <c r="F42467" s="1" t="s">
        <v>74</v>
      </c>
      <c r="H42467" s="1" t="s">
        <v>53</v>
      </c>
    </row>
    <row r="42468" spans="1:8" x14ac:dyDescent="0.25">
      <c r="A42468">
        <v>142482</v>
      </c>
      <c r="B42468" s="1" t="s">
        <v>89425</v>
      </c>
      <c r="C42468" s="1" t="s">
        <v>47538</v>
      </c>
      <c r="D42468" s="1" t="s">
        <v>55</v>
      </c>
      <c r="E42468">
        <v>196312140</v>
      </c>
      <c r="F42468" s="1" t="s">
        <v>394</v>
      </c>
      <c r="H42468" s="1" t="s">
        <v>53</v>
      </c>
    </row>
    <row r="42469" spans="1:8" x14ac:dyDescent="0.25">
      <c r="A42469">
        <v>142483</v>
      </c>
      <c r="B42469" s="1" t="s">
        <v>50242</v>
      </c>
      <c r="C42469" s="1" t="s">
        <v>48914</v>
      </c>
      <c r="D42469" s="1" t="s">
        <v>55</v>
      </c>
      <c r="F42469" s="1" t="s">
        <v>394</v>
      </c>
      <c r="H42469" s="1" t="s">
        <v>53</v>
      </c>
    </row>
    <row r="42470" spans="1:8" x14ac:dyDescent="0.25">
      <c r="A42470">
        <v>142484</v>
      </c>
      <c r="B42470" s="1" t="s">
        <v>46916</v>
      </c>
      <c r="C42470" s="1" t="s">
        <v>89426</v>
      </c>
      <c r="D42470" s="1" t="s">
        <v>62</v>
      </c>
      <c r="E42470">
        <v>198312300</v>
      </c>
      <c r="F42470" s="1" t="s">
        <v>240</v>
      </c>
      <c r="H42470" s="1" t="s">
        <v>53</v>
      </c>
    </row>
    <row r="42471" spans="1:8" x14ac:dyDescent="0.25">
      <c r="A42471">
        <v>142485</v>
      </c>
      <c r="B42471" s="1" t="s">
        <v>48467</v>
      </c>
      <c r="C42471" s="1" t="s">
        <v>70464</v>
      </c>
      <c r="D42471" s="1" t="s">
        <v>55</v>
      </c>
      <c r="F42471" s="1" t="s">
        <v>240</v>
      </c>
      <c r="H42471" s="1" t="s">
        <v>53</v>
      </c>
    </row>
    <row r="42472" spans="1:8" x14ac:dyDescent="0.25">
      <c r="A42472">
        <v>142486</v>
      </c>
      <c r="B42472" s="1" t="s">
        <v>47403</v>
      </c>
      <c r="C42472" s="1" t="s">
        <v>60164</v>
      </c>
      <c r="D42472" s="1" t="s">
        <v>55</v>
      </c>
      <c r="E42472">
        <v>197604030</v>
      </c>
      <c r="F42472" s="1" t="s">
        <v>240</v>
      </c>
      <c r="H42472" s="1" t="s">
        <v>53</v>
      </c>
    </row>
    <row r="42473" spans="1:8" x14ac:dyDescent="0.25">
      <c r="A42473">
        <v>142487</v>
      </c>
      <c r="B42473" s="1" t="s">
        <v>48508</v>
      </c>
      <c r="C42473" s="1" t="s">
        <v>58653</v>
      </c>
      <c r="D42473" s="1" t="s">
        <v>55</v>
      </c>
      <c r="E42473">
        <v>198201100</v>
      </c>
      <c r="F42473" s="1" t="s">
        <v>240</v>
      </c>
      <c r="H42473" s="1" t="s">
        <v>53</v>
      </c>
    </row>
    <row r="42474" spans="1:8" x14ac:dyDescent="0.25">
      <c r="A42474">
        <v>142488</v>
      </c>
      <c r="B42474" s="1" t="s">
        <v>46845</v>
      </c>
      <c r="C42474" s="1" t="s">
        <v>89427</v>
      </c>
      <c r="D42474" s="1" t="s">
        <v>55</v>
      </c>
      <c r="E42474">
        <v>198206210</v>
      </c>
      <c r="F42474" s="1" t="s">
        <v>240</v>
      </c>
      <c r="H42474" s="1" t="s">
        <v>53</v>
      </c>
    </row>
    <row r="42475" spans="1:8" x14ac:dyDescent="0.25">
      <c r="A42475">
        <v>142489</v>
      </c>
      <c r="B42475" s="1" t="s">
        <v>48182</v>
      </c>
      <c r="C42475" s="1" t="s">
        <v>68676</v>
      </c>
      <c r="D42475" s="1" t="s">
        <v>55</v>
      </c>
      <c r="E42475">
        <v>198311170</v>
      </c>
      <c r="F42475" s="1" t="s">
        <v>240</v>
      </c>
      <c r="H42475" s="1" t="s">
        <v>53</v>
      </c>
    </row>
    <row r="42476" spans="1:8" x14ac:dyDescent="0.25">
      <c r="A42476">
        <v>142490</v>
      </c>
      <c r="B42476" s="1" t="s">
        <v>54840</v>
      </c>
      <c r="C42476" s="1" t="s">
        <v>49738</v>
      </c>
      <c r="D42476" s="1" t="s">
        <v>55</v>
      </c>
      <c r="E42476">
        <v>198301130</v>
      </c>
      <c r="F42476" s="1" t="s">
        <v>240</v>
      </c>
      <c r="H42476" s="1" t="s">
        <v>53</v>
      </c>
    </row>
    <row r="42477" spans="1:8" x14ac:dyDescent="0.25">
      <c r="A42477">
        <v>142491</v>
      </c>
      <c r="B42477" s="1" t="s">
        <v>47376</v>
      </c>
      <c r="C42477" s="1" t="s">
        <v>89428</v>
      </c>
      <c r="D42477" s="1" t="s">
        <v>55</v>
      </c>
      <c r="E42477">
        <v>198404110</v>
      </c>
      <c r="F42477" s="1" t="s">
        <v>240</v>
      </c>
      <c r="H42477" s="1" t="s">
        <v>53</v>
      </c>
    </row>
    <row r="42478" spans="1:8" x14ac:dyDescent="0.25">
      <c r="A42478">
        <v>142492</v>
      </c>
      <c r="B42478" s="1" t="s">
        <v>79526</v>
      </c>
      <c r="C42478" s="1" t="s">
        <v>51150</v>
      </c>
      <c r="D42478" s="1" t="s">
        <v>55</v>
      </c>
      <c r="E42478">
        <v>197611030</v>
      </c>
      <c r="F42478" s="1" t="s">
        <v>240</v>
      </c>
      <c r="H42478" s="1" t="s">
        <v>53</v>
      </c>
    </row>
    <row r="42479" spans="1:8" x14ac:dyDescent="0.25">
      <c r="A42479">
        <v>142493</v>
      </c>
      <c r="B42479" s="1" t="s">
        <v>72135</v>
      </c>
      <c r="C42479" s="1" t="s">
        <v>89429</v>
      </c>
      <c r="D42479" s="1" t="s">
        <v>55</v>
      </c>
      <c r="E42479">
        <v>198301190</v>
      </c>
      <c r="F42479" s="1" t="s">
        <v>240</v>
      </c>
      <c r="H42479" s="1" t="s">
        <v>53</v>
      </c>
    </row>
    <row r="42480" spans="1:8" x14ac:dyDescent="0.25">
      <c r="A42480">
        <v>142494</v>
      </c>
      <c r="B42480" s="1" t="s">
        <v>89430</v>
      </c>
      <c r="C42480" s="1" t="s">
        <v>49738</v>
      </c>
      <c r="D42480" s="1" t="s">
        <v>55</v>
      </c>
      <c r="E42480">
        <v>198103300</v>
      </c>
      <c r="F42480" s="1" t="s">
        <v>240</v>
      </c>
      <c r="H42480" s="1" t="s">
        <v>53</v>
      </c>
    </row>
    <row r="42481" spans="1:8" x14ac:dyDescent="0.25">
      <c r="A42481">
        <v>142495</v>
      </c>
      <c r="B42481" s="1" t="s">
        <v>47688</v>
      </c>
      <c r="C42481" s="1" t="s">
        <v>61279</v>
      </c>
      <c r="D42481" s="1" t="s">
        <v>55</v>
      </c>
      <c r="E42481">
        <v>198201180</v>
      </c>
      <c r="F42481" s="1" t="s">
        <v>240</v>
      </c>
      <c r="H42481" s="1" t="s">
        <v>53</v>
      </c>
    </row>
    <row r="42482" spans="1:8" x14ac:dyDescent="0.25">
      <c r="A42482">
        <v>142496</v>
      </c>
      <c r="B42482" s="1" t="s">
        <v>73584</v>
      </c>
      <c r="C42482" s="1" t="s">
        <v>55926</v>
      </c>
      <c r="D42482" s="1" t="s">
        <v>55</v>
      </c>
      <c r="E42482">
        <v>198607070</v>
      </c>
      <c r="F42482" s="1" t="s">
        <v>240</v>
      </c>
      <c r="H42482" s="1" t="s">
        <v>53</v>
      </c>
    </row>
    <row r="42483" spans="1:8" x14ac:dyDescent="0.25">
      <c r="A42483">
        <v>142497</v>
      </c>
      <c r="B42483" s="1" t="s">
        <v>50759</v>
      </c>
      <c r="C42483" s="1" t="s">
        <v>68676</v>
      </c>
      <c r="D42483" s="1" t="s">
        <v>55</v>
      </c>
      <c r="E42483">
        <v>196704160</v>
      </c>
      <c r="F42483" s="1" t="s">
        <v>240</v>
      </c>
      <c r="H42483" s="1" t="s">
        <v>53</v>
      </c>
    </row>
    <row r="42484" spans="1:8" x14ac:dyDescent="0.25">
      <c r="A42484">
        <v>142498</v>
      </c>
      <c r="B42484" s="1" t="s">
        <v>53225</v>
      </c>
      <c r="C42484" s="1" t="s">
        <v>68541</v>
      </c>
      <c r="D42484" s="1" t="s">
        <v>55</v>
      </c>
      <c r="E42484">
        <v>198311130</v>
      </c>
      <c r="F42484" s="1" t="s">
        <v>1050</v>
      </c>
      <c r="H42484" s="1" t="s">
        <v>53</v>
      </c>
    </row>
    <row r="42485" spans="1:8" x14ac:dyDescent="0.25">
      <c r="A42485">
        <v>142499</v>
      </c>
      <c r="B42485" s="1" t="s">
        <v>47457</v>
      </c>
      <c r="C42485" s="1" t="s">
        <v>48588</v>
      </c>
      <c r="D42485" s="1" t="s">
        <v>55</v>
      </c>
      <c r="E42485">
        <v>196801220</v>
      </c>
      <c r="F42485" s="1" t="s">
        <v>1050</v>
      </c>
      <c r="H42485" s="1" t="s">
        <v>53</v>
      </c>
    </row>
    <row r="42486" spans="1:8" x14ac:dyDescent="0.25">
      <c r="A42486">
        <v>142500</v>
      </c>
      <c r="B42486" s="1" t="s">
        <v>47376</v>
      </c>
      <c r="C42486" s="1" t="s">
        <v>47482</v>
      </c>
      <c r="D42486" s="1" t="s">
        <v>55</v>
      </c>
      <c r="E42486">
        <v>198603030</v>
      </c>
      <c r="F42486" s="1" t="s">
        <v>1050</v>
      </c>
      <c r="H42486" s="1" t="s">
        <v>53</v>
      </c>
    </row>
    <row r="42487" spans="1:8" x14ac:dyDescent="0.25">
      <c r="A42487">
        <v>142501</v>
      </c>
      <c r="B42487" s="1" t="s">
        <v>49055</v>
      </c>
      <c r="C42487" s="1" t="s">
        <v>49203</v>
      </c>
      <c r="D42487" s="1" t="s">
        <v>55</v>
      </c>
      <c r="E42487">
        <v>198212210</v>
      </c>
      <c r="F42487" s="1" t="s">
        <v>1050</v>
      </c>
      <c r="H42487" s="1" t="s">
        <v>53</v>
      </c>
    </row>
    <row r="42488" spans="1:8" x14ac:dyDescent="0.25">
      <c r="A42488">
        <v>142502</v>
      </c>
      <c r="B42488" s="1" t="s">
        <v>46997</v>
      </c>
      <c r="C42488" s="1" t="s">
        <v>75692</v>
      </c>
      <c r="D42488" s="1" t="s">
        <v>55</v>
      </c>
      <c r="E42488">
        <v>196804130</v>
      </c>
      <c r="F42488" s="1" t="s">
        <v>1050</v>
      </c>
      <c r="H42488" s="1" t="s">
        <v>53</v>
      </c>
    </row>
    <row r="42489" spans="1:8" x14ac:dyDescent="0.25">
      <c r="A42489">
        <v>142503</v>
      </c>
      <c r="B42489" s="1" t="s">
        <v>47555</v>
      </c>
      <c r="C42489" s="1" t="s">
        <v>48540</v>
      </c>
      <c r="D42489" s="1" t="s">
        <v>55</v>
      </c>
      <c r="E42489">
        <v>198308030</v>
      </c>
      <c r="F42489" s="1" t="s">
        <v>1050</v>
      </c>
      <c r="H42489" s="1" t="s">
        <v>53</v>
      </c>
    </row>
    <row r="42490" spans="1:8" x14ac:dyDescent="0.25">
      <c r="A42490">
        <v>142504</v>
      </c>
      <c r="B42490" s="1" t="s">
        <v>47457</v>
      </c>
      <c r="C42490" s="1" t="s">
        <v>49748</v>
      </c>
      <c r="D42490" s="1" t="s">
        <v>55</v>
      </c>
      <c r="E42490">
        <v>198410030</v>
      </c>
      <c r="F42490" s="1" t="s">
        <v>1050</v>
      </c>
      <c r="H42490" s="1" t="s">
        <v>53</v>
      </c>
    </row>
    <row r="42491" spans="1:8" x14ac:dyDescent="0.25">
      <c r="A42491">
        <v>142505</v>
      </c>
      <c r="B42491" s="1" t="s">
        <v>53954</v>
      </c>
      <c r="C42491" s="1" t="s">
        <v>46958</v>
      </c>
      <c r="D42491" s="1" t="s">
        <v>55</v>
      </c>
      <c r="E42491">
        <v>198205250</v>
      </c>
      <c r="F42491" s="1" t="s">
        <v>1050</v>
      </c>
      <c r="H42491" s="1" t="s">
        <v>53</v>
      </c>
    </row>
    <row r="42492" spans="1:8" x14ac:dyDescent="0.25">
      <c r="A42492">
        <v>142506</v>
      </c>
      <c r="B42492" s="1" t="s">
        <v>70744</v>
      </c>
      <c r="C42492" s="1" t="s">
        <v>70295</v>
      </c>
      <c r="D42492" s="1" t="s">
        <v>55</v>
      </c>
      <c r="E42492">
        <v>198411070</v>
      </c>
      <c r="F42492" s="1" t="s">
        <v>1050</v>
      </c>
      <c r="H42492" s="1" t="s">
        <v>53</v>
      </c>
    </row>
    <row r="42493" spans="1:8" x14ac:dyDescent="0.25">
      <c r="A42493">
        <v>142507</v>
      </c>
      <c r="B42493" s="1" t="s">
        <v>49716</v>
      </c>
      <c r="C42493" s="1" t="s">
        <v>72013</v>
      </c>
      <c r="D42493" s="1" t="s">
        <v>55</v>
      </c>
      <c r="E42493">
        <v>198003160</v>
      </c>
      <c r="F42493" s="1" t="s">
        <v>1050</v>
      </c>
      <c r="H42493" s="1" t="s">
        <v>53</v>
      </c>
    </row>
    <row r="42494" spans="1:8" x14ac:dyDescent="0.25">
      <c r="A42494">
        <v>142508</v>
      </c>
      <c r="B42494" s="1" t="s">
        <v>89431</v>
      </c>
      <c r="C42494" s="1" t="s">
        <v>58349</v>
      </c>
      <c r="D42494" s="1" t="s">
        <v>55</v>
      </c>
      <c r="E42494">
        <v>197904190</v>
      </c>
      <c r="F42494" s="1" t="s">
        <v>913</v>
      </c>
      <c r="H42494" s="1" t="s">
        <v>53</v>
      </c>
    </row>
    <row r="42495" spans="1:8" x14ac:dyDescent="0.25">
      <c r="A42495">
        <v>142509</v>
      </c>
      <c r="B42495" s="1" t="s">
        <v>57455</v>
      </c>
      <c r="C42495" s="1" t="s">
        <v>87961</v>
      </c>
      <c r="D42495" s="1" t="s">
        <v>55</v>
      </c>
      <c r="E42495">
        <v>197206100</v>
      </c>
      <c r="F42495" s="1" t="s">
        <v>466</v>
      </c>
      <c r="H42495" s="1" t="s">
        <v>53</v>
      </c>
    </row>
    <row r="42496" spans="1:8" x14ac:dyDescent="0.25">
      <c r="A42496">
        <v>142510</v>
      </c>
      <c r="B42496" s="1" t="s">
        <v>48530</v>
      </c>
      <c r="C42496" s="1" t="s">
        <v>89432</v>
      </c>
      <c r="D42496" s="1" t="s">
        <v>55</v>
      </c>
      <c r="E42496">
        <v>198406210</v>
      </c>
      <c r="F42496" s="1" t="s">
        <v>466</v>
      </c>
      <c r="H42496" s="1" t="s">
        <v>53</v>
      </c>
    </row>
    <row r="42497" spans="1:8" x14ac:dyDescent="0.25">
      <c r="A42497">
        <v>142511</v>
      </c>
      <c r="B42497" s="1" t="s">
        <v>53155</v>
      </c>
      <c r="C42497" s="1" t="s">
        <v>89433</v>
      </c>
      <c r="D42497" s="1" t="s">
        <v>55</v>
      </c>
      <c r="E42497">
        <v>198606070</v>
      </c>
      <c r="F42497" s="1" t="s">
        <v>382</v>
      </c>
      <c r="H42497" s="1" t="s">
        <v>53</v>
      </c>
    </row>
    <row r="42498" spans="1:8" x14ac:dyDescent="0.25">
      <c r="A42498">
        <v>142512</v>
      </c>
      <c r="B42498" s="1" t="s">
        <v>47081</v>
      </c>
      <c r="C42498" s="1" t="s">
        <v>48844</v>
      </c>
      <c r="D42498" s="1" t="s">
        <v>55</v>
      </c>
      <c r="E42498">
        <v>197009280</v>
      </c>
      <c r="F42498" s="1" t="s">
        <v>217</v>
      </c>
      <c r="H42498" s="1" t="s">
        <v>53</v>
      </c>
    </row>
    <row r="42499" spans="1:8" x14ac:dyDescent="0.25">
      <c r="A42499">
        <v>142513</v>
      </c>
      <c r="B42499" s="1" t="s">
        <v>48342</v>
      </c>
      <c r="C42499" s="1" t="s">
        <v>89434</v>
      </c>
      <c r="D42499" s="1" t="s">
        <v>55</v>
      </c>
      <c r="E42499">
        <v>198512040</v>
      </c>
      <c r="F42499" s="1" t="s">
        <v>217</v>
      </c>
      <c r="H42499" s="1" t="s">
        <v>53</v>
      </c>
    </row>
    <row r="42500" spans="1:8" x14ac:dyDescent="0.25">
      <c r="A42500">
        <v>142514</v>
      </c>
      <c r="B42500" s="1" t="s">
        <v>47095</v>
      </c>
      <c r="C42500" s="1" t="s">
        <v>48874</v>
      </c>
      <c r="D42500" s="1" t="s">
        <v>55</v>
      </c>
      <c r="E42500">
        <v>198304150</v>
      </c>
      <c r="F42500" s="1" t="s">
        <v>217</v>
      </c>
      <c r="H42500" s="1" t="s">
        <v>53</v>
      </c>
    </row>
    <row r="42501" spans="1:8" x14ac:dyDescent="0.25">
      <c r="A42501">
        <v>142515</v>
      </c>
      <c r="B42501" s="1" t="s">
        <v>49037</v>
      </c>
      <c r="C42501" s="1" t="s">
        <v>69471</v>
      </c>
      <c r="D42501" s="1" t="s">
        <v>55</v>
      </c>
      <c r="E42501">
        <v>197105300</v>
      </c>
      <c r="F42501" s="1" t="s">
        <v>217</v>
      </c>
      <c r="H42501" s="1" t="s">
        <v>53</v>
      </c>
    </row>
    <row r="42502" spans="1:8" x14ac:dyDescent="0.25">
      <c r="A42502">
        <v>142516</v>
      </c>
      <c r="B42502" s="1" t="s">
        <v>46997</v>
      </c>
      <c r="C42502" s="1" t="s">
        <v>89435</v>
      </c>
      <c r="D42502" s="1" t="s">
        <v>55</v>
      </c>
      <c r="E42502">
        <v>196806110</v>
      </c>
      <c r="F42502" s="1" t="s">
        <v>19712</v>
      </c>
      <c r="H42502" s="1" t="s">
        <v>53</v>
      </c>
    </row>
    <row r="42503" spans="1:8" x14ac:dyDescent="0.25">
      <c r="A42503">
        <v>142517</v>
      </c>
      <c r="B42503" s="1" t="s">
        <v>11198</v>
      </c>
      <c r="C42503" s="1" t="s">
        <v>50546</v>
      </c>
      <c r="D42503" s="1" t="s">
        <v>55</v>
      </c>
      <c r="E42503">
        <v>198310080</v>
      </c>
      <c r="F42503" s="1" t="s">
        <v>19712</v>
      </c>
      <c r="H42503" s="1" t="s">
        <v>53</v>
      </c>
    </row>
    <row r="42504" spans="1:8" x14ac:dyDescent="0.25">
      <c r="A42504">
        <v>142518</v>
      </c>
      <c r="B42504" s="1" t="s">
        <v>53364</v>
      </c>
      <c r="C42504" s="1" t="s">
        <v>47482</v>
      </c>
      <c r="D42504" s="1" t="s">
        <v>55</v>
      </c>
      <c r="E42504">
        <v>198706210</v>
      </c>
      <c r="F42504" s="1" t="s">
        <v>19712</v>
      </c>
      <c r="H42504" s="1" t="s">
        <v>53</v>
      </c>
    </row>
    <row r="42505" spans="1:8" x14ac:dyDescent="0.25">
      <c r="A42505">
        <v>142519</v>
      </c>
      <c r="B42505" s="1" t="s">
        <v>47875</v>
      </c>
      <c r="C42505" s="1" t="s">
        <v>52729</v>
      </c>
      <c r="D42505" s="1" t="s">
        <v>55</v>
      </c>
      <c r="E42505">
        <v>198412240</v>
      </c>
      <c r="F42505" s="1" t="s">
        <v>19712</v>
      </c>
      <c r="H42505" s="1" t="s">
        <v>53</v>
      </c>
    </row>
    <row r="42506" spans="1:8" x14ac:dyDescent="0.25">
      <c r="A42506">
        <v>142520</v>
      </c>
      <c r="B42506" s="1" t="s">
        <v>61624</v>
      </c>
      <c r="C42506" s="1" t="s">
        <v>52333</v>
      </c>
      <c r="D42506" s="1" t="s">
        <v>55</v>
      </c>
      <c r="E42506">
        <v>197708160</v>
      </c>
      <c r="F42506" s="1" t="s">
        <v>19712</v>
      </c>
      <c r="H42506" s="1" t="s">
        <v>53</v>
      </c>
    </row>
    <row r="42507" spans="1:8" x14ac:dyDescent="0.25">
      <c r="A42507">
        <v>142521</v>
      </c>
      <c r="B42507" s="1" t="s">
        <v>89436</v>
      </c>
      <c r="C42507" s="1" t="s">
        <v>48233</v>
      </c>
      <c r="D42507" s="1" t="s">
        <v>55</v>
      </c>
      <c r="E42507">
        <v>198505100</v>
      </c>
      <c r="F42507" s="1" t="s">
        <v>19712</v>
      </c>
      <c r="H42507" s="1" t="s">
        <v>53</v>
      </c>
    </row>
    <row r="42508" spans="1:8" x14ac:dyDescent="0.25">
      <c r="A42508">
        <v>142522</v>
      </c>
      <c r="B42508" s="1" t="s">
        <v>47896</v>
      </c>
      <c r="C42508" s="1" t="s">
        <v>47268</v>
      </c>
      <c r="D42508" s="1" t="s">
        <v>55</v>
      </c>
      <c r="E42508">
        <v>198311050</v>
      </c>
      <c r="F42508" s="1" t="s">
        <v>1035</v>
      </c>
      <c r="H42508" s="1" t="s">
        <v>53</v>
      </c>
    </row>
    <row r="42509" spans="1:8" x14ac:dyDescent="0.25">
      <c r="A42509">
        <v>142523</v>
      </c>
      <c r="B42509" s="1" t="s">
        <v>89437</v>
      </c>
      <c r="C42509" s="1" t="s">
        <v>89438</v>
      </c>
      <c r="D42509" s="1" t="s">
        <v>55</v>
      </c>
      <c r="E42509">
        <v>198511090</v>
      </c>
      <c r="F42509" s="1" t="s">
        <v>19712</v>
      </c>
      <c r="H42509" s="1" t="s">
        <v>53</v>
      </c>
    </row>
    <row r="42510" spans="1:8" x14ac:dyDescent="0.25">
      <c r="A42510">
        <v>142524</v>
      </c>
      <c r="B42510" s="1" t="s">
        <v>48899</v>
      </c>
      <c r="C42510" s="1" t="s">
        <v>47576</v>
      </c>
      <c r="D42510" s="1" t="s">
        <v>55</v>
      </c>
      <c r="E42510">
        <v>196605120</v>
      </c>
      <c r="F42510" s="1" t="s">
        <v>19712</v>
      </c>
      <c r="H42510" s="1" t="s">
        <v>53</v>
      </c>
    </row>
    <row r="42511" spans="1:8" x14ac:dyDescent="0.25">
      <c r="A42511">
        <v>142525</v>
      </c>
      <c r="B42511" s="1" t="s">
        <v>89439</v>
      </c>
      <c r="C42511" s="1" t="s">
        <v>89440</v>
      </c>
      <c r="D42511" s="1" t="s">
        <v>55</v>
      </c>
      <c r="E42511">
        <v>198212070</v>
      </c>
      <c r="F42511" s="1" t="s">
        <v>656</v>
      </c>
      <c r="H42511" s="1" t="s">
        <v>53</v>
      </c>
    </row>
    <row r="42512" spans="1:8" x14ac:dyDescent="0.25">
      <c r="A42512">
        <v>142526</v>
      </c>
      <c r="B42512" s="1" t="s">
        <v>52742</v>
      </c>
      <c r="C42512" s="1" t="s">
        <v>69374</v>
      </c>
      <c r="D42512" s="1" t="s">
        <v>55</v>
      </c>
      <c r="E42512">
        <v>197903310</v>
      </c>
      <c r="F42512" s="1" t="s">
        <v>656</v>
      </c>
      <c r="H42512" s="1" t="s">
        <v>53</v>
      </c>
    </row>
    <row r="42513" spans="1:8" x14ac:dyDescent="0.25">
      <c r="A42513">
        <v>142527</v>
      </c>
      <c r="B42513" s="1" t="s">
        <v>89441</v>
      </c>
      <c r="C42513" s="1" t="s">
        <v>89442</v>
      </c>
      <c r="D42513" s="1" t="s">
        <v>55</v>
      </c>
      <c r="E42513">
        <v>198102240</v>
      </c>
      <c r="F42513" s="1" t="s">
        <v>656</v>
      </c>
      <c r="H42513" s="1" t="s">
        <v>53</v>
      </c>
    </row>
    <row r="42514" spans="1:8" x14ac:dyDescent="0.25">
      <c r="A42514">
        <v>142528</v>
      </c>
      <c r="B42514" s="1" t="s">
        <v>89443</v>
      </c>
      <c r="C42514" s="1" t="s">
        <v>72040</v>
      </c>
      <c r="D42514" s="1" t="s">
        <v>55</v>
      </c>
      <c r="E42514">
        <v>198304290</v>
      </c>
      <c r="F42514" s="1" t="s">
        <v>656</v>
      </c>
      <c r="H42514" s="1" t="s">
        <v>53</v>
      </c>
    </row>
    <row r="42515" spans="1:8" x14ac:dyDescent="0.25">
      <c r="A42515">
        <v>142529</v>
      </c>
      <c r="B42515" s="1" t="s">
        <v>87683</v>
      </c>
      <c r="C42515" s="1" t="s">
        <v>89444</v>
      </c>
      <c r="D42515" s="1" t="s">
        <v>55</v>
      </c>
      <c r="E42515">
        <v>198112310</v>
      </c>
      <c r="F42515" s="1" t="s">
        <v>656</v>
      </c>
      <c r="H42515" s="1" t="s">
        <v>53</v>
      </c>
    </row>
    <row r="42516" spans="1:8" x14ac:dyDescent="0.25">
      <c r="A42516">
        <v>142530</v>
      </c>
      <c r="B42516" s="1" t="s">
        <v>82558</v>
      </c>
      <c r="C42516" s="1" t="s">
        <v>89445</v>
      </c>
      <c r="D42516" s="1" t="s">
        <v>55</v>
      </c>
      <c r="E42516">
        <v>198008240</v>
      </c>
      <c r="F42516" s="1" t="s">
        <v>656</v>
      </c>
      <c r="H42516" s="1" t="s">
        <v>53</v>
      </c>
    </row>
    <row r="42517" spans="1:8" x14ac:dyDescent="0.25">
      <c r="A42517">
        <v>142531</v>
      </c>
      <c r="B42517" s="1" t="s">
        <v>89446</v>
      </c>
      <c r="C42517" s="1" t="s">
        <v>68662</v>
      </c>
      <c r="D42517" s="1" t="s">
        <v>55</v>
      </c>
      <c r="E42517">
        <v>197807280</v>
      </c>
      <c r="F42517" s="1" t="s">
        <v>656</v>
      </c>
      <c r="H42517" s="1" t="s">
        <v>53</v>
      </c>
    </row>
    <row r="42518" spans="1:8" x14ac:dyDescent="0.25">
      <c r="A42518">
        <v>142532</v>
      </c>
      <c r="B42518" s="1" t="s">
        <v>89447</v>
      </c>
      <c r="C42518" s="1" t="s">
        <v>89448</v>
      </c>
      <c r="D42518" s="1" t="s">
        <v>55</v>
      </c>
      <c r="E42518">
        <v>198212140</v>
      </c>
      <c r="F42518" s="1" t="s">
        <v>656</v>
      </c>
      <c r="H42518" s="1" t="s">
        <v>53</v>
      </c>
    </row>
    <row r="42519" spans="1:8" x14ac:dyDescent="0.25">
      <c r="A42519">
        <v>142533</v>
      </c>
      <c r="B42519" s="1" t="s">
        <v>89449</v>
      </c>
      <c r="C42519" s="1" t="s">
        <v>89450</v>
      </c>
      <c r="D42519" s="1" t="s">
        <v>55</v>
      </c>
      <c r="E42519">
        <v>198001080</v>
      </c>
      <c r="F42519" s="1" t="s">
        <v>656</v>
      </c>
      <c r="H42519" s="1" t="s">
        <v>53</v>
      </c>
    </row>
    <row r="42520" spans="1:8" x14ac:dyDescent="0.25">
      <c r="A42520">
        <v>142534</v>
      </c>
      <c r="B42520" s="1" t="s">
        <v>80806</v>
      </c>
      <c r="C42520" s="1" t="s">
        <v>54005</v>
      </c>
      <c r="D42520" s="1" t="s">
        <v>55</v>
      </c>
      <c r="E42520">
        <v>198207010</v>
      </c>
      <c r="F42520" s="1" t="s">
        <v>656</v>
      </c>
      <c r="H42520" s="1" t="s">
        <v>53</v>
      </c>
    </row>
    <row r="42521" spans="1:8" x14ac:dyDescent="0.25">
      <c r="A42521">
        <v>142535</v>
      </c>
      <c r="B42521" s="1" t="s">
        <v>89451</v>
      </c>
      <c r="C42521" s="1" t="s">
        <v>63389</v>
      </c>
      <c r="D42521" s="1" t="s">
        <v>55</v>
      </c>
      <c r="E42521">
        <v>198201240</v>
      </c>
      <c r="F42521" s="1" t="s">
        <v>656</v>
      </c>
      <c r="H42521" s="1" t="s">
        <v>53</v>
      </c>
    </row>
    <row r="42522" spans="1:8" x14ac:dyDescent="0.25">
      <c r="A42522">
        <v>142536</v>
      </c>
      <c r="B42522" s="1" t="s">
        <v>70147</v>
      </c>
      <c r="C42522" s="1" t="s">
        <v>88501</v>
      </c>
      <c r="D42522" s="1" t="s">
        <v>55</v>
      </c>
      <c r="E42522">
        <v>198407090</v>
      </c>
      <c r="F42522" s="1" t="s">
        <v>656</v>
      </c>
      <c r="H42522" s="1" t="s">
        <v>53</v>
      </c>
    </row>
    <row r="42523" spans="1:8" x14ac:dyDescent="0.25">
      <c r="A42523">
        <v>142537</v>
      </c>
      <c r="B42523" s="1" t="s">
        <v>73411</v>
      </c>
      <c r="C42523" s="1" t="s">
        <v>89452</v>
      </c>
      <c r="D42523" s="1" t="s">
        <v>55</v>
      </c>
      <c r="E42523">
        <v>198403260</v>
      </c>
      <c r="F42523" s="1" t="s">
        <v>656</v>
      </c>
      <c r="H42523" s="1" t="s">
        <v>53</v>
      </c>
    </row>
    <row r="42524" spans="1:8" x14ac:dyDescent="0.25">
      <c r="A42524">
        <v>142538</v>
      </c>
      <c r="B42524" s="1" t="s">
        <v>89453</v>
      </c>
      <c r="C42524" s="1" t="s">
        <v>58861</v>
      </c>
      <c r="D42524" s="1" t="s">
        <v>55</v>
      </c>
      <c r="E42524">
        <v>196205220</v>
      </c>
      <c r="F42524" s="1" t="s">
        <v>656</v>
      </c>
      <c r="H42524" s="1" t="s">
        <v>53</v>
      </c>
    </row>
    <row r="42525" spans="1:8" x14ac:dyDescent="0.25">
      <c r="A42525">
        <v>142539</v>
      </c>
      <c r="B42525" s="1" t="s">
        <v>68523</v>
      </c>
      <c r="C42525" s="1" t="s">
        <v>58135</v>
      </c>
      <c r="D42525" s="1" t="s">
        <v>55</v>
      </c>
      <c r="E42525">
        <v>197903200</v>
      </c>
      <c r="F42525" s="1" t="s">
        <v>656</v>
      </c>
      <c r="H42525" s="1" t="s">
        <v>53</v>
      </c>
    </row>
    <row r="42526" spans="1:8" x14ac:dyDescent="0.25">
      <c r="A42526">
        <v>142540</v>
      </c>
      <c r="B42526" s="1" t="s">
        <v>85628</v>
      </c>
      <c r="C42526" s="1" t="s">
        <v>89454</v>
      </c>
      <c r="D42526" s="1" t="s">
        <v>55</v>
      </c>
      <c r="E42526">
        <v>197004030</v>
      </c>
      <c r="F42526" s="1" t="s">
        <v>656</v>
      </c>
      <c r="H42526" s="1" t="s">
        <v>53</v>
      </c>
    </row>
    <row r="42527" spans="1:8" x14ac:dyDescent="0.25">
      <c r="A42527">
        <v>142541</v>
      </c>
      <c r="B42527" s="1" t="s">
        <v>89455</v>
      </c>
      <c r="C42527" s="1" t="s">
        <v>70150</v>
      </c>
      <c r="D42527" s="1" t="s">
        <v>62</v>
      </c>
      <c r="E42527">
        <v>198410240</v>
      </c>
      <c r="F42527" s="1" t="s">
        <v>656</v>
      </c>
      <c r="H42527" s="1" t="s">
        <v>53</v>
      </c>
    </row>
    <row r="42528" spans="1:8" x14ac:dyDescent="0.25">
      <c r="A42528">
        <v>142542</v>
      </c>
      <c r="B42528" s="1" t="s">
        <v>52742</v>
      </c>
      <c r="C42528" s="1" t="s">
        <v>68525</v>
      </c>
      <c r="D42528" s="1" t="s">
        <v>55</v>
      </c>
      <c r="E42528">
        <v>197603150</v>
      </c>
      <c r="F42528" s="1" t="s">
        <v>656</v>
      </c>
      <c r="H42528" s="1" t="s">
        <v>53</v>
      </c>
    </row>
    <row r="42529" spans="1:8" x14ac:dyDescent="0.25">
      <c r="A42529">
        <v>142543</v>
      </c>
      <c r="B42529" s="1" t="s">
        <v>47555</v>
      </c>
      <c r="C42529" s="1" t="s">
        <v>89456</v>
      </c>
      <c r="D42529" s="1" t="s">
        <v>55</v>
      </c>
      <c r="E42529">
        <v>197704130</v>
      </c>
      <c r="F42529" s="1" t="s">
        <v>74</v>
      </c>
      <c r="H42529" s="1" t="s">
        <v>53</v>
      </c>
    </row>
    <row r="42530" spans="1:8" x14ac:dyDescent="0.25">
      <c r="A42530">
        <v>142544</v>
      </c>
      <c r="B42530" s="1" t="s">
        <v>47445</v>
      </c>
      <c r="C42530" s="1" t="s">
        <v>46981</v>
      </c>
      <c r="D42530" s="1" t="s">
        <v>55</v>
      </c>
      <c r="E42530">
        <v>198208140</v>
      </c>
      <c r="F42530" s="1" t="s">
        <v>74</v>
      </c>
      <c r="H42530" s="1" t="s">
        <v>53</v>
      </c>
    </row>
    <row r="42531" spans="1:8" x14ac:dyDescent="0.25">
      <c r="A42531">
        <v>142545</v>
      </c>
      <c r="B42531" s="1" t="s">
        <v>47187</v>
      </c>
      <c r="C42531" s="1" t="s">
        <v>54322</v>
      </c>
      <c r="D42531" s="1" t="s">
        <v>55</v>
      </c>
      <c r="E42531">
        <v>197711030</v>
      </c>
      <c r="F42531" s="1" t="s">
        <v>74</v>
      </c>
      <c r="H42531" s="1" t="s">
        <v>53</v>
      </c>
    </row>
    <row r="42532" spans="1:8" x14ac:dyDescent="0.25">
      <c r="A42532">
        <v>142546</v>
      </c>
      <c r="B42532" s="1" t="s">
        <v>50063</v>
      </c>
      <c r="C42532" s="1" t="s">
        <v>49523</v>
      </c>
      <c r="D42532" s="1" t="s">
        <v>55</v>
      </c>
      <c r="E42532">
        <v>198101050</v>
      </c>
      <c r="F42532" s="1" t="s">
        <v>20145</v>
      </c>
      <c r="H42532" s="1" t="s">
        <v>53</v>
      </c>
    </row>
    <row r="42533" spans="1:8" x14ac:dyDescent="0.25">
      <c r="A42533">
        <v>142547</v>
      </c>
      <c r="B42533" s="1" t="s">
        <v>87487</v>
      </c>
      <c r="C42533" s="1" t="s">
        <v>89457</v>
      </c>
      <c r="D42533" s="1" t="s">
        <v>55</v>
      </c>
      <c r="E42533">
        <v>197403170</v>
      </c>
      <c r="F42533" s="1" t="s">
        <v>207</v>
      </c>
      <c r="H42533" s="1" t="s">
        <v>53</v>
      </c>
    </row>
    <row r="42534" spans="1:8" x14ac:dyDescent="0.25">
      <c r="A42534">
        <v>142548</v>
      </c>
      <c r="B42534" s="1" t="s">
        <v>46958</v>
      </c>
      <c r="C42534" s="1" t="s">
        <v>55845</v>
      </c>
      <c r="D42534" s="1" t="s">
        <v>55</v>
      </c>
      <c r="E42534">
        <v>198409130</v>
      </c>
      <c r="F42534" s="1" t="s">
        <v>346</v>
      </c>
      <c r="H42534" s="1" t="s">
        <v>53</v>
      </c>
    </row>
    <row r="42535" spans="1:8" x14ac:dyDescent="0.25">
      <c r="A42535">
        <v>142549</v>
      </c>
      <c r="B42535" s="1" t="s">
        <v>86379</v>
      </c>
      <c r="C42535" s="1" t="s">
        <v>51560</v>
      </c>
      <c r="D42535" s="1" t="s">
        <v>55</v>
      </c>
      <c r="E42535">
        <v>198009270</v>
      </c>
      <c r="F42535" s="1" t="s">
        <v>339</v>
      </c>
      <c r="H42535" s="1" t="s">
        <v>53</v>
      </c>
    </row>
    <row r="42536" spans="1:8" x14ac:dyDescent="0.25">
      <c r="A42536">
        <v>142550</v>
      </c>
      <c r="B42536" s="1" t="s">
        <v>47638</v>
      </c>
      <c r="C42536" s="1" t="s">
        <v>89458</v>
      </c>
      <c r="D42536" s="1" t="s">
        <v>55</v>
      </c>
      <c r="E42536">
        <v>198310150</v>
      </c>
      <c r="F42536" s="1" t="s">
        <v>19056</v>
      </c>
      <c r="H42536" s="1" t="s">
        <v>53</v>
      </c>
    </row>
    <row r="42537" spans="1:8" x14ac:dyDescent="0.25">
      <c r="A42537">
        <v>142551</v>
      </c>
      <c r="B42537" s="1" t="s">
        <v>46869</v>
      </c>
      <c r="C42537" s="1" t="s">
        <v>75729</v>
      </c>
      <c r="D42537" s="1" t="s">
        <v>55</v>
      </c>
      <c r="E42537">
        <v>196408300</v>
      </c>
      <c r="F42537" s="1" t="s">
        <v>74</v>
      </c>
      <c r="H42537" s="1" t="s">
        <v>53</v>
      </c>
    </row>
    <row r="42538" spans="1:8" x14ac:dyDescent="0.25">
      <c r="A42538">
        <v>142552</v>
      </c>
      <c r="B42538" s="1" t="s">
        <v>89459</v>
      </c>
      <c r="C42538" s="1" t="s">
        <v>89460</v>
      </c>
      <c r="D42538" s="1" t="s">
        <v>55</v>
      </c>
      <c r="E42538">
        <v>198310300</v>
      </c>
      <c r="F42538" s="1" t="s">
        <v>74</v>
      </c>
      <c r="H42538" s="1" t="s">
        <v>53</v>
      </c>
    </row>
    <row r="42539" spans="1:8" x14ac:dyDescent="0.25">
      <c r="A42539">
        <v>142553</v>
      </c>
      <c r="B42539" s="1" t="s">
        <v>57410</v>
      </c>
      <c r="C42539" s="1" t="s">
        <v>55607</v>
      </c>
      <c r="D42539" s="1" t="s">
        <v>55</v>
      </c>
      <c r="E42539">
        <v>198201090</v>
      </c>
      <c r="F42539" s="1" t="s">
        <v>131</v>
      </c>
      <c r="H42539" s="1" t="s">
        <v>53</v>
      </c>
    </row>
    <row r="42540" spans="1:8" x14ac:dyDescent="0.25">
      <c r="A42540">
        <v>142554</v>
      </c>
      <c r="B42540" s="1" t="s">
        <v>89461</v>
      </c>
      <c r="C42540" s="1" t="s">
        <v>51268</v>
      </c>
      <c r="D42540" s="1" t="s">
        <v>55</v>
      </c>
      <c r="E42540">
        <v>198403120</v>
      </c>
      <c r="F42540" s="1" t="s">
        <v>74</v>
      </c>
      <c r="H42540" s="1" t="s">
        <v>53</v>
      </c>
    </row>
    <row r="42541" spans="1:8" x14ac:dyDescent="0.25">
      <c r="A42541">
        <v>142555</v>
      </c>
      <c r="B42541" s="1" t="s">
        <v>47033</v>
      </c>
      <c r="C42541" s="1" t="s">
        <v>89462</v>
      </c>
      <c r="D42541" s="1" t="s">
        <v>55</v>
      </c>
      <c r="E42541">
        <v>197912300</v>
      </c>
      <c r="F42541" s="1" t="s">
        <v>74</v>
      </c>
      <c r="H42541" s="1" t="s">
        <v>53</v>
      </c>
    </row>
    <row r="42542" spans="1:8" x14ac:dyDescent="0.25">
      <c r="A42542">
        <v>142556</v>
      </c>
      <c r="B42542" s="1" t="s">
        <v>47112</v>
      </c>
      <c r="C42542" s="1" t="s">
        <v>63460</v>
      </c>
      <c r="D42542" s="1" t="s">
        <v>55</v>
      </c>
      <c r="E42542">
        <v>197106190</v>
      </c>
      <c r="F42542" s="1" t="s">
        <v>74</v>
      </c>
      <c r="H42542" s="1" t="s">
        <v>53</v>
      </c>
    </row>
    <row r="42543" spans="1:8" x14ac:dyDescent="0.25">
      <c r="A42543">
        <v>142557</v>
      </c>
      <c r="B42543" s="1" t="s">
        <v>47150</v>
      </c>
      <c r="C42543" s="1" t="s">
        <v>89463</v>
      </c>
      <c r="D42543" s="1" t="s">
        <v>55</v>
      </c>
      <c r="E42543">
        <v>197308220</v>
      </c>
      <c r="F42543" s="1" t="s">
        <v>19056</v>
      </c>
      <c r="H42543" s="1" t="s">
        <v>53</v>
      </c>
    </row>
    <row r="42544" spans="1:8" x14ac:dyDescent="0.25">
      <c r="A42544">
        <v>142558</v>
      </c>
      <c r="B42544" s="1" t="s">
        <v>48182</v>
      </c>
      <c r="C42544" s="1" t="s">
        <v>81822</v>
      </c>
      <c r="D42544" s="1" t="s">
        <v>55</v>
      </c>
      <c r="E42544">
        <v>198112210</v>
      </c>
      <c r="F42544" s="1" t="s">
        <v>1050</v>
      </c>
      <c r="H42544" s="1" t="s">
        <v>53</v>
      </c>
    </row>
    <row r="42545" spans="1:8" x14ac:dyDescent="0.25">
      <c r="A42545">
        <v>142559</v>
      </c>
      <c r="B42545" s="1" t="s">
        <v>52129</v>
      </c>
      <c r="C42545" s="1" t="s">
        <v>62140</v>
      </c>
      <c r="D42545" s="1" t="s">
        <v>55</v>
      </c>
      <c r="E42545">
        <v>198305290</v>
      </c>
      <c r="F42545" s="1" t="s">
        <v>74</v>
      </c>
      <c r="H42545" s="1" t="s">
        <v>53</v>
      </c>
    </row>
    <row r="42546" spans="1:8" x14ac:dyDescent="0.25">
      <c r="A42546">
        <v>142560</v>
      </c>
      <c r="B42546" s="1" t="s">
        <v>48300</v>
      </c>
      <c r="C42546" s="1" t="s">
        <v>89464</v>
      </c>
      <c r="D42546" s="1" t="s">
        <v>55</v>
      </c>
      <c r="E42546">
        <v>198510240</v>
      </c>
      <c r="F42546" s="1" t="s">
        <v>217</v>
      </c>
      <c r="H42546" s="1" t="s">
        <v>53</v>
      </c>
    </row>
    <row r="42547" spans="1:8" x14ac:dyDescent="0.25">
      <c r="A42547">
        <v>142561</v>
      </c>
      <c r="B42547" s="1" t="s">
        <v>46916</v>
      </c>
      <c r="C42547" s="1" t="s">
        <v>89465</v>
      </c>
      <c r="D42547" s="1" t="s">
        <v>55</v>
      </c>
      <c r="E42547">
        <v>198202240</v>
      </c>
      <c r="F42547" s="1" t="s">
        <v>71</v>
      </c>
      <c r="H42547" s="1" t="s">
        <v>53</v>
      </c>
    </row>
    <row r="42548" spans="1:8" x14ac:dyDescent="0.25">
      <c r="A42548">
        <v>142562</v>
      </c>
      <c r="B42548" s="1" t="s">
        <v>89466</v>
      </c>
      <c r="C42548" s="1" t="s">
        <v>49306</v>
      </c>
      <c r="D42548" s="1" t="s">
        <v>55</v>
      </c>
      <c r="E42548">
        <v>198511110</v>
      </c>
      <c r="F42548" s="1" t="s">
        <v>360</v>
      </c>
      <c r="H42548" s="1" t="s">
        <v>53</v>
      </c>
    </row>
    <row r="42549" spans="1:8" x14ac:dyDescent="0.25">
      <c r="A42549">
        <v>142563</v>
      </c>
      <c r="B42549" s="1" t="s">
        <v>89467</v>
      </c>
      <c r="C42549" s="1" t="s">
        <v>89468</v>
      </c>
      <c r="D42549" s="1" t="s">
        <v>55</v>
      </c>
      <c r="E42549">
        <v>198507200</v>
      </c>
      <c r="F42549" s="1" t="s">
        <v>223</v>
      </c>
      <c r="H42549" s="1" t="s">
        <v>53</v>
      </c>
    </row>
    <row r="42550" spans="1:8" x14ac:dyDescent="0.25">
      <c r="A42550">
        <v>142564</v>
      </c>
      <c r="B42550" s="1" t="s">
        <v>51166</v>
      </c>
      <c r="C42550" s="1" t="s">
        <v>89469</v>
      </c>
      <c r="D42550" s="1" t="s">
        <v>55</v>
      </c>
      <c r="E42550">
        <v>198504210</v>
      </c>
      <c r="F42550" s="1" t="s">
        <v>139</v>
      </c>
      <c r="H42550" s="1" t="s">
        <v>53</v>
      </c>
    </row>
    <row r="42551" spans="1:8" x14ac:dyDescent="0.25">
      <c r="A42551">
        <v>142565</v>
      </c>
      <c r="B42551" s="1" t="s">
        <v>50499</v>
      </c>
      <c r="C42551" s="1" t="s">
        <v>70780</v>
      </c>
      <c r="D42551" s="1" t="s">
        <v>55</v>
      </c>
      <c r="E42551">
        <v>198606110</v>
      </c>
      <c r="F42551" s="1" t="s">
        <v>356</v>
      </c>
      <c r="H42551" s="1" t="s">
        <v>53</v>
      </c>
    </row>
    <row r="42552" spans="1:8" x14ac:dyDescent="0.25">
      <c r="A42552">
        <v>142566</v>
      </c>
      <c r="B42552" s="1" t="s">
        <v>55314</v>
      </c>
      <c r="C42552" s="1" t="s">
        <v>89470</v>
      </c>
      <c r="D42552" s="1" t="s">
        <v>55</v>
      </c>
      <c r="E42552">
        <v>198601230</v>
      </c>
      <c r="F42552" s="1" t="s">
        <v>356</v>
      </c>
      <c r="H42552" s="1" t="s">
        <v>53</v>
      </c>
    </row>
    <row r="42553" spans="1:8" x14ac:dyDescent="0.25">
      <c r="A42553">
        <v>142567</v>
      </c>
      <c r="B42553" s="1" t="s">
        <v>60672</v>
      </c>
      <c r="C42553" s="1" t="s">
        <v>89471</v>
      </c>
      <c r="D42553" s="1" t="s">
        <v>55</v>
      </c>
      <c r="E42553">
        <v>198503300</v>
      </c>
      <c r="F42553" s="1" t="s">
        <v>223</v>
      </c>
      <c r="H42553" s="1" t="s">
        <v>53</v>
      </c>
    </row>
    <row r="42554" spans="1:8" x14ac:dyDescent="0.25">
      <c r="A42554">
        <v>142568</v>
      </c>
      <c r="B42554" s="1" t="s">
        <v>89472</v>
      </c>
      <c r="C42554" s="1" t="s">
        <v>89473</v>
      </c>
      <c r="D42554" s="1" t="s">
        <v>55</v>
      </c>
      <c r="E42554">
        <v>197503220</v>
      </c>
      <c r="F42554" s="1" t="s">
        <v>207</v>
      </c>
      <c r="H42554" s="1" t="s">
        <v>53</v>
      </c>
    </row>
    <row r="42555" spans="1:8" x14ac:dyDescent="0.25">
      <c r="A42555">
        <v>142569</v>
      </c>
      <c r="B42555" s="1" t="s">
        <v>87105</v>
      </c>
      <c r="C42555" s="1" t="s">
        <v>89474</v>
      </c>
      <c r="D42555" s="1" t="s">
        <v>55</v>
      </c>
      <c r="E42555">
        <v>198208190</v>
      </c>
      <c r="F42555" s="1" t="s">
        <v>207</v>
      </c>
      <c r="H42555" s="1" t="s">
        <v>53</v>
      </c>
    </row>
    <row r="42556" spans="1:8" x14ac:dyDescent="0.25">
      <c r="A42556">
        <v>142570</v>
      </c>
      <c r="B42556" s="1" t="s">
        <v>73239</v>
      </c>
      <c r="C42556" s="1" t="s">
        <v>51359</v>
      </c>
      <c r="D42556" s="1" t="s">
        <v>55</v>
      </c>
      <c r="E42556">
        <v>198502260</v>
      </c>
      <c r="F42556" s="1" t="s">
        <v>207</v>
      </c>
      <c r="H42556" s="1" t="s">
        <v>53</v>
      </c>
    </row>
    <row r="42557" spans="1:8" x14ac:dyDescent="0.25">
      <c r="A42557">
        <v>142571</v>
      </c>
      <c r="B42557" s="1" t="s">
        <v>69636</v>
      </c>
      <c r="C42557" s="1" t="s">
        <v>84861</v>
      </c>
      <c r="D42557" s="1" t="s">
        <v>55</v>
      </c>
      <c r="E42557">
        <v>198403130</v>
      </c>
      <c r="F42557" s="1" t="s">
        <v>207</v>
      </c>
      <c r="H42557" s="1" t="s">
        <v>53</v>
      </c>
    </row>
    <row r="42558" spans="1:8" x14ac:dyDescent="0.25">
      <c r="A42558">
        <v>142572</v>
      </c>
      <c r="B42558" s="1" t="s">
        <v>89475</v>
      </c>
      <c r="C42558" s="1" t="s">
        <v>48097</v>
      </c>
      <c r="D42558" s="1" t="s">
        <v>55</v>
      </c>
      <c r="E42558">
        <v>198103040</v>
      </c>
      <c r="F42558" s="1" t="s">
        <v>207</v>
      </c>
      <c r="H42558" s="1" t="s">
        <v>53</v>
      </c>
    </row>
    <row r="42559" spans="1:8" x14ac:dyDescent="0.25">
      <c r="A42559">
        <v>142573</v>
      </c>
      <c r="B42559" s="1" t="s">
        <v>50976</v>
      </c>
      <c r="C42559" s="1" t="s">
        <v>71083</v>
      </c>
      <c r="D42559" s="1" t="s">
        <v>55</v>
      </c>
      <c r="E42559">
        <v>198302010</v>
      </c>
      <c r="F42559" s="1" t="s">
        <v>207</v>
      </c>
      <c r="H42559" s="1" t="s">
        <v>53</v>
      </c>
    </row>
    <row r="42560" spans="1:8" x14ac:dyDescent="0.25">
      <c r="A42560">
        <v>142574</v>
      </c>
      <c r="B42560" s="1" t="s">
        <v>82097</v>
      </c>
      <c r="C42560" s="1" t="s">
        <v>72020</v>
      </c>
      <c r="D42560" s="1" t="s">
        <v>55</v>
      </c>
      <c r="E42560">
        <v>198010140</v>
      </c>
      <c r="F42560" s="1" t="s">
        <v>207</v>
      </c>
      <c r="H42560" s="1" t="s">
        <v>53</v>
      </c>
    </row>
    <row r="42561" spans="1:8" x14ac:dyDescent="0.25">
      <c r="A42561">
        <v>142575</v>
      </c>
      <c r="B42561" s="1" t="s">
        <v>89476</v>
      </c>
      <c r="C42561" s="1" t="s">
        <v>89477</v>
      </c>
      <c r="D42561" s="1" t="s">
        <v>55</v>
      </c>
      <c r="E42561">
        <v>197308170</v>
      </c>
      <c r="F42561" s="1" t="s">
        <v>207</v>
      </c>
      <c r="H42561" s="1" t="s">
        <v>53</v>
      </c>
    </row>
    <row r="42562" spans="1:8" x14ac:dyDescent="0.25">
      <c r="A42562">
        <v>142576</v>
      </c>
      <c r="B42562" s="1" t="s">
        <v>89478</v>
      </c>
      <c r="C42562" s="1" t="s">
        <v>89479</v>
      </c>
      <c r="D42562" s="1" t="s">
        <v>55</v>
      </c>
      <c r="E42562">
        <v>197401250</v>
      </c>
      <c r="F42562" s="1" t="s">
        <v>207</v>
      </c>
      <c r="H42562" s="1" t="s">
        <v>53</v>
      </c>
    </row>
    <row r="42563" spans="1:8" x14ac:dyDescent="0.25">
      <c r="A42563">
        <v>142577</v>
      </c>
      <c r="B42563" s="1" t="s">
        <v>89480</v>
      </c>
      <c r="C42563" s="1" t="s">
        <v>62628</v>
      </c>
      <c r="D42563" s="1" t="s">
        <v>62</v>
      </c>
      <c r="E42563">
        <v>197609290</v>
      </c>
      <c r="F42563" s="1" t="s">
        <v>207</v>
      </c>
      <c r="H42563" s="1" t="s">
        <v>53</v>
      </c>
    </row>
    <row r="42564" spans="1:8" x14ac:dyDescent="0.25">
      <c r="A42564">
        <v>142578</v>
      </c>
      <c r="B42564" s="1" t="s">
        <v>70863</v>
      </c>
      <c r="C42564" s="1" t="s">
        <v>89481</v>
      </c>
      <c r="D42564" s="1" t="s">
        <v>55</v>
      </c>
      <c r="E42564">
        <v>198204070</v>
      </c>
      <c r="F42564" s="1" t="s">
        <v>207</v>
      </c>
      <c r="H42564" s="1" t="s">
        <v>53</v>
      </c>
    </row>
    <row r="42565" spans="1:8" x14ac:dyDescent="0.25">
      <c r="A42565">
        <v>142579</v>
      </c>
      <c r="B42565" s="1" t="s">
        <v>48476</v>
      </c>
      <c r="C42565" s="1" t="s">
        <v>89482</v>
      </c>
      <c r="D42565" s="1" t="s">
        <v>55</v>
      </c>
      <c r="E42565">
        <v>198411230</v>
      </c>
      <c r="F42565" s="1" t="s">
        <v>209</v>
      </c>
      <c r="H42565" s="1" t="s">
        <v>53</v>
      </c>
    </row>
    <row r="42566" spans="1:8" x14ac:dyDescent="0.25">
      <c r="A42566">
        <v>142580</v>
      </c>
      <c r="B42566" s="1" t="s">
        <v>49503</v>
      </c>
      <c r="C42566" s="1" t="s">
        <v>89483</v>
      </c>
      <c r="D42566" s="1" t="s">
        <v>55</v>
      </c>
      <c r="E42566">
        <v>198602210</v>
      </c>
      <c r="F42566" s="1" t="s">
        <v>209</v>
      </c>
      <c r="H42566" s="1" t="s">
        <v>53</v>
      </c>
    </row>
    <row r="42567" spans="1:8" x14ac:dyDescent="0.25">
      <c r="A42567">
        <v>142581</v>
      </c>
      <c r="B42567" s="1" t="s">
        <v>88419</v>
      </c>
      <c r="C42567" s="1" t="s">
        <v>62725</v>
      </c>
      <c r="D42567" s="1" t="s">
        <v>55</v>
      </c>
      <c r="E42567">
        <v>196902170</v>
      </c>
      <c r="F42567" s="1" t="s">
        <v>65</v>
      </c>
      <c r="H42567" s="1" t="s">
        <v>53</v>
      </c>
    </row>
    <row r="42568" spans="1:8" x14ac:dyDescent="0.25">
      <c r="A42568">
        <v>142582</v>
      </c>
      <c r="B42568" s="1" t="s">
        <v>48342</v>
      </c>
      <c r="C42568" s="1" t="s">
        <v>89484</v>
      </c>
      <c r="D42568" s="1" t="s">
        <v>55</v>
      </c>
      <c r="E42568">
        <v>198602280</v>
      </c>
      <c r="F42568" s="1" t="s">
        <v>209</v>
      </c>
      <c r="H42568" s="1" t="s">
        <v>53</v>
      </c>
    </row>
    <row r="42569" spans="1:8" x14ac:dyDescent="0.25">
      <c r="A42569">
        <v>142583</v>
      </c>
      <c r="B42569" s="1" t="s">
        <v>48711</v>
      </c>
      <c r="C42569" s="1" t="s">
        <v>89485</v>
      </c>
      <c r="D42569" s="1" t="s">
        <v>55</v>
      </c>
      <c r="E42569">
        <v>198312200</v>
      </c>
      <c r="F42569" s="1" t="s">
        <v>209</v>
      </c>
      <c r="H42569" s="1" t="s">
        <v>53</v>
      </c>
    </row>
    <row r="42570" spans="1:8" x14ac:dyDescent="0.25">
      <c r="A42570">
        <v>142584</v>
      </c>
      <c r="B42570" s="1" t="s">
        <v>58237</v>
      </c>
      <c r="C42570" s="1" t="s">
        <v>89486</v>
      </c>
      <c r="D42570" s="1" t="s">
        <v>55</v>
      </c>
      <c r="E42570">
        <v>197005040</v>
      </c>
      <c r="F42570" s="1" t="s">
        <v>223</v>
      </c>
      <c r="H42570" s="1" t="s">
        <v>53</v>
      </c>
    </row>
    <row r="42571" spans="1:8" x14ac:dyDescent="0.25">
      <c r="A42571">
        <v>142585</v>
      </c>
      <c r="B42571" s="1" t="s">
        <v>52366</v>
      </c>
      <c r="C42571" s="1" t="s">
        <v>62138</v>
      </c>
      <c r="D42571" s="1" t="s">
        <v>55</v>
      </c>
      <c r="E42571">
        <v>197109250</v>
      </c>
      <c r="F42571" s="1" t="s">
        <v>223</v>
      </c>
      <c r="H42571" s="1" t="s">
        <v>53</v>
      </c>
    </row>
    <row r="42572" spans="1:8" x14ac:dyDescent="0.25">
      <c r="A42572">
        <v>142586</v>
      </c>
      <c r="B42572" s="1" t="s">
        <v>89487</v>
      </c>
      <c r="C42572" s="1" t="s">
        <v>66257</v>
      </c>
      <c r="D42572" s="1" t="s">
        <v>55</v>
      </c>
      <c r="E42572">
        <v>197801190</v>
      </c>
      <c r="F42572" s="1" t="s">
        <v>2229</v>
      </c>
      <c r="H42572" s="1" t="s">
        <v>53</v>
      </c>
    </row>
    <row r="42573" spans="1:8" x14ac:dyDescent="0.25">
      <c r="A42573">
        <v>142587</v>
      </c>
      <c r="B42573" s="1" t="s">
        <v>89488</v>
      </c>
      <c r="C42573" s="1" t="s">
        <v>89489</v>
      </c>
      <c r="D42573" s="1" t="s">
        <v>55</v>
      </c>
      <c r="E42573">
        <v>197206240</v>
      </c>
      <c r="F42573" s="1" t="s">
        <v>223</v>
      </c>
      <c r="H42573" s="1" t="s">
        <v>53</v>
      </c>
    </row>
    <row r="42574" spans="1:8" x14ac:dyDescent="0.25">
      <c r="A42574">
        <v>142588</v>
      </c>
      <c r="B42574" s="1" t="s">
        <v>49947</v>
      </c>
      <c r="C42574" s="1" t="s">
        <v>88084</v>
      </c>
      <c r="D42574" s="1" t="s">
        <v>62</v>
      </c>
      <c r="E42574">
        <v>198610080</v>
      </c>
      <c r="F42574" s="1" t="s">
        <v>207</v>
      </c>
      <c r="H42574" s="1" t="s">
        <v>53</v>
      </c>
    </row>
    <row r="42575" spans="1:8" x14ac:dyDescent="0.25">
      <c r="A42575">
        <v>142589</v>
      </c>
      <c r="B42575" s="1" t="s">
        <v>57997</v>
      </c>
      <c r="C42575" s="1" t="s">
        <v>89490</v>
      </c>
      <c r="D42575" s="1" t="s">
        <v>62</v>
      </c>
      <c r="E42575">
        <v>197312220</v>
      </c>
      <c r="F42575" s="1" t="s">
        <v>207</v>
      </c>
      <c r="H42575" s="1" t="s">
        <v>53</v>
      </c>
    </row>
    <row r="42576" spans="1:8" x14ac:dyDescent="0.25">
      <c r="A42576">
        <v>142590</v>
      </c>
      <c r="B42576" s="1" t="s">
        <v>47081</v>
      </c>
      <c r="C42576" s="1" t="s">
        <v>47664</v>
      </c>
      <c r="D42576" s="1" t="s">
        <v>62</v>
      </c>
      <c r="E42576">
        <v>197902100</v>
      </c>
      <c r="F42576" s="1" t="s">
        <v>56</v>
      </c>
      <c r="H42576" s="1" t="s">
        <v>53</v>
      </c>
    </row>
    <row r="42577" spans="1:8" x14ac:dyDescent="0.25">
      <c r="A42577">
        <v>142591</v>
      </c>
      <c r="B42577" s="1" t="s">
        <v>89491</v>
      </c>
      <c r="C42577" s="1" t="s">
        <v>89492</v>
      </c>
      <c r="D42577" s="1" t="s">
        <v>62</v>
      </c>
      <c r="E42577">
        <v>197101160</v>
      </c>
      <c r="F42577" s="1" t="s">
        <v>207</v>
      </c>
      <c r="H42577" s="1" t="s">
        <v>53</v>
      </c>
    </row>
    <row r="42578" spans="1:8" x14ac:dyDescent="0.25">
      <c r="A42578">
        <v>142592</v>
      </c>
      <c r="B42578" s="1" t="s">
        <v>52286</v>
      </c>
      <c r="C42578" s="1" t="s">
        <v>72214</v>
      </c>
      <c r="D42578" s="1" t="s">
        <v>55</v>
      </c>
      <c r="E42578">
        <v>198101070</v>
      </c>
      <c r="F42578" s="1" t="s">
        <v>207</v>
      </c>
      <c r="H42578" s="1" t="s">
        <v>53</v>
      </c>
    </row>
    <row r="42579" spans="1:8" x14ac:dyDescent="0.25">
      <c r="A42579">
        <v>142593</v>
      </c>
      <c r="B42579" s="1" t="s">
        <v>47081</v>
      </c>
      <c r="C42579" s="1" t="s">
        <v>89493</v>
      </c>
      <c r="D42579" s="1" t="s">
        <v>55</v>
      </c>
      <c r="E42579">
        <v>198611160</v>
      </c>
      <c r="F42579" s="1" t="s">
        <v>74</v>
      </c>
      <c r="H42579" s="1" t="s">
        <v>53</v>
      </c>
    </row>
    <row r="42580" spans="1:8" x14ac:dyDescent="0.25">
      <c r="A42580">
        <v>142594</v>
      </c>
      <c r="B42580" s="1" t="s">
        <v>48975</v>
      </c>
      <c r="C42580" s="1" t="s">
        <v>89494</v>
      </c>
      <c r="D42580" s="1" t="s">
        <v>55</v>
      </c>
      <c r="E42580">
        <v>198501160</v>
      </c>
      <c r="F42580" s="1" t="s">
        <v>230</v>
      </c>
      <c r="H42580" s="1" t="s">
        <v>53</v>
      </c>
    </row>
    <row r="42581" spans="1:8" x14ac:dyDescent="0.25">
      <c r="A42581">
        <v>142595</v>
      </c>
      <c r="B42581" s="1" t="s">
        <v>47966</v>
      </c>
      <c r="C42581" s="1" t="s">
        <v>89495</v>
      </c>
      <c r="D42581" s="1" t="s">
        <v>101</v>
      </c>
      <c r="E42581">
        <v>198403060</v>
      </c>
      <c r="F42581" s="1" t="s">
        <v>209</v>
      </c>
      <c r="H42581" s="1" t="s">
        <v>53</v>
      </c>
    </row>
    <row r="42582" spans="1:8" x14ac:dyDescent="0.25">
      <c r="A42582">
        <v>142596</v>
      </c>
      <c r="B42582" s="1" t="s">
        <v>47920</v>
      </c>
      <c r="C42582" s="1" t="s">
        <v>89496</v>
      </c>
      <c r="D42582" s="1" t="s">
        <v>55</v>
      </c>
      <c r="E42582">
        <v>198609170</v>
      </c>
      <c r="F42582" s="1" t="s">
        <v>209</v>
      </c>
      <c r="H42582" s="1" t="s">
        <v>53</v>
      </c>
    </row>
    <row r="42583" spans="1:8" x14ac:dyDescent="0.25">
      <c r="A42583">
        <v>142597</v>
      </c>
      <c r="B42583" s="1" t="s">
        <v>46898</v>
      </c>
      <c r="C42583" s="1" t="s">
        <v>89497</v>
      </c>
      <c r="D42583" s="1" t="s">
        <v>55</v>
      </c>
      <c r="E42583">
        <v>198111080</v>
      </c>
      <c r="F42583" s="1" t="s">
        <v>209</v>
      </c>
      <c r="H42583" s="1" t="s">
        <v>53</v>
      </c>
    </row>
    <row r="42584" spans="1:8" x14ac:dyDescent="0.25">
      <c r="A42584">
        <v>142598</v>
      </c>
      <c r="B42584" s="1" t="s">
        <v>53088</v>
      </c>
      <c r="C42584" s="1" t="s">
        <v>89498</v>
      </c>
      <c r="D42584" s="1" t="s">
        <v>55</v>
      </c>
      <c r="E42584">
        <v>198703120</v>
      </c>
      <c r="F42584" s="1" t="s">
        <v>356</v>
      </c>
      <c r="H42584" s="1" t="s">
        <v>53</v>
      </c>
    </row>
    <row r="42585" spans="1:8" x14ac:dyDescent="0.25">
      <c r="A42585">
        <v>142599</v>
      </c>
      <c r="B42585" s="1" t="s">
        <v>49553</v>
      </c>
      <c r="C42585" s="1" t="s">
        <v>89499</v>
      </c>
      <c r="D42585" s="1" t="s">
        <v>55</v>
      </c>
      <c r="E42585">
        <v>198101260</v>
      </c>
      <c r="F42585" s="1" t="s">
        <v>4193</v>
      </c>
      <c r="H42585" s="1" t="s">
        <v>53</v>
      </c>
    </row>
    <row r="42586" spans="1:8" x14ac:dyDescent="0.25">
      <c r="A42586">
        <v>142600</v>
      </c>
      <c r="B42586" s="1" t="s">
        <v>50679</v>
      </c>
      <c r="C42586" s="1" t="s">
        <v>89500</v>
      </c>
      <c r="D42586" s="1" t="s">
        <v>55</v>
      </c>
      <c r="E42586">
        <v>198104030</v>
      </c>
      <c r="F42586" s="1" t="s">
        <v>230</v>
      </c>
      <c r="H42586" s="1" t="s">
        <v>53</v>
      </c>
    </row>
    <row r="42587" spans="1:8" x14ac:dyDescent="0.25">
      <c r="A42587">
        <v>142601</v>
      </c>
      <c r="B42587" s="1" t="s">
        <v>53418</v>
      </c>
      <c r="C42587" s="1" t="s">
        <v>89501</v>
      </c>
      <c r="D42587" s="1" t="s">
        <v>62</v>
      </c>
      <c r="E42587">
        <v>198203170</v>
      </c>
      <c r="F42587" s="1" t="s">
        <v>346</v>
      </c>
      <c r="H42587" s="1" t="s">
        <v>53</v>
      </c>
    </row>
    <row r="42588" spans="1:8" x14ac:dyDescent="0.25">
      <c r="A42588">
        <v>142602</v>
      </c>
      <c r="B42588" s="1" t="s">
        <v>48975</v>
      </c>
      <c r="C42588" s="1" t="s">
        <v>54388</v>
      </c>
      <c r="D42588" s="1" t="s">
        <v>55</v>
      </c>
      <c r="E42588">
        <v>198509090</v>
      </c>
      <c r="F42588" s="1" t="s">
        <v>230</v>
      </c>
      <c r="H42588" s="1" t="s">
        <v>53</v>
      </c>
    </row>
    <row r="42589" spans="1:8" x14ac:dyDescent="0.25">
      <c r="A42589">
        <v>142603</v>
      </c>
      <c r="B42589" s="1" t="s">
        <v>48345</v>
      </c>
      <c r="C42589" s="1" t="s">
        <v>89502</v>
      </c>
      <c r="D42589" s="1" t="s">
        <v>55</v>
      </c>
      <c r="E42589">
        <v>198705180</v>
      </c>
      <c r="F42589" s="1" t="s">
        <v>230</v>
      </c>
      <c r="H42589" s="1" t="s">
        <v>53</v>
      </c>
    </row>
    <row r="42590" spans="1:8" x14ac:dyDescent="0.25">
      <c r="A42590">
        <v>142604</v>
      </c>
      <c r="B42590" s="1" t="s">
        <v>55544</v>
      </c>
      <c r="C42590" s="1" t="s">
        <v>89503</v>
      </c>
      <c r="D42590" s="1" t="s">
        <v>55</v>
      </c>
      <c r="E42590">
        <v>198311070</v>
      </c>
      <c r="F42590" s="1" t="s">
        <v>230</v>
      </c>
      <c r="H42590" s="1" t="s">
        <v>53</v>
      </c>
    </row>
    <row r="42591" spans="1:8" x14ac:dyDescent="0.25">
      <c r="A42591">
        <v>142605</v>
      </c>
      <c r="B42591" s="1" t="s">
        <v>89504</v>
      </c>
      <c r="C42591" s="1" t="s">
        <v>89505</v>
      </c>
      <c r="D42591" s="1" t="s">
        <v>55</v>
      </c>
      <c r="E42591">
        <v>198512170</v>
      </c>
      <c r="F42591" s="1" t="s">
        <v>230</v>
      </c>
      <c r="H42591" s="1" t="s">
        <v>53</v>
      </c>
    </row>
    <row r="42592" spans="1:8" x14ac:dyDescent="0.25">
      <c r="A42592">
        <v>142606</v>
      </c>
      <c r="B42592" s="1" t="s">
        <v>50510</v>
      </c>
      <c r="C42592" s="1" t="s">
        <v>48014</v>
      </c>
      <c r="D42592" s="1" t="s">
        <v>55</v>
      </c>
      <c r="E42592">
        <v>196809080</v>
      </c>
      <c r="F42592" s="1" t="s">
        <v>207</v>
      </c>
      <c r="H42592" s="1" t="s">
        <v>53</v>
      </c>
    </row>
    <row r="42593" spans="1:8" x14ac:dyDescent="0.25">
      <c r="A42593">
        <v>142607</v>
      </c>
      <c r="B42593" s="1" t="s">
        <v>57560</v>
      </c>
      <c r="C42593" s="1" t="s">
        <v>89506</v>
      </c>
      <c r="D42593" s="1" t="s">
        <v>55</v>
      </c>
      <c r="E42593">
        <v>198305200</v>
      </c>
      <c r="F42593" s="1" t="s">
        <v>207</v>
      </c>
      <c r="H42593" s="1" t="s">
        <v>53</v>
      </c>
    </row>
    <row r="42594" spans="1:8" x14ac:dyDescent="0.25">
      <c r="A42594">
        <v>142608</v>
      </c>
      <c r="B42594" s="1" t="s">
        <v>53198</v>
      </c>
      <c r="C42594" s="1" t="s">
        <v>57279</v>
      </c>
      <c r="D42594" s="1" t="s">
        <v>55</v>
      </c>
      <c r="E42594">
        <v>197707110</v>
      </c>
      <c r="F42594" s="1" t="s">
        <v>74</v>
      </c>
      <c r="H42594" s="1" t="s">
        <v>53</v>
      </c>
    </row>
    <row r="42595" spans="1:8" x14ac:dyDescent="0.25">
      <c r="A42595">
        <v>142609</v>
      </c>
      <c r="B42595" s="1" t="s">
        <v>49520</v>
      </c>
      <c r="C42595" s="1" t="s">
        <v>47021</v>
      </c>
      <c r="D42595" s="1" t="s">
        <v>55</v>
      </c>
      <c r="E42595">
        <v>198506040</v>
      </c>
      <c r="F42595" s="1" t="s">
        <v>74</v>
      </c>
      <c r="H42595" s="1" t="s">
        <v>53</v>
      </c>
    </row>
    <row r="42596" spans="1:8" x14ac:dyDescent="0.25">
      <c r="A42596">
        <v>142610</v>
      </c>
      <c r="B42596" s="1" t="s">
        <v>89507</v>
      </c>
      <c r="C42596" s="1" t="s">
        <v>89508</v>
      </c>
      <c r="D42596" s="1" t="s">
        <v>55</v>
      </c>
      <c r="E42596">
        <v>198209280</v>
      </c>
      <c r="F42596" s="1" t="s">
        <v>56</v>
      </c>
      <c r="H42596" s="1" t="s">
        <v>53</v>
      </c>
    </row>
    <row r="42597" spans="1:8" x14ac:dyDescent="0.25">
      <c r="A42597">
        <v>142611</v>
      </c>
      <c r="B42597" s="1" t="s">
        <v>51308</v>
      </c>
      <c r="C42597" s="1" t="s">
        <v>47764</v>
      </c>
      <c r="D42597" s="1" t="s">
        <v>55</v>
      </c>
      <c r="E42597">
        <v>198204280</v>
      </c>
      <c r="F42597" s="1" t="s">
        <v>73806</v>
      </c>
      <c r="H42597" s="1" t="s">
        <v>53</v>
      </c>
    </row>
    <row r="42598" spans="1:8" x14ac:dyDescent="0.25">
      <c r="A42598">
        <v>142612</v>
      </c>
      <c r="B42598" s="1" t="s">
        <v>49233</v>
      </c>
      <c r="C42598" s="1" t="s">
        <v>47454</v>
      </c>
      <c r="D42598" s="1" t="s">
        <v>55</v>
      </c>
      <c r="E42598">
        <v>198407260</v>
      </c>
      <c r="F42598" s="1" t="s">
        <v>74</v>
      </c>
      <c r="H42598" s="1" t="s">
        <v>53</v>
      </c>
    </row>
    <row r="42599" spans="1:8" x14ac:dyDescent="0.25">
      <c r="A42599">
        <v>142613</v>
      </c>
      <c r="B42599" s="1" t="s">
        <v>50840</v>
      </c>
      <c r="C42599" s="1" t="s">
        <v>89509</v>
      </c>
      <c r="D42599" s="1" t="s">
        <v>55</v>
      </c>
      <c r="E42599">
        <v>197504100</v>
      </c>
      <c r="F42599" s="1" t="s">
        <v>74</v>
      </c>
      <c r="H42599" s="1" t="s">
        <v>53</v>
      </c>
    </row>
    <row r="42600" spans="1:8" x14ac:dyDescent="0.25">
      <c r="A42600">
        <v>142614</v>
      </c>
      <c r="B42600" s="1" t="s">
        <v>48042</v>
      </c>
      <c r="C42600" s="1" t="s">
        <v>81034</v>
      </c>
      <c r="D42600" s="1" t="s">
        <v>55</v>
      </c>
      <c r="E42600">
        <v>198006230</v>
      </c>
      <c r="F42600" s="1" t="s">
        <v>74</v>
      </c>
      <c r="H42600" s="1" t="s">
        <v>53</v>
      </c>
    </row>
    <row r="42601" spans="1:8" x14ac:dyDescent="0.25">
      <c r="A42601">
        <v>142615</v>
      </c>
      <c r="B42601" s="1" t="s">
        <v>46896</v>
      </c>
      <c r="C42601" s="1" t="s">
        <v>66986</v>
      </c>
      <c r="D42601" s="1" t="s">
        <v>55</v>
      </c>
      <c r="E42601">
        <v>196508190</v>
      </c>
      <c r="F42601" s="1" t="s">
        <v>74</v>
      </c>
      <c r="H42601" s="1" t="s">
        <v>53</v>
      </c>
    </row>
    <row r="42602" spans="1:8" x14ac:dyDescent="0.25">
      <c r="A42602">
        <v>142616</v>
      </c>
      <c r="B42602" s="1" t="s">
        <v>50216</v>
      </c>
      <c r="C42602" s="1" t="s">
        <v>89510</v>
      </c>
      <c r="D42602" s="1" t="s">
        <v>55</v>
      </c>
      <c r="E42602">
        <v>198007200</v>
      </c>
      <c r="F42602" s="1" t="s">
        <v>74</v>
      </c>
      <c r="H42602" s="1" t="s">
        <v>53</v>
      </c>
    </row>
    <row r="42603" spans="1:8" x14ac:dyDescent="0.25">
      <c r="A42603">
        <v>142617</v>
      </c>
      <c r="B42603" s="1" t="s">
        <v>48600</v>
      </c>
      <c r="C42603" s="1" t="s">
        <v>89511</v>
      </c>
      <c r="D42603" s="1" t="s">
        <v>55</v>
      </c>
      <c r="E42603">
        <v>198305310</v>
      </c>
      <c r="F42603" s="1" t="s">
        <v>362</v>
      </c>
      <c r="H42603" s="1" t="s">
        <v>53</v>
      </c>
    </row>
    <row r="42604" spans="1:8" x14ac:dyDescent="0.25">
      <c r="A42604">
        <v>142618</v>
      </c>
      <c r="B42604" s="1" t="s">
        <v>50397</v>
      </c>
      <c r="C42604" s="1" t="s">
        <v>67954</v>
      </c>
      <c r="D42604" s="1" t="s">
        <v>55</v>
      </c>
      <c r="E42604">
        <v>198411220</v>
      </c>
      <c r="F42604" s="1" t="s">
        <v>362</v>
      </c>
      <c r="H42604" s="1" t="s">
        <v>53</v>
      </c>
    </row>
    <row r="42605" spans="1:8" x14ac:dyDescent="0.25">
      <c r="A42605">
        <v>142619</v>
      </c>
      <c r="B42605" s="1" t="s">
        <v>89512</v>
      </c>
      <c r="C42605" s="1" t="s">
        <v>73011</v>
      </c>
      <c r="D42605" s="1" t="s">
        <v>55</v>
      </c>
      <c r="E42605">
        <v>198312290</v>
      </c>
      <c r="F42605" s="1" t="s">
        <v>10821</v>
      </c>
      <c r="H42605" s="1" t="s">
        <v>53</v>
      </c>
    </row>
    <row r="42606" spans="1:8" x14ac:dyDescent="0.25">
      <c r="A42606">
        <v>142620</v>
      </c>
      <c r="B42606" s="1" t="s">
        <v>47110</v>
      </c>
      <c r="C42606" s="1" t="s">
        <v>81535</v>
      </c>
      <c r="D42606" s="1" t="s">
        <v>55</v>
      </c>
      <c r="F42606" s="1" t="s">
        <v>74</v>
      </c>
      <c r="H42606" s="1" t="s">
        <v>53</v>
      </c>
    </row>
    <row r="42607" spans="1:8" x14ac:dyDescent="0.25">
      <c r="A42607">
        <v>142621</v>
      </c>
      <c r="B42607" s="1" t="s">
        <v>47794</v>
      </c>
      <c r="C42607" s="1" t="s">
        <v>89513</v>
      </c>
      <c r="D42607" s="1" t="s">
        <v>55</v>
      </c>
      <c r="E42607">
        <v>198510090</v>
      </c>
      <c r="F42607" s="1" t="s">
        <v>74</v>
      </c>
      <c r="H42607" s="1" t="s">
        <v>53</v>
      </c>
    </row>
    <row r="42608" spans="1:8" x14ac:dyDescent="0.25">
      <c r="A42608">
        <v>142622</v>
      </c>
      <c r="B42608" s="1" t="s">
        <v>51225</v>
      </c>
      <c r="C42608" s="1" t="s">
        <v>53870</v>
      </c>
      <c r="D42608" s="1" t="s">
        <v>55</v>
      </c>
      <c r="E42608">
        <v>198304210</v>
      </c>
      <c r="F42608" s="1" t="s">
        <v>269</v>
      </c>
      <c r="H42608" s="1" t="s">
        <v>53</v>
      </c>
    </row>
    <row r="42609" spans="1:8" x14ac:dyDescent="0.25">
      <c r="A42609">
        <v>142623</v>
      </c>
      <c r="B42609" s="1" t="s">
        <v>52781</v>
      </c>
      <c r="C42609" s="1" t="s">
        <v>65277</v>
      </c>
      <c r="D42609" s="1" t="s">
        <v>55</v>
      </c>
      <c r="E42609">
        <v>197507170</v>
      </c>
      <c r="F42609" s="1" t="s">
        <v>63</v>
      </c>
      <c r="H42609" s="1" t="s">
        <v>53</v>
      </c>
    </row>
    <row r="42610" spans="1:8" x14ac:dyDescent="0.25">
      <c r="A42610">
        <v>142624</v>
      </c>
      <c r="B42610" s="1" t="s">
        <v>47270</v>
      </c>
      <c r="C42610" s="1" t="s">
        <v>49818</v>
      </c>
      <c r="D42610" s="1" t="s">
        <v>55</v>
      </c>
      <c r="E42610">
        <v>198402060</v>
      </c>
      <c r="F42610" s="1" t="s">
        <v>74</v>
      </c>
      <c r="H42610" s="1" t="s">
        <v>53</v>
      </c>
    </row>
    <row r="42611" spans="1:8" x14ac:dyDescent="0.25">
      <c r="A42611">
        <v>142625</v>
      </c>
      <c r="B42611" s="1" t="s">
        <v>46955</v>
      </c>
      <c r="C42611" s="1" t="s">
        <v>89514</v>
      </c>
      <c r="D42611" s="1" t="s">
        <v>62</v>
      </c>
      <c r="E42611">
        <v>197007210</v>
      </c>
      <c r="F42611" s="1" t="s">
        <v>74</v>
      </c>
      <c r="H42611" s="1" t="s">
        <v>53</v>
      </c>
    </row>
    <row r="42612" spans="1:8" x14ac:dyDescent="0.25">
      <c r="A42612">
        <v>142626</v>
      </c>
      <c r="B42612" s="1" t="s">
        <v>48311</v>
      </c>
      <c r="C42612" s="1" t="s">
        <v>89515</v>
      </c>
      <c r="D42612" s="1" t="s">
        <v>55</v>
      </c>
      <c r="E42612">
        <v>198211010</v>
      </c>
      <c r="F42612" s="1" t="s">
        <v>346</v>
      </c>
      <c r="H42612" s="1" t="s">
        <v>53</v>
      </c>
    </row>
    <row r="42613" spans="1:8" x14ac:dyDescent="0.25">
      <c r="A42613">
        <v>142627</v>
      </c>
      <c r="B42613" s="1" t="s">
        <v>74866</v>
      </c>
      <c r="C42613" s="1" t="s">
        <v>89516</v>
      </c>
      <c r="D42613" s="1" t="s">
        <v>55</v>
      </c>
      <c r="E42613">
        <v>198311030</v>
      </c>
      <c r="F42613" s="1" t="s">
        <v>102</v>
      </c>
      <c r="H42613" s="1" t="s">
        <v>53</v>
      </c>
    </row>
    <row r="42614" spans="1:8" x14ac:dyDescent="0.25">
      <c r="A42614">
        <v>142628</v>
      </c>
      <c r="B42614" s="1" t="s">
        <v>49673</v>
      </c>
      <c r="C42614" s="1" t="s">
        <v>89517</v>
      </c>
      <c r="D42614" s="1" t="s">
        <v>55</v>
      </c>
      <c r="E42614">
        <v>198505130</v>
      </c>
      <c r="F42614" s="1" t="s">
        <v>139</v>
      </c>
      <c r="H42614" s="1" t="s">
        <v>53</v>
      </c>
    </row>
    <row r="42615" spans="1:8" x14ac:dyDescent="0.25">
      <c r="A42615">
        <v>142629</v>
      </c>
      <c r="B42615" s="1" t="s">
        <v>89518</v>
      </c>
      <c r="C42615" s="1" t="s">
        <v>89519</v>
      </c>
      <c r="D42615" s="1" t="s">
        <v>55</v>
      </c>
      <c r="E42615">
        <v>197307200</v>
      </c>
      <c r="F42615" s="1" t="s">
        <v>139</v>
      </c>
      <c r="H42615" s="1" t="s">
        <v>53</v>
      </c>
    </row>
    <row r="42616" spans="1:8" x14ac:dyDescent="0.25">
      <c r="A42616">
        <v>142630</v>
      </c>
      <c r="B42616" s="1" t="s">
        <v>47323</v>
      </c>
      <c r="C42616" s="1" t="s">
        <v>89520</v>
      </c>
      <c r="D42616" s="1" t="s">
        <v>55</v>
      </c>
      <c r="E42616">
        <v>198506120</v>
      </c>
      <c r="F42616" s="1" t="s">
        <v>139</v>
      </c>
      <c r="H42616" s="1" t="s">
        <v>53</v>
      </c>
    </row>
    <row r="42617" spans="1:8" x14ac:dyDescent="0.25">
      <c r="A42617">
        <v>142631</v>
      </c>
      <c r="B42617" s="1" t="s">
        <v>47642</v>
      </c>
      <c r="C42617" s="1" t="s">
        <v>89521</v>
      </c>
      <c r="D42617" s="1" t="s">
        <v>55</v>
      </c>
      <c r="E42617">
        <v>198403230</v>
      </c>
      <c r="F42617" s="1" t="s">
        <v>139</v>
      </c>
      <c r="H42617" s="1" t="s">
        <v>53</v>
      </c>
    </row>
    <row r="42618" spans="1:8" x14ac:dyDescent="0.25">
      <c r="A42618">
        <v>142632</v>
      </c>
      <c r="B42618" s="1" t="s">
        <v>50657</v>
      </c>
      <c r="C42618" s="1" t="s">
        <v>89522</v>
      </c>
      <c r="D42618" s="1" t="s">
        <v>55</v>
      </c>
      <c r="E42618">
        <v>198707110</v>
      </c>
      <c r="F42618" s="1" t="s">
        <v>139</v>
      </c>
      <c r="H42618" s="1" t="s">
        <v>53</v>
      </c>
    </row>
    <row r="42619" spans="1:8" x14ac:dyDescent="0.25">
      <c r="A42619">
        <v>142633</v>
      </c>
      <c r="B42619" s="1" t="s">
        <v>89523</v>
      </c>
      <c r="C42619" s="1" t="s">
        <v>54036</v>
      </c>
      <c r="D42619" s="1" t="s">
        <v>55</v>
      </c>
      <c r="E42619">
        <v>198203210</v>
      </c>
      <c r="F42619" s="1" t="s">
        <v>1502</v>
      </c>
      <c r="H42619" s="1" t="s">
        <v>53</v>
      </c>
    </row>
    <row r="42620" spans="1:8" x14ac:dyDescent="0.25">
      <c r="A42620">
        <v>142634</v>
      </c>
      <c r="B42620" s="1" t="s">
        <v>89524</v>
      </c>
      <c r="C42620" s="1" t="s">
        <v>89525</v>
      </c>
      <c r="D42620" s="1" t="s">
        <v>55</v>
      </c>
      <c r="E42620">
        <v>198409060</v>
      </c>
      <c r="F42620" s="1" t="s">
        <v>209</v>
      </c>
      <c r="H42620" s="1" t="s">
        <v>53</v>
      </c>
    </row>
    <row r="42621" spans="1:8" x14ac:dyDescent="0.25">
      <c r="A42621">
        <v>142635</v>
      </c>
      <c r="B42621" s="1" t="s">
        <v>50567</v>
      </c>
      <c r="C42621" s="1" t="s">
        <v>89526</v>
      </c>
      <c r="D42621" s="1" t="s">
        <v>55</v>
      </c>
      <c r="E42621">
        <v>198312050</v>
      </c>
      <c r="F42621" s="1" t="s">
        <v>209</v>
      </c>
      <c r="H42621" s="1" t="s">
        <v>53</v>
      </c>
    </row>
    <row r="42622" spans="1:8" x14ac:dyDescent="0.25">
      <c r="A42622">
        <v>142636</v>
      </c>
      <c r="B42622" s="1" t="s">
        <v>48342</v>
      </c>
      <c r="C42622" s="1" t="s">
        <v>78376</v>
      </c>
      <c r="D42622" s="1" t="s">
        <v>55</v>
      </c>
      <c r="E42622">
        <v>197211090</v>
      </c>
      <c r="F42622" s="1" t="s">
        <v>209</v>
      </c>
      <c r="H42622" s="1" t="s">
        <v>53</v>
      </c>
    </row>
    <row r="42623" spans="1:8" x14ac:dyDescent="0.25">
      <c r="A42623">
        <v>142637</v>
      </c>
      <c r="B42623" s="1" t="s">
        <v>48827</v>
      </c>
      <c r="C42623" s="1" t="s">
        <v>89527</v>
      </c>
      <c r="D42623" s="1" t="s">
        <v>55</v>
      </c>
      <c r="E42623">
        <v>197004200</v>
      </c>
      <c r="F42623" s="1" t="s">
        <v>209</v>
      </c>
      <c r="H42623" s="1" t="s">
        <v>53</v>
      </c>
    </row>
    <row r="42624" spans="1:8" x14ac:dyDescent="0.25">
      <c r="A42624">
        <v>142638</v>
      </c>
      <c r="B42624" s="1" t="s">
        <v>48827</v>
      </c>
      <c r="C42624" s="1" t="s">
        <v>52653</v>
      </c>
      <c r="D42624" s="1" t="s">
        <v>55</v>
      </c>
      <c r="E42624">
        <v>198706110</v>
      </c>
      <c r="F42624" s="1" t="s">
        <v>209</v>
      </c>
      <c r="H42624" s="1" t="s">
        <v>53</v>
      </c>
    </row>
    <row r="42625" spans="1:8" x14ac:dyDescent="0.25">
      <c r="A42625">
        <v>142639</v>
      </c>
      <c r="B42625" s="1" t="s">
        <v>70108</v>
      </c>
      <c r="C42625" s="1" t="s">
        <v>89527</v>
      </c>
      <c r="D42625" s="1" t="s">
        <v>55</v>
      </c>
      <c r="E42625">
        <v>197312090</v>
      </c>
      <c r="F42625" s="1" t="s">
        <v>209</v>
      </c>
      <c r="H42625" s="1" t="s">
        <v>53</v>
      </c>
    </row>
    <row r="42626" spans="1:8" x14ac:dyDescent="0.25">
      <c r="A42626">
        <v>142640</v>
      </c>
      <c r="B42626" s="1" t="s">
        <v>55672</v>
      </c>
      <c r="C42626" s="1" t="s">
        <v>89528</v>
      </c>
      <c r="D42626" s="1" t="s">
        <v>55</v>
      </c>
      <c r="E42626">
        <v>198112200</v>
      </c>
      <c r="F42626" s="1" t="s">
        <v>209</v>
      </c>
      <c r="H42626" s="1" t="s">
        <v>53</v>
      </c>
    </row>
    <row r="42627" spans="1:8" x14ac:dyDescent="0.25">
      <c r="A42627">
        <v>142641</v>
      </c>
      <c r="B42627" s="1" t="s">
        <v>50567</v>
      </c>
      <c r="C42627" s="1" t="s">
        <v>89529</v>
      </c>
      <c r="D42627" s="1" t="s">
        <v>55</v>
      </c>
      <c r="E42627">
        <v>197108120</v>
      </c>
      <c r="F42627" s="1" t="s">
        <v>209</v>
      </c>
      <c r="H42627" s="1" t="s">
        <v>53</v>
      </c>
    </row>
    <row r="42628" spans="1:8" x14ac:dyDescent="0.25">
      <c r="A42628">
        <v>142642</v>
      </c>
      <c r="B42628" s="1" t="s">
        <v>47495</v>
      </c>
      <c r="C42628" s="1" t="s">
        <v>49035</v>
      </c>
      <c r="D42628" s="1" t="s">
        <v>55</v>
      </c>
      <c r="E42628">
        <v>197610140</v>
      </c>
      <c r="F42628" s="1" t="s">
        <v>74</v>
      </c>
      <c r="H42628" s="1" t="s">
        <v>53</v>
      </c>
    </row>
    <row r="42629" spans="1:8" x14ac:dyDescent="0.25">
      <c r="A42629">
        <v>142643</v>
      </c>
      <c r="B42629" s="1" t="s">
        <v>47410</v>
      </c>
      <c r="C42629" s="1" t="s">
        <v>52777</v>
      </c>
      <c r="D42629" s="1" t="s">
        <v>55</v>
      </c>
      <c r="E42629">
        <v>198408040</v>
      </c>
      <c r="F42629" s="1" t="s">
        <v>74</v>
      </c>
      <c r="H42629" s="1" t="s">
        <v>53</v>
      </c>
    </row>
    <row r="42630" spans="1:8" x14ac:dyDescent="0.25">
      <c r="A42630">
        <v>142644</v>
      </c>
      <c r="B42630" s="1" t="s">
        <v>48581</v>
      </c>
      <c r="C42630" s="1" t="s">
        <v>89530</v>
      </c>
      <c r="D42630" s="1" t="s">
        <v>55</v>
      </c>
      <c r="E42630">
        <v>197404160</v>
      </c>
      <c r="F42630" s="1" t="s">
        <v>74</v>
      </c>
      <c r="H42630" s="1" t="s">
        <v>53</v>
      </c>
    </row>
    <row r="42631" spans="1:8" x14ac:dyDescent="0.25">
      <c r="A42631">
        <v>142645</v>
      </c>
      <c r="B42631" s="1" t="s">
        <v>89278</v>
      </c>
      <c r="C42631" s="1" t="s">
        <v>89531</v>
      </c>
      <c r="D42631" s="1" t="s">
        <v>55</v>
      </c>
      <c r="E42631">
        <v>197202190</v>
      </c>
      <c r="F42631" s="1" t="s">
        <v>656</v>
      </c>
      <c r="H42631" s="1" t="s">
        <v>53</v>
      </c>
    </row>
    <row r="42632" spans="1:8" x14ac:dyDescent="0.25">
      <c r="A42632">
        <v>142646</v>
      </c>
      <c r="B42632" s="1" t="s">
        <v>48983</v>
      </c>
      <c r="C42632" s="1" t="s">
        <v>63488</v>
      </c>
      <c r="D42632" s="1" t="s">
        <v>55</v>
      </c>
      <c r="E42632">
        <v>197612240</v>
      </c>
      <c r="F42632" s="1" t="s">
        <v>74</v>
      </c>
      <c r="H42632" s="1" t="s">
        <v>53</v>
      </c>
    </row>
    <row r="42633" spans="1:8" x14ac:dyDescent="0.25">
      <c r="A42633">
        <v>142647</v>
      </c>
      <c r="B42633" s="1" t="s">
        <v>48028</v>
      </c>
      <c r="C42633" s="1" t="s">
        <v>89532</v>
      </c>
      <c r="D42633" s="1" t="s">
        <v>55</v>
      </c>
      <c r="E42633">
        <v>197407200</v>
      </c>
      <c r="F42633" s="1" t="s">
        <v>223</v>
      </c>
      <c r="H42633" s="1" t="s">
        <v>53</v>
      </c>
    </row>
    <row r="42634" spans="1:8" x14ac:dyDescent="0.25">
      <c r="A42634">
        <v>142648</v>
      </c>
      <c r="B42634" s="1" t="s">
        <v>48476</v>
      </c>
      <c r="C42634" s="1" t="s">
        <v>73378</v>
      </c>
      <c r="D42634" s="1" t="s">
        <v>55</v>
      </c>
      <c r="E42634">
        <v>197912210</v>
      </c>
      <c r="F42634" s="1" t="s">
        <v>131</v>
      </c>
      <c r="H42634" s="1" t="s">
        <v>53</v>
      </c>
    </row>
    <row r="42635" spans="1:8" x14ac:dyDescent="0.25">
      <c r="A42635">
        <v>142649</v>
      </c>
      <c r="B42635" s="1" t="s">
        <v>89533</v>
      </c>
      <c r="C42635" s="1" t="s">
        <v>49738</v>
      </c>
      <c r="D42635" s="1" t="s">
        <v>55</v>
      </c>
      <c r="E42635">
        <v>198004060</v>
      </c>
      <c r="F42635" s="1" t="s">
        <v>223</v>
      </c>
      <c r="H42635" s="1" t="s">
        <v>53</v>
      </c>
    </row>
    <row r="42636" spans="1:8" x14ac:dyDescent="0.25">
      <c r="A42636">
        <v>142650</v>
      </c>
      <c r="B42636" s="1" t="s">
        <v>47495</v>
      </c>
      <c r="C42636" s="1" t="s">
        <v>47678</v>
      </c>
      <c r="D42636" s="1" t="s">
        <v>55</v>
      </c>
      <c r="E42636">
        <v>195802140</v>
      </c>
      <c r="F42636" s="1" t="s">
        <v>74</v>
      </c>
      <c r="H42636" s="1" t="s">
        <v>53</v>
      </c>
    </row>
    <row r="42637" spans="1:8" x14ac:dyDescent="0.25">
      <c r="A42637">
        <v>142651</v>
      </c>
      <c r="B42637" s="1" t="s">
        <v>89534</v>
      </c>
      <c r="C42637" s="1" t="s">
        <v>58557</v>
      </c>
      <c r="D42637" s="1" t="s">
        <v>55</v>
      </c>
      <c r="E42637">
        <v>198403200</v>
      </c>
      <c r="F42637" s="1" t="s">
        <v>74</v>
      </c>
      <c r="H42637" s="1" t="s">
        <v>53</v>
      </c>
    </row>
    <row r="42638" spans="1:8" x14ac:dyDescent="0.25">
      <c r="A42638">
        <v>142652</v>
      </c>
      <c r="B42638" s="1" t="s">
        <v>46997</v>
      </c>
      <c r="C42638" s="1" t="s">
        <v>52798</v>
      </c>
      <c r="D42638" s="1" t="s">
        <v>55</v>
      </c>
      <c r="E42638">
        <v>198208190</v>
      </c>
      <c r="F42638" s="1" t="s">
        <v>146</v>
      </c>
      <c r="H42638" s="1" t="s">
        <v>53</v>
      </c>
    </row>
    <row r="42639" spans="1:8" x14ac:dyDescent="0.25">
      <c r="A42639">
        <v>142653</v>
      </c>
      <c r="B42639" s="1" t="s">
        <v>46904</v>
      </c>
      <c r="C42639" s="1" t="s">
        <v>89535</v>
      </c>
      <c r="D42639" s="1" t="s">
        <v>62</v>
      </c>
      <c r="E42639">
        <v>198601210</v>
      </c>
      <c r="F42639" s="1" t="s">
        <v>74</v>
      </c>
      <c r="H42639" s="1" t="s">
        <v>53</v>
      </c>
    </row>
    <row r="42640" spans="1:8" x14ac:dyDescent="0.25">
      <c r="A42640">
        <v>142654</v>
      </c>
      <c r="B42640" s="1" t="s">
        <v>46977</v>
      </c>
      <c r="C42640" s="1" t="s">
        <v>62967</v>
      </c>
      <c r="D42640" s="1" t="s">
        <v>55</v>
      </c>
      <c r="E42640">
        <v>198401130</v>
      </c>
      <c r="F42640" s="1" t="s">
        <v>20145</v>
      </c>
      <c r="H42640" s="1" t="s">
        <v>53</v>
      </c>
    </row>
    <row r="42641" spans="1:8" x14ac:dyDescent="0.25">
      <c r="A42641">
        <v>142655</v>
      </c>
      <c r="B42641" s="1" t="s">
        <v>89536</v>
      </c>
      <c r="C42641" s="1" t="s">
        <v>89537</v>
      </c>
      <c r="D42641" s="1" t="s">
        <v>55</v>
      </c>
      <c r="F42641" s="1" t="s">
        <v>349</v>
      </c>
      <c r="H42641" s="1" t="s">
        <v>53</v>
      </c>
    </row>
    <row r="42642" spans="1:8" x14ac:dyDescent="0.25">
      <c r="A42642">
        <v>142656</v>
      </c>
      <c r="B42642" s="1" t="s">
        <v>48028</v>
      </c>
      <c r="C42642" s="1" t="s">
        <v>89538</v>
      </c>
      <c r="D42642" s="1" t="s">
        <v>55</v>
      </c>
      <c r="E42642">
        <v>198112200</v>
      </c>
      <c r="F42642" s="1" t="s">
        <v>217</v>
      </c>
      <c r="H42642" s="1" t="s">
        <v>53</v>
      </c>
    </row>
    <row r="42643" spans="1:8" x14ac:dyDescent="0.25">
      <c r="A42643">
        <v>142657</v>
      </c>
      <c r="B42643" s="1" t="s">
        <v>47221</v>
      </c>
      <c r="C42643" s="1" t="s">
        <v>89539</v>
      </c>
      <c r="D42643" s="1" t="s">
        <v>55</v>
      </c>
      <c r="F42643" s="1" t="s">
        <v>74</v>
      </c>
      <c r="H42643" s="1" t="s">
        <v>53</v>
      </c>
    </row>
    <row r="42644" spans="1:8" x14ac:dyDescent="0.25">
      <c r="A42644">
        <v>142658</v>
      </c>
      <c r="B42644" s="1" t="s">
        <v>47270</v>
      </c>
      <c r="C42644" s="1" t="s">
        <v>46981</v>
      </c>
      <c r="D42644" s="1" t="s">
        <v>55</v>
      </c>
      <c r="E42644">
        <v>198308190</v>
      </c>
      <c r="F42644" s="1" t="s">
        <v>74</v>
      </c>
      <c r="H42644" s="1" t="s">
        <v>53</v>
      </c>
    </row>
    <row r="42645" spans="1:8" x14ac:dyDescent="0.25">
      <c r="A42645">
        <v>142659</v>
      </c>
      <c r="B42645" s="1" t="s">
        <v>47829</v>
      </c>
      <c r="C42645" s="1" t="s">
        <v>89540</v>
      </c>
      <c r="D42645" s="1" t="s">
        <v>62</v>
      </c>
      <c r="E42645">
        <v>198401200</v>
      </c>
      <c r="F42645" s="1" t="s">
        <v>102</v>
      </c>
      <c r="H42645" s="1" t="s">
        <v>53</v>
      </c>
    </row>
    <row r="42646" spans="1:8" x14ac:dyDescent="0.25">
      <c r="A42646">
        <v>142660</v>
      </c>
      <c r="B42646" s="1" t="s">
        <v>89541</v>
      </c>
      <c r="C42646" s="1" t="s">
        <v>89542</v>
      </c>
      <c r="D42646" s="1" t="s">
        <v>55</v>
      </c>
      <c r="E42646">
        <v>198604200</v>
      </c>
      <c r="F42646" s="1" t="s">
        <v>10821</v>
      </c>
      <c r="H42646" s="1" t="s">
        <v>53</v>
      </c>
    </row>
    <row r="42647" spans="1:8" x14ac:dyDescent="0.25">
      <c r="A42647">
        <v>142661</v>
      </c>
      <c r="B42647" s="1" t="s">
        <v>89543</v>
      </c>
      <c r="C42647" s="1" t="s">
        <v>89544</v>
      </c>
      <c r="D42647" s="1" t="s">
        <v>55</v>
      </c>
      <c r="E42647">
        <v>198403220</v>
      </c>
      <c r="F42647" s="1" t="s">
        <v>13040</v>
      </c>
      <c r="H42647" s="1" t="s">
        <v>53</v>
      </c>
    </row>
    <row r="42648" spans="1:8" x14ac:dyDescent="0.25">
      <c r="A42648">
        <v>142662</v>
      </c>
      <c r="B42648" s="1" t="s">
        <v>89545</v>
      </c>
      <c r="C42648" s="1" t="s">
        <v>51893</v>
      </c>
      <c r="D42648" s="1" t="s">
        <v>55</v>
      </c>
      <c r="E42648">
        <v>198607300</v>
      </c>
      <c r="F42648" s="1" t="s">
        <v>13040</v>
      </c>
      <c r="H42648" s="1" t="s">
        <v>53</v>
      </c>
    </row>
    <row r="42649" spans="1:8" x14ac:dyDescent="0.25">
      <c r="A42649">
        <v>142663</v>
      </c>
      <c r="B42649" s="1" t="s">
        <v>51799</v>
      </c>
      <c r="C42649" s="1" t="s">
        <v>51714</v>
      </c>
      <c r="D42649" s="1" t="s">
        <v>55</v>
      </c>
      <c r="E42649">
        <v>198503140</v>
      </c>
      <c r="F42649" s="1" t="s">
        <v>13040</v>
      </c>
      <c r="H42649" s="1" t="s">
        <v>53</v>
      </c>
    </row>
    <row r="42650" spans="1:8" x14ac:dyDescent="0.25">
      <c r="A42650">
        <v>142664</v>
      </c>
      <c r="B42650" s="1" t="s">
        <v>89546</v>
      </c>
      <c r="C42650" s="1" t="s">
        <v>50668</v>
      </c>
      <c r="D42650" s="1" t="s">
        <v>55</v>
      </c>
      <c r="E42650">
        <v>198706180</v>
      </c>
      <c r="F42650" s="1" t="s">
        <v>13040</v>
      </c>
      <c r="H42650" s="1" t="s">
        <v>53</v>
      </c>
    </row>
    <row r="42651" spans="1:8" x14ac:dyDescent="0.25">
      <c r="A42651">
        <v>142665</v>
      </c>
      <c r="B42651" s="1" t="s">
        <v>48638</v>
      </c>
      <c r="C42651" s="1" t="s">
        <v>56772</v>
      </c>
      <c r="D42651" s="1" t="s">
        <v>55</v>
      </c>
      <c r="E42651">
        <v>198404010</v>
      </c>
      <c r="F42651" s="1" t="s">
        <v>13040</v>
      </c>
      <c r="H42651" s="1" t="s">
        <v>53</v>
      </c>
    </row>
    <row r="42652" spans="1:8" x14ac:dyDescent="0.25">
      <c r="A42652">
        <v>142666</v>
      </c>
      <c r="B42652" s="1" t="s">
        <v>89547</v>
      </c>
      <c r="C42652" s="1" t="s">
        <v>73469</v>
      </c>
      <c r="D42652" s="1" t="s">
        <v>55</v>
      </c>
      <c r="E42652">
        <v>198401310</v>
      </c>
      <c r="F42652" s="1" t="s">
        <v>13040</v>
      </c>
      <c r="H42652" s="1" t="s">
        <v>53</v>
      </c>
    </row>
    <row r="42653" spans="1:8" x14ac:dyDescent="0.25">
      <c r="A42653">
        <v>142667</v>
      </c>
      <c r="B42653" s="1" t="s">
        <v>69663</v>
      </c>
      <c r="C42653" s="1" t="s">
        <v>61456</v>
      </c>
      <c r="D42653" s="1" t="s">
        <v>55</v>
      </c>
      <c r="E42653">
        <v>198412080</v>
      </c>
      <c r="F42653" s="1" t="s">
        <v>13040</v>
      </c>
      <c r="H42653" s="1" t="s">
        <v>53</v>
      </c>
    </row>
    <row r="42654" spans="1:8" x14ac:dyDescent="0.25">
      <c r="A42654">
        <v>142668</v>
      </c>
      <c r="B42654" s="1" t="s">
        <v>53266</v>
      </c>
      <c r="C42654" s="1" t="s">
        <v>51714</v>
      </c>
      <c r="D42654" s="1" t="s">
        <v>55</v>
      </c>
      <c r="E42654">
        <v>198401120</v>
      </c>
      <c r="F42654" s="1" t="s">
        <v>13040</v>
      </c>
      <c r="H42654" s="1" t="s">
        <v>53</v>
      </c>
    </row>
    <row r="42655" spans="1:8" x14ac:dyDescent="0.25">
      <c r="A42655">
        <v>142669</v>
      </c>
      <c r="B42655" s="1" t="s">
        <v>89548</v>
      </c>
      <c r="C42655" s="1" t="s">
        <v>56649</v>
      </c>
      <c r="D42655" s="1" t="s">
        <v>55</v>
      </c>
      <c r="E42655">
        <v>198301180</v>
      </c>
      <c r="F42655" s="1" t="s">
        <v>13040</v>
      </c>
      <c r="H42655" s="1" t="s">
        <v>53</v>
      </c>
    </row>
    <row r="42656" spans="1:8" x14ac:dyDescent="0.25">
      <c r="A42656">
        <v>142670</v>
      </c>
      <c r="B42656" s="1" t="s">
        <v>89549</v>
      </c>
      <c r="C42656" s="1" t="s">
        <v>56802</v>
      </c>
      <c r="D42656" s="1" t="s">
        <v>55</v>
      </c>
      <c r="E42656">
        <v>198204260</v>
      </c>
      <c r="F42656" s="1" t="s">
        <v>13040</v>
      </c>
      <c r="H42656" s="1" t="s">
        <v>53</v>
      </c>
    </row>
    <row r="42657" spans="1:8" x14ac:dyDescent="0.25">
      <c r="A42657">
        <v>142671</v>
      </c>
      <c r="B42657" s="1" t="s">
        <v>51893</v>
      </c>
      <c r="C42657" s="1" t="s">
        <v>60225</v>
      </c>
      <c r="D42657" s="1" t="s">
        <v>55</v>
      </c>
      <c r="E42657">
        <v>198306110</v>
      </c>
      <c r="F42657" s="1" t="s">
        <v>13040</v>
      </c>
      <c r="H42657" s="1" t="s">
        <v>53</v>
      </c>
    </row>
    <row r="42658" spans="1:8" x14ac:dyDescent="0.25">
      <c r="A42658">
        <v>142672</v>
      </c>
      <c r="B42658" s="1" t="s">
        <v>83996</v>
      </c>
      <c r="C42658" s="1" t="s">
        <v>59581</v>
      </c>
      <c r="D42658" s="1" t="s">
        <v>55</v>
      </c>
      <c r="E42658">
        <v>198601280</v>
      </c>
      <c r="F42658" s="1" t="s">
        <v>13040</v>
      </c>
      <c r="H42658" s="1" t="s">
        <v>53</v>
      </c>
    </row>
    <row r="42659" spans="1:8" x14ac:dyDescent="0.25">
      <c r="A42659">
        <v>142673</v>
      </c>
      <c r="B42659" s="1" t="s">
        <v>89550</v>
      </c>
      <c r="C42659" s="1" t="s">
        <v>56649</v>
      </c>
      <c r="D42659" s="1" t="s">
        <v>55</v>
      </c>
      <c r="E42659">
        <v>198709180</v>
      </c>
      <c r="F42659" s="1" t="s">
        <v>13040</v>
      </c>
      <c r="H42659" s="1" t="s">
        <v>53</v>
      </c>
    </row>
    <row r="42660" spans="1:8" x14ac:dyDescent="0.25">
      <c r="A42660">
        <v>142674</v>
      </c>
      <c r="B42660" s="1" t="s">
        <v>48638</v>
      </c>
      <c r="C42660" s="1" t="s">
        <v>58408</v>
      </c>
      <c r="D42660" s="1" t="s">
        <v>55</v>
      </c>
      <c r="E42660">
        <v>198407310</v>
      </c>
      <c r="F42660" s="1" t="s">
        <v>13040</v>
      </c>
      <c r="H42660" s="1" t="s">
        <v>53</v>
      </c>
    </row>
    <row r="42661" spans="1:8" x14ac:dyDescent="0.25">
      <c r="A42661">
        <v>142675</v>
      </c>
      <c r="B42661" s="1" t="s">
        <v>89551</v>
      </c>
      <c r="C42661" s="1" t="s">
        <v>50986</v>
      </c>
      <c r="D42661" s="1" t="s">
        <v>55</v>
      </c>
      <c r="E42661">
        <v>198310140</v>
      </c>
      <c r="F42661" s="1" t="s">
        <v>1530</v>
      </c>
      <c r="H42661" s="1" t="s">
        <v>53</v>
      </c>
    </row>
    <row r="42662" spans="1:8" x14ac:dyDescent="0.25">
      <c r="A42662">
        <v>142676</v>
      </c>
      <c r="B42662" s="1" t="s">
        <v>47875</v>
      </c>
      <c r="C42662" s="1" t="s">
        <v>80217</v>
      </c>
      <c r="D42662" s="1" t="s">
        <v>55</v>
      </c>
      <c r="E42662">
        <v>198105140</v>
      </c>
      <c r="F42662" s="1" t="s">
        <v>1427</v>
      </c>
      <c r="H42662" s="1" t="s">
        <v>53</v>
      </c>
    </row>
    <row r="42663" spans="1:8" x14ac:dyDescent="0.25">
      <c r="A42663">
        <v>142677</v>
      </c>
      <c r="B42663" s="1" t="s">
        <v>49695</v>
      </c>
      <c r="C42663" s="1" t="s">
        <v>69781</v>
      </c>
      <c r="D42663" s="1" t="s">
        <v>62</v>
      </c>
      <c r="E42663">
        <v>198509300</v>
      </c>
      <c r="F42663" s="1" t="s">
        <v>1427</v>
      </c>
      <c r="H42663" s="1" t="s">
        <v>53</v>
      </c>
    </row>
    <row r="42664" spans="1:8" x14ac:dyDescent="0.25">
      <c r="A42664">
        <v>142678</v>
      </c>
      <c r="B42664" s="1" t="s">
        <v>52662</v>
      </c>
      <c r="C42664" s="1" t="s">
        <v>54404</v>
      </c>
      <c r="D42664" s="1" t="s">
        <v>55</v>
      </c>
      <c r="E42664">
        <v>198601080</v>
      </c>
      <c r="F42664" s="1" t="s">
        <v>1427</v>
      </c>
      <c r="H42664" s="1" t="s">
        <v>53</v>
      </c>
    </row>
    <row r="42665" spans="1:8" x14ac:dyDescent="0.25">
      <c r="A42665">
        <v>142679</v>
      </c>
      <c r="B42665" s="1" t="s">
        <v>46830</v>
      </c>
      <c r="C42665" s="1" t="s">
        <v>63499</v>
      </c>
      <c r="D42665" s="1" t="s">
        <v>62</v>
      </c>
      <c r="E42665">
        <v>198308230</v>
      </c>
      <c r="F42665" s="1" t="s">
        <v>63</v>
      </c>
      <c r="H42665" s="1" t="s">
        <v>53</v>
      </c>
    </row>
    <row r="42666" spans="1:8" x14ac:dyDescent="0.25">
      <c r="A42666">
        <v>142680</v>
      </c>
      <c r="B42666" s="1" t="s">
        <v>47764</v>
      </c>
      <c r="C42666" s="1" t="s">
        <v>89552</v>
      </c>
      <c r="D42666" s="1" t="s">
        <v>55</v>
      </c>
      <c r="E42666">
        <v>198507030</v>
      </c>
      <c r="F42666" s="1" t="s">
        <v>1427</v>
      </c>
      <c r="H42666" s="1" t="s">
        <v>53</v>
      </c>
    </row>
    <row r="42667" spans="1:8" x14ac:dyDescent="0.25">
      <c r="A42667">
        <v>142681</v>
      </c>
      <c r="B42667" s="1" t="s">
        <v>46958</v>
      </c>
      <c r="C42667" s="1" t="s">
        <v>89553</v>
      </c>
      <c r="D42667" s="1" t="s">
        <v>55</v>
      </c>
      <c r="E42667">
        <v>198503270</v>
      </c>
      <c r="F42667" s="1" t="s">
        <v>1544</v>
      </c>
      <c r="H42667" s="1" t="s">
        <v>53</v>
      </c>
    </row>
    <row r="42668" spans="1:8" x14ac:dyDescent="0.25">
      <c r="A42668">
        <v>142682</v>
      </c>
      <c r="B42668" s="1" t="s">
        <v>49037</v>
      </c>
      <c r="C42668" s="1" t="s">
        <v>51705</v>
      </c>
      <c r="D42668" s="1" t="s">
        <v>55</v>
      </c>
      <c r="E42668">
        <v>198403170</v>
      </c>
      <c r="F42668" s="1" t="s">
        <v>102</v>
      </c>
      <c r="H42668" s="1" t="s">
        <v>53</v>
      </c>
    </row>
    <row r="42669" spans="1:8" x14ac:dyDescent="0.25">
      <c r="A42669">
        <v>142683</v>
      </c>
      <c r="B42669" s="1" t="s">
        <v>47410</v>
      </c>
      <c r="C42669" s="1" t="s">
        <v>52726</v>
      </c>
      <c r="D42669" s="1" t="s">
        <v>55</v>
      </c>
      <c r="E42669">
        <v>198412230</v>
      </c>
      <c r="F42669" s="1" t="s">
        <v>102</v>
      </c>
      <c r="H42669" s="1" t="s">
        <v>53</v>
      </c>
    </row>
    <row r="42670" spans="1:8" x14ac:dyDescent="0.25">
      <c r="A42670">
        <v>142684</v>
      </c>
      <c r="B42670" s="1" t="s">
        <v>47569</v>
      </c>
      <c r="C42670" s="1" t="s">
        <v>46879</v>
      </c>
      <c r="D42670" s="1" t="s">
        <v>55</v>
      </c>
      <c r="E42670">
        <v>198311180</v>
      </c>
      <c r="F42670" s="1" t="s">
        <v>102</v>
      </c>
      <c r="H42670" s="1" t="s">
        <v>53</v>
      </c>
    </row>
    <row r="42671" spans="1:8" x14ac:dyDescent="0.25">
      <c r="A42671">
        <v>142685</v>
      </c>
      <c r="B42671" s="1" t="s">
        <v>50169</v>
      </c>
      <c r="C42671" s="1" t="s">
        <v>89554</v>
      </c>
      <c r="D42671" s="1" t="s">
        <v>55</v>
      </c>
      <c r="E42671">
        <v>198607280</v>
      </c>
      <c r="F42671" s="1" t="s">
        <v>102</v>
      </c>
      <c r="H42671" s="1" t="s">
        <v>53</v>
      </c>
    </row>
    <row r="42672" spans="1:8" x14ac:dyDescent="0.25">
      <c r="A42672">
        <v>142686</v>
      </c>
      <c r="B42672" s="1" t="s">
        <v>64091</v>
      </c>
      <c r="C42672" s="1" t="s">
        <v>53473</v>
      </c>
      <c r="D42672" s="1" t="s">
        <v>55</v>
      </c>
      <c r="E42672">
        <v>198311140</v>
      </c>
      <c r="F42672" s="1" t="s">
        <v>102</v>
      </c>
      <c r="H42672" s="1" t="s">
        <v>53</v>
      </c>
    </row>
    <row r="42673" spans="1:8" x14ac:dyDescent="0.25">
      <c r="A42673">
        <v>142687</v>
      </c>
      <c r="B42673" s="1" t="s">
        <v>47071</v>
      </c>
      <c r="C42673" s="1" t="s">
        <v>60952</v>
      </c>
      <c r="D42673" s="1" t="s">
        <v>55</v>
      </c>
      <c r="E42673">
        <v>198407010</v>
      </c>
      <c r="F42673" s="1" t="s">
        <v>102</v>
      </c>
      <c r="H42673" s="1" t="s">
        <v>53</v>
      </c>
    </row>
    <row r="42674" spans="1:8" x14ac:dyDescent="0.25">
      <c r="A42674">
        <v>142688</v>
      </c>
      <c r="B42674" s="1" t="s">
        <v>47678</v>
      </c>
      <c r="C42674" s="1" t="s">
        <v>52162</v>
      </c>
      <c r="D42674" s="1" t="s">
        <v>55</v>
      </c>
      <c r="E42674">
        <v>198509140</v>
      </c>
      <c r="F42674" s="1" t="s">
        <v>102</v>
      </c>
      <c r="H42674" s="1" t="s">
        <v>53</v>
      </c>
    </row>
    <row r="42675" spans="1:8" x14ac:dyDescent="0.25">
      <c r="A42675">
        <v>142689</v>
      </c>
      <c r="B42675" s="1" t="s">
        <v>89555</v>
      </c>
      <c r="C42675" s="1" t="s">
        <v>89556</v>
      </c>
      <c r="D42675" s="1" t="s">
        <v>55</v>
      </c>
      <c r="E42675">
        <v>198305170</v>
      </c>
      <c r="F42675" s="1" t="s">
        <v>10821</v>
      </c>
      <c r="H42675" s="1" t="s">
        <v>53</v>
      </c>
    </row>
    <row r="42676" spans="1:8" x14ac:dyDescent="0.25">
      <c r="A42676">
        <v>142690</v>
      </c>
      <c r="B42676" s="1" t="s">
        <v>89557</v>
      </c>
      <c r="C42676" s="1" t="s">
        <v>89558</v>
      </c>
      <c r="D42676" s="1" t="s">
        <v>55</v>
      </c>
      <c r="E42676">
        <v>198602130</v>
      </c>
      <c r="F42676" s="1" t="s">
        <v>10821</v>
      </c>
      <c r="H42676" s="1" t="s">
        <v>53</v>
      </c>
    </row>
    <row r="42677" spans="1:8" x14ac:dyDescent="0.25">
      <c r="A42677">
        <v>142691</v>
      </c>
      <c r="B42677" s="1" t="s">
        <v>89559</v>
      </c>
      <c r="C42677" s="1" t="s">
        <v>51799</v>
      </c>
      <c r="D42677" s="1" t="s">
        <v>55</v>
      </c>
      <c r="E42677">
        <v>198206180</v>
      </c>
      <c r="F42677" s="1" t="s">
        <v>13040</v>
      </c>
      <c r="H42677" s="1" t="s">
        <v>53</v>
      </c>
    </row>
    <row r="42678" spans="1:8" x14ac:dyDescent="0.25">
      <c r="A42678">
        <v>142692</v>
      </c>
      <c r="B42678" s="1" t="s">
        <v>48025</v>
      </c>
      <c r="C42678" s="1" t="s">
        <v>89560</v>
      </c>
      <c r="D42678" s="1" t="s">
        <v>55</v>
      </c>
      <c r="E42678">
        <v>197705140</v>
      </c>
      <c r="F42678" s="1" t="s">
        <v>346</v>
      </c>
      <c r="H42678" s="1" t="s">
        <v>53</v>
      </c>
    </row>
    <row r="42679" spans="1:8" x14ac:dyDescent="0.25">
      <c r="A42679">
        <v>142693</v>
      </c>
      <c r="B42679" s="1" t="s">
        <v>48519</v>
      </c>
      <c r="C42679" s="1" t="s">
        <v>50921</v>
      </c>
      <c r="D42679" s="1" t="s">
        <v>55</v>
      </c>
      <c r="E42679">
        <v>198403020</v>
      </c>
      <c r="F42679" s="1" t="s">
        <v>346</v>
      </c>
      <c r="H42679" s="1" t="s">
        <v>53</v>
      </c>
    </row>
    <row r="42680" spans="1:8" x14ac:dyDescent="0.25">
      <c r="A42680">
        <v>142694</v>
      </c>
      <c r="B42680" s="1" t="s">
        <v>48839</v>
      </c>
      <c r="C42680" s="1" t="s">
        <v>89043</v>
      </c>
      <c r="D42680" s="1" t="s">
        <v>55</v>
      </c>
      <c r="E42680">
        <v>197105190</v>
      </c>
      <c r="F42680" s="1" t="s">
        <v>209</v>
      </c>
      <c r="H42680" s="1" t="s">
        <v>53</v>
      </c>
    </row>
    <row r="42681" spans="1:8" x14ac:dyDescent="0.25">
      <c r="A42681">
        <v>142695</v>
      </c>
      <c r="B42681" s="1" t="s">
        <v>51075</v>
      </c>
      <c r="C42681" s="1" t="s">
        <v>59080</v>
      </c>
      <c r="D42681" s="1" t="s">
        <v>55</v>
      </c>
      <c r="E42681">
        <v>198310050</v>
      </c>
      <c r="F42681" s="1" t="s">
        <v>146</v>
      </c>
      <c r="H42681" s="1" t="s">
        <v>53</v>
      </c>
    </row>
    <row r="42682" spans="1:8" x14ac:dyDescent="0.25">
      <c r="A42682">
        <v>142696</v>
      </c>
      <c r="B42682" s="1" t="s">
        <v>49875</v>
      </c>
      <c r="C42682" s="1" t="s">
        <v>89561</v>
      </c>
      <c r="D42682" s="1" t="s">
        <v>55</v>
      </c>
      <c r="E42682">
        <v>198304250</v>
      </c>
      <c r="F42682" s="1" t="s">
        <v>56</v>
      </c>
      <c r="H42682" s="1" t="s">
        <v>53</v>
      </c>
    </row>
    <row r="42683" spans="1:8" x14ac:dyDescent="0.25">
      <c r="A42683">
        <v>142697</v>
      </c>
      <c r="B42683" s="1" t="s">
        <v>49673</v>
      </c>
      <c r="C42683" s="1" t="s">
        <v>75210</v>
      </c>
      <c r="D42683" s="1" t="s">
        <v>55</v>
      </c>
      <c r="E42683">
        <v>198504040</v>
      </c>
      <c r="F42683" s="1" t="s">
        <v>346</v>
      </c>
      <c r="H42683" s="1" t="s">
        <v>53</v>
      </c>
    </row>
    <row r="42684" spans="1:8" x14ac:dyDescent="0.25">
      <c r="A42684">
        <v>142698</v>
      </c>
      <c r="B42684" s="1" t="s">
        <v>50956</v>
      </c>
      <c r="C42684" s="1" t="s">
        <v>89562</v>
      </c>
      <c r="D42684" s="1" t="s">
        <v>55</v>
      </c>
      <c r="E42684">
        <v>198107090</v>
      </c>
      <c r="F42684" s="1" t="s">
        <v>346</v>
      </c>
      <c r="H42684" s="1" t="s">
        <v>53</v>
      </c>
    </row>
    <row r="42685" spans="1:8" x14ac:dyDescent="0.25">
      <c r="A42685">
        <v>142699</v>
      </c>
      <c r="B42685" s="1" t="s">
        <v>89563</v>
      </c>
      <c r="C42685" s="1" t="s">
        <v>46939</v>
      </c>
      <c r="D42685" s="1" t="s">
        <v>55</v>
      </c>
      <c r="E42685">
        <v>197411160</v>
      </c>
      <c r="F42685" s="1" t="s">
        <v>207</v>
      </c>
      <c r="H42685" s="1" t="s">
        <v>53</v>
      </c>
    </row>
    <row r="42686" spans="1:8" x14ac:dyDescent="0.25">
      <c r="A42686">
        <v>142700</v>
      </c>
      <c r="B42686" s="1" t="s">
        <v>63529</v>
      </c>
      <c r="C42686" s="1" t="s">
        <v>89564</v>
      </c>
      <c r="D42686" s="1" t="s">
        <v>55</v>
      </c>
      <c r="E42686">
        <v>197509300</v>
      </c>
      <c r="F42686" s="1" t="s">
        <v>207</v>
      </c>
      <c r="H42686" s="1" t="s">
        <v>53</v>
      </c>
    </row>
    <row r="42687" spans="1:8" x14ac:dyDescent="0.25">
      <c r="A42687">
        <v>142701</v>
      </c>
      <c r="B42687" s="1" t="s">
        <v>52859</v>
      </c>
      <c r="C42687" s="1" t="s">
        <v>89565</v>
      </c>
      <c r="D42687" s="1" t="s">
        <v>55</v>
      </c>
      <c r="E42687">
        <v>198702240</v>
      </c>
      <c r="F42687" s="1" t="s">
        <v>207</v>
      </c>
      <c r="H42687" s="1" t="s">
        <v>53</v>
      </c>
    </row>
    <row r="42688" spans="1:8" x14ac:dyDescent="0.25">
      <c r="A42688">
        <v>142702</v>
      </c>
      <c r="B42688" s="1" t="s">
        <v>81277</v>
      </c>
      <c r="C42688" s="1" t="s">
        <v>53940</v>
      </c>
      <c r="D42688" s="1" t="s">
        <v>55</v>
      </c>
      <c r="E42688">
        <v>197103310</v>
      </c>
      <c r="F42688" s="1" t="s">
        <v>207</v>
      </c>
      <c r="H42688" s="1" t="s">
        <v>53</v>
      </c>
    </row>
    <row r="42689" spans="1:8" x14ac:dyDescent="0.25">
      <c r="A42689">
        <v>142703</v>
      </c>
      <c r="B42689" s="1" t="s">
        <v>89566</v>
      </c>
      <c r="C42689" s="1" t="s">
        <v>56863</v>
      </c>
      <c r="D42689" s="1" t="s">
        <v>55</v>
      </c>
      <c r="E42689">
        <v>198101150</v>
      </c>
      <c r="F42689" s="1" t="s">
        <v>207</v>
      </c>
      <c r="H42689" s="1" t="s">
        <v>53</v>
      </c>
    </row>
    <row r="42690" spans="1:8" x14ac:dyDescent="0.25">
      <c r="A42690">
        <v>142704</v>
      </c>
      <c r="B42690" s="1" t="s">
        <v>49582</v>
      </c>
      <c r="C42690" s="1" t="s">
        <v>89567</v>
      </c>
      <c r="D42690" s="1" t="s">
        <v>55</v>
      </c>
      <c r="E42690">
        <v>198404010</v>
      </c>
      <c r="F42690" s="1" t="s">
        <v>74</v>
      </c>
      <c r="H42690" s="1" t="s">
        <v>53</v>
      </c>
    </row>
    <row r="42691" spans="1:8" x14ac:dyDescent="0.25">
      <c r="A42691">
        <v>142705</v>
      </c>
      <c r="B42691" s="1" t="s">
        <v>47110</v>
      </c>
      <c r="C42691" s="1" t="s">
        <v>89568</v>
      </c>
      <c r="D42691" s="1" t="s">
        <v>55</v>
      </c>
      <c r="E42691">
        <v>198501110</v>
      </c>
      <c r="F42691" s="1" t="s">
        <v>74</v>
      </c>
      <c r="H42691" s="1" t="s">
        <v>53</v>
      </c>
    </row>
    <row r="42692" spans="1:8" x14ac:dyDescent="0.25">
      <c r="A42692">
        <v>142706</v>
      </c>
      <c r="B42692" s="1" t="s">
        <v>47688</v>
      </c>
      <c r="C42692" s="1" t="s">
        <v>89569</v>
      </c>
      <c r="D42692" s="1" t="s">
        <v>62</v>
      </c>
      <c r="E42692">
        <v>198311270</v>
      </c>
      <c r="F42692" s="1" t="s">
        <v>52356</v>
      </c>
      <c r="H42692" s="1" t="s">
        <v>53</v>
      </c>
    </row>
    <row r="42693" spans="1:8" x14ac:dyDescent="0.25">
      <c r="A42693">
        <v>142707</v>
      </c>
      <c r="B42693" s="1" t="s">
        <v>47000</v>
      </c>
      <c r="C42693" s="1" t="s">
        <v>52546</v>
      </c>
      <c r="D42693" s="1" t="s">
        <v>55</v>
      </c>
      <c r="E42693">
        <v>197111050</v>
      </c>
      <c r="F42693" s="1" t="s">
        <v>74</v>
      </c>
      <c r="H42693" s="1" t="s">
        <v>53</v>
      </c>
    </row>
    <row r="42694" spans="1:8" x14ac:dyDescent="0.25">
      <c r="A42694">
        <v>142708</v>
      </c>
      <c r="B42694" s="1" t="s">
        <v>47365</v>
      </c>
      <c r="C42694" s="1" t="s">
        <v>89570</v>
      </c>
      <c r="D42694" s="1" t="s">
        <v>55</v>
      </c>
      <c r="E42694">
        <v>198602140</v>
      </c>
      <c r="F42694" s="1" t="s">
        <v>74</v>
      </c>
      <c r="H42694" s="1" t="s">
        <v>53</v>
      </c>
    </row>
    <row r="42695" spans="1:8" x14ac:dyDescent="0.25">
      <c r="A42695">
        <v>142709</v>
      </c>
      <c r="B42695" s="1" t="s">
        <v>49975</v>
      </c>
      <c r="C42695" s="1" t="s">
        <v>82759</v>
      </c>
      <c r="D42695" s="1" t="s">
        <v>55</v>
      </c>
      <c r="E42695">
        <v>198503290</v>
      </c>
      <c r="F42695" s="1" t="s">
        <v>74</v>
      </c>
      <c r="H42695" s="1" t="s">
        <v>53</v>
      </c>
    </row>
    <row r="42696" spans="1:8" x14ac:dyDescent="0.25">
      <c r="A42696">
        <v>142710</v>
      </c>
      <c r="B42696" s="1" t="s">
        <v>48502</v>
      </c>
      <c r="C42696" s="1" t="s">
        <v>58151</v>
      </c>
      <c r="D42696" s="1" t="s">
        <v>55</v>
      </c>
      <c r="E42696">
        <v>198511070</v>
      </c>
      <c r="F42696" s="1" t="s">
        <v>166</v>
      </c>
      <c r="H42696" s="1" t="s">
        <v>53</v>
      </c>
    </row>
    <row r="42697" spans="1:8" x14ac:dyDescent="0.25">
      <c r="A42697">
        <v>142711</v>
      </c>
      <c r="B42697" s="1" t="s">
        <v>71847</v>
      </c>
      <c r="C42697" s="1" t="s">
        <v>83438</v>
      </c>
      <c r="D42697" s="1" t="s">
        <v>55</v>
      </c>
      <c r="E42697">
        <v>198502070</v>
      </c>
      <c r="F42697" s="1" t="s">
        <v>74</v>
      </c>
      <c r="H42697" s="1" t="s">
        <v>53</v>
      </c>
    </row>
    <row r="42698" spans="1:8" x14ac:dyDescent="0.25">
      <c r="A42698">
        <v>142712</v>
      </c>
      <c r="B42698" s="1" t="s">
        <v>48821</v>
      </c>
      <c r="C42698" s="1" t="s">
        <v>89571</v>
      </c>
      <c r="D42698" s="1" t="s">
        <v>55</v>
      </c>
      <c r="E42698">
        <v>198312060</v>
      </c>
      <c r="F42698" s="1" t="s">
        <v>1050</v>
      </c>
      <c r="H42698" s="1" t="s">
        <v>53</v>
      </c>
    </row>
    <row r="42699" spans="1:8" x14ac:dyDescent="0.25">
      <c r="A42699">
        <v>142713</v>
      </c>
      <c r="B42699" s="1" t="s">
        <v>51557</v>
      </c>
      <c r="C42699" s="1" t="s">
        <v>89572</v>
      </c>
      <c r="D42699" s="1" t="s">
        <v>55</v>
      </c>
      <c r="E42699">
        <v>198204210</v>
      </c>
      <c r="F42699" s="1" t="s">
        <v>217</v>
      </c>
      <c r="H42699" s="1" t="s">
        <v>53</v>
      </c>
    </row>
    <row r="42700" spans="1:8" x14ac:dyDescent="0.25">
      <c r="A42700">
        <v>142714</v>
      </c>
      <c r="B42700" s="1" t="s">
        <v>47071</v>
      </c>
      <c r="C42700" s="1" t="s">
        <v>66397</v>
      </c>
      <c r="D42700" s="1" t="s">
        <v>55</v>
      </c>
      <c r="E42700">
        <v>198507090</v>
      </c>
      <c r="F42700" s="1" t="s">
        <v>74</v>
      </c>
      <c r="H42700" s="1" t="s">
        <v>53</v>
      </c>
    </row>
    <row r="42701" spans="1:8" x14ac:dyDescent="0.25">
      <c r="A42701">
        <v>142715</v>
      </c>
      <c r="B42701" s="1" t="s">
        <v>47340</v>
      </c>
      <c r="C42701" s="1" t="s">
        <v>62586</v>
      </c>
      <c r="D42701" s="1" t="s">
        <v>55</v>
      </c>
      <c r="E42701">
        <v>198704270</v>
      </c>
      <c r="F42701" s="1" t="s">
        <v>65</v>
      </c>
      <c r="H42701" s="1" t="s">
        <v>53</v>
      </c>
    </row>
    <row r="42702" spans="1:8" x14ac:dyDescent="0.25">
      <c r="A42702">
        <v>142716</v>
      </c>
      <c r="B42702" s="1" t="s">
        <v>52710</v>
      </c>
      <c r="C42702" s="1" t="s">
        <v>89573</v>
      </c>
      <c r="D42702" s="1" t="s">
        <v>55</v>
      </c>
      <c r="E42702">
        <v>197203300</v>
      </c>
      <c r="F42702" s="1" t="s">
        <v>1359</v>
      </c>
      <c r="H42702" s="1" t="s">
        <v>53</v>
      </c>
    </row>
    <row r="42703" spans="1:8" x14ac:dyDescent="0.25">
      <c r="A42703">
        <v>142717</v>
      </c>
      <c r="B42703" s="1" t="s">
        <v>89574</v>
      </c>
      <c r="C42703" s="1" t="s">
        <v>56547</v>
      </c>
      <c r="D42703" s="1" t="s">
        <v>55</v>
      </c>
      <c r="E42703">
        <v>198109290</v>
      </c>
      <c r="F42703" s="1" t="s">
        <v>1359</v>
      </c>
      <c r="H42703" s="1" t="s">
        <v>53</v>
      </c>
    </row>
    <row r="42704" spans="1:8" x14ac:dyDescent="0.25">
      <c r="A42704">
        <v>142718</v>
      </c>
      <c r="B42704" s="1" t="s">
        <v>51235</v>
      </c>
      <c r="C42704" s="1" t="s">
        <v>89575</v>
      </c>
      <c r="D42704" s="1" t="s">
        <v>55</v>
      </c>
      <c r="E42704">
        <v>198301080</v>
      </c>
      <c r="F42704" s="1" t="s">
        <v>356</v>
      </c>
      <c r="H42704" s="1" t="s">
        <v>53</v>
      </c>
    </row>
    <row r="42705" spans="1:8" x14ac:dyDescent="0.25">
      <c r="A42705">
        <v>142719</v>
      </c>
      <c r="B42705" s="1" t="s">
        <v>58301</v>
      </c>
      <c r="C42705" s="1" t="s">
        <v>89576</v>
      </c>
      <c r="D42705" s="1" t="s">
        <v>55</v>
      </c>
      <c r="E42705">
        <v>198406050</v>
      </c>
      <c r="F42705" s="1" t="s">
        <v>139</v>
      </c>
      <c r="H42705" s="1" t="s">
        <v>53</v>
      </c>
    </row>
    <row r="42706" spans="1:8" x14ac:dyDescent="0.25">
      <c r="A42706">
        <v>142720</v>
      </c>
      <c r="B42706" s="1" t="s">
        <v>48645</v>
      </c>
      <c r="C42706" s="1" t="s">
        <v>75325</v>
      </c>
      <c r="D42706" s="1" t="s">
        <v>55</v>
      </c>
      <c r="E42706">
        <v>198503080</v>
      </c>
      <c r="F42706" s="1" t="s">
        <v>139</v>
      </c>
      <c r="H42706" s="1" t="s">
        <v>53</v>
      </c>
    </row>
    <row r="42707" spans="1:8" x14ac:dyDescent="0.25">
      <c r="A42707">
        <v>142721</v>
      </c>
      <c r="B42707" s="1" t="s">
        <v>47591</v>
      </c>
      <c r="C42707" s="1" t="s">
        <v>68620</v>
      </c>
      <c r="D42707" s="1" t="s">
        <v>55</v>
      </c>
      <c r="E42707">
        <v>198303190</v>
      </c>
      <c r="F42707" s="1" t="s">
        <v>102</v>
      </c>
      <c r="H42707" s="1" t="s">
        <v>53</v>
      </c>
    </row>
    <row r="42708" spans="1:8" x14ac:dyDescent="0.25">
      <c r="A42708">
        <v>142722</v>
      </c>
      <c r="B42708" s="1" t="s">
        <v>55575</v>
      </c>
      <c r="C42708" s="1" t="s">
        <v>89577</v>
      </c>
      <c r="D42708" s="1" t="s">
        <v>55</v>
      </c>
      <c r="E42708">
        <v>198512100</v>
      </c>
      <c r="F42708" s="1" t="s">
        <v>139</v>
      </c>
      <c r="H42708" s="1" t="s">
        <v>53</v>
      </c>
    </row>
    <row r="42709" spans="1:8" x14ac:dyDescent="0.25">
      <c r="A42709">
        <v>142723</v>
      </c>
      <c r="B42709" s="1" t="s">
        <v>47638</v>
      </c>
      <c r="C42709" s="1" t="s">
        <v>89578</v>
      </c>
      <c r="D42709" s="1" t="s">
        <v>55</v>
      </c>
      <c r="E42709">
        <v>198602080</v>
      </c>
      <c r="F42709" s="1" t="s">
        <v>139</v>
      </c>
      <c r="H42709" s="1" t="s">
        <v>53</v>
      </c>
    </row>
    <row r="42710" spans="1:8" x14ac:dyDescent="0.25">
      <c r="A42710">
        <v>142724</v>
      </c>
      <c r="B42710" s="1" t="s">
        <v>48645</v>
      </c>
      <c r="C42710" s="1" t="s">
        <v>89579</v>
      </c>
      <c r="D42710" s="1" t="s">
        <v>55</v>
      </c>
      <c r="E42710">
        <v>198603100</v>
      </c>
      <c r="F42710" s="1" t="s">
        <v>139</v>
      </c>
      <c r="H42710" s="1" t="s">
        <v>53</v>
      </c>
    </row>
    <row r="42711" spans="1:8" x14ac:dyDescent="0.25">
      <c r="A42711">
        <v>142725</v>
      </c>
      <c r="B42711" s="1" t="s">
        <v>49030</v>
      </c>
      <c r="C42711" s="1" t="s">
        <v>89580</v>
      </c>
      <c r="D42711" s="1" t="s">
        <v>55</v>
      </c>
      <c r="E42711">
        <v>197809270</v>
      </c>
      <c r="F42711" s="1" t="s">
        <v>139</v>
      </c>
      <c r="H42711" s="1" t="s">
        <v>53</v>
      </c>
    </row>
    <row r="42712" spans="1:8" x14ac:dyDescent="0.25">
      <c r="A42712">
        <v>142726</v>
      </c>
      <c r="B42712" s="1" t="s">
        <v>47761</v>
      </c>
      <c r="C42712" s="1" t="s">
        <v>89581</v>
      </c>
      <c r="D42712" s="1" t="s">
        <v>55</v>
      </c>
      <c r="E42712">
        <v>198405140</v>
      </c>
      <c r="F42712" s="1" t="s">
        <v>74</v>
      </c>
      <c r="H42712" s="1" t="s">
        <v>53</v>
      </c>
    </row>
    <row r="42713" spans="1:8" x14ac:dyDescent="0.25">
      <c r="A42713">
        <v>142727</v>
      </c>
      <c r="B42713" s="1" t="s">
        <v>49885</v>
      </c>
      <c r="C42713" s="1" t="s">
        <v>89582</v>
      </c>
      <c r="D42713" s="1" t="s">
        <v>55</v>
      </c>
      <c r="E42713">
        <v>198706020</v>
      </c>
      <c r="F42713" s="1" t="s">
        <v>139</v>
      </c>
      <c r="H42713" s="1" t="s">
        <v>53</v>
      </c>
    </row>
    <row r="42714" spans="1:8" x14ac:dyDescent="0.25">
      <c r="A42714">
        <v>142728</v>
      </c>
      <c r="B42714" s="1" t="s">
        <v>89583</v>
      </c>
      <c r="C42714" s="1" t="s">
        <v>89584</v>
      </c>
      <c r="D42714" s="1" t="s">
        <v>55</v>
      </c>
      <c r="E42714">
        <v>198610090</v>
      </c>
      <c r="F42714" s="1" t="s">
        <v>139</v>
      </c>
      <c r="H42714" s="1" t="s">
        <v>53</v>
      </c>
    </row>
    <row r="42715" spans="1:8" x14ac:dyDescent="0.25">
      <c r="A42715">
        <v>142729</v>
      </c>
      <c r="B42715" s="1" t="s">
        <v>47764</v>
      </c>
      <c r="C42715" s="1" t="s">
        <v>89585</v>
      </c>
      <c r="D42715" s="1" t="s">
        <v>55</v>
      </c>
      <c r="E42715">
        <v>197912020</v>
      </c>
      <c r="F42715" s="1" t="s">
        <v>139</v>
      </c>
      <c r="H42715" s="1" t="s">
        <v>53</v>
      </c>
    </row>
    <row r="42716" spans="1:8" x14ac:dyDescent="0.25">
      <c r="A42716">
        <v>142730</v>
      </c>
      <c r="B42716" s="1" t="s">
        <v>47033</v>
      </c>
      <c r="C42716" s="1" t="s">
        <v>54136</v>
      </c>
      <c r="D42716" s="1" t="s">
        <v>55</v>
      </c>
      <c r="E42716">
        <v>198408300</v>
      </c>
      <c r="F42716" s="1" t="s">
        <v>353</v>
      </c>
      <c r="H42716" s="1" t="s">
        <v>53</v>
      </c>
    </row>
    <row r="42717" spans="1:8" x14ac:dyDescent="0.25">
      <c r="A42717">
        <v>142731</v>
      </c>
      <c r="B42717" s="1" t="s">
        <v>48342</v>
      </c>
      <c r="C42717" s="1" t="s">
        <v>89586</v>
      </c>
      <c r="D42717" s="1" t="s">
        <v>55</v>
      </c>
      <c r="E42717">
        <v>198607060</v>
      </c>
      <c r="F42717" s="1" t="s">
        <v>353</v>
      </c>
      <c r="H42717" s="1" t="s">
        <v>53</v>
      </c>
    </row>
    <row r="42718" spans="1:8" x14ac:dyDescent="0.25">
      <c r="A42718">
        <v>142732</v>
      </c>
      <c r="B42718" s="1" t="s">
        <v>48573</v>
      </c>
      <c r="C42718" s="1" t="s">
        <v>47414</v>
      </c>
      <c r="D42718" s="1" t="s">
        <v>55</v>
      </c>
      <c r="E42718">
        <v>198211030</v>
      </c>
      <c r="F42718" s="1" t="s">
        <v>74</v>
      </c>
      <c r="H42718" s="1" t="s">
        <v>53</v>
      </c>
    </row>
    <row r="42719" spans="1:8" x14ac:dyDescent="0.25">
      <c r="A42719">
        <v>142733</v>
      </c>
      <c r="B42719" s="1" t="s">
        <v>47536</v>
      </c>
      <c r="C42719" s="1" t="s">
        <v>89587</v>
      </c>
      <c r="D42719" s="1" t="s">
        <v>55</v>
      </c>
      <c r="E42719">
        <v>198104260</v>
      </c>
      <c r="F42719" s="1" t="s">
        <v>56</v>
      </c>
      <c r="H42719" s="1" t="s">
        <v>53</v>
      </c>
    </row>
    <row r="42720" spans="1:8" x14ac:dyDescent="0.25">
      <c r="A42720">
        <v>142734</v>
      </c>
      <c r="B42720" s="1" t="s">
        <v>60539</v>
      </c>
      <c r="C42720" s="1" t="s">
        <v>89588</v>
      </c>
      <c r="D42720" s="1" t="s">
        <v>55</v>
      </c>
      <c r="E42720">
        <v>198404230</v>
      </c>
      <c r="F42720" s="1" t="s">
        <v>207</v>
      </c>
      <c r="H42720" s="1" t="s">
        <v>53</v>
      </c>
    </row>
    <row r="42721" spans="1:8" x14ac:dyDescent="0.25">
      <c r="A42721">
        <v>142735</v>
      </c>
      <c r="B42721" s="1" t="s">
        <v>89589</v>
      </c>
      <c r="C42721" s="1" t="s">
        <v>89590</v>
      </c>
      <c r="D42721" s="1" t="s">
        <v>55</v>
      </c>
      <c r="E42721">
        <v>198112240</v>
      </c>
      <c r="F42721" s="1" t="s">
        <v>207</v>
      </c>
      <c r="H42721" s="1" t="s">
        <v>53</v>
      </c>
    </row>
    <row r="42722" spans="1:8" x14ac:dyDescent="0.25">
      <c r="A42722">
        <v>142736</v>
      </c>
      <c r="B42722" s="1" t="s">
        <v>52352</v>
      </c>
      <c r="C42722" s="1" t="s">
        <v>89492</v>
      </c>
      <c r="D42722" s="1" t="s">
        <v>55</v>
      </c>
      <c r="E42722">
        <v>198404290</v>
      </c>
      <c r="F42722" s="1" t="s">
        <v>207</v>
      </c>
      <c r="H42722" s="1" t="s">
        <v>53</v>
      </c>
    </row>
    <row r="42723" spans="1:8" x14ac:dyDescent="0.25">
      <c r="A42723">
        <v>142737</v>
      </c>
      <c r="B42723" s="1" t="s">
        <v>50242</v>
      </c>
      <c r="C42723" s="1" t="s">
        <v>61082</v>
      </c>
      <c r="D42723" s="1" t="s">
        <v>55</v>
      </c>
      <c r="E42723">
        <v>198307060</v>
      </c>
      <c r="F42723" s="1" t="s">
        <v>74</v>
      </c>
      <c r="H42723" s="1" t="s">
        <v>53</v>
      </c>
    </row>
    <row r="42724" spans="1:8" x14ac:dyDescent="0.25">
      <c r="A42724">
        <v>142738</v>
      </c>
      <c r="B42724" s="1" t="s">
        <v>89591</v>
      </c>
      <c r="C42724" s="1" t="s">
        <v>83596</v>
      </c>
      <c r="D42724" s="1" t="s">
        <v>55</v>
      </c>
      <c r="E42724">
        <v>198509090</v>
      </c>
      <c r="F42724" s="1" t="s">
        <v>913</v>
      </c>
      <c r="H42724" s="1" t="s">
        <v>53</v>
      </c>
    </row>
    <row r="42725" spans="1:8" x14ac:dyDescent="0.25">
      <c r="A42725">
        <v>142739</v>
      </c>
      <c r="B42725" s="1" t="s">
        <v>47110</v>
      </c>
      <c r="C42725" s="1" t="s">
        <v>89592</v>
      </c>
      <c r="D42725" s="1" t="s">
        <v>55</v>
      </c>
      <c r="E42725">
        <v>198206120</v>
      </c>
      <c r="F42725" s="1" t="s">
        <v>102</v>
      </c>
      <c r="H42725" s="1" t="s">
        <v>53</v>
      </c>
    </row>
    <row r="42726" spans="1:8" x14ac:dyDescent="0.25">
      <c r="A42726">
        <v>142740</v>
      </c>
      <c r="B42726" s="1" t="s">
        <v>48600</v>
      </c>
      <c r="C42726" s="1" t="s">
        <v>89593</v>
      </c>
      <c r="D42726" s="1" t="s">
        <v>55</v>
      </c>
      <c r="E42726">
        <v>195211090</v>
      </c>
      <c r="F42726" s="1" t="s">
        <v>74</v>
      </c>
      <c r="H42726" s="1" t="s">
        <v>53</v>
      </c>
    </row>
    <row r="42727" spans="1:8" x14ac:dyDescent="0.25">
      <c r="A42727">
        <v>142741</v>
      </c>
      <c r="B42727" s="1" t="s">
        <v>50114</v>
      </c>
      <c r="C42727" s="1" t="s">
        <v>89594</v>
      </c>
      <c r="D42727" s="1" t="s">
        <v>55</v>
      </c>
      <c r="E42727">
        <v>198406110</v>
      </c>
      <c r="F42727" s="1" t="s">
        <v>3992</v>
      </c>
      <c r="H42727" s="1" t="s">
        <v>53</v>
      </c>
    </row>
    <row r="42728" spans="1:8" x14ac:dyDescent="0.25">
      <c r="A42728">
        <v>142742</v>
      </c>
      <c r="B42728" s="1" t="s">
        <v>51975</v>
      </c>
      <c r="C42728" s="1" t="s">
        <v>89595</v>
      </c>
      <c r="D42728" s="1" t="s">
        <v>55</v>
      </c>
      <c r="E42728">
        <v>198406010</v>
      </c>
      <c r="F42728" s="1" t="s">
        <v>21631</v>
      </c>
      <c r="H42728" s="1" t="s">
        <v>53</v>
      </c>
    </row>
    <row r="42729" spans="1:8" x14ac:dyDescent="0.25">
      <c r="A42729">
        <v>142743</v>
      </c>
      <c r="B42729" s="1" t="s">
        <v>47904</v>
      </c>
      <c r="C42729" s="1" t="s">
        <v>63534</v>
      </c>
      <c r="D42729" s="1" t="s">
        <v>55</v>
      </c>
      <c r="E42729">
        <v>198808040</v>
      </c>
      <c r="F42729" s="1" t="s">
        <v>74</v>
      </c>
      <c r="H42729" s="1" t="s">
        <v>53</v>
      </c>
    </row>
    <row r="42730" spans="1:8" x14ac:dyDescent="0.25">
      <c r="A42730">
        <v>142744</v>
      </c>
      <c r="B42730" s="1" t="s">
        <v>46945</v>
      </c>
      <c r="C42730" s="1" t="s">
        <v>89596</v>
      </c>
      <c r="D42730" s="1" t="s">
        <v>55</v>
      </c>
      <c r="E42730">
        <v>198206040</v>
      </c>
      <c r="F42730" s="1" t="s">
        <v>74</v>
      </c>
      <c r="H42730" s="1" t="s">
        <v>53</v>
      </c>
    </row>
    <row r="42731" spans="1:8" x14ac:dyDescent="0.25">
      <c r="A42731">
        <v>142745</v>
      </c>
      <c r="B42731" s="1" t="s">
        <v>46904</v>
      </c>
      <c r="C42731" s="1" t="s">
        <v>48914</v>
      </c>
      <c r="D42731" s="1" t="s">
        <v>55</v>
      </c>
      <c r="E42731">
        <v>198503180</v>
      </c>
      <c r="F42731" s="1" t="s">
        <v>74</v>
      </c>
      <c r="H42731" s="1" t="s">
        <v>53</v>
      </c>
    </row>
    <row r="42732" spans="1:8" x14ac:dyDescent="0.25">
      <c r="A42732">
        <v>142746</v>
      </c>
      <c r="B42732" s="1" t="s">
        <v>89597</v>
      </c>
      <c r="C42732" s="1" t="s">
        <v>11198</v>
      </c>
      <c r="D42732" s="1" t="s">
        <v>55</v>
      </c>
      <c r="E42732">
        <v>198101130</v>
      </c>
      <c r="F42732" s="1" t="s">
        <v>74</v>
      </c>
      <c r="H42732" s="1" t="s">
        <v>53</v>
      </c>
    </row>
    <row r="42733" spans="1:8" x14ac:dyDescent="0.25">
      <c r="A42733">
        <v>142747</v>
      </c>
      <c r="B42733" s="1" t="s">
        <v>51463</v>
      </c>
      <c r="C42733" s="1" t="s">
        <v>89598</v>
      </c>
      <c r="D42733" s="1" t="s">
        <v>55</v>
      </c>
      <c r="E42733">
        <v>198201230</v>
      </c>
      <c r="F42733" s="1" t="s">
        <v>74</v>
      </c>
      <c r="H42733" s="1" t="s">
        <v>53</v>
      </c>
    </row>
    <row r="42734" spans="1:8" x14ac:dyDescent="0.25">
      <c r="A42734">
        <v>142748</v>
      </c>
      <c r="B42734" s="1" t="s">
        <v>47829</v>
      </c>
      <c r="C42734" s="1" t="s">
        <v>67578</v>
      </c>
      <c r="D42734" s="1" t="s">
        <v>55</v>
      </c>
      <c r="E42734">
        <v>198112200</v>
      </c>
      <c r="F42734" s="1" t="s">
        <v>74</v>
      </c>
      <c r="H42734" s="1" t="s">
        <v>53</v>
      </c>
    </row>
    <row r="42735" spans="1:8" x14ac:dyDescent="0.25">
      <c r="A42735">
        <v>142749</v>
      </c>
      <c r="B42735" s="1" t="s">
        <v>89599</v>
      </c>
      <c r="C42735" s="1" t="s">
        <v>89600</v>
      </c>
      <c r="D42735" s="1" t="s">
        <v>55</v>
      </c>
      <c r="E42735">
        <v>198501220</v>
      </c>
      <c r="F42735" s="1" t="s">
        <v>56979</v>
      </c>
      <c r="H42735" s="1" t="s">
        <v>53</v>
      </c>
    </row>
    <row r="42736" spans="1:8" x14ac:dyDescent="0.25">
      <c r="A42736">
        <v>142750</v>
      </c>
      <c r="B42736" s="1" t="s">
        <v>47773</v>
      </c>
      <c r="C42736" s="1" t="s">
        <v>89601</v>
      </c>
      <c r="D42736" s="1" t="s">
        <v>55</v>
      </c>
      <c r="E42736">
        <v>196208240</v>
      </c>
      <c r="F42736" s="1" t="s">
        <v>74</v>
      </c>
      <c r="H42736" s="1" t="s">
        <v>53</v>
      </c>
    </row>
    <row r="42737" spans="1:8" x14ac:dyDescent="0.25">
      <c r="A42737">
        <v>142751</v>
      </c>
      <c r="B42737" s="1" t="s">
        <v>89602</v>
      </c>
      <c r="C42737" s="1" t="s">
        <v>80065</v>
      </c>
      <c r="D42737" s="1" t="s">
        <v>55</v>
      </c>
      <c r="E42737">
        <v>198210230</v>
      </c>
      <c r="F42737" s="1" t="s">
        <v>353</v>
      </c>
      <c r="H42737" s="1" t="s">
        <v>53</v>
      </c>
    </row>
    <row r="42738" spans="1:8" x14ac:dyDescent="0.25">
      <c r="A42738">
        <v>142752</v>
      </c>
      <c r="B42738" s="1" t="s">
        <v>49520</v>
      </c>
      <c r="C42738" s="1" t="s">
        <v>89603</v>
      </c>
      <c r="D42738" s="1" t="s">
        <v>55</v>
      </c>
      <c r="E42738">
        <v>197905010</v>
      </c>
      <c r="F42738" s="1" t="s">
        <v>74</v>
      </c>
      <c r="H42738" s="1" t="s">
        <v>53</v>
      </c>
    </row>
    <row r="42739" spans="1:8" x14ac:dyDescent="0.25">
      <c r="A42739">
        <v>142753</v>
      </c>
      <c r="B42739" s="1" t="s">
        <v>47569</v>
      </c>
      <c r="C42739" s="1" t="s">
        <v>49817</v>
      </c>
      <c r="D42739" s="1" t="s">
        <v>55</v>
      </c>
      <c r="E42739">
        <v>197503040</v>
      </c>
      <c r="F42739" s="1" t="s">
        <v>74</v>
      </c>
      <c r="H42739" s="1" t="s">
        <v>53</v>
      </c>
    </row>
    <row r="42740" spans="1:8" x14ac:dyDescent="0.25">
      <c r="A42740">
        <v>142754</v>
      </c>
      <c r="B42740" s="1" t="s">
        <v>49021</v>
      </c>
      <c r="C42740" s="1" t="s">
        <v>57343</v>
      </c>
      <c r="D42740" s="1" t="s">
        <v>55</v>
      </c>
      <c r="E42740">
        <v>197906110</v>
      </c>
      <c r="F42740" s="1" t="s">
        <v>74</v>
      </c>
      <c r="H42740" s="1" t="s">
        <v>53</v>
      </c>
    </row>
    <row r="42741" spans="1:8" x14ac:dyDescent="0.25">
      <c r="A42741">
        <v>142755</v>
      </c>
      <c r="B42741" s="1" t="s">
        <v>46896</v>
      </c>
      <c r="C42741" s="1" t="s">
        <v>52972</v>
      </c>
      <c r="D42741" s="1" t="s">
        <v>55</v>
      </c>
      <c r="E42741">
        <v>197703080</v>
      </c>
      <c r="F42741" s="1" t="s">
        <v>74</v>
      </c>
      <c r="H42741" s="1" t="s">
        <v>53</v>
      </c>
    </row>
    <row r="42742" spans="1:8" x14ac:dyDescent="0.25">
      <c r="A42742">
        <v>142756</v>
      </c>
      <c r="B42742" s="1" t="s">
        <v>60247</v>
      </c>
      <c r="C42742" s="1" t="s">
        <v>52361</v>
      </c>
      <c r="D42742" s="1" t="s">
        <v>55</v>
      </c>
      <c r="E42742">
        <v>198503310</v>
      </c>
      <c r="F42742" s="1" t="s">
        <v>74</v>
      </c>
      <c r="H42742" s="1" t="s">
        <v>53</v>
      </c>
    </row>
    <row r="42743" spans="1:8" x14ac:dyDescent="0.25">
      <c r="A42743">
        <v>142757</v>
      </c>
      <c r="B42743" s="1" t="s">
        <v>46967</v>
      </c>
      <c r="C42743" s="1" t="s">
        <v>78420</v>
      </c>
      <c r="D42743" s="1" t="s">
        <v>55</v>
      </c>
      <c r="E42743">
        <v>198303280</v>
      </c>
      <c r="F42743" s="1" t="s">
        <v>74</v>
      </c>
      <c r="H42743" s="1" t="s">
        <v>53</v>
      </c>
    </row>
    <row r="42744" spans="1:8" x14ac:dyDescent="0.25">
      <c r="A42744">
        <v>142758</v>
      </c>
      <c r="B42744" s="1" t="s">
        <v>47221</v>
      </c>
      <c r="C42744" s="1" t="s">
        <v>89604</v>
      </c>
      <c r="D42744" s="1" t="s">
        <v>55</v>
      </c>
      <c r="E42744">
        <v>198208130</v>
      </c>
      <c r="F42744" s="1" t="s">
        <v>74</v>
      </c>
      <c r="H42744" s="1" t="s">
        <v>53</v>
      </c>
    </row>
    <row r="42745" spans="1:8" x14ac:dyDescent="0.25">
      <c r="A42745">
        <v>142759</v>
      </c>
      <c r="B42745" s="1" t="s">
        <v>47334</v>
      </c>
      <c r="C42745" s="1" t="s">
        <v>89605</v>
      </c>
      <c r="D42745" s="1" t="s">
        <v>55</v>
      </c>
      <c r="E42745">
        <v>198705100</v>
      </c>
      <c r="F42745" s="1" t="s">
        <v>74</v>
      </c>
      <c r="H42745" s="1" t="s">
        <v>53</v>
      </c>
    </row>
    <row r="42746" spans="1:8" x14ac:dyDescent="0.25">
      <c r="A42746">
        <v>142760</v>
      </c>
      <c r="B42746" s="1" t="s">
        <v>53539</v>
      </c>
      <c r="C42746" s="1" t="s">
        <v>68788</v>
      </c>
      <c r="D42746" s="1" t="s">
        <v>55</v>
      </c>
      <c r="E42746">
        <v>198312090</v>
      </c>
      <c r="F42746" s="1" t="s">
        <v>207</v>
      </c>
      <c r="H42746" s="1" t="s">
        <v>53</v>
      </c>
    </row>
    <row r="42747" spans="1:8" x14ac:dyDescent="0.25">
      <c r="A42747">
        <v>142761</v>
      </c>
      <c r="B42747" s="1" t="s">
        <v>49563</v>
      </c>
      <c r="C42747" s="1" t="s">
        <v>53113</v>
      </c>
      <c r="D42747" s="1" t="s">
        <v>55</v>
      </c>
      <c r="E42747">
        <v>198005090</v>
      </c>
      <c r="F42747" s="1" t="s">
        <v>56</v>
      </c>
      <c r="H42747" s="1" t="s">
        <v>53</v>
      </c>
    </row>
    <row r="42748" spans="1:8" x14ac:dyDescent="0.25">
      <c r="A42748">
        <v>142762</v>
      </c>
      <c r="B42748" s="1" t="s">
        <v>89606</v>
      </c>
      <c r="C42748" s="1" t="s">
        <v>50866</v>
      </c>
      <c r="D42748" s="1" t="s">
        <v>55</v>
      </c>
      <c r="E42748">
        <v>197809220</v>
      </c>
      <c r="F42748" s="1" t="s">
        <v>207</v>
      </c>
      <c r="H42748" s="1" t="s">
        <v>53</v>
      </c>
    </row>
    <row r="42749" spans="1:8" x14ac:dyDescent="0.25">
      <c r="A42749">
        <v>142763</v>
      </c>
      <c r="B42749" s="1" t="s">
        <v>47773</v>
      </c>
      <c r="C42749" s="1" t="s">
        <v>89607</v>
      </c>
      <c r="D42749" s="1" t="s">
        <v>55</v>
      </c>
      <c r="E42749">
        <v>198208160</v>
      </c>
      <c r="F42749" s="1" t="s">
        <v>453</v>
      </c>
      <c r="H42749" s="1" t="s">
        <v>53</v>
      </c>
    </row>
    <row r="42750" spans="1:8" x14ac:dyDescent="0.25">
      <c r="A42750">
        <v>142764</v>
      </c>
      <c r="B42750" s="1" t="s">
        <v>47371</v>
      </c>
      <c r="C42750" s="1" t="s">
        <v>48991</v>
      </c>
      <c r="D42750" s="1" t="s">
        <v>55</v>
      </c>
      <c r="E42750">
        <v>198501180</v>
      </c>
      <c r="F42750" s="1" t="s">
        <v>74</v>
      </c>
      <c r="H42750" s="1" t="s">
        <v>53</v>
      </c>
    </row>
    <row r="42751" spans="1:8" x14ac:dyDescent="0.25">
      <c r="A42751">
        <v>142765</v>
      </c>
      <c r="B42751" s="1" t="s">
        <v>47770</v>
      </c>
      <c r="C42751" s="1" t="s">
        <v>89608</v>
      </c>
      <c r="D42751" s="1" t="s">
        <v>55</v>
      </c>
      <c r="E42751">
        <v>198001150</v>
      </c>
      <c r="F42751" s="1" t="s">
        <v>166</v>
      </c>
      <c r="H42751" s="1" t="s">
        <v>53</v>
      </c>
    </row>
    <row r="42752" spans="1:8" x14ac:dyDescent="0.25">
      <c r="A42752">
        <v>142766</v>
      </c>
      <c r="B42752" s="1" t="s">
        <v>49474</v>
      </c>
      <c r="C42752" s="1" t="s">
        <v>89609</v>
      </c>
      <c r="D42752" s="1" t="s">
        <v>55</v>
      </c>
      <c r="E42752">
        <v>197811150</v>
      </c>
      <c r="F42752" s="1" t="s">
        <v>74</v>
      </c>
      <c r="H42752" s="1" t="s">
        <v>53</v>
      </c>
    </row>
    <row r="42753" spans="1:8" x14ac:dyDescent="0.25">
      <c r="A42753">
        <v>142767</v>
      </c>
      <c r="B42753" s="1" t="s">
        <v>51477</v>
      </c>
      <c r="C42753" s="1" t="s">
        <v>48588</v>
      </c>
      <c r="D42753" s="1" t="s">
        <v>55</v>
      </c>
      <c r="E42753">
        <v>197804040</v>
      </c>
      <c r="F42753" s="1" t="s">
        <v>166</v>
      </c>
      <c r="H42753" s="1" t="s">
        <v>53</v>
      </c>
    </row>
    <row r="42754" spans="1:8" x14ac:dyDescent="0.25">
      <c r="A42754">
        <v>142768</v>
      </c>
      <c r="B42754" s="1" t="s">
        <v>59023</v>
      </c>
      <c r="C42754" s="1" t="s">
        <v>89610</v>
      </c>
      <c r="D42754" s="1" t="s">
        <v>55</v>
      </c>
      <c r="E42754">
        <v>195908270</v>
      </c>
      <c r="F42754" s="1" t="s">
        <v>209</v>
      </c>
      <c r="H42754" s="1" t="s">
        <v>53</v>
      </c>
    </row>
    <row r="42755" spans="1:8" x14ac:dyDescent="0.25">
      <c r="A42755">
        <v>142769</v>
      </c>
      <c r="B42755" s="1" t="s">
        <v>89611</v>
      </c>
      <c r="C42755" s="1" t="s">
        <v>47492</v>
      </c>
      <c r="D42755" s="1" t="s">
        <v>55</v>
      </c>
      <c r="E42755">
        <v>198304190</v>
      </c>
      <c r="F42755" s="1" t="s">
        <v>1530</v>
      </c>
      <c r="H42755" s="1" t="s">
        <v>53</v>
      </c>
    </row>
    <row r="42756" spans="1:8" x14ac:dyDescent="0.25">
      <c r="A42756">
        <v>142770</v>
      </c>
      <c r="B42756" s="1" t="s">
        <v>89612</v>
      </c>
      <c r="C42756" s="1" t="s">
        <v>89613</v>
      </c>
      <c r="D42756" s="1" t="s">
        <v>55</v>
      </c>
      <c r="E42756">
        <v>197205160</v>
      </c>
      <c r="F42756" s="1" t="s">
        <v>4464</v>
      </c>
      <c r="H42756" s="1" t="s">
        <v>53</v>
      </c>
    </row>
    <row r="42757" spans="1:8" x14ac:dyDescent="0.25">
      <c r="A42757">
        <v>142771</v>
      </c>
      <c r="B42757" s="1" t="s">
        <v>47110</v>
      </c>
      <c r="C42757" s="1" t="s">
        <v>56936</v>
      </c>
      <c r="D42757" s="1" t="s">
        <v>55</v>
      </c>
      <c r="E42757">
        <v>196812130</v>
      </c>
      <c r="F42757" s="1" t="s">
        <v>74</v>
      </c>
      <c r="H42757" s="1" t="s">
        <v>53</v>
      </c>
    </row>
    <row r="42758" spans="1:8" x14ac:dyDescent="0.25">
      <c r="A42758">
        <v>142772</v>
      </c>
      <c r="B42758" s="1" t="s">
        <v>47144</v>
      </c>
      <c r="C42758" s="1" t="s">
        <v>89614</v>
      </c>
      <c r="D42758" s="1" t="s">
        <v>55</v>
      </c>
      <c r="E42758">
        <v>197003170</v>
      </c>
      <c r="F42758" s="1" t="s">
        <v>74</v>
      </c>
      <c r="H42758" s="1" t="s">
        <v>53</v>
      </c>
    </row>
    <row r="42759" spans="1:8" x14ac:dyDescent="0.25">
      <c r="A42759">
        <v>142773</v>
      </c>
      <c r="B42759" s="1" t="s">
        <v>47033</v>
      </c>
      <c r="C42759" s="1" t="s">
        <v>89615</v>
      </c>
      <c r="D42759" s="1" t="s">
        <v>55</v>
      </c>
      <c r="E42759">
        <v>197106100</v>
      </c>
      <c r="F42759" s="1" t="s">
        <v>74</v>
      </c>
      <c r="H42759" s="1" t="s">
        <v>53</v>
      </c>
    </row>
    <row r="42760" spans="1:8" x14ac:dyDescent="0.25">
      <c r="A42760">
        <v>142774</v>
      </c>
      <c r="B42760" s="1" t="s">
        <v>48513</v>
      </c>
      <c r="C42760" s="1" t="s">
        <v>89616</v>
      </c>
      <c r="D42760" s="1" t="s">
        <v>55</v>
      </c>
      <c r="E42760">
        <v>198608260</v>
      </c>
      <c r="F42760" s="1" t="s">
        <v>74</v>
      </c>
      <c r="H42760" s="1" t="s">
        <v>53</v>
      </c>
    </row>
    <row r="42761" spans="1:8" x14ac:dyDescent="0.25">
      <c r="A42761">
        <v>142775</v>
      </c>
      <c r="B42761" s="1" t="s">
        <v>47445</v>
      </c>
      <c r="C42761" s="1" t="s">
        <v>62428</v>
      </c>
      <c r="D42761" s="1" t="s">
        <v>55</v>
      </c>
      <c r="E42761">
        <v>198306100</v>
      </c>
      <c r="F42761" s="1" t="s">
        <v>74</v>
      </c>
      <c r="H42761" s="1" t="s">
        <v>53</v>
      </c>
    </row>
    <row r="42762" spans="1:8" x14ac:dyDescent="0.25">
      <c r="A42762">
        <v>142776</v>
      </c>
      <c r="B42762" s="1" t="s">
        <v>54680</v>
      </c>
      <c r="C42762" s="1" t="s">
        <v>89617</v>
      </c>
      <c r="D42762" s="1" t="s">
        <v>55</v>
      </c>
      <c r="E42762">
        <v>197912290</v>
      </c>
      <c r="F42762" s="1" t="s">
        <v>656</v>
      </c>
      <c r="H42762" s="1" t="s">
        <v>53</v>
      </c>
    </row>
    <row r="42763" spans="1:8" x14ac:dyDescent="0.25">
      <c r="A42763">
        <v>142777</v>
      </c>
      <c r="B42763" s="1" t="s">
        <v>47244</v>
      </c>
      <c r="C42763" s="1" t="s">
        <v>49233</v>
      </c>
      <c r="D42763" s="1" t="s">
        <v>55</v>
      </c>
      <c r="E42763">
        <v>198107160</v>
      </c>
      <c r="F42763" s="1" t="s">
        <v>74</v>
      </c>
      <c r="H42763" s="1" t="s">
        <v>53</v>
      </c>
    </row>
    <row r="42764" spans="1:8" x14ac:dyDescent="0.25">
      <c r="A42764">
        <v>142778</v>
      </c>
      <c r="B42764" s="1" t="s">
        <v>47001</v>
      </c>
      <c r="C42764" s="1" t="s">
        <v>89618</v>
      </c>
      <c r="D42764" s="1" t="s">
        <v>55</v>
      </c>
      <c r="E42764">
        <v>198302100</v>
      </c>
      <c r="F42764" s="1" t="s">
        <v>74</v>
      </c>
      <c r="H42764" s="1" t="s">
        <v>53</v>
      </c>
    </row>
    <row r="42765" spans="1:8" x14ac:dyDescent="0.25">
      <c r="A42765">
        <v>142779</v>
      </c>
      <c r="B42765" s="1" t="s">
        <v>47244</v>
      </c>
      <c r="C42765" s="1" t="s">
        <v>48881</v>
      </c>
      <c r="D42765" s="1" t="s">
        <v>55</v>
      </c>
      <c r="E42765">
        <v>197704250</v>
      </c>
      <c r="F42765" s="1" t="s">
        <v>74</v>
      </c>
      <c r="H42765" s="1" t="s">
        <v>53</v>
      </c>
    </row>
    <row r="42766" spans="1:8" x14ac:dyDescent="0.25">
      <c r="A42766">
        <v>142780</v>
      </c>
      <c r="B42766" s="1" t="s">
        <v>89619</v>
      </c>
      <c r="C42766" s="1" t="s">
        <v>89620</v>
      </c>
      <c r="D42766" s="1" t="s">
        <v>55</v>
      </c>
      <c r="E42766">
        <v>198505280</v>
      </c>
      <c r="F42766" s="1" t="s">
        <v>4193</v>
      </c>
      <c r="H42766" s="1" t="s">
        <v>53</v>
      </c>
    </row>
    <row r="42767" spans="1:8" x14ac:dyDescent="0.25">
      <c r="A42767">
        <v>142781</v>
      </c>
      <c r="B42767" s="1" t="s">
        <v>46898</v>
      </c>
      <c r="C42767" s="1" t="s">
        <v>89621</v>
      </c>
      <c r="D42767" s="1" t="s">
        <v>55</v>
      </c>
      <c r="E42767">
        <v>198510130</v>
      </c>
      <c r="F42767" s="1" t="s">
        <v>582</v>
      </c>
      <c r="H42767" s="1" t="s">
        <v>53</v>
      </c>
    </row>
    <row r="42768" spans="1:8" x14ac:dyDescent="0.25">
      <c r="A42768">
        <v>142782</v>
      </c>
      <c r="B42768" s="1" t="s">
        <v>46916</v>
      </c>
      <c r="C42768" s="1" t="s">
        <v>76509</v>
      </c>
      <c r="D42768" s="1" t="s">
        <v>55</v>
      </c>
      <c r="E42768">
        <v>198411300</v>
      </c>
      <c r="F42768" s="1" t="s">
        <v>353</v>
      </c>
      <c r="H42768" s="1" t="s">
        <v>53</v>
      </c>
    </row>
    <row r="42769" spans="1:8" x14ac:dyDescent="0.25">
      <c r="A42769">
        <v>142783</v>
      </c>
      <c r="B42769" s="1" t="s">
        <v>59990</v>
      </c>
      <c r="C42769" s="1" t="s">
        <v>51579</v>
      </c>
      <c r="D42769" s="1" t="s">
        <v>62</v>
      </c>
      <c r="E42769">
        <v>198705180</v>
      </c>
      <c r="F42769" s="1" t="s">
        <v>4193</v>
      </c>
      <c r="H42769" s="1" t="s">
        <v>53</v>
      </c>
    </row>
    <row r="42770" spans="1:8" x14ac:dyDescent="0.25">
      <c r="A42770">
        <v>142784</v>
      </c>
      <c r="B42770" s="1" t="s">
        <v>51975</v>
      </c>
      <c r="C42770" s="1" t="s">
        <v>89622</v>
      </c>
      <c r="D42770" s="1" t="s">
        <v>55</v>
      </c>
      <c r="E42770">
        <v>198509170</v>
      </c>
      <c r="F42770" s="1" t="s">
        <v>656</v>
      </c>
      <c r="H42770" s="1" t="s">
        <v>53</v>
      </c>
    </row>
    <row r="42771" spans="1:8" x14ac:dyDescent="0.25">
      <c r="A42771">
        <v>142785</v>
      </c>
      <c r="B42771" s="1" t="s">
        <v>80273</v>
      </c>
      <c r="C42771" s="1" t="s">
        <v>89623</v>
      </c>
      <c r="D42771" s="1" t="s">
        <v>55</v>
      </c>
      <c r="E42771">
        <v>198612260</v>
      </c>
      <c r="F42771" s="1" t="s">
        <v>656</v>
      </c>
      <c r="H42771" s="1" t="s">
        <v>53</v>
      </c>
    </row>
    <row r="42772" spans="1:8" x14ac:dyDescent="0.25">
      <c r="A42772">
        <v>142786</v>
      </c>
      <c r="B42772" s="1" t="s">
        <v>68514</v>
      </c>
      <c r="C42772" s="1" t="s">
        <v>89624</v>
      </c>
      <c r="D42772" s="1" t="s">
        <v>55</v>
      </c>
      <c r="E42772">
        <v>198601020</v>
      </c>
      <c r="F42772" s="1" t="s">
        <v>656</v>
      </c>
      <c r="H42772" s="1" t="s">
        <v>53</v>
      </c>
    </row>
    <row r="42773" spans="1:8" x14ac:dyDescent="0.25">
      <c r="A42773">
        <v>142787</v>
      </c>
      <c r="B42773" s="1" t="s">
        <v>48447</v>
      </c>
      <c r="C42773" s="1" t="s">
        <v>89625</v>
      </c>
      <c r="D42773" s="1" t="s">
        <v>55</v>
      </c>
      <c r="E42773">
        <v>195610180</v>
      </c>
      <c r="F42773" s="1" t="s">
        <v>139</v>
      </c>
      <c r="H42773" s="1" t="s">
        <v>53</v>
      </c>
    </row>
    <row r="42774" spans="1:8" x14ac:dyDescent="0.25">
      <c r="A42774">
        <v>142788</v>
      </c>
      <c r="B42774" s="1" t="s">
        <v>89626</v>
      </c>
      <c r="C42774" s="1" t="s">
        <v>89627</v>
      </c>
      <c r="D42774" s="1" t="s">
        <v>55</v>
      </c>
      <c r="E42774">
        <v>197203170</v>
      </c>
      <c r="F42774" s="1" t="s">
        <v>19056</v>
      </c>
      <c r="H42774" s="1" t="s">
        <v>53</v>
      </c>
    </row>
    <row r="42775" spans="1:8" x14ac:dyDescent="0.25">
      <c r="A42775">
        <v>142789</v>
      </c>
      <c r="B42775" s="1" t="s">
        <v>89449</v>
      </c>
      <c r="C42775" s="1" t="s">
        <v>69374</v>
      </c>
      <c r="D42775" s="1" t="s">
        <v>55</v>
      </c>
      <c r="E42775">
        <v>198508130</v>
      </c>
      <c r="F42775" s="1" t="s">
        <v>656</v>
      </c>
      <c r="H42775" s="1" t="s">
        <v>53</v>
      </c>
    </row>
    <row r="42776" spans="1:8" x14ac:dyDescent="0.25">
      <c r="A42776">
        <v>142790</v>
      </c>
      <c r="B42776" s="1" t="s">
        <v>89628</v>
      </c>
      <c r="C42776" s="1" t="s">
        <v>85655</v>
      </c>
      <c r="D42776" s="1" t="s">
        <v>55</v>
      </c>
      <c r="E42776">
        <v>198508200</v>
      </c>
      <c r="F42776" s="1" t="s">
        <v>656</v>
      </c>
      <c r="H42776" s="1" t="s">
        <v>53</v>
      </c>
    </row>
    <row r="42777" spans="1:8" x14ac:dyDescent="0.25">
      <c r="A42777">
        <v>142791</v>
      </c>
      <c r="B42777" s="1" t="s">
        <v>53054</v>
      </c>
      <c r="C42777" s="1" t="s">
        <v>85422</v>
      </c>
      <c r="D42777" s="1" t="s">
        <v>55</v>
      </c>
      <c r="E42777">
        <v>198510040</v>
      </c>
      <c r="F42777" s="1" t="s">
        <v>656</v>
      </c>
      <c r="H42777" s="1" t="s">
        <v>53</v>
      </c>
    </row>
    <row r="42778" spans="1:8" x14ac:dyDescent="0.25">
      <c r="A42778">
        <v>142792</v>
      </c>
      <c r="B42778" s="1" t="s">
        <v>72039</v>
      </c>
      <c r="C42778" s="1" t="s">
        <v>89629</v>
      </c>
      <c r="D42778" s="1" t="s">
        <v>62</v>
      </c>
      <c r="E42778">
        <v>198506290</v>
      </c>
      <c r="F42778" s="1" t="s">
        <v>656</v>
      </c>
      <c r="H42778" s="1" t="s">
        <v>53</v>
      </c>
    </row>
    <row r="42779" spans="1:8" x14ac:dyDescent="0.25">
      <c r="A42779">
        <v>142793</v>
      </c>
      <c r="B42779" s="1" t="s">
        <v>73041</v>
      </c>
      <c r="C42779" s="1" t="s">
        <v>89630</v>
      </c>
      <c r="D42779" s="1" t="s">
        <v>55</v>
      </c>
      <c r="E42779">
        <v>198005030</v>
      </c>
      <c r="F42779" s="1" t="s">
        <v>656</v>
      </c>
      <c r="H42779" s="1" t="s">
        <v>53</v>
      </c>
    </row>
    <row r="42780" spans="1:8" x14ac:dyDescent="0.25">
      <c r="A42780">
        <v>142794</v>
      </c>
      <c r="B42780" s="1" t="s">
        <v>52400</v>
      </c>
      <c r="C42780" s="1" t="s">
        <v>89631</v>
      </c>
      <c r="D42780" s="1" t="s">
        <v>55</v>
      </c>
      <c r="E42780">
        <v>197703110</v>
      </c>
      <c r="F42780" s="1" t="s">
        <v>4193</v>
      </c>
      <c r="H42780" s="1" t="s">
        <v>53</v>
      </c>
    </row>
    <row r="42781" spans="1:8" x14ac:dyDescent="0.25">
      <c r="A42781">
        <v>142795</v>
      </c>
      <c r="B42781" s="1" t="s">
        <v>47569</v>
      </c>
      <c r="C42781" s="1" t="s">
        <v>61573</v>
      </c>
      <c r="D42781" s="1" t="s">
        <v>55</v>
      </c>
      <c r="E42781">
        <v>198603160</v>
      </c>
      <c r="F42781" s="1" t="s">
        <v>346</v>
      </c>
      <c r="H42781" s="1" t="s">
        <v>53</v>
      </c>
    </row>
    <row r="42782" spans="1:8" x14ac:dyDescent="0.25">
      <c r="A42782">
        <v>142796</v>
      </c>
      <c r="B42782" s="1" t="s">
        <v>49904</v>
      </c>
      <c r="C42782" s="1" t="s">
        <v>87915</v>
      </c>
      <c r="D42782" s="1" t="s">
        <v>55</v>
      </c>
      <c r="E42782">
        <v>198209200</v>
      </c>
      <c r="F42782" s="1" t="s">
        <v>346</v>
      </c>
      <c r="H42782" s="1" t="s">
        <v>53</v>
      </c>
    </row>
    <row r="42783" spans="1:8" x14ac:dyDescent="0.25">
      <c r="A42783">
        <v>142797</v>
      </c>
      <c r="B42783" s="1" t="s">
        <v>48975</v>
      </c>
      <c r="C42783" s="1" t="s">
        <v>89632</v>
      </c>
      <c r="D42783" s="1" t="s">
        <v>55</v>
      </c>
      <c r="E42783">
        <v>198509060</v>
      </c>
      <c r="F42783" s="1" t="s">
        <v>230</v>
      </c>
      <c r="H42783" s="1" t="s">
        <v>53</v>
      </c>
    </row>
    <row r="42784" spans="1:8" x14ac:dyDescent="0.25">
      <c r="A42784">
        <v>142798</v>
      </c>
      <c r="B42784" s="1" t="s">
        <v>49092</v>
      </c>
      <c r="C42784" s="1" t="s">
        <v>89633</v>
      </c>
      <c r="D42784" s="1" t="s">
        <v>55</v>
      </c>
      <c r="E42784">
        <v>198604270</v>
      </c>
      <c r="F42784" s="1" t="s">
        <v>346</v>
      </c>
      <c r="H42784" s="1" t="s">
        <v>53</v>
      </c>
    </row>
    <row r="42785" spans="1:8" x14ac:dyDescent="0.25">
      <c r="A42785">
        <v>142799</v>
      </c>
      <c r="B42785" s="1" t="s">
        <v>47340</v>
      </c>
      <c r="C42785" s="1" t="s">
        <v>67389</v>
      </c>
      <c r="D42785" s="1" t="s">
        <v>55</v>
      </c>
      <c r="E42785">
        <v>197502050</v>
      </c>
      <c r="F42785" s="1" t="s">
        <v>74</v>
      </c>
      <c r="H42785" s="1" t="s">
        <v>53</v>
      </c>
    </row>
    <row r="42786" spans="1:8" x14ac:dyDescent="0.25">
      <c r="A42786">
        <v>142800</v>
      </c>
      <c r="B42786" s="1" t="s">
        <v>46981</v>
      </c>
      <c r="C42786" s="1" t="s">
        <v>89634</v>
      </c>
      <c r="D42786" s="1" t="s">
        <v>55</v>
      </c>
      <c r="E42786">
        <v>198210220</v>
      </c>
      <c r="F42786" s="1" t="s">
        <v>74</v>
      </c>
      <c r="H42786" s="1" t="s">
        <v>53</v>
      </c>
    </row>
    <row r="42787" spans="1:8" x14ac:dyDescent="0.25">
      <c r="A42787">
        <v>142801</v>
      </c>
      <c r="B42787" s="1" t="s">
        <v>50567</v>
      </c>
      <c r="C42787" s="1" t="s">
        <v>89635</v>
      </c>
      <c r="D42787" s="1" t="s">
        <v>62</v>
      </c>
      <c r="E42787">
        <v>197303060</v>
      </c>
      <c r="F42787" s="1" t="s">
        <v>209</v>
      </c>
      <c r="H42787" s="1" t="s">
        <v>53</v>
      </c>
    </row>
    <row r="42788" spans="1:8" x14ac:dyDescent="0.25">
      <c r="A42788">
        <v>142802</v>
      </c>
      <c r="B42788" s="1" t="s">
        <v>47218</v>
      </c>
      <c r="C42788" s="1" t="s">
        <v>52630</v>
      </c>
      <c r="D42788" s="1" t="s">
        <v>55</v>
      </c>
      <c r="E42788">
        <v>197411180</v>
      </c>
      <c r="F42788" s="1" t="s">
        <v>74</v>
      </c>
      <c r="H42788" s="1" t="s">
        <v>53</v>
      </c>
    </row>
    <row r="42789" spans="1:8" x14ac:dyDescent="0.25">
      <c r="A42789">
        <v>142803</v>
      </c>
      <c r="B42789" s="1" t="s">
        <v>51049</v>
      </c>
      <c r="C42789" s="1" t="s">
        <v>62616</v>
      </c>
      <c r="D42789" s="1" t="s">
        <v>55</v>
      </c>
      <c r="E42789">
        <v>198209170</v>
      </c>
      <c r="F42789" s="1" t="s">
        <v>74</v>
      </c>
      <c r="H42789" s="1" t="s">
        <v>53</v>
      </c>
    </row>
    <row r="42790" spans="1:8" x14ac:dyDescent="0.25">
      <c r="A42790">
        <v>142804</v>
      </c>
      <c r="B42790" s="1" t="s">
        <v>60373</v>
      </c>
      <c r="C42790" s="1" t="s">
        <v>89636</v>
      </c>
      <c r="D42790" s="1" t="s">
        <v>55</v>
      </c>
      <c r="E42790">
        <v>198607050</v>
      </c>
      <c r="F42790" s="1" t="s">
        <v>74</v>
      </c>
      <c r="H42790" s="1" t="s">
        <v>53</v>
      </c>
    </row>
    <row r="42791" spans="1:8" x14ac:dyDescent="0.25">
      <c r="A42791">
        <v>142805</v>
      </c>
      <c r="B42791" s="1" t="s">
        <v>46945</v>
      </c>
      <c r="C42791" s="1" t="s">
        <v>49942</v>
      </c>
      <c r="D42791" s="1" t="s">
        <v>55</v>
      </c>
      <c r="E42791">
        <v>198206220</v>
      </c>
      <c r="F42791" s="1" t="s">
        <v>74</v>
      </c>
      <c r="H42791" s="1" t="s">
        <v>53</v>
      </c>
    </row>
    <row r="42792" spans="1:8" x14ac:dyDescent="0.25">
      <c r="A42792">
        <v>142806</v>
      </c>
      <c r="B42792" s="1" t="s">
        <v>47221</v>
      </c>
      <c r="C42792" s="1" t="s">
        <v>89637</v>
      </c>
      <c r="D42792" s="1" t="s">
        <v>55</v>
      </c>
      <c r="E42792">
        <v>194912030</v>
      </c>
      <c r="F42792" s="1" t="s">
        <v>74</v>
      </c>
      <c r="H42792" s="1" t="s">
        <v>53</v>
      </c>
    </row>
    <row r="42793" spans="1:8" x14ac:dyDescent="0.25">
      <c r="A42793">
        <v>142807</v>
      </c>
      <c r="B42793" s="1" t="s">
        <v>48760</v>
      </c>
      <c r="C42793" s="1" t="s">
        <v>89638</v>
      </c>
      <c r="D42793" s="1" t="s">
        <v>55</v>
      </c>
      <c r="E42793">
        <v>197510280</v>
      </c>
      <c r="F42793" s="1" t="s">
        <v>74</v>
      </c>
      <c r="H42793" s="1" t="s">
        <v>53</v>
      </c>
    </row>
    <row r="42794" spans="1:8" x14ac:dyDescent="0.25">
      <c r="A42794">
        <v>142808</v>
      </c>
      <c r="B42794" s="1" t="s">
        <v>47986</v>
      </c>
      <c r="C42794" s="1" t="s">
        <v>47150</v>
      </c>
      <c r="D42794" s="1" t="s">
        <v>55</v>
      </c>
      <c r="E42794">
        <v>197909200</v>
      </c>
      <c r="F42794" s="1" t="s">
        <v>74</v>
      </c>
      <c r="H42794" s="1" t="s">
        <v>53</v>
      </c>
    </row>
    <row r="42795" spans="1:8" x14ac:dyDescent="0.25">
      <c r="A42795">
        <v>142809</v>
      </c>
      <c r="B42795" s="1" t="s">
        <v>47084</v>
      </c>
      <c r="C42795" s="1" t="s">
        <v>86095</v>
      </c>
      <c r="D42795" s="1" t="s">
        <v>55</v>
      </c>
      <c r="E42795">
        <v>198508100</v>
      </c>
      <c r="F42795" s="1" t="s">
        <v>74</v>
      </c>
      <c r="H42795" s="1" t="s">
        <v>53</v>
      </c>
    </row>
    <row r="42796" spans="1:8" x14ac:dyDescent="0.25">
      <c r="A42796">
        <v>142810</v>
      </c>
      <c r="B42796" s="1" t="s">
        <v>54230</v>
      </c>
      <c r="C42796" s="1" t="s">
        <v>71306</v>
      </c>
      <c r="D42796" s="1" t="s">
        <v>55</v>
      </c>
      <c r="E42796">
        <v>196901310</v>
      </c>
      <c r="F42796" s="1" t="s">
        <v>74</v>
      </c>
      <c r="H42796" s="1" t="s">
        <v>53</v>
      </c>
    </row>
    <row r="42797" spans="1:8" x14ac:dyDescent="0.25">
      <c r="A42797">
        <v>142811</v>
      </c>
      <c r="B42797" s="1" t="s">
        <v>50425</v>
      </c>
      <c r="C42797" s="1" t="s">
        <v>82822</v>
      </c>
      <c r="D42797" s="1" t="s">
        <v>55</v>
      </c>
      <c r="E42797">
        <v>198609200</v>
      </c>
      <c r="F42797" s="1" t="s">
        <v>74</v>
      </c>
      <c r="H42797" s="1" t="s">
        <v>53</v>
      </c>
    </row>
    <row r="42798" spans="1:8" x14ac:dyDescent="0.25">
      <c r="A42798">
        <v>142812</v>
      </c>
      <c r="B42798" s="1" t="s">
        <v>49582</v>
      </c>
      <c r="C42798" s="1" t="s">
        <v>50154</v>
      </c>
      <c r="D42798" s="1" t="s">
        <v>55</v>
      </c>
      <c r="E42798">
        <v>198108170</v>
      </c>
      <c r="F42798" s="1" t="s">
        <v>74</v>
      </c>
      <c r="H42798" s="1" t="s">
        <v>53</v>
      </c>
    </row>
    <row r="42799" spans="1:8" x14ac:dyDescent="0.25">
      <c r="A42799">
        <v>142813</v>
      </c>
      <c r="B42799" s="1" t="s">
        <v>47033</v>
      </c>
      <c r="C42799" s="1" t="s">
        <v>47745</v>
      </c>
      <c r="D42799" s="1" t="s">
        <v>55</v>
      </c>
      <c r="E42799">
        <v>198411100</v>
      </c>
      <c r="F42799" s="1" t="s">
        <v>339</v>
      </c>
      <c r="H42799" s="1" t="s">
        <v>53</v>
      </c>
    </row>
    <row r="42800" spans="1:8" x14ac:dyDescent="0.25">
      <c r="A42800">
        <v>142814</v>
      </c>
      <c r="B42800" s="1" t="s">
        <v>48528</v>
      </c>
      <c r="C42800" s="1" t="s">
        <v>89639</v>
      </c>
      <c r="D42800" s="1" t="s">
        <v>55</v>
      </c>
      <c r="E42800">
        <v>198103270</v>
      </c>
      <c r="F42800" s="1" t="s">
        <v>269</v>
      </c>
      <c r="H42800" s="1" t="s">
        <v>53</v>
      </c>
    </row>
    <row r="42801" spans="1:8" x14ac:dyDescent="0.25">
      <c r="A42801">
        <v>142815</v>
      </c>
      <c r="B42801" s="1" t="s">
        <v>51809</v>
      </c>
      <c r="C42801" s="1" t="s">
        <v>69344</v>
      </c>
      <c r="D42801" s="1" t="s">
        <v>55</v>
      </c>
      <c r="E42801">
        <v>198405120</v>
      </c>
      <c r="F42801" s="1" t="s">
        <v>269</v>
      </c>
      <c r="H42801" s="1" t="s">
        <v>53</v>
      </c>
    </row>
    <row r="42802" spans="1:8" x14ac:dyDescent="0.25">
      <c r="A42802">
        <v>142816</v>
      </c>
      <c r="B42802" s="1" t="s">
        <v>50840</v>
      </c>
      <c r="C42802" s="1" t="s">
        <v>89640</v>
      </c>
      <c r="D42802" s="1" t="s">
        <v>62</v>
      </c>
      <c r="E42802">
        <v>198109080</v>
      </c>
      <c r="F42802" s="1" t="s">
        <v>269</v>
      </c>
      <c r="H42802" s="1" t="s">
        <v>53</v>
      </c>
    </row>
    <row r="42803" spans="1:8" x14ac:dyDescent="0.25">
      <c r="A42803">
        <v>142817</v>
      </c>
      <c r="B42803" s="1" t="s">
        <v>48311</v>
      </c>
      <c r="C42803" s="1" t="s">
        <v>47011</v>
      </c>
      <c r="D42803" s="1" t="s">
        <v>55</v>
      </c>
      <c r="E42803">
        <v>198207100</v>
      </c>
      <c r="F42803" s="1" t="s">
        <v>74</v>
      </c>
      <c r="H42803" s="1" t="s">
        <v>53</v>
      </c>
    </row>
    <row r="42804" spans="1:8" x14ac:dyDescent="0.25">
      <c r="A42804">
        <v>142818</v>
      </c>
      <c r="B42804" s="1" t="s">
        <v>46958</v>
      </c>
      <c r="C42804" s="1" t="s">
        <v>89641</v>
      </c>
      <c r="D42804" s="1" t="s">
        <v>55</v>
      </c>
      <c r="E42804">
        <v>198009060</v>
      </c>
      <c r="F42804" s="1" t="s">
        <v>269</v>
      </c>
      <c r="H42804" s="1" t="s">
        <v>53</v>
      </c>
    </row>
    <row r="42805" spans="1:8" x14ac:dyDescent="0.25">
      <c r="A42805">
        <v>142819</v>
      </c>
      <c r="B42805" s="1" t="s">
        <v>49306</v>
      </c>
      <c r="C42805" s="1" t="s">
        <v>89642</v>
      </c>
      <c r="D42805" s="1" t="s">
        <v>55</v>
      </c>
      <c r="E42805">
        <v>198411240</v>
      </c>
      <c r="F42805" s="1" t="s">
        <v>269</v>
      </c>
      <c r="H42805" s="1" t="s">
        <v>53</v>
      </c>
    </row>
    <row r="42806" spans="1:8" x14ac:dyDescent="0.25">
      <c r="A42806">
        <v>142820</v>
      </c>
      <c r="B42806" s="1" t="s">
        <v>51818</v>
      </c>
      <c r="C42806" s="1" t="s">
        <v>50611</v>
      </c>
      <c r="D42806" s="1" t="s">
        <v>62</v>
      </c>
      <c r="E42806">
        <v>197506220</v>
      </c>
      <c r="F42806" s="1" t="s">
        <v>269</v>
      </c>
      <c r="H42806" s="1" t="s">
        <v>53</v>
      </c>
    </row>
    <row r="42807" spans="1:8" x14ac:dyDescent="0.25">
      <c r="A42807">
        <v>142821</v>
      </c>
      <c r="B42807" s="1" t="s">
        <v>47334</v>
      </c>
      <c r="C42807" s="1" t="s">
        <v>51714</v>
      </c>
      <c r="D42807" s="1" t="s">
        <v>55</v>
      </c>
      <c r="E42807">
        <v>198411170</v>
      </c>
      <c r="F42807" s="1" t="s">
        <v>269</v>
      </c>
      <c r="H42807" s="1" t="s">
        <v>53</v>
      </c>
    </row>
    <row r="42808" spans="1:8" x14ac:dyDescent="0.25">
      <c r="A42808">
        <v>142822</v>
      </c>
      <c r="B42808" s="1" t="s">
        <v>51166</v>
      </c>
      <c r="C42808" s="1" t="s">
        <v>47482</v>
      </c>
      <c r="D42808" s="1" t="s">
        <v>55</v>
      </c>
      <c r="E42808">
        <v>197204250</v>
      </c>
      <c r="F42808" s="1" t="s">
        <v>240</v>
      </c>
      <c r="H42808" s="1" t="s">
        <v>53</v>
      </c>
    </row>
    <row r="42809" spans="1:8" x14ac:dyDescent="0.25">
      <c r="A42809">
        <v>142823</v>
      </c>
      <c r="B42809" s="1" t="s">
        <v>46830</v>
      </c>
      <c r="C42809" s="1" t="s">
        <v>46879</v>
      </c>
      <c r="D42809" s="1" t="s">
        <v>55</v>
      </c>
      <c r="E42809">
        <v>197505130</v>
      </c>
      <c r="F42809" s="1" t="s">
        <v>269</v>
      </c>
      <c r="H42809" s="1" t="s">
        <v>53</v>
      </c>
    </row>
    <row r="42810" spans="1:8" x14ac:dyDescent="0.25">
      <c r="A42810">
        <v>142824</v>
      </c>
      <c r="B42810" s="1" t="s">
        <v>52129</v>
      </c>
      <c r="C42810" s="1" t="s">
        <v>47021</v>
      </c>
      <c r="D42810" s="1" t="s">
        <v>55</v>
      </c>
      <c r="E42810">
        <v>197912230</v>
      </c>
      <c r="F42810" s="1" t="s">
        <v>269</v>
      </c>
      <c r="H42810" s="1" t="s">
        <v>53</v>
      </c>
    </row>
    <row r="42811" spans="1:8" x14ac:dyDescent="0.25">
      <c r="A42811">
        <v>142825</v>
      </c>
      <c r="B42811" s="1" t="s">
        <v>48568</v>
      </c>
      <c r="C42811" s="1" t="s">
        <v>58108</v>
      </c>
      <c r="D42811" s="1" t="s">
        <v>55</v>
      </c>
      <c r="E42811">
        <v>198311070</v>
      </c>
      <c r="F42811" s="1" t="s">
        <v>269</v>
      </c>
      <c r="H42811" s="1" t="s">
        <v>53</v>
      </c>
    </row>
    <row r="42812" spans="1:8" x14ac:dyDescent="0.25">
      <c r="A42812">
        <v>142826</v>
      </c>
      <c r="B42812" s="1" t="s">
        <v>52833</v>
      </c>
      <c r="C42812" s="1" t="s">
        <v>46958</v>
      </c>
      <c r="D42812" s="1" t="s">
        <v>55</v>
      </c>
      <c r="E42812">
        <v>198210030</v>
      </c>
      <c r="F42812" s="1" t="s">
        <v>102</v>
      </c>
      <c r="H42812" s="1" t="s">
        <v>53</v>
      </c>
    </row>
    <row r="42813" spans="1:8" x14ac:dyDescent="0.25">
      <c r="A42813">
        <v>142827</v>
      </c>
      <c r="B42813" s="1" t="s">
        <v>51187</v>
      </c>
      <c r="C42813" s="1" t="s">
        <v>89643</v>
      </c>
      <c r="D42813" s="1" t="s">
        <v>55</v>
      </c>
      <c r="E42813">
        <v>198412090</v>
      </c>
      <c r="F42813" s="1" t="s">
        <v>356</v>
      </c>
      <c r="H42813" s="1" t="s">
        <v>53</v>
      </c>
    </row>
    <row r="42814" spans="1:8" x14ac:dyDescent="0.25">
      <c r="A42814">
        <v>142828</v>
      </c>
      <c r="B42814" s="1" t="s">
        <v>49764</v>
      </c>
      <c r="C42814" s="1" t="s">
        <v>89644</v>
      </c>
      <c r="D42814" s="1" t="s">
        <v>55</v>
      </c>
      <c r="E42814">
        <v>198306290</v>
      </c>
      <c r="F42814" s="1" t="s">
        <v>240</v>
      </c>
      <c r="H42814" s="1" t="s">
        <v>53</v>
      </c>
    </row>
    <row r="42815" spans="1:8" x14ac:dyDescent="0.25">
      <c r="A42815">
        <v>142829</v>
      </c>
      <c r="B42815" s="1" t="s">
        <v>46875</v>
      </c>
      <c r="C42815" s="1" t="s">
        <v>77211</v>
      </c>
      <c r="D42815" s="1" t="s">
        <v>55</v>
      </c>
      <c r="E42815">
        <v>198509250</v>
      </c>
      <c r="F42815" s="1" t="s">
        <v>339</v>
      </c>
      <c r="H42815" s="1" t="s">
        <v>53</v>
      </c>
    </row>
    <row r="42816" spans="1:8" x14ac:dyDescent="0.25">
      <c r="A42816">
        <v>142830</v>
      </c>
      <c r="B42816" s="1" t="s">
        <v>47761</v>
      </c>
      <c r="C42816" s="1" t="s">
        <v>63395</v>
      </c>
      <c r="D42816" s="1" t="s">
        <v>55</v>
      </c>
      <c r="E42816">
        <v>198108130</v>
      </c>
      <c r="F42816" s="1" t="s">
        <v>269</v>
      </c>
      <c r="H42816" s="1" t="s">
        <v>53</v>
      </c>
    </row>
    <row r="42817" spans="1:8" x14ac:dyDescent="0.25">
      <c r="A42817">
        <v>142831</v>
      </c>
      <c r="B42817" s="1" t="s">
        <v>48519</v>
      </c>
      <c r="C42817" s="1" t="s">
        <v>58337</v>
      </c>
      <c r="D42817" s="1" t="s">
        <v>55</v>
      </c>
      <c r="E42817">
        <v>197706240</v>
      </c>
      <c r="F42817" s="1" t="s">
        <v>269</v>
      </c>
      <c r="H42817" s="1" t="s">
        <v>53</v>
      </c>
    </row>
    <row r="42818" spans="1:8" x14ac:dyDescent="0.25">
      <c r="A42818">
        <v>142832</v>
      </c>
      <c r="B42818" s="1" t="s">
        <v>47259</v>
      </c>
      <c r="C42818" s="1" t="s">
        <v>47157</v>
      </c>
      <c r="D42818" s="1" t="s">
        <v>55</v>
      </c>
      <c r="E42818">
        <v>198310040</v>
      </c>
      <c r="F42818" s="1" t="s">
        <v>269</v>
      </c>
      <c r="H42818" s="1" t="s">
        <v>53</v>
      </c>
    </row>
    <row r="42819" spans="1:8" x14ac:dyDescent="0.25">
      <c r="A42819">
        <v>142833</v>
      </c>
      <c r="B42819" s="1" t="s">
        <v>89645</v>
      </c>
      <c r="C42819" s="1" t="s">
        <v>89646</v>
      </c>
      <c r="D42819" s="1" t="s">
        <v>55</v>
      </c>
      <c r="E42819">
        <v>196812020</v>
      </c>
      <c r="F42819" s="1" t="s">
        <v>269</v>
      </c>
      <c r="H42819" s="1" t="s">
        <v>53</v>
      </c>
    </row>
    <row r="42820" spans="1:8" x14ac:dyDescent="0.25">
      <c r="A42820">
        <v>142834</v>
      </c>
      <c r="B42820" s="1" t="s">
        <v>47033</v>
      </c>
      <c r="C42820" s="1" t="s">
        <v>89647</v>
      </c>
      <c r="D42820" s="1" t="s">
        <v>62</v>
      </c>
      <c r="E42820">
        <v>198103200</v>
      </c>
      <c r="F42820" s="1" t="s">
        <v>346</v>
      </c>
      <c r="H42820" s="1" t="s">
        <v>53</v>
      </c>
    </row>
    <row r="42821" spans="1:8" x14ac:dyDescent="0.25">
      <c r="A42821">
        <v>142835</v>
      </c>
      <c r="B42821" s="1" t="s">
        <v>51846</v>
      </c>
      <c r="C42821" s="1" t="s">
        <v>68619</v>
      </c>
      <c r="D42821" s="1" t="s">
        <v>55</v>
      </c>
      <c r="E42821">
        <v>198302200</v>
      </c>
      <c r="F42821" s="1" t="s">
        <v>362</v>
      </c>
      <c r="H42821" s="1" t="s">
        <v>53</v>
      </c>
    </row>
    <row r="42822" spans="1:8" x14ac:dyDescent="0.25">
      <c r="A42822">
        <v>142836</v>
      </c>
      <c r="B42822" s="1" t="s">
        <v>46916</v>
      </c>
      <c r="C42822" s="1" t="s">
        <v>49180</v>
      </c>
      <c r="D42822" s="1" t="s">
        <v>55</v>
      </c>
      <c r="E42822">
        <v>198504010</v>
      </c>
      <c r="F42822" s="1" t="s">
        <v>212</v>
      </c>
      <c r="H42822" s="1" t="s">
        <v>53</v>
      </c>
    </row>
    <row r="42823" spans="1:8" x14ac:dyDescent="0.25">
      <c r="A42823">
        <v>142837</v>
      </c>
      <c r="B42823" s="1" t="s">
        <v>48025</v>
      </c>
      <c r="C42823" s="1" t="s">
        <v>89648</v>
      </c>
      <c r="D42823" s="1" t="s">
        <v>62</v>
      </c>
      <c r="E42823">
        <v>198504040</v>
      </c>
      <c r="F42823" s="1" t="s">
        <v>212</v>
      </c>
      <c r="H42823" s="1" t="s">
        <v>53</v>
      </c>
    </row>
    <row r="42824" spans="1:8" x14ac:dyDescent="0.25">
      <c r="A42824">
        <v>142838</v>
      </c>
      <c r="B42824" s="1" t="s">
        <v>89649</v>
      </c>
      <c r="C42824" s="1" t="s">
        <v>89650</v>
      </c>
      <c r="D42824" s="1" t="s">
        <v>55</v>
      </c>
      <c r="E42824">
        <v>198011280</v>
      </c>
      <c r="F42824" s="1" t="s">
        <v>71</v>
      </c>
      <c r="H42824" s="1" t="s">
        <v>53</v>
      </c>
    </row>
    <row r="42825" spans="1:8" x14ac:dyDescent="0.25">
      <c r="A42825">
        <v>142839</v>
      </c>
      <c r="B42825" s="1" t="s">
        <v>54230</v>
      </c>
      <c r="C42825" s="1" t="s">
        <v>89651</v>
      </c>
      <c r="D42825" s="1" t="s">
        <v>55</v>
      </c>
      <c r="E42825">
        <v>198305100</v>
      </c>
      <c r="F42825" s="1" t="s">
        <v>71</v>
      </c>
      <c r="H42825" s="1" t="s">
        <v>53</v>
      </c>
    </row>
    <row r="42826" spans="1:8" x14ac:dyDescent="0.25">
      <c r="A42826">
        <v>142840</v>
      </c>
      <c r="B42826" s="1" t="s">
        <v>49520</v>
      </c>
      <c r="C42826" s="1" t="s">
        <v>56448</v>
      </c>
      <c r="D42826" s="1" t="s">
        <v>55</v>
      </c>
      <c r="E42826">
        <v>197511120</v>
      </c>
      <c r="F42826" s="1" t="s">
        <v>56</v>
      </c>
      <c r="H42826" s="1" t="s">
        <v>53</v>
      </c>
    </row>
    <row r="42827" spans="1:8" x14ac:dyDescent="0.25">
      <c r="A42827">
        <v>142841</v>
      </c>
      <c r="B42827" s="1" t="s">
        <v>48025</v>
      </c>
      <c r="C42827" s="1" t="s">
        <v>89652</v>
      </c>
      <c r="D42827" s="1" t="s">
        <v>62</v>
      </c>
      <c r="E42827">
        <v>198112230</v>
      </c>
      <c r="F42827" s="1" t="s">
        <v>346</v>
      </c>
      <c r="H42827" s="1" t="s">
        <v>53</v>
      </c>
    </row>
    <row r="42828" spans="1:8" x14ac:dyDescent="0.25">
      <c r="A42828">
        <v>142842</v>
      </c>
      <c r="B42828" s="1" t="s">
        <v>48244</v>
      </c>
      <c r="C42828" s="1" t="s">
        <v>89653</v>
      </c>
      <c r="D42828" s="1" t="s">
        <v>55</v>
      </c>
      <c r="E42828">
        <v>198005140</v>
      </c>
      <c r="F42828" s="1" t="s">
        <v>346</v>
      </c>
      <c r="H42828" s="1" t="s">
        <v>53</v>
      </c>
    </row>
    <row r="42829" spans="1:8" x14ac:dyDescent="0.25">
      <c r="A42829">
        <v>142843</v>
      </c>
      <c r="B42829" s="1" t="s">
        <v>68848</v>
      </c>
      <c r="C42829" s="1" t="s">
        <v>89654</v>
      </c>
      <c r="D42829" s="1" t="s">
        <v>55</v>
      </c>
      <c r="E42829">
        <v>198005270</v>
      </c>
      <c r="F42829" s="1" t="s">
        <v>71</v>
      </c>
      <c r="H42829" s="1" t="s">
        <v>53</v>
      </c>
    </row>
    <row r="42830" spans="1:8" x14ac:dyDescent="0.25">
      <c r="A42830">
        <v>142844</v>
      </c>
      <c r="B42830" s="1" t="s">
        <v>46851</v>
      </c>
      <c r="C42830" s="1" t="s">
        <v>89655</v>
      </c>
      <c r="D42830" s="1" t="s">
        <v>55</v>
      </c>
      <c r="E42830">
        <v>198512130</v>
      </c>
      <c r="F42830" s="1" t="s">
        <v>209</v>
      </c>
      <c r="H42830" s="1" t="s">
        <v>53</v>
      </c>
    </row>
    <row r="42831" spans="1:8" x14ac:dyDescent="0.25">
      <c r="A42831">
        <v>142845</v>
      </c>
      <c r="B42831" s="1" t="s">
        <v>56722</v>
      </c>
      <c r="C42831" s="1" t="s">
        <v>89656</v>
      </c>
      <c r="D42831" s="1" t="s">
        <v>55</v>
      </c>
      <c r="E42831">
        <v>198402210</v>
      </c>
      <c r="F42831" s="1" t="s">
        <v>4193</v>
      </c>
      <c r="H42831" s="1" t="s">
        <v>53</v>
      </c>
    </row>
    <row r="42832" spans="1:8" x14ac:dyDescent="0.25">
      <c r="A42832">
        <v>142846</v>
      </c>
      <c r="B42832" s="1" t="s">
        <v>46916</v>
      </c>
      <c r="C42832" s="1" t="s">
        <v>89657</v>
      </c>
      <c r="D42832" s="1" t="s">
        <v>55</v>
      </c>
      <c r="E42832">
        <v>198310030</v>
      </c>
      <c r="F42832" s="1" t="s">
        <v>353</v>
      </c>
      <c r="H42832" s="1" t="s">
        <v>53</v>
      </c>
    </row>
    <row r="42833" spans="1:8" x14ac:dyDescent="0.25">
      <c r="A42833">
        <v>142847</v>
      </c>
      <c r="B42833" s="1" t="s">
        <v>50397</v>
      </c>
      <c r="C42833" s="1" t="s">
        <v>89658</v>
      </c>
      <c r="D42833" s="1" t="s">
        <v>55</v>
      </c>
      <c r="E42833">
        <v>196607050</v>
      </c>
      <c r="F42833" s="1" t="s">
        <v>362</v>
      </c>
      <c r="H42833" s="1" t="s">
        <v>89659</v>
      </c>
    </row>
    <row r="42834" spans="1:8" x14ac:dyDescent="0.25">
      <c r="A42834">
        <v>142848</v>
      </c>
      <c r="B42834" s="1" t="s">
        <v>49885</v>
      </c>
      <c r="C42834" s="1" t="s">
        <v>89660</v>
      </c>
      <c r="D42834" s="1" t="s">
        <v>55</v>
      </c>
      <c r="E42834">
        <v>197709080</v>
      </c>
      <c r="F42834" s="1" t="s">
        <v>223</v>
      </c>
      <c r="H42834" s="1" t="s">
        <v>53</v>
      </c>
    </row>
    <row r="42835" spans="1:8" x14ac:dyDescent="0.25">
      <c r="A42835">
        <v>142849</v>
      </c>
      <c r="B42835" s="1" t="s">
        <v>48522</v>
      </c>
      <c r="C42835" s="1" t="s">
        <v>50491</v>
      </c>
      <c r="D42835" s="1" t="s">
        <v>55</v>
      </c>
      <c r="E42835">
        <v>197102120</v>
      </c>
      <c r="F42835" s="1" t="s">
        <v>223</v>
      </c>
      <c r="H42835" s="1" t="s">
        <v>53</v>
      </c>
    </row>
    <row r="42836" spans="1:8" x14ac:dyDescent="0.25">
      <c r="A42836">
        <v>142850</v>
      </c>
      <c r="B42836" s="1" t="s">
        <v>47315</v>
      </c>
      <c r="C42836" s="1" t="s">
        <v>89661</v>
      </c>
      <c r="D42836" s="1" t="s">
        <v>55</v>
      </c>
      <c r="E42836">
        <v>198311230</v>
      </c>
      <c r="F42836" s="1" t="s">
        <v>223</v>
      </c>
      <c r="H42836" s="1" t="s">
        <v>53</v>
      </c>
    </row>
    <row r="42837" spans="1:8" x14ac:dyDescent="0.25">
      <c r="A42837">
        <v>142851</v>
      </c>
      <c r="B42837" s="1" t="s">
        <v>48028</v>
      </c>
      <c r="C42837" s="1" t="s">
        <v>89662</v>
      </c>
      <c r="D42837" s="1" t="s">
        <v>55</v>
      </c>
      <c r="E42837">
        <v>198412080</v>
      </c>
      <c r="F42837" s="1" t="s">
        <v>223</v>
      </c>
      <c r="H42837" s="1" t="s">
        <v>53</v>
      </c>
    </row>
    <row r="42838" spans="1:8" x14ac:dyDescent="0.25">
      <c r="A42838">
        <v>142852</v>
      </c>
      <c r="B42838" s="1" t="s">
        <v>49081</v>
      </c>
      <c r="C42838" s="1" t="s">
        <v>89663</v>
      </c>
      <c r="D42838" s="1" t="s">
        <v>55</v>
      </c>
      <c r="E42838">
        <v>197511190</v>
      </c>
      <c r="F42838" s="1" t="s">
        <v>74</v>
      </c>
      <c r="H42838" s="1" t="s">
        <v>53</v>
      </c>
    </row>
    <row r="42839" spans="1:8" x14ac:dyDescent="0.25">
      <c r="A42839">
        <v>142853</v>
      </c>
      <c r="B42839" s="1" t="s">
        <v>51064</v>
      </c>
      <c r="C42839" s="1" t="s">
        <v>89664</v>
      </c>
      <c r="D42839" s="1" t="s">
        <v>55</v>
      </c>
      <c r="E42839">
        <v>198310170</v>
      </c>
      <c r="F42839" s="1" t="s">
        <v>223</v>
      </c>
      <c r="H42839" s="1" t="s">
        <v>53</v>
      </c>
    </row>
    <row r="42840" spans="1:8" x14ac:dyDescent="0.25">
      <c r="A42840">
        <v>142854</v>
      </c>
      <c r="B42840" s="1" t="s">
        <v>54270</v>
      </c>
      <c r="C42840" s="1" t="s">
        <v>88620</v>
      </c>
      <c r="D42840" s="1" t="s">
        <v>101</v>
      </c>
      <c r="E42840">
        <v>198503020</v>
      </c>
      <c r="F42840" s="1" t="s">
        <v>223</v>
      </c>
      <c r="H42840" s="1" t="s">
        <v>53</v>
      </c>
    </row>
    <row r="42841" spans="1:8" x14ac:dyDescent="0.25">
      <c r="A42841">
        <v>142855</v>
      </c>
      <c r="B42841" s="1" t="s">
        <v>49168</v>
      </c>
      <c r="C42841" s="1" t="s">
        <v>89665</v>
      </c>
      <c r="D42841" s="1" t="s">
        <v>55</v>
      </c>
      <c r="E42841">
        <v>198511200</v>
      </c>
      <c r="F42841" s="1" t="s">
        <v>223</v>
      </c>
      <c r="H42841" s="1" t="s">
        <v>53</v>
      </c>
    </row>
    <row r="42842" spans="1:8" x14ac:dyDescent="0.25">
      <c r="A42842">
        <v>142856</v>
      </c>
      <c r="B42842" s="1" t="s">
        <v>48322</v>
      </c>
      <c r="C42842" s="1" t="s">
        <v>84876</v>
      </c>
      <c r="D42842" s="1" t="s">
        <v>55</v>
      </c>
      <c r="E42842">
        <v>198106270</v>
      </c>
      <c r="F42842" s="1" t="s">
        <v>223</v>
      </c>
      <c r="H42842" s="1" t="s">
        <v>53</v>
      </c>
    </row>
    <row r="42843" spans="1:8" x14ac:dyDescent="0.25">
      <c r="A42843">
        <v>142857</v>
      </c>
      <c r="B42843" s="1" t="s">
        <v>46958</v>
      </c>
      <c r="C42843" s="1" t="s">
        <v>89666</v>
      </c>
      <c r="D42843" s="1" t="s">
        <v>55</v>
      </c>
      <c r="E42843">
        <v>198104230</v>
      </c>
      <c r="F42843" s="1" t="s">
        <v>346</v>
      </c>
      <c r="H42843" s="1" t="s">
        <v>53</v>
      </c>
    </row>
    <row r="42844" spans="1:8" x14ac:dyDescent="0.25">
      <c r="A42844">
        <v>142858</v>
      </c>
      <c r="B42844" s="1" t="s">
        <v>48634</v>
      </c>
      <c r="C42844" s="1" t="s">
        <v>89667</v>
      </c>
      <c r="D42844" s="1" t="s">
        <v>55</v>
      </c>
      <c r="E42844">
        <v>198405130</v>
      </c>
      <c r="F42844" s="1" t="s">
        <v>346</v>
      </c>
      <c r="H42844" s="1" t="s">
        <v>53</v>
      </c>
    </row>
    <row r="42845" spans="1:8" x14ac:dyDescent="0.25">
      <c r="A42845">
        <v>142859</v>
      </c>
      <c r="B42845" s="1" t="s">
        <v>49959</v>
      </c>
      <c r="C42845" s="1" t="s">
        <v>58119</v>
      </c>
      <c r="D42845" s="1" t="s">
        <v>55</v>
      </c>
      <c r="E42845">
        <v>198305140</v>
      </c>
      <c r="F42845" s="1" t="s">
        <v>346</v>
      </c>
      <c r="H42845" s="1" t="s">
        <v>53</v>
      </c>
    </row>
    <row r="42846" spans="1:8" x14ac:dyDescent="0.25">
      <c r="A42846">
        <v>142860</v>
      </c>
      <c r="B42846" s="1" t="s">
        <v>84890</v>
      </c>
      <c r="C42846" s="1" t="s">
        <v>64417</v>
      </c>
      <c r="D42846" s="1" t="s">
        <v>55</v>
      </c>
      <c r="E42846">
        <v>198203140</v>
      </c>
      <c r="F42846" s="1" t="s">
        <v>74</v>
      </c>
      <c r="H42846" s="1" t="s">
        <v>53</v>
      </c>
    </row>
    <row r="42847" spans="1:8" x14ac:dyDescent="0.25">
      <c r="A42847">
        <v>142861</v>
      </c>
      <c r="B42847" s="1" t="s">
        <v>47022</v>
      </c>
      <c r="C42847" s="1" t="s">
        <v>89668</v>
      </c>
      <c r="D42847" s="1" t="s">
        <v>55</v>
      </c>
      <c r="E42847">
        <v>198508020</v>
      </c>
      <c r="F42847" s="1" t="s">
        <v>74</v>
      </c>
      <c r="H42847" s="1" t="s">
        <v>53</v>
      </c>
    </row>
    <row r="42848" spans="1:8" x14ac:dyDescent="0.25">
      <c r="A42848">
        <v>142862</v>
      </c>
      <c r="B42848" s="1" t="s">
        <v>53612</v>
      </c>
      <c r="C42848" s="1" t="s">
        <v>73928</v>
      </c>
      <c r="D42848" s="1" t="s">
        <v>55</v>
      </c>
      <c r="E42848">
        <v>198012270</v>
      </c>
      <c r="F42848" s="1" t="s">
        <v>74</v>
      </c>
      <c r="H42848" s="1" t="s">
        <v>53</v>
      </c>
    </row>
    <row r="42849" spans="1:8" x14ac:dyDescent="0.25">
      <c r="A42849">
        <v>142863</v>
      </c>
      <c r="B42849" s="1" t="s">
        <v>56283</v>
      </c>
      <c r="C42849" s="1" t="s">
        <v>54770</v>
      </c>
      <c r="D42849" s="1" t="s">
        <v>55</v>
      </c>
      <c r="E42849">
        <v>197203110</v>
      </c>
      <c r="F42849" s="1" t="s">
        <v>74</v>
      </c>
      <c r="H42849" s="1" t="s">
        <v>53</v>
      </c>
    </row>
    <row r="42850" spans="1:8" x14ac:dyDescent="0.25">
      <c r="A42850">
        <v>142864</v>
      </c>
      <c r="B42850" s="1" t="s">
        <v>47340</v>
      </c>
      <c r="C42850" s="1" t="s">
        <v>89669</v>
      </c>
      <c r="D42850" s="1" t="s">
        <v>55</v>
      </c>
      <c r="E42850">
        <v>198105070</v>
      </c>
      <c r="F42850" s="1" t="s">
        <v>74</v>
      </c>
      <c r="H42850" s="1" t="s">
        <v>53</v>
      </c>
    </row>
    <row r="42851" spans="1:8" x14ac:dyDescent="0.25">
      <c r="A42851">
        <v>142865</v>
      </c>
      <c r="B42851" s="1" t="s">
        <v>47297</v>
      </c>
      <c r="C42851" s="1" t="s">
        <v>47276</v>
      </c>
      <c r="D42851" s="1" t="s">
        <v>55</v>
      </c>
      <c r="E42851">
        <v>198301100</v>
      </c>
      <c r="F42851" s="1" t="s">
        <v>74</v>
      </c>
      <c r="H42851" s="1" t="s">
        <v>53</v>
      </c>
    </row>
    <row r="42852" spans="1:8" x14ac:dyDescent="0.25">
      <c r="A42852">
        <v>142866</v>
      </c>
      <c r="B42852" s="1" t="s">
        <v>55946</v>
      </c>
      <c r="C42852" s="1" t="s">
        <v>89670</v>
      </c>
      <c r="D42852" s="1" t="s">
        <v>55</v>
      </c>
      <c r="E42852">
        <v>198503150</v>
      </c>
      <c r="F42852" s="1" t="s">
        <v>269</v>
      </c>
      <c r="H42852" s="1" t="s">
        <v>53</v>
      </c>
    </row>
    <row r="42853" spans="1:8" x14ac:dyDescent="0.25">
      <c r="A42853">
        <v>142867</v>
      </c>
      <c r="B42853" s="1" t="s">
        <v>46958</v>
      </c>
      <c r="C42853" s="1" t="s">
        <v>89671</v>
      </c>
      <c r="D42853" s="1" t="s">
        <v>55</v>
      </c>
      <c r="E42853">
        <v>197705270</v>
      </c>
      <c r="F42853" s="1" t="s">
        <v>269</v>
      </c>
      <c r="H42853" s="1" t="s">
        <v>53</v>
      </c>
    </row>
    <row r="42854" spans="1:8" x14ac:dyDescent="0.25">
      <c r="A42854">
        <v>142868</v>
      </c>
      <c r="B42854" s="1" t="s">
        <v>50175</v>
      </c>
      <c r="C42854" s="1" t="s">
        <v>65690</v>
      </c>
      <c r="D42854" s="1" t="s">
        <v>55</v>
      </c>
      <c r="E42854">
        <v>195807220</v>
      </c>
      <c r="F42854" s="1" t="s">
        <v>223</v>
      </c>
      <c r="H42854" s="1" t="s">
        <v>53</v>
      </c>
    </row>
    <row r="42855" spans="1:8" x14ac:dyDescent="0.25">
      <c r="A42855">
        <v>142869</v>
      </c>
      <c r="B42855" s="1" t="s">
        <v>48016</v>
      </c>
      <c r="C42855" s="1" t="s">
        <v>89672</v>
      </c>
      <c r="D42855" s="1" t="s">
        <v>55</v>
      </c>
      <c r="E42855">
        <v>196804070</v>
      </c>
      <c r="F42855" s="1" t="s">
        <v>269</v>
      </c>
      <c r="H42855" s="1" t="s">
        <v>53</v>
      </c>
    </row>
    <row r="42856" spans="1:8" x14ac:dyDescent="0.25">
      <c r="A42856">
        <v>142870</v>
      </c>
      <c r="B42856" s="1" t="s">
        <v>47071</v>
      </c>
      <c r="C42856" s="1" t="s">
        <v>54624</v>
      </c>
      <c r="D42856" s="1" t="s">
        <v>55</v>
      </c>
      <c r="E42856">
        <v>196609070</v>
      </c>
      <c r="F42856" s="1" t="s">
        <v>269</v>
      </c>
      <c r="H42856" s="1" t="s">
        <v>53</v>
      </c>
    </row>
    <row r="42857" spans="1:8" x14ac:dyDescent="0.25">
      <c r="A42857">
        <v>142871</v>
      </c>
      <c r="B42857" s="1" t="s">
        <v>52453</v>
      </c>
      <c r="C42857" s="1" t="s">
        <v>89673</v>
      </c>
      <c r="D42857" s="1" t="s">
        <v>55</v>
      </c>
      <c r="E42857">
        <v>198101030</v>
      </c>
      <c r="F42857" s="1" t="s">
        <v>269</v>
      </c>
      <c r="H42857" s="1" t="s">
        <v>53</v>
      </c>
    </row>
    <row r="42858" spans="1:8" x14ac:dyDescent="0.25">
      <c r="A42858">
        <v>142872</v>
      </c>
      <c r="B42858" s="1" t="s">
        <v>47081</v>
      </c>
      <c r="C42858" s="1" t="s">
        <v>89674</v>
      </c>
      <c r="D42858" s="1" t="s">
        <v>55</v>
      </c>
      <c r="E42858">
        <v>197101160</v>
      </c>
      <c r="F42858" s="1" t="s">
        <v>269</v>
      </c>
      <c r="H42858" s="1" t="s">
        <v>53</v>
      </c>
    </row>
    <row r="42859" spans="1:8" x14ac:dyDescent="0.25">
      <c r="A42859">
        <v>142873</v>
      </c>
      <c r="B42859" s="1" t="s">
        <v>47410</v>
      </c>
      <c r="C42859" s="1" t="s">
        <v>89675</v>
      </c>
      <c r="D42859" s="1" t="s">
        <v>55</v>
      </c>
      <c r="E42859">
        <v>196507220</v>
      </c>
      <c r="F42859" s="1" t="s">
        <v>269</v>
      </c>
      <c r="H42859" s="1" t="s">
        <v>53</v>
      </c>
    </row>
    <row r="42860" spans="1:8" x14ac:dyDescent="0.25">
      <c r="A42860">
        <v>142874</v>
      </c>
      <c r="B42860" s="1" t="s">
        <v>47340</v>
      </c>
      <c r="C42860" s="1" t="s">
        <v>89676</v>
      </c>
      <c r="D42860" s="1" t="s">
        <v>55</v>
      </c>
      <c r="E42860">
        <v>197610080</v>
      </c>
      <c r="F42860" s="1" t="s">
        <v>269</v>
      </c>
      <c r="H42860" s="1" t="s">
        <v>53</v>
      </c>
    </row>
    <row r="42861" spans="1:8" x14ac:dyDescent="0.25">
      <c r="A42861">
        <v>142875</v>
      </c>
      <c r="B42861" s="1" t="s">
        <v>51190</v>
      </c>
      <c r="C42861" s="1" t="s">
        <v>89677</v>
      </c>
      <c r="D42861" s="1" t="s">
        <v>55</v>
      </c>
      <c r="E42861">
        <v>198203300</v>
      </c>
      <c r="F42861" s="1" t="s">
        <v>74</v>
      </c>
      <c r="H42861" s="1" t="s">
        <v>53</v>
      </c>
    </row>
    <row r="42862" spans="1:8" x14ac:dyDescent="0.25">
      <c r="A42862">
        <v>142876</v>
      </c>
      <c r="B42862" s="1" t="s">
        <v>47071</v>
      </c>
      <c r="C42862" s="1" t="s">
        <v>89678</v>
      </c>
      <c r="D42862" s="1" t="s">
        <v>55</v>
      </c>
      <c r="E42862">
        <v>198406040</v>
      </c>
      <c r="F42862" s="1" t="s">
        <v>269</v>
      </c>
      <c r="H42862" s="1" t="s">
        <v>53</v>
      </c>
    </row>
    <row r="42863" spans="1:8" x14ac:dyDescent="0.25">
      <c r="A42863">
        <v>142877</v>
      </c>
      <c r="B42863" s="1" t="s">
        <v>48072</v>
      </c>
      <c r="C42863" s="1" t="s">
        <v>48845</v>
      </c>
      <c r="D42863" s="1" t="s">
        <v>55</v>
      </c>
      <c r="E42863">
        <v>198310060</v>
      </c>
      <c r="F42863" s="1" t="s">
        <v>269</v>
      </c>
      <c r="H42863" s="1" t="s">
        <v>53</v>
      </c>
    </row>
    <row r="42864" spans="1:8" x14ac:dyDescent="0.25">
      <c r="A42864">
        <v>142878</v>
      </c>
      <c r="B42864" s="1" t="s">
        <v>46827</v>
      </c>
      <c r="C42864" s="1" t="s">
        <v>71571</v>
      </c>
      <c r="D42864" s="1" t="s">
        <v>55</v>
      </c>
      <c r="E42864">
        <v>198603260</v>
      </c>
      <c r="F42864" s="1" t="s">
        <v>209</v>
      </c>
      <c r="H42864" s="1" t="s">
        <v>53</v>
      </c>
    </row>
    <row r="42865" spans="1:8" x14ac:dyDescent="0.25">
      <c r="A42865">
        <v>142879</v>
      </c>
      <c r="B42865" s="1" t="s">
        <v>49944</v>
      </c>
      <c r="C42865" s="1" t="s">
        <v>89679</v>
      </c>
      <c r="D42865" s="1" t="s">
        <v>55</v>
      </c>
      <c r="E42865">
        <v>198002280</v>
      </c>
      <c r="F42865" s="1" t="s">
        <v>209</v>
      </c>
      <c r="H42865" s="1" t="s">
        <v>53</v>
      </c>
    </row>
    <row r="42866" spans="1:8" x14ac:dyDescent="0.25">
      <c r="A42866">
        <v>142880</v>
      </c>
      <c r="B42866" s="1" t="s">
        <v>48827</v>
      </c>
      <c r="C42866" s="1" t="s">
        <v>53317</v>
      </c>
      <c r="D42866" s="1" t="s">
        <v>55</v>
      </c>
      <c r="E42866">
        <v>198204170</v>
      </c>
      <c r="F42866" s="1" t="s">
        <v>209</v>
      </c>
      <c r="H42866" s="1" t="s">
        <v>53</v>
      </c>
    </row>
    <row r="42867" spans="1:8" x14ac:dyDescent="0.25">
      <c r="A42867">
        <v>142881</v>
      </c>
      <c r="B42867" s="1" t="s">
        <v>48198</v>
      </c>
      <c r="C42867" s="1" t="s">
        <v>89680</v>
      </c>
      <c r="D42867" s="1" t="s">
        <v>55</v>
      </c>
      <c r="E42867">
        <v>198004190</v>
      </c>
      <c r="F42867" s="1" t="s">
        <v>209</v>
      </c>
      <c r="H42867" s="1" t="s">
        <v>53</v>
      </c>
    </row>
    <row r="42868" spans="1:8" x14ac:dyDescent="0.25">
      <c r="A42868">
        <v>142882</v>
      </c>
      <c r="B42868" s="1" t="s">
        <v>58635</v>
      </c>
      <c r="C42868" s="1" t="s">
        <v>89681</v>
      </c>
      <c r="D42868" s="1" t="s">
        <v>55</v>
      </c>
      <c r="E42868">
        <v>197709220</v>
      </c>
      <c r="F42868" s="1" t="s">
        <v>209</v>
      </c>
      <c r="H42868" s="1" t="s">
        <v>53</v>
      </c>
    </row>
    <row r="42869" spans="1:8" x14ac:dyDescent="0.25">
      <c r="A42869">
        <v>142883</v>
      </c>
      <c r="B42869" s="1" t="s">
        <v>77448</v>
      </c>
      <c r="C42869" s="1" t="s">
        <v>89682</v>
      </c>
      <c r="D42869" s="1" t="s">
        <v>55</v>
      </c>
      <c r="E42869">
        <v>198803060</v>
      </c>
      <c r="F42869" s="1" t="s">
        <v>1365</v>
      </c>
      <c r="H42869" s="1" t="s">
        <v>53</v>
      </c>
    </row>
    <row r="42870" spans="1:8" x14ac:dyDescent="0.25">
      <c r="A42870">
        <v>142884</v>
      </c>
      <c r="B42870" s="1" t="s">
        <v>50051</v>
      </c>
      <c r="C42870" s="1" t="s">
        <v>89683</v>
      </c>
      <c r="D42870" s="1" t="s">
        <v>55</v>
      </c>
      <c r="E42870">
        <v>197804040</v>
      </c>
      <c r="F42870" s="1" t="s">
        <v>360</v>
      </c>
      <c r="H42870" s="1" t="s">
        <v>53</v>
      </c>
    </row>
    <row r="42871" spans="1:8" x14ac:dyDescent="0.25">
      <c r="A42871">
        <v>142885</v>
      </c>
      <c r="B42871" s="1" t="s">
        <v>83474</v>
      </c>
      <c r="C42871" s="1" t="s">
        <v>89684</v>
      </c>
      <c r="D42871" s="1" t="s">
        <v>55</v>
      </c>
      <c r="E42871">
        <v>196805080</v>
      </c>
      <c r="F42871" s="1" t="s">
        <v>560</v>
      </c>
      <c r="H42871" s="1" t="s">
        <v>53</v>
      </c>
    </row>
    <row r="42872" spans="1:8" x14ac:dyDescent="0.25">
      <c r="A42872">
        <v>142886</v>
      </c>
      <c r="B42872" s="1" t="s">
        <v>76751</v>
      </c>
      <c r="C42872" s="1" t="s">
        <v>47085</v>
      </c>
      <c r="D42872" s="1" t="s">
        <v>55</v>
      </c>
      <c r="E42872">
        <v>197708220</v>
      </c>
      <c r="F42872" s="1" t="s">
        <v>560</v>
      </c>
      <c r="H42872" s="1" t="s">
        <v>53</v>
      </c>
    </row>
    <row r="42873" spans="1:8" x14ac:dyDescent="0.25">
      <c r="A42873">
        <v>142887</v>
      </c>
      <c r="B42873" s="1" t="s">
        <v>47292</v>
      </c>
      <c r="C42873" s="1" t="s">
        <v>89685</v>
      </c>
      <c r="D42873" s="1" t="s">
        <v>55</v>
      </c>
      <c r="E42873">
        <v>198301180</v>
      </c>
      <c r="F42873" s="1" t="s">
        <v>71</v>
      </c>
      <c r="H42873" s="1" t="s">
        <v>53</v>
      </c>
    </row>
    <row r="42874" spans="1:8" x14ac:dyDescent="0.25">
      <c r="A42874">
        <v>142888</v>
      </c>
      <c r="B42874" s="1" t="s">
        <v>47270</v>
      </c>
      <c r="C42874" s="1" t="s">
        <v>89686</v>
      </c>
      <c r="D42874" s="1" t="s">
        <v>55</v>
      </c>
      <c r="E42874">
        <v>196211070</v>
      </c>
      <c r="F42874" s="1" t="s">
        <v>74</v>
      </c>
      <c r="H42874" s="1" t="s">
        <v>53</v>
      </c>
    </row>
    <row r="42875" spans="1:8" x14ac:dyDescent="0.25">
      <c r="A42875">
        <v>142889</v>
      </c>
      <c r="B42875" s="1" t="s">
        <v>47022</v>
      </c>
      <c r="C42875" s="1" t="s">
        <v>46869</v>
      </c>
      <c r="D42875" s="1" t="s">
        <v>55</v>
      </c>
      <c r="E42875">
        <v>198312030</v>
      </c>
      <c r="F42875" s="1" t="s">
        <v>74</v>
      </c>
      <c r="H42875" s="1" t="s">
        <v>53</v>
      </c>
    </row>
    <row r="42876" spans="1:8" x14ac:dyDescent="0.25">
      <c r="A42876">
        <v>142890</v>
      </c>
      <c r="B42876" s="1" t="s">
        <v>48581</v>
      </c>
      <c r="C42876" s="1" t="s">
        <v>89687</v>
      </c>
      <c r="D42876" s="1" t="s">
        <v>55</v>
      </c>
      <c r="E42876">
        <v>197411040</v>
      </c>
      <c r="F42876" s="1" t="s">
        <v>74</v>
      </c>
      <c r="H42876" s="1" t="s">
        <v>53</v>
      </c>
    </row>
    <row r="42877" spans="1:8" x14ac:dyDescent="0.25">
      <c r="A42877">
        <v>142891</v>
      </c>
      <c r="B42877" s="1" t="s">
        <v>46904</v>
      </c>
      <c r="C42877" s="1" t="s">
        <v>49062</v>
      </c>
      <c r="D42877" s="1" t="s">
        <v>55</v>
      </c>
      <c r="E42877">
        <v>198702120</v>
      </c>
      <c r="F42877" s="1" t="s">
        <v>74</v>
      </c>
      <c r="H42877" s="1" t="s">
        <v>53</v>
      </c>
    </row>
    <row r="42878" spans="1:8" x14ac:dyDescent="0.25">
      <c r="A42878">
        <v>142892</v>
      </c>
      <c r="B42878" s="1" t="s">
        <v>59211</v>
      </c>
      <c r="C42878" s="1" t="s">
        <v>87365</v>
      </c>
      <c r="D42878" s="1" t="s">
        <v>55</v>
      </c>
      <c r="E42878">
        <v>198506240</v>
      </c>
      <c r="F42878" s="1" t="s">
        <v>74</v>
      </c>
      <c r="H42878" s="1" t="s">
        <v>53</v>
      </c>
    </row>
    <row r="42879" spans="1:8" x14ac:dyDescent="0.25">
      <c r="A42879">
        <v>142893</v>
      </c>
      <c r="B42879" s="1" t="s">
        <v>52129</v>
      </c>
      <c r="C42879" s="1" t="s">
        <v>89688</v>
      </c>
      <c r="D42879" s="1" t="s">
        <v>55</v>
      </c>
      <c r="E42879">
        <v>198008290</v>
      </c>
      <c r="F42879" s="1" t="s">
        <v>74</v>
      </c>
      <c r="H42879" s="1" t="s">
        <v>53</v>
      </c>
    </row>
    <row r="42880" spans="1:8" x14ac:dyDescent="0.25">
      <c r="A42880">
        <v>142894</v>
      </c>
      <c r="B42880" s="1" t="s">
        <v>47397</v>
      </c>
      <c r="C42880" s="1" t="s">
        <v>89689</v>
      </c>
      <c r="D42880" s="1" t="s">
        <v>55</v>
      </c>
      <c r="E42880">
        <v>198111110</v>
      </c>
      <c r="F42880" s="1" t="s">
        <v>349</v>
      </c>
      <c r="H42880" s="1" t="s">
        <v>53</v>
      </c>
    </row>
    <row r="42881" spans="1:8" x14ac:dyDescent="0.25">
      <c r="A42881">
        <v>142895</v>
      </c>
      <c r="B42881" s="1" t="s">
        <v>87180</v>
      </c>
      <c r="C42881" s="1" t="s">
        <v>89690</v>
      </c>
      <c r="D42881" s="1" t="s">
        <v>55</v>
      </c>
      <c r="E42881">
        <v>198304210</v>
      </c>
      <c r="F42881" s="1" t="s">
        <v>74</v>
      </c>
      <c r="H42881" s="1" t="s">
        <v>53</v>
      </c>
    </row>
    <row r="42882" spans="1:8" x14ac:dyDescent="0.25">
      <c r="A42882">
        <v>142896</v>
      </c>
      <c r="B42882" s="1" t="s">
        <v>46830</v>
      </c>
      <c r="C42882" s="1" t="s">
        <v>47490</v>
      </c>
      <c r="D42882" s="1" t="s">
        <v>55</v>
      </c>
      <c r="E42882">
        <v>198403120</v>
      </c>
      <c r="F42882" s="1" t="s">
        <v>74</v>
      </c>
      <c r="H42882" s="1" t="s">
        <v>53</v>
      </c>
    </row>
    <row r="42883" spans="1:8" x14ac:dyDescent="0.25">
      <c r="A42883">
        <v>142897</v>
      </c>
      <c r="B42883" s="1" t="s">
        <v>47112</v>
      </c>
      <c r="C42883" s="1" t="s">
        <v>89691</v>
      </c>
      <c r="D42883" s="1" t="s">
        <v>55</v>
      </c>
      <c r="E42883">
        <v>198207150</v>
      </c>
      <c r="F42883" s="1" t="s">
        <v>74</v>
      </c>
      <c r="H42883" s="1" t="s">
        <v>53</v>
      </c>
    </row>
    <row r="42884" spans="1:8" x14ac:dyDescent="0.25">
      <c r="A42884">
        <v>142898</v>
      </c>
      <c r="B42884" s="1" t="s">
        <v>52252</v>
      </c>
      <c r="C42884" s="1" t="s">
        <v>89692</v>
      </c>
      <c r="D42884" s="1" t="s">
        <v>55</v>
      </c>
      <c r="E42884">
        <v>197808130</v>
      </c>
      <c r="F42884" s="1" t="s">
        <v>7877</v>
      </c>
      <c r="H42884" s="1" t="s">
        <v>53</v>
      </c>
    </row>
    <row r="42885" spans="1:8" x14ac:dyDescent="0.25">
      <c r="A42885">
        <v>142899</v>
      </c>
      <c r="B42885" s="1" t="s">
        <v>50491</v>
      </c>
      <c r="C42885" s="1" t="s">
        <v>89693</v>
      </c>
      <c r="D42885" s="1" t="s">
        <v>55</v>
      </c>
      <c r="E42885">
        <v>196409260</v>
      </c>
      <c r="F42885" s="1" t="s">
        <v>269</v>
      </c>
      <c r="H42885" s="1" t="s">
        <v>53</v>
      </c>
    </row>
    <row r="42886" spans="1:8" x14ac:dyDescent="0.25">
      <c r="A42886">
        <v>142900</v>
      </c>
      <c r="B42886" s="1" t="s">
        <v>47334</v>
      </c>
      <c r="C42886" s="1" t="s">
        <v>89694</v>
      </c>
      <c r="D42886" s="1" t="s">
        <v>62</v>
      </c>
      <c r="E42886">
        <v>197005250</v>
      </c>
      <c r="F42886" s="1" t="s">
        <v>269</v>
      </c>
      <c r="H42886" s="1" t="s">
        <v>53</v>
      </c>
    </row>
    <row r="42887" spans="1:8" x14ac:dyDescent="0.25">
      <c r="A42887">
        <v>142901</v>
      </c>
      <c r="B42887" s="1" t="s">
        <v>47365</v>
      </c>
      <c r="C42887" s="1" t="s">
        <v>89695</v>
      </c>
      <c r="D42887" s="1" t="s">
        <v>55</v>
      </c>
      <c r="E42887">
        <v>198503020</v>
      </c>
      <c r="F42887" s="1" t="s">
        <v>269</v>
      </c>
      <c r="H42887" s="1" t="s">
        <v>53</v>
      </c>
    </row>
    <row r="42888" spans="1:8" x14ac:dyDescent="0.25">
      <c r="A42888">
        <v>142902</v>
      </c>
      <c r="B42888" s="1" t="s">
        <v>48467</v>
      </c>
      <c r="C42888" s="1" t="s">
        <v>89696</v>
      </c>
      <c r="D42888" s="1" t="s">
        <v>55</v>
      </c>
      <c r="E42888">
        <v>198207070</v>
      </c>
      <c r="F42888" s="1" t="s">
        <v>269</v>
      </c>
      <c r="H42888" s="1" t="s">
        <v>53</v>
      </c>
    </row>
    <row r="42889" spans="1:8" x14ac:dyDescent="0.25">
      <c r="A42889">
        <v>142903</v>
      </c>
      <c r="B42889" s="1" t="s">
        <v>89697</v>
      </c>
      <c r="C42889" s="1" t="s">
        <v>89698</v>
      </c>
      <c r="D42889" s="1" t="s">
        <v>55</v>
      </c>
      <c r="E42889">
        <v>198605280</v>
      </c>
      <c r="F42889" s="1" t="s">
        <v>269</v>
      </c>
      <c r="H42889" s="1" t="s">
        <v>53</v>
      </c>
    </row>
    <row r="42890" spans="1:8" x14ac:dyDescent="0.25">
      <c r="A42890">
        <v>142904</v>
      </c>
      <c r="B42890" s="1" t="s">
        <v>47486</v>
      </c>
      <c r="C42890" s="1" t="s">
        <v>89699</v>
      </c>
      <c r="D42890" s="1" t="s">
        <v>55</v>
      </c>
      <c r="E42890">
        <v>198410130</v>
      </c>
      <c r="F42890" s="1" t="s">
        <v>269</v>
      </c>
      <c r="H42890" s="1" t="s">
        <v>53</v>
      </c>
    </row>
    <row r="42891" spans="1:8" x14ac:dyDescent="0.25">
      <c r="A42891">
        <v>142905</v>
      </c>
      <c r="B42891" s="1" t="s">
        <v>53367</v>
      </c>
      <c r="C42891" s="1" t="s">
        <v>89700</v>
      </c>
      <c r="D42891" s="1" t="s">
        <v>55</v>
      </c>
      <c r="E42891">
        <v>198511100</v>
      </c>
      <c r="F42891" s="1" t="s">
        <v>269</v>
      </c>
      <c r="H42891" s="1" t="s">
        <v>53</v>
      </c>
    </row>
    <row r="42892" spans="1:8" x14ac:dyDescent="0.25">
      <c r="A42892">
        <v>142906</v>
      </c>
      <c r="B42892" s="1" t="s">
        <v>89701</v>
      </c>
      <c r="C42892" s="1" t="s">
        <v>89702</v>
      </c>
      <c r="D42892" s="1" t="s">
        <v>55</v>
      </c>
      <c r="E42892">
        <v>197809070</v>
      </c>
      <c r="F42892" s="1" t="s">
        <v>269</v>
      </c>
      <c r="H42892" s="1" t="s">
        <v>53</v>
      </c>
    </row>
    <row r="42893" spans="1:8" x14ac:dyDescent="0.25">
      <c r="A42893">
        <v>142907</v>
      </c>
      <c r="B42893" s="1" t="s">
        <v>80285</v>
      </c>
      <c r="C42893" s="1" t="s">
        <v>89703</v>
      </c>
      <c r="D42893" s="1" t="s">
        <v>55</v>
      </c>
      <c r="E42893">
        <v>198702150</v>
      </c>
      <c r="F42893" s="1" t="s">
        <v>1365</v>
      </c>
      <c r="H42893" s="1" t="s">
        <v>53</v>
      </c>
    </row>
    <row r="42894" spans="1:8" x14ac:dyDescent="0.25">
      <c r="A42894">
        <v>142908</v>
      </c>
      <c r="B42894" s="1" t="s">
        <v>68309</v>
      </c>
      <c r="C42894" s="1" t="s">
        <v>89704</v>
      </c>
      <c r="D42894" s="1" t="s">
        <v>55</v>
      </c>
      <c r="E42894">
        <v>198709170</v>
      </c>
      <c r="F42894" s="1" t="s">
        <v>560</v>
      </c>
      <c r="H42894" s="1" t="s">
        <v>53</v>
      </c>
    </row>
    <row r="42895" spans="1:8" x14ac:dyDescent="0.25">
      <c r="A42895">
        <v>142909</v>
      </c>
      <c r="B42895" s="1" t="s">
        <v>68712</v>
      </c>
      <c r="C42895" s="1" t="s">
        <v>89705</v>
      </c>
      <c r="D42895" s="1" t="s">
        <v>55</v>
      </c>
      <c r="E42895">
        <v>198707230</v>
      </c>
      <c r="F42895" s="1" t="s">
        <v>391</v>
      </c>
      <c r="H42895" s="1" t="s">
        <v>53</v>
      </c>
    </row>
    <row r="42896" spans="1:8" x14ac:dyDescent="0.25">
      <c r="A42896">
        <v>142910</v>
      </c>
      <c r="B42896" s="1" t="s">
        <v>58098</v>
      </c>
      <c r="C42896" s="1" t="s">
        <v>89706</v>
      </c>
      <c r="D42896" s="1" t="s">
        <v>55</v>
      </c>
      <c r="E42896">
        <v>197810280</v>
      </c>
      <c r="F42896" s="1" t="s">
        <v>560</v>
      </c>
      <c r="H42896" s="1" t="s">
        <v>53</v>
      </c>
    </row>
    <row r="42897" spans="1:8" x14ac:dyDescent="0.25">
      <c r="A42897">
        <v>142911</v>
      </c>
      <c r="B42897" s="1" t="s">
        <v>48685</v>
      </c>
      <c r="C42897" s="1" t="s">
        <v>89707</v>
      </c>
      <c r="D42897" s="1" t="s">
        <v>62</v>
      </c>
      <c r="E42897">
        <v>198611160</v>
      </c>
      <c r="F42897" s="1" t="s">
        <v>353</v>
      </c>
      <c r="H42897" s="1" t="s">
        <v>53</v>
      </c>
    </row>
    <row r="42898" spans="1:8" x14ac:dyDescent="0.25">
      <c r="A42898">
        <v>142912</v>
      </c>
      <c r="B42898" s="1" t="s">
        <v>11198</v>
      </c>
      <c r="C42898" s="1" t="s">
        <v>89708</v>
      </c>
      <c r="D42898" s="1" t="s">
        <v>55</v>
      </c>
      <c r="E42898">
        <v>197210120</v>
      </c>
      <c r="F42898" s="1" t="s">
        <v>139</v>
      </c>
      <c r="H42898" s="1" t="s">
        <v>53</v>
      </c>
    </row>
    <row r="42899" spans="1:8" x14ac:dyDescent="0.25">
      <c r="A42899">
        <v>142913</v>
      </c>
      <c r="B42899" s="1" t="s">
        <v>60645</v>
      </c>
      <c r="C42899" s="1" t="s">
        <v>79028</v>
      </c>
      <c r="D42899" s="1" t="s">
        <v>55</v>
      </c>
      <c r="E42899">
        <v>197809170</v>
      </c>
      <c r="F42899" s="1" t="s">
        <v>209</v>
      </c>
      <c r="H42899" s="1" t="s">
        <v>53</v>
      </c>
    </row>
    <row r="42900" spans="1:8" x14ac:dyDescent="0.25">
      <c r="A42900">
        <v>142914</v>
      </c>
      <c r="B42900" s="1" t="s">
        <v>47709</v>
      </c>
      <c r="C42900" s="1" t="s">
        <v>89709</v>
      </c>
      <c r="D42900" s="1" t="s">
        <v>55</v>
      </c>
      <c r="E42900">
        <v>198508230</v>
      </c>
      <c r="F42900" s="1" t="s">
        <v>139</v>
      </c>
      <c r="H42900" s="1" t="s">
        <v>53</v>
      </c>
    </row>
    <row r="42901" spans="1:8" x14ac:dyDescent="0.25">
      <c r="A42901">
        <v>142915</v>
      </c>
      <c r="B42901" s="1" t="s">
        <v>48311</v>
      </c>
      <c r="C42901" s="1" t="s">
        <v>71229</v>
      </c>
      <c r="D42901" s="1" t="s">
        <v>55</v>
      </c>
      <c r="E42901">
        <v>198111120</v>
      </c>
      <c r="F42901" s="1" t="s">
        <v>223</v>
      </c>
      <c r="H42901" s="1" t="s">
        <v>53</v>
      </c>
    </row>
    <row r="42902" spans="1:8" x14ac:dyDescent="0.25">
      <c r="A42902">
        <v>142916</v>
      </c>
      <c r="B42902" s="1" t="s">
        <v>47963</v>
      </c>
      <c r="C42902" s="1" t="s">
        <v>89710</v>
      </c>
      <c r="D42902" s="1" t="s">
        <v>55</v>
      </c>
      <c r="E42902">
        <v>197503180</v>
      </c>
      <c r="F42902" s="1" t="s">
        <v>223</v>
      </c>
      <c r="H42902" s="1" t="s">
        <v>53</v>
      </c>
    </row>
    <row r="42903" spans="1:8" x14ac:dyDescent="0.25">
      <c r="A42903">
        <v>142917</v>
      </c>
      <c r="B42903" s="1" t="s">
        <v>53480</v>
      </c>
      <c r="C42903" s="1" t="s">
        <v>89711</v>
      </c>
      <c r="D42903" s="1" t="s">
        <v>55</v>
      </c>
      <c r="E42903">
        <v>198301080</v>
      </c>
      <c r="F42903" s="1" t="s">
        <v>223</v>
      </c>
      <c r="H42903" s="1" t="s">
        <v>53</v>
      </c>
    </row>
    <row r="42904" spans="1:8" x14ac:dyDescent="0.25">
      <c r="A42904">
        <v>142918</v>
      </c>
      <c r="B42904" s="1" t="s">
        <v>47969</v>
      </c>
      <c r="C42904" s="1" t="s">
        <v>89712</v>
      </c>
      <c r="D42904" s="1" t="s">
        <v>55</v>
      </c>
      <c r="E42904">
        <v>198209170</v>
      </c>
      <c r="F42904" s="1" t="s">
        <v>223</v>
      </c>
      <c r="H42904" s="1" t="s">
        <v>53</v>
      </c>
    </row>
    <row r="42905" spans="1:8" x14ac:dyDescent="0.25">
      <c r="A42905">
        <v>142919</v>
      </c>
      <c r="B42905" s="1" t="s">
        <v>47963</v>
      </c>
      <c r="C42905" s="1" t="s">
        <v>89713</v>
      </c>
      <c r="D42905" s="1" t="s">
        <v>55</v>
      </c>
      <c r="E42905">
        <v>197704080</v>
      </c>
      <c r="F42905" s="1" t="s">
        <v>223</v>
      </c>
      <c r="H42905" s="1" t="s">
        <v>53</v>
      </c>
    </row>
    <row r="42906" spans="1:8" x14ac:dyDescent="0.25">
      <c r="A42906">
        <v>142920</v>
      </c>
      <c r="B42906" s="1" t="s">
        <v>49499</v>
      </c>
      <c r="C42906" s="1" t="s">
        <v>89714</v>
      </c>
      <c r="D42906" s="1" t="s">
        <v>55</v>
      </c>
      <c r="E42906">
        <v>196811050</v>
      </c>
      <c r="F42906" s="1" t="s">
        <v>223</v>
      </c>
      <c r="H42906" s="1" t="s">
        <v>53</v>
      </c>
    </row>
    <row r="42907" spans="1:8" x14ac:dyDescent="0.25">
      <c r="A42907">
        <v>142921</v>
      </c>
      <c r="B42907" s="1" t="s">
        <v>47221</v>
      </c>
      <c r="C42907" s="1" t="s">
        <v>89715</v>
      </c>
      <c r="D42907" s="1" t="s">
        <v>55</v>
      </c>
      <c r="E42907">
        <v>198801180</v>
      </c>
      <c r="F42907" s="1" t="s">
        <v>139</v>
      </c>
      <c r="H42907" s="1" t="s">
        <v>53</v>
      </c>
    </row>
    <row r="42908" spans="1:8" x14ac:dyDescent="0.25">
      <c r="A42908">
        <v>142922</v>
      </c>
      <c r="B42908" s="1" t="s">
        <v>48707</v>
      </c>
      <c r="C42908" s="1" t="s">
        <v>82393</v>
      </c>
      <c r="D42908" s="1" t="s">
        <v>62</v>
      </c>
      <c r="E42908">
        <v>198502120</v>
      </c>
      <c r="F42908" s="1" t="s">
        <v>362</v>
      </c>
      <c r="H42908" s="1" t="s">
        <v>53</v>
      </c>
    </row>
    <row r="42909" spans="1:8" x14ac:dyDescent="0.25">
      <c r="A42909">
        <v>142923</v>
      </c>
      <c r="B42909" s="1" t="s">
        <v>51064</v>
      </c>
      <c r="C42909" s="1" t="s">
        <v>89716</v>
      </c>
      <c r="D42909" s="1" t="s">
        <v>62</v>
      </c>
      <c r="E42909">
        <v>198609090</v>
      </c>
      <c r="F42909" s="1" t="s">
        <v>223</v>
      </c>
      <c r="H42909" s="1" t="s">
        <v>53</v>
      </c>
    </row>
    <row r="42910" spans="1:8" x14ac:dyDescent="0.25">
      <c r="A42910">
        <v>142924</v>
      </c>
      <c r="B42910" s="1" t="s">
        <v>48685</v>
      </c>
      <c r="C42910" s="1" t="s">
        <v>89717</v>
      </c>
      <c r="D42910" s="1" t="s">
        <v>62</v>
      </c>
      <c r="E42910">
        <v>198705090</v>
      </c>
      <c r="F42910" s="1" t="s">
        <v>346</v>
      </c>
      <c r="H42910" s="1" t="s">
        <v>53</v>
      </c>
    </row>
    <row r="42911" spans="1:8" x14ac:dyDescent="0.25">
      <c r="A42911">
        <v>142925</v>
      </c>
      <c r="B42911" s="1" t="s">
        <v>49303</v>
      </c>
      <c r="C42911" s="1" t="s">
        <v>84942</v>
      </c>
      <c r="D42911" s="1" t="s">
        <v>55</v>
      </c>
      <c r="E42911">
        <v>198012270</v>
      </c>
      <c r="F42911" s="1" t="s">
        <v>346</v>
      </c>
      <c r="H42911" s="1" t="s">
        <v>53</v>
      </c>
    </row>
    <row r="42912" spans="1:8" x14ac:dyDescent="0.25">
      <c r="A42912">
        <v>142926</v>
      </c>
      <c r="B42912" s="1" t="s">
        <v>47033</v>
      </c>
      <c r="C42912" s="1" t="s">
        <v>70770</v>
      </c>
      <c r="D42912" s="1" t="s">
        <v>55</v>
      </c>
      <c r="E42912">
        <v>198310170</v>
      </c>
      <c r="F42912" s="1" t="s">
        <v>346</v>
      </c>
      <c r="H42912" s="1" t="s">
        <v>53</v>
      </c>
    </row>
    <row r="42913" spans="1:8" x14ac:dyDescent="0.25">
      <c r="A42913">
        <v>142927</v>
      </c>
      <c r="B42913" s="1" t="s">
        <v>58333</v>
      </c>
      <c r="C42913" s="1" t="s">
        <v>89718</v>
      </c>
      <c r="D42913" s="1" t="s">
        <v>55</v>
      </c>
      <c r="E42913">
        <v>198404060</v>
      </c>
      <c r="F42913" s="1" t="s">
        <v>382</v>
      </c>
      <c r="H42913" s="1" t="s">
        <v>53</v>
      </c>
    </row>
    <row r="42914" spans="1:8" x14ac:dyDescent="0.25">
      <c r="A42914">
        <v>142928</v>
      </c>
      <c r="B42914" s="1" t="s">
        <v>50956</v>
      </c>
      <c r="C42914" s="1" t="s">
        <v>58283</v>
      </c>
      <c r="D42914" s="1" t="s">
        <v>55</v>
      </c>
      <c r="E42914">
        <v>198208270</v>
      </c>
      <c r="F42914" s="1" t="s">
        <v>346</v>
      </c>
      <c r="H42914" s="1" t="s">
        <v>53</v>
      </c>
    </row>
    <row r="42915" spans="1:8" x14ac:dyDescent="0.25">
      <c r="A42915">
        <v>142929</v>
      </c>
      <c r="B42915" s="1" t="s">
        <v>49520</v>
      </c>
      <c r="C42915" s="1" t="s">
        <v>89719</v>
      </c>
      <c r="D42915" s="1" t="s">
        <v>55</v>
      </c>
      <c r="E42915">
        <v>198110190</v>
      </c>
      <c r="F42915" s="1" t="s">
        <v>74</v>
      </c>
      <c r="H42915" s="1" t="s">
        <v>53</v>
      </c>
    </row>
    <row r="42916" spans="1:8" x14ac:dyDescent="0.25">
      <c r="A42916">
        <v>142930</v>
      </c>
      <c r="B42916" s="1" t="s">
        <v>83847</v>
      </c>
      <c r="C42916" s="1" t="s">
        <v>77298</v>
      </c>
      <c r="D42916" s="1" t="s">
        <v>55</v>
      </c>
      <c r="E42916">
        <v>198305010</v>
      </c>
      <c r="F42916" s="1" t="s">
        <v>230</v>
      </c>
      <c r="H42916" s="1" t="s">
        <v>53</v>
      </c>
    </row>
    <row r="42917" spans="1:8" x14ac:dyDescent="0.25">
      <c r="A42917">
        <v>142931</v>
      </c>
      <c r="B42917" s="1" t="s">
        <v>48163</v>
      </c>
      <c r="C42917" s="1" t="s">
        <v>89720</v>
      </c>
      <c r="D42917" s="1" t="s">
        <v>55</v>
      </c>
      <c r="E42917">
        <v>197504090</v>
      </c>
      <c r="F42917" s="1" t="s">
        <v>56</v>
      </c>
      <c r="H42917" s="1" t="s">
        <v>53</v>
      </c>
    </row>
    <row r="42918" spans="1:8" x14ac:dyDescent="0.25">
      <c r="A42918">
        <v>142932</v>
      </c>
      <c r="B42918" s="1" t="s">
        <v>51814</v>
      </c>
      <c r="C42918" s="1" t="s">
        <v>48915</v>
      </c>
      <c r="D42918" s="1" t="s">
        <v>55</v>
      </c>
      <c r="E42918">
        <v>198207260</v>
      </c>
      <c r="F42918" s="1" t="s">
        <v>74</v>
      </c>
      <c r="H42918" s="1" t="s">
        <v>53</v>
      </c>
    </row>
    <row r="42919" spans="1:8" x14ac:dyDescent="0.25">
      <c r="A42919">
        <v>142933</v>
      </c>
      <c r="B42919" s="1" t="s">
        <v>47022</v>
      </c>
      <c r="C42919" s="1" t="s">
        <v>89721</v>
      </c>
      <c r="D42919" s="1" t="s">
        <v>55</v>
      </c>
      <c r="E42919">
        <v>198107290</v>
      </c>
      <c r="F42919" s="1" t="s">
        <v>56</v>
      </c>
      <c r="H42919" s="1" t="s">
        <v>53</v>
      </c>
    </row>
    <row r="42920" spans="1:8" x14ac:dyDescent="0.25">
      <c r="A42920">
        <v>142934</v>
      </c>
      <c r="B42920" s="1" t="s">
        <v>48072</v>
      </c>
      <c r="C42920" s="1" t="s">
        <v>53154</v>
      </c>
      <c r="D42920" s="1" t="s">
        <v>55</v>
      </c>
      <c r="E42920">
        <v>198206110</v>
      </c>
      <c r="F42920" s="1" t="s">
        <v>74</v>
      </c>
      <c r="H42920" s="1" t="s">
        <v>53</v>
      </c>
    </row>
    <row r="42921" spans="1:8" x14ac:dyDescent="0.25">
      <c r="A42921">
        <v>142935</v>
      </c>
      <c r="B42921" s="1" t="s">
        <v>47688</v>
      </c>
      <c r="C42921" s="1" t="s">
        <v>72001</v>
      </c>
      <c r="D42921" s="1" t="s">
        <v>55</v>
      </c>
      <c r="E42921">
        <v>198306010</v>
      </c>
      <c r="F42921" s="1" t="s">
        <v>74</v>
      </c>
      <c r="H42921" s="1" t="s">
        <v>53</v>
      </c>
    </row>
    <row r="42922" spans="1:8" x14ac:dyDescent="0.25">
      <c r="A42922">
        <v>142936</v>
      </c>
      <c r="B42922" s="1" t="s">
        <v>49520</v>
      </c>
      <c r="C42922" s="1" t="s">
        <v>54982</v>
      </c>
      <c r="D42922" s="1" t="s">
        <v>55</v>
      </c>
      <c r="E42922">
        <v>198412040</v>
      </c>
      <c r="F42922" s="1" t="s">
        <v>74</v>
      </c>
      <c r="H42922" s="1" t="s">
        <v>53</v>
      </c>
    </row>
    <row r="42923" spans="1:8" x14ac:dyDescent="0.25">
      <c r="A42923">
        <v>142937</v>
      </c>
      <c r="B42923" s="1" t="s">
        <v>49582</v>
      </c>
      <c r="C42923" s="1" t="s">
        <v>47347</v>
      </c>
      <c r="D42923" s="1" t="s">
        <v>55</v>
      </c>
      <c r="E42923">
        <v>198504240</v>
      </c>
      <c r="F42923" s="1" t="s">
        <v>74</v>
      </c>
      <c r="H42923" s="1" t="s">
        <v>53</v>
      </c>
    </row>
    <row r="42924" spans="1:8" x14ac:dyDescent="0.25">
      <c r="A42924">
        <v>142938</v>
      </c>
      <c r="B42924" s="1" t="s">
        <v>47112</v>
      </c>
      <c r="C42924" s="1" t="s">
        <v>47905</v>
      </c>
      <c r="D42924" s="1" t="s">
        <v>55</v>
      </c>
      <c r="E42924">
        <v>198205200</v>
      </c>
      <c r="F42924" s="1" t="s">
        <v>74</v>
      </c>
      <c r="H42924" s="1" t="s">
        <v>53</v>
      </c>
    </row>
    <row r="42925" spans="1:8" x14ac:dyDescent="0.25">
      <c r="A42925">
        <v>142939</v>
      </c>
      <c r="B42925" s="1" t="s">
        <v>48439</v>
      </c>
      <c r="C42925" s="1" t="s">
        <v>48694</v>
      </c>
      <c r="D42925" s="1" t="s">
        <v>55</v>
      </c>
      <c r="E42925">
        <v>195805090</v>
      </c>
      <c r="F42925" s="1" t="s">
        <v>74</v>
      </c>
      <c r="H42925" s="1" t="s">
        <v>53</v>
      </c>
    </row>
    <row r="42926" spans="1:8" x14ac:dyDescent="0.25">
      <c r="A42926">
        <v>142940</v>
      </c>
      <c r="B42926" s="1" t="s">
        <v>85614</v>
      </c>
      <c r="C42926" s="1" t="s">
        <v>55473</v>
      </c>
      <c r="D42926" s="1" t="s">
        <v>62</v>
      </c>
      <c r="E42926">
        <v>198206040</v>
      </c>
      <c r="F42926" s="1" t="s">
        <v>74</v>
      </c>
      <c r="H42926" s="1" t="s">
        <v>53</v>
      </c>
    </row>
    <row r="42927" spans="1:8" x14ac:dyDescent="0.25">
      <c r="A42927">
        <v>142941</v>
      </c>
      <c r="B42927" s="1" t="s">
        <v>48042</v>
      </c>
      <c r="C42927" s="1" t="s">
        <v>60883</v>
      </c>
      <c r="D42927" s="1" t="s">
        <v>55</v>
      </c>
      <c r="E42927">
        <v>197208020</v>
      </c>
      <c r="F42927" s="1" t="s">
        <v>74</v>
      </c>
      <c r="H42927" s="1" t="s">
        <v>53</v>
      </c>
    </row>
    <row r="42928" spans="1:8" x14ac:dyDescent="0.25">
      <c r="A42928">
        <v>142942</v>
      </c>
      <c r="B42928" s="1" t="s">
        <v>50840</v>
      </c>
      <c r="C42928" s="1" t="s">
        <v>89722</v>
      </c>
      <c r="D42928" s="1" t="s">
        <v>55</v>
      </c>
      <c r="E42928">
        <v>197410040</v>
      </c>
      <c r="F42928" s="1" t="s">
        <v>74</v>
      </c>
      <c r="H42928" s="1" t="s">
        <v>53</v>
      </c>
    </row>
    <row r="42929" spans="1:8" x14ac:dyDescent="0.25">
      <c r="A42929">
        <v>142943</v>
      </c>
      <c r="B42929" s="1" t="s">
        <v>50788</v>
      </c>
      <c r="C42929" s="1" t="s">
        <v>89723</v>
      </c>
      <c r="D42929" s="1" t="s">
        <v>55</v>
      </c>
      <c r="E42929">
        <v>198501120</v>
      </c>
      <c r="F42929" s="1" t="s">
        <v>74</v>
      </c>
      <c r="H42929" s="1" t="s">
        <v>53</v>
      </c>
    </row>
    <row r="42930" spans="1:8" x14ac:dyDescent="0.25">
      <c r="A42930">
        <v>142944</v>
      </c>
      <c r="B42930" s="1" t="s">
        <v>47081</v>
      </c>
      <c r="C42930" s="1" t="s">
        <v>48588</v>
      </c>
      <c r="D42930" s="1" t="s">
        <v>55</v>
      </c>
      <c r="F42930" s="1" t="s">
        <v>74</v>
      </c>
      <c r="H42930" s="1" t="s">
        <v>53</v>
      </c>
    </row>
    <row r="42931" spans="1:8" x14ac:dyDescent="0.25">
      <c r="A42931">
        <v>142945</v>
      </c>
      <c r="B42931" s="1" t="s">
        <v>89724</v>
      </c>
      <c r="C42931" s="1" t="s">
        <v>89725</v>
      </c>
      <c r="D42931" s="1" t="s">
        <v>55</v>
      </c>
      <c r="E42931">
        <v>197208050</v>
      </c>
      <c r="F42931" s="1" t="s">
        <v>223</v>
      </c>
      <c r="H42931" s="1" t="s">
        <v>53</v>
      </c>
    </row>
    <row r="42932" spans="1:8" x14ac:dyDescent="0.25">
      <c r="A42932">
        <v>142946</v>
      </c>
      <c r="B42932" s="1" t="s">
        <v>47189</v>
      </c>
      <c r="C42932" s="1" t="s">
        <v>71387</v>
      </c>
      <c r="D42932" s="1" t="s">
        <v>55</v>
      </c>
      <c r="F42932" s="1" t="s">
        <v>223</v>
      </c>
      <c r="H42932" s="1" t="s">
        <v>53</v>
      </c>
    </row>
    <row r="42933" spans="1:8" x14ac:dyDescent="0.25">
      <c r="A42933">
        <v>142947</v>
      </c>
      <c r="B42933" s="1" t="s">
        <v>78200</v>
      </c>
      <c r="C42933" s="1" t="s">
        <v>89726</v>
      </c>
      <c r="D42933" s="1" t="s">
        <v>55</v>
      </c>
      <c r="E42933">
        <v>198012120</v>
      </c>
      <c r="F42933" s="1" t="s">
        <v>223</v>
      </c>
      <c r="H42933" s="1" t="s">
        <v>53</v>
      </c>
    </row>
    <row r="42934" spans="1:8" x14ac:dyDescent="0.25">
      <c r="A42934">
        <v>142948</v>
      </c>
      <c r="B42934" s="1" t="s">
        <v>46958</v>
      </c>
      <c r="C42934" s="1" t="s">
        <v>80052</v>
      </c>
      <c r="D42934" s="1" t="s">
        <v>55</v>
      </c>
      <c r="E42934">
        <v>198408130</v>
      </c>
      <c r="F42934" s="1" t="s">
        <v>223</v>
      </c>
      <c r="H42934" s="1" t="s">
        <v>53</v>
      </c>
    </row>
    <row r="42935" spans="1:8" x14ac:dyDescent="0.25">
      <c r="A42935">
        <v>142949</v>
      </c>
      <c r="B42935" s="1" t="s">
        <v>51002</v>
      </c>
      <c r="C42935" s="1" t="s">
        <v>53321</v>
      </c>
      <c r="D42935" s="1" t="s">
        <v>55</v>
      </c>
      <c r="E42935">
        <v>198401080</v>
      </c>
      <c r="F42935" s="1" t="s">
        <v>223</v>
      </c>
      <c r="H42935" s="1" t="s">
        <v>53</v>
      </c>
    </row>
    <row r="42936" spans="1:8" x14ac:dyDescent="0.25">
      <c r="A42936">
        <v>142950</v>
      </c>
      <c r="B42936" s="1" t="s">
        <v>52492</v>
      </c>
      <c r="C42936" s="1" t="s">
        <v>89727</v>
      </c>
      <c r="D42936" s="1" t="s">
        <v>55</v>
      </c>
      <c r="E42936">
        <v>197812300</v>
      </c>
      <c r="F42936" s="1" t="s">
        <v>223</v>
      </c>
      <c r="H42936" s="1" t="s">
        <v>53</v>
      </c>
    </row>
    <row r="42937" spans="1:8" x14ac:dyDescent="0.25">
      <c r="A42937">
        <v>142951</v>
      </c>
      <c r="B42937" s="1" t="s">
        <v>69895</v>
      </c>
      <c r="C42937" s="1" t="s">
        <v>89728</v>
      </c>
      <c r="D42937" s="1" t="s">
        <v>55</v>
      </c>
      <c r="E42937">
        <v>197305280</v>
      </c>
      <c r="F42937" s="1" t="s">
        <v>223</v>
      </c>
      <c r="H42937" s="1" t="s">
        <v>53</v>
      </c>
    </row>
    <row r="42938" spans="1:8" x14ac:dyDescent="0.25">
      <c r="A42938">
        <v>142952</v>
      </c>
      <c r="B42938" s="1" t="s">
        <v>51190</v>
      </c>
      <c r="C42938" s="1" t="s">
        <v>89729</v>
      </c>
      <c r="D42938" s="1" t="s">
        <v>55</v>
      </c>
      <c r="E42938">
        <v>198508100</v>
      </c>
      <c r="F42938" s="1" t="s">
        <v>346</v>
      </c>
      <c r="H42938" s="1" t="s">
        <v>53</v>
      </c>
    </row>
    <row r="42939" spans="1:8" x14ac:dyDescent="0.25">
      <c r="A42939">
        <v>142953</v>
      </c>
      <c r="B42939" s="1" t="s">
        <v>47832</v>
      </c>
      <c r="C42939" s="1" t="s">
        <v>56929</v>
      </c>
      <c r="D42939" s="1" t="s">
        <v>55</v>
      </c>
      <c r="E42939">
        <v>198111040</v>
      </c>
      <c r="F42939" s="1" t="s">
        <v>349</v>
      </c>
      <c r="H42939" s="1" t="s">
        <v>53</v>
      </c>
    </row>
    <row r="42940" spans="1:8" x14ac:dyDescent="0.25">
      <c r="A42940">
        <v>142954</v>
      </c>
      <c r="B42940" s="1" t="s">
        <v>89730</v>
      </c>
      <c r="C42940" s="1" t="s">
        <v>89731</v>
      </c>
      <c r="D42940" s="1" t="s">
        <v>55</v>
      </c>
      <c r="E42940">
        <v>198503170</v>
      </c>
      <c r="F42940" s="1" t="s">
        <v>1216</v>
      </c>
      <c r="H42940" s="1" t="s">
        <v>53</v>
      </c>
    </row>
    <row r="42941" spans="1:8" x14ac:dyDescent="0.25">
      <c r="A42941">
        <v>142955</v>
      </c>
      <c r="B42941" s="1" t="s">
        <v>89732</v>
      </c>
      <c r="C42941" s="1" t="s">
        <v>79395</v>
      </c>
      <c r="D42941" s="1" t="s">
        <v>55</v>
      </c>
      <c r="E42941">
        <v>198705230</v>
      </c>
      <c r="F42941" s="1" t="s">
        <v>56</v>
      </c>
      <c r="H42941" s="1" t="s">
        <v>53</v>
      </c>
    </row>
    <row r="42942" spans="1:8" x14ac:dyDescent="0.25">
      <c r="A42942">
        <v>142956</v>
      </c>
      <c r="B42942" s="1" t="s">
        <v>89733</v>
      </c>
      <c r="C42942" s="1" t="s">
        <v>89734</v>
      </c>
      <c r="D42942" s="1" t="s">
        <v>62</v>
      </c>
      <c r="E42942">
        <v>198004300</v>
      </c>
      <c r="F42942" s="1" t="s">
        <v>207</v>
      </c>
      <c r="H42942" s="1" t="s">
        <v>53</v>
      </c>
    </row>
    <row r="42943" spans="1:8" x14ac:dyDescent="0.25">
      <c r="A42943">
        <v>142957</v>
      </c>
      <c r="B42943" s="1" t="s">
        <v>47829</v>
      </c>
      <c r="C42943" s="1" t="s">
        <v>51338</v>
      </c>
      <c r="D42943" s="1" t="s">
        <v>55</v>
      </c>
      <c r="E42943">
        <v>198404110</v>
      </c>
      <c r="F42943" s="1" t="s">
        <v>74</v>
      </c>
      <c r="H42943" s="1" t="s">
        <v>53</v>
      </c>
    </row>
    <row r="42944" spans="1:8" x14ac:dyDescent="0.25">
      <c r="A42944">
        <v>142958</v>
      </c>
      <c r="B42944" s="1" t="s">
        <v>47640</v>
      </c>
      <c r="C42944" s="1" t="s">
        <v>49350</v>
      </c>
      <c r="D42944" s="1" t="s">
        <v>55</v>
      </c>
      <c r="E42944">
        <v>198505060</v>
      </c>
      <c r="F42944" s="1" t="s">
        <v>74</v>
      </c>
      <c r="H42944" s="1" t="s">
        <v>53</v>
      </c>
    </row>
    <row r="42945" spans="1:8" x14ac:dyDescent="0.25">
      <c r="A42945">
        <v>142959</v>
      </c>
      <c r="B42945" s="1" t="s">
        <v>47904</v>
      </c>
      <c r="C42945" s="1" t="s">
        <v>49738</v>
      </c>
      <c r="D42945" s="1" t="s">
        <v>55</v>
      </c>
      <c r="E42945">
        <v>198209280</v>
      </c>
      <c r="F42945" s="1" t="s">
        <v>74</v>
      </c>
      <c r="H42945" s="1" t="s">
        <v>53</v>
      </c>
    </row>
    <row r="42946" spans="1:8" x14ac:dyDescent="0.25">
      <c r="A42946">
        <v>142960</v>
      </c>
      <c r="B42946" s="1" t="s">
        <v>47221</v>
      </c>
      <c r="C42946" s="1" t="s">
        <v>89735</v>
      </c>
      <c r="D42946" s="1" t="s">
        <v>55</v>
      </c>
      <c r="E42946">
        <v>196008120</v>
      </c>
      <c r="F42946" s="1" t="s">
        <v>74</v>
      </c>
      <c r="H42946" s="1" t="s">
        <v>53</v>
      </c>
    </row>
    <row r="42947" spans="1:8" x14ac:dyDescent="0.25">
      <c r="A42947">
        <v>142961</v>
      </c>
      <c r="B42947" s="1" t="s">
        <v>89736</v>
      </c>
      <c r="C42947" s="1" t="s">
        <v>88210</v>
      </c>
      <c r="D42947" s="1" t="s">
        <v>55</v>
      </c>
      <c r="E42947">
        <v>195811130</v>
      </c>
      <c r="F42947" s="1" t="s">
        <v>74</v>
      </c>
      <c r="H42947" s="1" t="s">
        <v>53</v>
      </c>
    </row>
    <row r="42948" spans="1:8" x14ac:dyDescent="0.25">
      <c r="A42948">
        <v>142962</v>
      </c>
      <c r="B42948" s="1" t="s">
        <v>46989</v>
      </c>
      <c r="C42948" s="1" t="s">
        <v>58370</v>
      </c>
      <c r="D42948" s="1" t="s">
        <v>55</v>
      </c>
      <c r="E42948">
        <v>198306250</v>
      </c>
      <c r="F42948" s="1" t="s">
        <v>74</v>
      </c>
      <c r="H42948" s="1" t="s">
        <v>53</v>
      </c>
    </row>
    <row r="42949" spans="1:8" x14ac:dyDescent="0.25">
      <c r="A42949">
        <v>142963</v>
      </c>
      <c r="B42949" s="1" t="s">
        <v>47022</v>
      </c>
      <c r="C42949" s="1" t="s">
        <v>89737</v>
      </c>
      <c r="D42949" s="1" t="s">
        <v>55</v>
      </c>
      <c r="E42949">
        <v>198006060</v>
      </c>
      <c r="F42949" s="1" t="s">
        <v>74</v>
      </c>
      <c r="H42949" s="1" t="s">
        <v>53</v>
      </c>
    </row>
    <row r="42950" spans="1:8" x14ac:dyDescent="0.25">
      <c r="A42950">
        <v>142964</v>
      </c>
      <c r="B42950" s="1" t="s">
        <v>46916</v>
      </c>
      <c r="C42950" s="1" t="s">
        <v>48555</v>
      </c>
      <c r="D42950" s="1" t="s">
        <v>55</v>
      </c>
      <c r="E42950">
        <v>196107290</v>
      </c>
      <c r="F42950" s="1" t="s">
        <v>139</v>
      </c>
      <c r="H42950" s="1" t="s">
        <v>53</v>
      </c>
    </row>
    <row r="42951" spans="1:8" x14ac:dyDescent="0.25">
      <c r="A42951">
        <v>142965</v>
      </c>
      <c r="B42951" s="1" t="s">
        <v>49808</v>
      </c>
      <c r="C42951" s="1" t="s">
        <v>89738</v>
      </c>
      <c r="D42951" s="1" t="s">
        <v>55</v>
      </c>
      <c r="E42951">
        <v>197109020</v>
      </c>
      <c r="F42951" s="1" t="s">
        <v>223</v>
      </c>
      <c r="H42951" s="1" t="s">
        <v>53</v>
      </c>
    </row>
    <row r="42952" spans="1:8" x14ac:dyDescent="0.25">
      <c r="A42952">
        <v>142966</v>
      </c>
      <c r="B42952" s="1" t="s">
        <v>51512</v>
      </c>
      <c r="C42952" s="1" t="s">
        <v>89739</v>
      </c>
      <c r="D42952" s="1" t="s">
        <v>55</v>
      </c>
      <c r="E42952">
        <v>196502040</v>
      </c>
      <c r="F42952" s="1" t="s">
        <v>346</v>
      </c>
      <c r="H42952" s="1" t="s">
        <v>53</v>
      </c>
    </row>
    <row r="42953" spans="1:8" x14ac:dyDescent="0.25">
      <c r="A42953">
        <v>142967</v>
      </c>
      <c r="B42953" s="1" t="s">
        <v>48510</v>
      </c>
      <c r="C42953" s="1" t="s">
        <v>89740</v>
      </c>
      <c r="D42953" s="1" t="s">
        <v>55</v>
      </c>
      <c r="E42953">
        <v>198303040</v>
      </c>
      <c r="F42953" s="1" t="s">
        <v>349</v>
      </c>
      <c r="H42953" s="1" t="s">
        <v>53</v>
      </c>
    </row>
    <row r="42954" spans="1:8" x14ac:dyDescent="0.25">
      <c r="A42954">
        <v>142968</v>
      </c>
      <c r="B42954" s="1" t="s">
        <v>56952</v>
      </c>
      <c r="C42954" s="1" t="s">
        <v>89741</v>
      </c>
      <c r="D42954" s="1" t="s">
        <v>62</v>
      </c>
      <c r="E42954">
        <v>198401300</v>
      </c>
      <c r="F42954" s="1" t="s">
        <v>21649</v>
      </c>
      <c r="H42954" s="1" t="s">
        <v>53</v>
      </c>
    </row>
    <row r="42955" spans="1:8" x14ac:dyDescent="0.25">
      <c r="A42955">
        <v>142969</v>
      </c>
      <c r="B42955" s="1" t="s">
        <v>89742</v>
      </c>
      <c r="C42955" s="1" t="s">
        <v>74901</v>
      </c>
      <c r="D42955" s="1" t="s">
        <v>55</v>
      </c>
      <c r="E42955">
        <v>197305080</v>
      </c>
      <c r="F42955" s="1" t="s">
        <v>656</v>
      </c>
      <c r="H42955" s="1" t="s">
        <v>53</v>
      </c>
    </row>
    <row r="42956" spans="1:8" x14ac:dyDescent="0.25">
      <c r="A42956">
        <v>142970</v>
      </c>
      <c r="B42956" s="1" t="s">
        <v>89743</v>
      </c>
      <c r="C42956" s="1" t="s">
        <v>89744</v>
      </c>
      <c r="D42956" s="1" t="s">
        <v>55</v>
      </c>
      <c r="E42956">
        <v>198704040</v>
      </c>
      <c r="F42956" s="1" t="s">
        <v>25294</v>
      </c>
      <c r="H42956" s="1" t="s">
        <v>53</v>
      </c>
    </row>
    <row r="42957" spans="1:8" x14ac:dyDescent="0.25">
      <c r="A42957">
        <v>142971</v>
      </c>
      <c r="B42957" s="1" t="s">
        <v>63467</v>
      </c>
      <c r="C42957" s="1" t="s">
        <v>46830</v>
      </c>
      <c r="D42957" s="1" t="s">
        <v>55</v>
      </c>
      <c r="E42957">
        <v>198201180</v>
      </c>
      <c r="F42957" s="1" t="s">
        <v>223</v>
      </c>
      <c r="H42957" s="1" t="s">
        <v>53</v>
      </c>
    </row>
    <row r="42958" spans="1:8" x14ac:dyDescent="0.25">
      <c r="A42958">
        <v>142972</v>
      </c>
      <c r="B42958" s="1" t="s">
        <v>48028</v>
      </c>
      <c r="C42958" s="1" t="s">
        <v>78272</v>
      </c>
      <c r="D42958" s="1" t="s">
        <v>55</v>
      </c>
      <c r="E42958">
        <v>198304120</v>
      </c>
      <c r="F42958" s="1" t="s">
        <v>223</v>
      </c>
      <c r="H42958" s="1" t="s">
        <v>53</v>
      </c>
    </row>
    <row r="42959" spans="1:8" x14ac:dyDescent="0.25">
      <c r="A42959">
        <v>142973</v>
      </c>
      <c r="B42959" s="1" t="s">
        <v>48564</v>
      </c>
      <c r="C42959" s="1" t="s">
        <v>89745</v>
      </c>
      <c r="D42959" s="1" t="s">
        <v>55</v>
      </c>
      <c r="E42959">
        <v>198304190</v>
      </c>
      <c r="F42959" s="1" t="s">
        <v>223</v>
      </c>
      <c r="H42959" s="1" t="s">
        <v>53</v>
      </c>
    </row>
    <row r="42960" spans="1:8" x14ac:dyDescent="0.25">
      <c r="A42960">
        <v>142974</v>
      </c>
      <c r="B42960" s="1" t="s">
        <v>47664</v>
      </c>
      <c r="C42960" s="1" t="s">
        <v>87481</v>
      </c>
      <c r="D42960" s="1" t="s">
        <v>55</v>
      </c>
      <c r="E42960">
        <v>198709110</v>
      </c>
      <c r="F42960" s="1" t="s">
        <v>223</v>
      </c>
      <c r="H42960" s="1" t="s">
        <v>53</v>
      </c>
    </row>
    <row r="42961" spans="1:8" x14ac:dyDescent="0.25">
      <c r="A42961">
        <v>142975</v>
      </c>
      <c r="B42961" s="1" t="s">
        <v>78183</v>
      </c>
      <c r="C42961" s="1" t="s">
        <v>89746</v>
      </c>
      <c r="D42961" s="1" t="s">
        <v>55</v>
      </c>
      <c r="E42961">
        <v>197908150</v>
      </c>
      <c r="F42961" s="1" t="s">
        <v>207</v>
      </c>
      <c r="H42961" s="1" t="s">
        <v>53</v>
      </c>
    </row>
    <row r="42962" spans="1:8" x14ac:dyDescent="0.25">
      <c r="A42962">
        <v>142976</v>
      </c>
      <c r="B42962" s="1" t="s">
        <v>47495</v>
      </c>
      <c r="C42962" s="1" t="s">
        <v>89747</v>
      </c>
      <c r="D42962" s="1" t="s">
        <v>55</v>
      </c>
      <c r="E42962">
        <v>198405040</v>
      </c>
      <c r="F42962" s="1" t="s">
        <v>74</v>
      </c>
      <c r="H42962" s="1" t="s">
        <v>53</v>
      </c>
    </row>
    <row r="42963" spans="1:8" x14ac:dyDescent="0.25">
      <c r="A42963">
        <v>142977</v>
      </c>
      <c r="B42963" s="1" t="s">
        <v>46995</v>
      </c>
      <c r="C42963" s="1" t="s">
        <v>89748</v>
      </c>
      <c r="D42963" s="1" t="s">
        <v>55</v>
      </c>
      <c r="E42963">
        <v>198301090</v>
      </c>
      <c r="F42963" s="1" t="s">
        <v>74</v>
      </c>
      <c r="H42963" s="1" t="s">
        <v>53</v>
      </c>
    </row>
    <row r="42964" spans="1:8" x14ac:dyDescent="0.25">
      <c r="A42964">
        <v>142978</v>
      </c>
      <c r="B42964" s="1" t="s">
        <v>89749</v>
      </c>
      <c r="C42964" s="1" t="s">
        <v>47150</v>
      </c>
      <c r="D42964" s="1" t="s">
        <v>55</v>
      </c>
      <c r="E42964">
        <v>198109250</v>
      </c>
      <c r="F42964" s="1" t="s">
        <v>74</v>
      </c>
      <c r="H42964" s="1" t="s">
        <v>53</v>
      </c>
    </row>
    <row r="42965" spans="1:8" x14ac:dyDescent="0.25">
      <c r="A42965">
        <v>142979</v>
      </c>
      <c r="B42965" s="1" t="s">
        <v>51814</v>
      </c>
      <c r="C42965" s="1" t="s">
        <v>89750</v>
      </c>
      <c r="D42965" s="1" t="s">
        <v>55</v>
      </c>
      <c r="E42965">
        <v>198002010</v>
      </c>
      <c r="F42965" s="1" t="s">
        <v>74</v>
      </c>
      <c r="H42965" s="1" t="s">
        <v>53</v>
      </c>
    </row>
    <row r="42966" spans="1:8" x14ac:dyDescent="0.25">
      <c r="A42966">
        <v>142980</v>
      </c>
      <c r="B42966" s="1" t="s">
        <v>47071</v>
      </c>
      <c r="C42966" s="1" t="s">
        <v>53630</v>
      </c>
      <c r="D42966" s="1" t="s">
        <v>55</v>
      </c>
      <c r="E42966">
        <v>198211010</v>
      </c>
      <c r="F42966" s="1" t="s">
        <v>74</v>
      </c>
      <c r="H42966" s="1" t="s">
        <v>53</v>
      </c>
    </row>
    <row r="42967" spans="1:8" x14ac:dyDescent="0.25">
      <c r="A42967">
        <v>142981</v>
      </c>
      <c r="B42967" s="1" t="s">
        <v>46830</v>
      </c>
      <c r="C42967" s="1" t="s">
        <v>46831</v>
      </c>
      <c r="D42967" s="1" t="s">
        <v>55</v>
      </c>
      <c r="E42967">
        <v>198305300</v>
      </c>
      <c r="F42967" s="1" t="s">
        <v>74</v>
      </c>
      <c r="H42967" s="1" t="s">
        <v>53</v>
      </c>
    </row>
    <row r="42968" spans="1:8" x14ac:dyDescent="0.25">
      <c r="A42968">
        <v>142982</v>
      </c>
      <c r="B42968" s="1" t="s">
        <v>48327</v>
      </c>
      <c r="C42968" s="1" t="s">
        <v>89751</v>
      </c>
      <c r="D42968" s="1" t="s">
        <v>55</v>
      </c>
      <c r="E42968">
        <v>198008110</v>
      </c>
      <c r="F42968" s="1" t="s">
        <v>74</v>
      </c>
      <c r="H42968" s="1" t="s">
        <v>53</v>
      </c>
    </row>
    <row r="42969" spans="1:8" x14ac:dyDescent="0.25">
      <c r="A42969">
        <v>142983</v>
      </c>
      <c r="B42969" s="1" t="s">
        <v>49582</v>
      </c>
      <c r="C42969" s="1" t="s">
        <v>49795</v>
      </c>
      <c r="D42969" s="1" t="s">
        <v>55</v>
      </c>
      <c r="E42969">
        <v>198312050</v>
      </c>
      <c r="F42969" s="1" t="s">
        <v>74</v>
      </c>
      <c r="H42969" s="1" t="s">
        <v>53</v>
      </c>
    </row>
    <row r="42970" spans="1:8" x14ac:dyDescent="0.25">
      <c r="A42970">
        <v>142984</v>
      </c>
      <c r="B42970" s="1" t="s">
        <v>48513</v>
      </c>
      <c r="C42970" s="1" t="s">
        <v>48886</v>
      </c>
      <c r="D42970" s="1" t="s">
        <v>55</v>
      </c>
      <c r="E42970">
        <v>198003200</v>
      </c>
      <c r="F42970" s="1" t="s">
        <v>74</v>
      </c>
      <c r="H42970" s="1" t="s">
        <v>53</v>
      </c>
    </row>
    <row r="42971" spans="1:8" x14ac:dyDescent="0.25">
      <c r="A42971">
        <v>142985</v>
      </c>
      <c r="B42971" s="1" t="s">
        <v>51393</v>
      </c>
      <c r="C42971" s="1" t="s">
        <v>66418</v>
      </c>
      <c r="D42971" s="1" t="s">
        <v>55</v>
      </c>
      <c r="E42971">
        <v>198304090</v>
      </c>
      <c r="F42971" s="1" t="s">
        <v>74</v>
      </c>
      <c r="H42971" s="1" t="s">
        <v>53</v>
      </c>
    </row>
    <row r="42972" spans="1:8" x14ac:dyDescent="0.25">
      <c r="A42972">
        <v>142986</v>
      </c>
      <c r="B42972" s="1" t="s">
        <v>47481</v>
      </c>
      <c r="C42972" s="1" t="s">
        <v>59481</v>
      </c>
      <c r="D42972" s="1" t="s">
        <v>55</v>
      </c>
      <c r="E42972">
        <v>198204050</v>
      </c>
      <c r="F42972" s="1" t="s">
        <v>74</v>
      </c>
      <c r="H42972" s="1" t="s">
        <v>53</v>
      </c>
    </row>
    <row r="42973" spans="1:8" x14ac:dyDescent="0.25">
      <c r="A42973">
        <v>142987</v>
      </c>
      <c r="B42973" s="1" t="s">
        <v>48786</v>
      </c>
      <c r="C42973" s="1" t="s">
        <v>47036</v>
      </c>
      <c r="D42973" s="1" t="s">
        <v>55</v>
      </c>
      <c r="E42973">
        <v>198401040</v>
      </c>
      <c r="F42973" s="1" t="s">
        <v>74</v>
      </c>
      <c r="H42973" s="1" t="s">
        <v>53</v>
      </c>
    </row>
    <row r="42974" spans="1:8" x14ac:dyDescent="0.25">
      <c r="A42974">
        <v>142988</v>
      </c>
      <c r="B42974" s="1" t="s">
        <v>49168</v>
      </c>
      <c r="C42974" s="1" t="s">
        <v>89752</v>
      </c>
      <c r="D42974" s="1" t="s">
        <v>55</v>
      </c>
      <c r="E42974">
        <v>198205120</v>
      </c>
      <c r="F42974" s="1" t="s">
        <v>74</v>
      </c>
      <c r="H42974" s="1" t="s">
        <v>53</v>
      </c>
    </row>
    <row r="42975" spans="1:8" x14ac:dyDescent="0.25">
      <c r="A42975">
        <v>142989</v>
      </c>
      <c r="B42975" s="1" t="s">
        <v>53954</v>
      </c>
      <c r="C42975" s="1" t="s">
        <v>89753</v>
      </c>
      <c r="D42975" s="1" t="s">
        <v>55</v>
      </c>
      <c r="E42975">
        <v>198405250</v>
      </c>
      <c r="F42975" s="1" t="s">
        <v>139</v>
      </c>
      <c r="H42975" s="1" t="s">
        <v>53</v>
      </c>
    </row>
    <row r="42976" spans="1:8" x14ac:dyDescent="0.25">
      <c r="A42976">
        <v>142990</v>
      </c>
      <c r="B42976" s="1" t="s">
        <v>47328</v>
      </c>
      <c r="C42976" s="1" t="s">
        <v>89754</v>
      </c>
      <c r="D42976" s="1" t="s">
        <v>55</v>
      </c>
      <c r="E42976">
        <v>198601070</v>
      </c>
      <c r="F42976" s="1" t="s">
        <v>139</v>
      </c>
      <c r="H42976" s="1" t="s">
        <v>53</v>
      </c>
    </row>
    <row r="42977" spans="1:8" x14ac:dyDescent="0.25">
      <c r="A42977">
        <v>142991</v>
      </c>
      <c r="B42977" s="1" t="s">
        <v>48502</v>
      </c>
      <c r="C42977" s="1" t="s">
        <v>89755</v>
      </c>
      <c r="D42977" s="1" t="s">
        <v>55</v>
      </c>
      <c r="E42977">
        <v>197606160</v>
      </c>
      <c r="F42977" s="1" t="s">
        <v>139</v>
      </c>
      <c r="H42977" s="1" t="s">
        <v>53</v>
      </c>
    </row>
    <row r="42978" spans="1:8" x14ac:dyDescent="0.25">
      <c r="A42978">
        <v>142992</v>
      </c>
      <c r="B42978" s="1" t="s">
        <v>47136</v>
      </c>
      <c r="C42978" s="1" t="s">
        <v>89756</v>
      </c>
      <c r="D42978" s="1" t="s">
        <v>55</v>
      </c>
      <c r="E42978">
        <v>198611280</v>
      </c>
      <c r="F42978" s="1" t="s">
        <v>30093</v>
      </c>
      <c r="H42978" s="1" t="s">
        <v>53</v>
      </c>
    </row>
    <row r="42979" spans="1:8" x14ac:dyDescent="0.25">
      <c r="A42979">
        <v>142993</v>
      </c>
      <c r="B42979" s="1" t="s">
        <v>47569</v>
      </c>
      <c r="C42979" s="1" t="s">
        <v>89757</v>
      </c>
      <c r="D42979" s="1" t="s">
        <v>55</v>
      </c>
      <c r="E42979">
        <v>198604010</v>
      </c>
      <c r="F42979" s="1" t="s">
        <v>102</v>
      </c>
      <c r="H42979" s="1" t="s">
        <v>53</v>
      </c>
    </row>
    <row r="42980" spans="1:8" x14ac:dyDescent="0.25">
      <c r="A42980">
        <v>142994</v>
      </c>
      <c r="B42980" s="1" t="s">
        <v>57903</v>
      </c>
      <c r="C42980" s="1" t="s">
        <v>57440</v>
      </c>
      <c r="D42980" s="1" t="s">
        <v>55</v>
      </c>
      <c r="E42980">
        <v>198307260</v>
      </c>
      <c r="F42980" s="1" t="s">
        <v>20115</v>
      </c>
      <c r="H42980" s="1" t="s">
        <v>53</v>
      </c>
    </row>
    <row r="42981" spans="1:8" x14ac:dyDescent="0.25">
      <c r="A42981">
        <v>142995</v>
      </c>
      <c r="B42981" s="1" t="s">
        <v>89758</v>
      </c>
      <c r="C42981" s="1" t="s">
        <v>89759</v>
      </c>
      <c r="D42981" s="1" t="s">
        <v>55</v>
      </c>
      <c r="E42981">
        <v>198502230</v>
      </c>
      <c r="F42981" s="1" t="s">
        <v>19353</v>
      </c>
      <c r="H42981" s="1" t="s">
        <v>53</v>
      </c>
    </row>
    <row r="42982" spans="1:8" x14ac:dyDescent="0.25">
      <c r="A42982">
        <v>142996</v>
      </c>
      <c r="B42982" s="1" t="s">
        <v>89760</v>
      </c>
      <c r="C42982" s="1" t="s">
        <v>89761</v>
      </c>
      <c r="D42982" s="1" t="s">
        <v>62</v>
      </c>
      <c r="E42982">
        <v>198607200</v>
      </c>
      <c r="F42982" s="1" t="s">
        <v>19353</v>
      </c>
      <c r="H42982" s="1" t="s">
        <v>53</v>
      </c>
    </row>
    <row r="42983" spans="1:8" x14ac:dyDescent="0.25">
      <c r="A42983">
        <v>142997</v>
      </c>
      <c r="B42983" s="1" t="s">
        <v>89762</v>
      </c>
      <c r="C42983" s="1" t="s">
        <v>89763</v>
      </c>
      <c r="D42983" s="1" t="s">
        <v>62</v>
      </c>
      <c r="E42983">
        <v>196804060</v>
      </c>
      <c r="F42983" s="1" t="s">
        <v>19353</v>
      </c>
      <c r="H42983" s="1" t="s">
        <v>53</v>
      </c>
    </row>
    <row r="42984" spans="1:8" x14ac:dyDescent="0.25">
      <c r="A42984">
        <v>142998</v>
      </c>
      <c r="B42984" s="1" t="s">
        <v>89764</v>
      </c>
      <c r="C42984" s="1" t="s">
        <v>89765</v>
      </c>
      <c r="D42984" s="1" t="s">
        <v>62</v>
      </c>
      <c r="E42984">
        <v>198601280</v>
      </c>
      <c r="F42984" s="1" t="s">
        <v>19353</v>
      </c>
      <c r="H42984" s="1" t="s">
        <v>53</v>
      </c>
    </row>
    <row r="42985" spans="1:8" x14ac:dyDescent="0.25">
      <c r="A42985">
        <v>142999</v>
      </c>
      <c r="B42985" s="1" t="s">
        <v>47244</v>
      </c>
      <c r="C42985" s="1" t="s">
        <v>69319</v>
      </c>
      <c r="D42985" s="1" t="s">
        <v>55</v>
      </c>
      <c r="E42985">
        <v>198705200</v>
      </c>
      <c r="F42985" s="1" t="s">
        <v>74</v>
      </c>
      <c r="H42985" s="1" t="s">
        <v>53</v>
      </c>
    </row>
    <row r="42986" spans="1:8" x14ac:dyDescent="0.25">
      <c r="A42986">
        <v>143000</v>
      </c>
      <c r="B42986" s="1" t="s">
        <v>48817</v>
      </c>
      <c r="C42986" s="1" t="s">
        <v>89766</v>
      </c>
      <c r="D42986" s="1" t="s">
        <v>55</v>
      </c>
      <c r="E42986">
        <v>198406060</v>
      </c>
      <c r="F42986" s="1" t="s">
        <v>74</v>
      </c>
      <c r="H42986" s="1" t="s">
        <v>53</v>
      </c>
    </row>
    <row r="42987" spans="1:8" x14ac:dyDescent="0.25">
      <c r="A42987">
        <v>143001</v>
      </c>
      <c r="B42987" s="1" t="s">
        <v>52129</v>
      </c>
      <c r="C42987" s="1" t="s">
        <v>89767</v>
      </c>
      <c r="D42987" s="1" t="s">
        <v>55</v>
      </c>
      <c r="E42987">
        <v>198409280</v>
      </c>
      <c r="F42987" s="1" t="s">
        <v>74</v>
      </c>
      <c r="H42987" s="1" t="s">
        <v>53</v>
      </c>
    </row>
    <row r="42988" spans="1:8" x14ac:dyDescent="0.25">
      <c r="A42988">
        <v>143002</v>
      </c>
      <c r="B42988" s="1" t="s">
        <v>52129</v>
      </c>
      <c r="C42988" s="1" t="s">
        <v>89768</v>
      </c>
      <c r="D42988" s="1" t="s">
        <v>55</v>
      </c>
      <c r="E42988">
        <v>198011240</v>
      </c>
      <c r="F42988" s="1" t="s">
        <v>74</v>
      </c>
      <c r="H42988" s="1" t="s">
        <v>53</v>
      </c>
    </row>
    <row r="42989" spans="1:8" x14ac:dyDescent="0.25">
      <c r="A42989">
        <v>143003</v>
      </c>
      <c r="B42989" s="1" t="s">
        <v>49520</v>
      </c>
      <c r="C42989" s="1" t="s">
        <v>89769</v>
      </c>
      <c r="D42989" s="1" t="s">
        <v>55</v>
      </c>
      <c r="E42989">
        <v>198109240</v>
      </c>
      <c r="F42989" s="1" t="s">
        <v>74</v>
      </c>
      <c r="H42989" s="1" t="s">
        <v>53</v>
      </c>
    </row>
    <row r="42990" spans="1:8" x14ac:dyDescent="0.25">
      <c r="A42990">
        <v>143004</v>
      </c>
      <c r="B42990" s="1" t="s">
        <v>46916</v>
      </c>
      <c r="C42990" s="1" t="s">
        <v>89770</v>
      </c>
      <c r="D42990" s="1" t="s">
        <v>55</v>
      </c>
      <c r="E42990">
        <v>197101080</v>
      </c>
      <c r="F42990" s="1" t="s">
        <v>74</v>
      </c>
      <c r="H42990" s="1" t="s">
        <v>53</v>
      </c>
    </row>
    <row r="42991" spans="1:8" x14ac:dyDescent="0.25">
      <c r="A42991">
        <v>143005</v>
      </c>
      <c r="B42991" s="1" t="s">
        <v>89771</v>
      </c>
      <c r="C42991" s="1" t="s">
        <v>89772</v>
      </c>
      <c r="D42991" s="1" t="s">
        <v>55</v>
      </c>
      <c r="E42991">
        <v>198211160</v>
      </c>
      <c r="F42991" s="1" t="s">
        <v>74</v>
      </c>
      <c r="H42991" s="1" t="s">
        <v>53</v>
      </c>
    </row>
    <row r="42992" spans="1:8" x14ac:dyDescent="0.25">
      <c r="A42992">
        <v>143006</v>
      </c>
      <c r="B42992" s="1" t="s">
        <v>49021</v>
      </c>
      <c r="C42992" s="1" t="s">
        <v>48851</v>
      </c>
      <c r="D42992" s="1" t="s">
        <v>55</v>
      </c>
      <c r="E42992">
        <v>198307250</v>
      </c>
      <c r="F42992" s="1" t="s">
        <v>74</v>
      </c>
      <c r="H42992" s="1" t="s">
        <v>53</v>
      </c>
    </row>
    <row r="42993" spans="1:8" x14ac:dyDescent="0.25">
      <c r="A42993">
        <v>143007</v>
      </c>
      <c r="B42993" s="1" t="s">
        <v>47110</v>
      </c>
      <c r="C42993" s="1" t="s">
        <v>89336</v>
      </c>
      <c r="D42993" s="1" t="s">
        <v>55</v>
      </c>
      <c r="E42993">
        <v>198307110</v>
      </c>
      <c r="F42993" s="1" t="s">
        <v>74</v>
      </c>
      <c r="H42993" s="1" t="s">
        <v>53</v>
      </c>
    </row>
    <row r="42994" spans="1:8" x14ac:dyDescent="0.25">
      <c r="A42994">
        <v>143008</v>
      </c>
      <c r="B42994" s="1" t="s">
        <v>46839</v>
      </c>
      <c r="C42994" s="1" t="s">
        <v>74873</v>
      </c>
      <c r="D42994" s="1" t="s">
        <v>55</v>
      </c>
      <c r="F42994" s="1" t="s">
        <v>74</v>
      </c>
      <c r="H42994" s="1" t="s">
        <v>53</v>
      </c>
    </row>
    <row r="42995" spans="1:8" x14ac:dyDescent="0.25">
      <c r="A42995">
        <v>143009</v>
      </c>
      <c r="B42995" s="1" t="s">
        <v>47709</v>
      </c>
      <c r="C42995" s="1" t="s">
        <v>88815</v>
      </c>
      <c r="D42995" s="1" t="s">
        <v>55</v>
      </c>
      <c r="E42995">
        <v>198601150</v>
      </c>
      <c r="F42995" s="1" t="s">
        <v>139</v>
      </c>
      <c r="H42995" s="1" t="s">
        <v>53</v>
      </c>
    </row>
    <row r="42996" spans="1:8" x14ac:dyDescent="0.25">
      <c r="A42996">
        <v>143010</v>
      </c>
      <c r="B42996" s="1" t="s">
        <v>47866</v>
      </c>
      <c r="C42996" s="1" t="s">
        <v>73524</v>
      </c>
      <c r="D42996" s="1" t="s">
        <v>55</v>
      </c>
      <c r="E42996">
        <v>198506140</v>
      </c>
      <c r="F42996" s="1" t="s">
        <v>139</v>
      </c>
      <c r="H42996" s="1" t="s">
        <v>53</v>
      </c>
    </row>
    <row r="42997" spans="1:8" x14ac:dyDescent="0.25">
      <c r="A42997">
        <v>143011</v>
      </c>
      <c r="B42997" s="1" t="s">
        <v>46995</v>
      </c>
      <c r="C42997" s="1" t="s">
        <v>66896</v>
      </c>
      <c r="D42997" s="1" t="s">
        <v>55</v>
      </c>
      <c r="E42997">
        <v>198401060</v>
      </c>
      <c r="F42997" s="1" t="s">
        <v>102</v>
      </c>
      <c r="H42997" s="1" t="s">
        <v>53</v>
      </c>
    </row>
    <row r="42998" spans="1:8" x14ac:dyDescent="0.25">
      <c r="A42998">
        <v>143012</v>
      </c>
      <c r="B42998" s="1" t="s">
        <v>89773</v>
      </c>
      <c r="C42998" s="1" t="s">
        <v>77592</v>
      </c>
      <c r="D42998" s="1" t="s">
        <v>55</v>
      </c>
      <c r="E42998">
        <v>197906250</v>
      </c>
      <c r="F42998" s="1" t="s">
        <v>102</v>
      </c>
      <c r="H42998" s="1" t="s">
        <v>53</v>
      </c>
    </row>
    <row r="42999" spans="1:8" x14ac:dyDescent="0.25">
      <c r="A42999">
        <v>143013</v>
      </c>
      <c r="B42999" s="1" t="s">
        <v>48519</v>
      </c>
      <c r="C42999" s="1" t="s">
        <v>65768</v>
      </c>
      <c r="D42999" s="1" t="s">
        <v>55</v>
      </c>
      <c r="E42999">
        <v>198207220</v>
      </c>
      <c r="F42999" s="1" t="s">
        <v>65</v>
      </c>
      <c r="H42999" s="1" t="s">
        <v>53</v>
      </c>
    </row>
    <row r="43000" spans="1:8" x14ac:dyDescent="0.25">
      <c r="A43000">
        <v>143014</v>
      </c>
      <c r="B43000" s="1" t="s">
        <v>89774</v>
      </c>
      <c r="C43000" s="1" t="s">
        <v>89775</v>
      </c>
      <c r="D43000" s="1" t="s">
        <v>62</v>
      </c>
      <c r="E43000">
        <v>198601250</v>
      </c>
      <c r="F43000" s="1" t="s">
        <v>26458</v>
      </c>
      <c r="H43000" s="1" t="s">
        <v>53</v>
      </c>
    </row>
    <row r="43001" spans="1:8" x14ac:dyDescent="0.25">
      <c r="A43001">
        <v>143015</v>
      </c>
      <c r="B43001" s="1" t="s">
        <v>49073</v>
      </c>
      <c r="C43001" s="1" t="s">
        <v>89776</v>
      </c>
      <c r="D43001" s="1" t="s">
        <v>55</v>
      </c>
      <c r="E43001">
        <v>198507150</v>
      </c>
      <c r="F43001" s="1" t="s">
        <v>26458</v>
      </c>
      <c r="H43001" s="1" t="s">
        <v>53</v>
      </c>
    </row>
    <row r="43002" spans="1:8" x14ac:dyDescent="0.25">
      <c r="A43002">
        <v>143016</v>
      </c>
      <c r="B43002" s="1" t="s">
        <v>89777</v>
      </c>
      <c r="C43002" s="1" t="s">
        <v>89778</v>
      </c>
      <c r="D43002" s="1" t="s">
        <v>55</v>
      </c>
      <c r="E43002">
        <v>198511130</v>
      </c>
      <c r="F43002" s="1" t="s">
        <v>139</v>
      </c>
      <c r="H43002" s="1" t="s">
        <v>53</v>
      </c>
    </row>
    <row r="43003" spans="1:8" x14ac:dyDescent="0.25">
      <c r="A43003">
        <v>143017</v>
      </c>
      <c r="B43003" s="1" t="s">
        <v>48645</v>
      </c>
      <c r="C43003" s="1" t="s">
        <v>89779</v>
      </c>
      <c r="D43003" s="1" t="s">
        <v>55</v>
      </c>
      <c r="E43003">
        <v>198506300</v>
      </c>
      <c r="F43003" s="1" t="s">
        <v>139</v>
      </c>
      <c r="H43003" s="1" t="s">
        <v>53</v>
      </c>
    </row>
    <row r="43004" spans="1:8" x14ac:dyDescent="0.25">
      <c r="A43004">
        <v>143018</v>
      </c>
      <c r="B43004" s="1" t="s">
        <v>47376</v>
      </c>
      <c r="C43004" s="1" t="s">
        <v>89780</v>
      </c>
      <c r="D43004" s="1" t="s">
        <v>55</v>
      </c>
      <c r="E43004">
        <v>198508270</v>
      </c>
      <c r="F43004" s="1" t="s">
        <v>139</v>
      </c>
      <c r="H43004" s="1" t="s">
        <v>53</v>
      </c>
    </row>
    <row r="43005" spans="1:8" x14ac:dyDescent="0.25">
      <c r="A43005">
        <v>143019</v>
      </c>
      <c r="B43005" s="1" t="s">
        <v>54205</v>
      </c>
      <c r="C43005" s="1" t="s">
        <v>70003</v>
      </c>
      <c r="D43005" s="1" t="s">
        <v>55</v>
      </c>
      <c r="E43005">
        <v>197411090</v>
      </c>
      <c r="F43005" s="1" t="s">
        <v>209</v>
      </c>
      <c r="H43005" s="1" t="s">
        <v>53</v>
      </c>
    </row>
    <row r="43006" spans="1:8" x14ac:dyDescent="0.25">
      <c r="A43006">
        <v>143020</v>
      </c>
      <c r="B43006" s="1" t="s">
        <v>51133</v>
      </c>
      <c r="C43006" s="1" t="s">
        <v>89781</v>
      </c>
      <c r="D43006" s="1" t="s">
        <v>55</v>
      </c>
      <c r="E43006">
        <v>198702020</v>
      </c>
      <c r="F43006" s="1" t="s">
        <v>209</v>
      </c>
      <c r="H43006" s="1" t="s">
        <v>53</v>
      </c>
    </row>
    <row r="43007" spans="1:8" x14ac:dyDescent="0.25">
      <c r="A43007">
        <v>143021</v>
      </c>
      <c r="B43007" s="1" t="s">
        <v>48827</v>
      </c>
      <c r="C43007" s="1" t="s">
        <v>89782</v>
      </c>
      <c r="D43007" s="1" t="s">
        <v>55</v>
      </c>
      <c r="E43007">
        <v>198408150</v>
      </c>
      <c r="F43007" s="1" t="s">
        <v>209</v>
      </c>
      <c r="H43007" s="1" t="s">
        <v>53</v>
      </c>
    </row>
    <row r="43008" spans="1:8" x14ac:dyDescent="0.25">
      <c r="A43008">
        <v>143022</v>
      </c>
      <c r="B43008" s="1" t="s">
        <v>47403</v>
      </c>
      <c r="C43008" s="1" t="s">
        <v>89783</v>
      </c>
      <c r="D43008" s="1" t="s">
        <v>55</v>
      </c>
      <c r="E43008">
        <v>198407210</v>
      </c>
      <c r="F43008" s="1" t="s">
        <v>139</v>
      </c>
      <c r="H43008" s="1" t="s">
        <v>53</v>
      </c>
    </row>
    <row r="43009" spans="1:8" x14ac:dyDescent="0.25">
      <c r="A43009">
        <v>143023</v>
      </c>
      <c r="B43009" s="1" t="s">
        <v>48298</v>
      </c>
      <c r="C43009" s="1" t="s">
        <v>89784</v>
      </c>
      <c r="D43009" s="1" t="s">
        <v>55</v>
      </c>
      <c r="E43009">
        <v>198510310</v>
      </c>
      <c r="F43009" s="1" t="s">
        <v>139</v>
      </c>
      <c r="H43009" s="1" t="s">
        <v>53</v>
      </c>
    </row>
    <row r="43010" spans="1:8" x14ac:dyDescent="0.25">
      <c r="A43010">
        <v>143024</v>
      </c>
      <c r="B43010" s="1" t="s">
        <v>48190</v>
      </c>
      <c r="C43010" s="1" t="s">
        <v>89785</v>
      </c>
      <c r="D43010" s="1" t="s">
        <v>55</v>
      </c>
      <c r="E43010">
        <v>197009080</v>
      </c>
      <c r="F43010" s="1" t="s">
        <v>223</v>
      </c>
      <c r="H43010" s="1" t="s">
        <v>53</v>
      </c>
    </row>
    <row r="43011" spans="1:8" x14ac:dyDescent="0.25">
      <c r="A43011">
        <v>143025</v>
      </c>
      <c r="B43011" s="1" t="s">
        <v>46958</v>
      </c>
      <c r="C43011" s="1" t="s">
        <v>89786</v>
      </c>
      <c r="D43011" s="1" t="s">
        <v>55</v>
      </c>
      <c r="E43011">
        <v>198412180</v>
      </c>
      <c r="F43011" s="1" t="s">
        <v>146</v>
      </c>
      <c r="H43011" s="1" t="s">
        <v>53</v>
      </c>
    </row>
    <row r="43012" spans="1:8" x14ac:dyDescent="0.25">
      <c r="A43012">
        <v>143026</v>
      </c>
      <c r="B43012" s="1" t="s">
        <v>48342</v>
      </c>
      <c r="C43012" s="1" t="s">
        <v>89787</v>
      </c>
      <c r="D43012" s="1" t="s">
        <v>62</v>
      </c>
      <c r="E43012">
        <v>198208090</v>
      </c>
      <c r="F43012" s="1" t="s">
        <v>217</v>
      </c>
      <c r="H43012" s="1" t="s">
        <v>53</v>
      </c>
    </row>
    <row r="43013" spans="1:8" x14ac:dyDescent="0.25">
      <c r="A43013">
        <v>143027</v>
      </c>
      <c r="B43013" s="1" t="s">
        <v>47688</v>
      </c>
      <c r="C43013" s="1" t="s">
        <v>49632</v>
      </c>
      <c r="D43013" s="1" t="s">
        <v>55</v>
      </c>
      <c r="E43013">
        <v>198207270</v>
      </c>
      <c r="F43013" s="1" t="s">
        <v>1546</v>
      </c>
      <c r="H43013" s="1" t="s">
        <v>53</v>
      </c>
    </row>
    <row r="43014" spans="1:8" x14ac:dyDescent="0.25">
      <c r="A43014">
        <v>143028</v>
      </c>
      <c r="B43014" s="1" t="s">
        <v>75774</v>
      </c>
      <c r="C43014" s="1" t="s">
        <v>89788</v>
      </c>
      <c r="D43014" s="1" t="s">
        <v>55</v>
      </c>
      <c r="E43014">
        <v>197702100</v>
      </c>
      <c r="F43014" s="1" t="s">
        <v>217</v>
      </c>
      <c r="H43014" s="1" t="s">
        <v>53</v>
      </c>
    </row>
    <row r="43015" spans="1:8" x14ac:dyDescent="0.25">
      <c r="A43015">
        <v>143029</v>
      </c>
      <c r="B43015" s="1" t="s">
        <v>47569</v>
      </c>
      <c r="C43015" s="1" t="s">
        <v>89789</v>
      </c>
      <c r="D43015" s="1" t="s">
        <v>55</v>
      </c>
      <c r="E43015">
        <v>198502260</v>
      </c>
      <c r="F43015" s="1" t="s">
        <v>217</v>
      </c>
      <c r="H43015" s="1" t="s">
        <v>53</v>
      </c>
    </row>
    <row r="43016" spans="1:8" x14ac:dyDescent="0.25">
      <c r="A43016">
        <v>143030</v>
      </c>
      <c r="B43016" s="1" t="s">
        <v>53088</v>
      </c>
      <c r="C43016" s="1" t="s">
        <v>89790</v>
      </c>
      <c r="D43016" s="1" t="s">
        <v>55</v>
      </c>
      <c r="E43016">
        <v>198510010</v>
      </c>
      <c r="F43016" s="1" t="s">
        <v>217</v>
      </c>
      <c r="H43016" s="1" t="s">
        <v>53</v>
      </c>
    </row>
    <row r="43017" spans="1:8" x14ac:dyDescent="0.25">
      <c r="A43017">
        <v>143031</v>
      </c>
      <c r="B43017" s="1" t="s">
        <v>46916</v>
      </c>
      <c r="C43017" s="1" t="s">
        <v>89791</v>
      </c>
      <c r="D43017" s="1" t="s">
        <v>62</v>
      </c>
      <c r="E43017">
        <v>198612080</v>
      </c>
      <c r="F43017" s="1" t="s">
        <v>217</v>
      </c>
      <c r="H43017" s="1" t="s">
        <v>53</v>
      </c>
    </row>
    <row r="43018" spans="1:8" x14ac:dyDescent="0.25">
      <c r="A43018">
        <v>143032</v>
      </c>
      <c r="B43018" s="1" t="s">
        <v>47022</v>
      </c>
      <c r="C43018" s="1" t="s">
        <v>47835</v>
      </c>
      <c r="D43018" s="1" t="s">
        <v>55</v>
      </c>
      <c r="E43018">
        <v>198405060</v>
      </c>
      <c r="F43018" s="1" t="s">
        <v>146</v>
      </c>
      <c r="H43018" s="1" t="s">
        <v>53</v>
      </c>
    </row>
    <row r="43019" spans="1:8" x14ac:dyDescent="0.25">
      <c r="A43019">
        <v>143033</v>
      </c>
      <c r="B43019" s="1" t="s">
        <v>49834</v>
      </c>
      <c r="C43019" s="1" t="s">
        <v>89792</v>
      </c>
      <c r="D43019" s="1" t="s">
        <v>55</v>
      </c>
      <c r="E43019">
        <v>198408170</v>
      </c>
      <c r="F43019" s="1" t="s">
        <v>217</v>
      </c>
      <c r="H43019" s="1" t="s">
        <v>53</v>
      </c>
    </row>
    <row r="43020" spans="1:8" x14ac:dyDescent="0.25">
      <c r="A43020">
        <v>143034</v>
      </c>
      <c r="B43020" s="1" t="s">
        <v>48244</v>
      </c>
      <c r="C43020" s="1" t="s">
        <v>89793</v>
      </c>
      <c r="D43020" s="1" t="s">
        <v>55</v>
      </c>
      <c r="E43020">
        <v>198708180</v>
      </c>
      <c r="F43020" s="1" t="s">
        <v>217</v>
      </c>
      <c r="H43020" s="1" t="s">
        <v>53</v>
      </c>
    </row>
    <row r="43021" spans="1:8" x14ac:dyDescent="0.25">
      <c r="A43021">
        <v>143035</v>
      </c>
      <c r="B43021" s="1" t="s">
        <v>55213</v>
      </c>
      <c r="C43021" s="1" t="s">
        <v>85370</v>
      </c>
      <c r="D43021" s="1" t="s">
        <v>55</v>
      </c>
      <c r="E43021">
        <v>198701010</v>
      </c>
      <c r="F43021" s="1" t="s">
        <v>217</v>
      </c>
      <c r="H43021" s="1" t="s">
        <v>53</v>
      </c>
    </row>
    <row r="43022" spans="1:8" x14ac:dyDescent="0.25">
      <c r="A43022">
        <v>143036</v>
      </c>
      <c r="B43022" s="1" t="s">
        <v>51808</v>
      </c>
      <c r="C43022" s="1" t="s">
        <v>47103</v>
      </c>
      <c r="D43022" s="1" t="s">
        <v>55</v>
      </c>
      <c r="E43022">
        <v>197807200</v>
      </c>
      <c r="F43022" s="1" t="s">
        <v>74</v>
      </c>
      <c r="H43022" s="1" t="s">
        <v>53</v>
      </c>
    </row>
    <row r="43023" spans="1:8" x14ac:dyDescent="0.25">
      <c r="A43023">
        <v>143037</v>
      </c>
      <c r="B43023" s="1" t="s">
        <v>56341</v>
      </c>
      <c r="C43023" s="1" t="s">
        <v>63064</v>
      </c>
      <c r="D43023" s="1" t="s">
        <v>55</v>
      </c>
      <c r="E43023">
        <v>198402130</v>
      </c>
      <c r="F43023" s="1" t="s">
        <v>217</v>
      </c>
      <c r="H43023" s="1" t="s">
        <v>53</v>
      </c>
    </row>
    <row r="43024" spans="1:8" x14ac:dyDescent="0.25">
      <c r="A43024">
        <v>143038</v>
      </c>
      <c r="B43024" s="1" t="s">
        <v>47569</v>
      </c>
      <c r="C43024" s="1" t="s">
        <v>89794</v>
      </c>
      <c r="D43024" s="1" t="s">
        <v>55</v>
      </c>
      <c r="E43024">
        <v>197509250</v>
      </c>
      <c r="F43024" s="1" t="s">
        <v>217</v>
      </c>
      <c r="H43024" s="1" t="s">
        <v>53</v>
      </c>
    </row>
    <row r="43025" spans="1:8" x14ac:dyDescent="0.25">
      <c r="A43025">
        <v>143039</v>
      </c>
      <c r="B43025" s="1" t="s">
        <v>89795</v>
      </c>
      <c r="C43025" s="1" t="s">
        <v>89796</v>
      </c>
      <c r="D43025" s="1" t="s">
        <v>55</v>
      </c>
      <c r="E43025">
        <v>197108220</v>
      </c>
      <c r="F43025" s="1" t="s">
        <v>71</v>
      </c>
      <c r="H43025" s="1" t="s">
        <v>53</v>
      </c>
    </row>
    <row r="43026" spans="1:8" x14ac:dyDescent="0.25">
      <c r="A43026">
        <v>143040</v>
      </c>
      <c r="B43026" s="1" t="s">
        <v>52865</v>
      </c>
      <c r="C43026" s="1" t="s">
        <v>89797</v>
      </c>
      <c r="D43026" s="1" t="s">
        <v>55</v>
      </c>
      <c r="E43026">
        <v>197906220</v>
      </c>
      <c r="F43026" s="1" t="s">
        <v>71</v>
      </c>
      <c r="H43026" s="1" t="s">
        <v>53</v>
      </c>
    </row>
    <row r="43027" spans="1:8" x14ac:dyDescent="0.25">
      <c r="A43027">
        <v>143041</v>
      </c>
      <c r="B43027" s="1" t="s">
        <v>75914</v>
      </c>
      <c r="C43027" s="1" t="s">
        <v>89798</v>
      </c>
      <c r="D43027" s="1" t="s">
        <v>55</v>
      </c>
      <c r="E43027">
        <v>197909070</v>
      </c>
      <c r="F43027" s="1" t="s">
        <v>71</v>
      </c>
      <c r="H43027" s="1" t="s">
        <v>53</v>
      </c>
    </row>
    <row r="43028" spans="1:8" x14ac:dyDescent="0.25">
      <c r="A43028">
        <v>143042</v>
      </c>
      <c r="B43028" s="1" t="s">
        <v>50364</v>
      </c>
      <c r="C43028" s="1" t="s">
        <v>64961</v>
      </c>
      <c r="D43028" s="1" t="s">
        <v>55</v>
      </c>
      <c r="E43028">
        <v>198112180</v>
      </c>
      <c r="F43028" s="1" t="s">
        <v>56</v>
      </c>
      <c r="H43028" s="1" t="s">
        <v>53</v>
      </c>
    </row>
    <row r="43029" spans="1:8" x14ac:dyDescent="0.25">
      <c r="A43029">
        <v>143043</v>
      </c>
      <c r="B43029" s="1" t="s">
        <v>46845</v>
      </c>
      <c r="C43029" s="1" t="s">
        <v>89799</v>
      </c>
      <c r="D43029" s="1" t="s">
        <v>55</v>
      </c>
      <c r="E43029">
        <v>198602130</v>
      </c>
      <c r="F43029" s="1" t="s">
        <v>139</v>
      </c>
      <c r="H43029" s="1" t="s">
        <v>53</v>
      </c>
    </row>
    <row r="43030" spans="1:8" x14ac:dyDescent="0.25">
      <c r="A43030">
        <v>143044</v>
      </c>
      <c r="B43030" s="1" t="s">
        <v>53463</v>
      </c>
      <c r="C43030" s="1" t="s">
        <v>89800</v>
      </c>
      <c r="D43030" s="1" t="s">
        <v>55</v>
      </c>
      <c r="E43030">
        <v>198503230</v>
      </c>
      <c r="F43030" s="1" t="s">
        <v>353</v>
      </c>
      <c r="H43030" s="1" t="s">
        <v>53</v>
      </c>
    </row>
    <row r="43031" spans="1:8" x14ac:dyDescent="0.25">
      <c r="A43031">
        <v>143045</v>
      </c>
      <c r="B43031" s="1" t="s">
        <v>51879</v>
      </c>
      <c r="C43031" s="1" t="s">
        <v>89801</v>
      </c>
      <c r="D43031" s="1" t="s">
        <v>55</v>
      </c>
      <c r="F43031" s="1" t="s">
        <v>360</v>
      </c>
      <c r="H43031" s="1" t="s">
        <v>53</v>
      </c>
    </row>
    <row r="43032" spans="1:8" x14ac:dyDescent="0.25">
      <c r="A43032">
        <v>143046</v>
      </c>
      <c r="B43032" s="1" t="s">
        <v>50001</v>
      </c>
      <c r="C43032" s="1" t="s">
        <v>89802</v>
      </c>
      <c r="D43032" s="1" t="s">
        <v>55</v>
      </c>
      <c r="E43032">
        <v>198506150</v>
      </c>
      <c r="F43032" s="1" t="s">
        <v>360</v>
      </c>
      <c r="H43032" s="1" t="s">
        <v>53</v>
      </c>
    </row>
    <row r="43033" spans="1:8" x14ac:dyDescent="0.25">
      <c r="A43033">
        <v>143047</v>
      </c>
      <c r="B43033" s="1" t="s">
        <v>89803</v>
      </c>
      <c r="C43033" s="1" t="s">
        <v>89011</v>
      </c>
      <c r="D43033" s="1" t="s">
        <v>55</v>
      </c>
      <c r="E43033">
        <v>196804030</v>
      </c>
      <c r="F43033" s="1" t="s">
        <v>139</v>
      </c>
      <c r="H43033" s="1" t="s">
        <v>53</v>
      </c>
    </row>
    <row r="43034" spans="1:8" x14ac:dyDescent="0.25">
      <c r="A43034">
        <v>143048</v>
      </c>
      <c r="B43034" s="1" t="s">
        <v>89804</v>
      </c>
      <c r="C43034" s="1" t="s">
        <v>89805</v>
      </c>
      <c r="D43034" s="1" t="s">
        <v>55</v>
      </c>
      <c r="E43034">
        <v>196909100</v>
      </c>
      <c r="F43034" s="1" t="s">
        <v>139</v>
      </c>
      <c r="H43034" s="1" t="s">
        <v>53</v>
      </c>
    </row>
    <row r="43035" spans="1:8" x14ac:dyDescent="0.25">
      <c r="A43035">
        <v>143049</v>
      </c>
      <c r="B43035" s="1" t="s">
        <v>48990</v>
      </c>
      <c r="C43035" s="1" t="s">
        <v>89806</v>
      </c>
      <c r="D43035" s="1" t="s">
        <v>55</v>
      </c>
      <c r="E43035">
        <v>198508260</v>
      </c>
      <c r="F43035" s="1" t="s">
        <v>139</v>
      </c>
      <c r="H43035" s="1" t="s">
        <v>53</v>
      </c>
    </row>
    <row r="43036" spans="1:8" x14ac:dyDescent="0.25">
      <c r="A43036">
        <v>143050</v>
      </c>
      <c r="B43036" s="1" t="s">
        <v>53878</v>
      </c>
      <c r="C43036" s="1" t="s">
        <v>89807</v>
      </c>
      <c r="D43036" s="1" t="s">
        <v>55</v>
      </c>
      <c r="E43036">
        <v>198003290</v>
      </c>
      <c r="F43036" s="1" t="s">
        <v>56</v>
      </c>
      <c r="H43036" s="1" t="s">
        <v>53</v>
      </c>
    </row>
    <row r="43037" spans="1:8" x14ac:dyDescent="0.25">
      <c r="A43037">
        <v>143051</v>
      </c>
      <c r="B43037" s="1" t="s">
        <v>46997</v>
      </c>
      <c r="C43037" s="1" t="s">
        <v>89808</v>
      </c>
      <c r="D43037" s="1" t="s">
        <v>55</v>
      </c>
      <c r="E43037">
        <v>197505130</v>
      </c>
      <c r="F43037" s="1" t="s">
        <v>139</v>
      </c>
      <c r="H43037" s="1" t="s">
        <v>53</v>
      </c>
    </row>
    <row r="43038" spans="1:8" x14ac:dyDescent="0.25">
      <c r="A43038">
        <v>143052</v>
      </c>
      <c r="B43038" s="1" t="s">
        <v>89809</v>
      </c>
      <c r="C43038" s="1" t="s">
        <v>89810</v>
      </c>
      <c r="D43038" s="1" t="s">
        <v>55</v>
      </c>
      <c r="E43038">
        <v>198302200</v>
      </c>
      <c r="F43038" s="1" t="s">
        <v>223</v>
      </c>
      <c r="H43038" s="1" t="s">
        <v>53</v>
      </c>
    </row>
    <row r="43039" spans="1:8" x14ac:dyDescent="0.25">
      <c r="A43039">
        <v>143053</v>
      </c>
      <c r="B43039" s="1" t="s">
        <v>89400</v>
      </c>
      <c r="C43039" s="1" t="s">
        <v>84330</v>
      </c>
      <c r="D43039" s="1" t="s">
        <v>55</v>
      </c>
      <c r="E43039">
        <v>196801050</v>
      </c>
      <c r="F43039" s="1" t="s">
        <v>207</v>
      </c>
      <c r="H43039" s="1" t="s">
        <v>53</v>
      </c>
    </row>
    <row r="43040" spans="1:8" x14ac:dyDescent="0.25">
      <c r="A43040">
        <v>143054</v>
      </c>
      <c r="B43040" s="1" t="s">
        <v>89811</v>
      </c>
      <c r="C43040" s="1" t="s">
        <v>89812</v>
      </c>
      <c r="D43040" s="1" t="s">
        <v>55</v>
      </c>
      <c r="E43040">
        <v>198604270</v>
      </c>
      <c r="F43040" s="1" t="s">
        <v>207</v>
      </c>
      <c r="H43040" s="1" t="s">
        <v>53</v>
      </c>
    </row>
    <row r="43041" spans="1:8" x14ac:dyDescent="0.25">
      <c r="A43041">
        <v>143055</v>
      </c>
      <c r="B43041" s="1" t="s">
        <v>51727</v>
      </c>
      <c r="C43041" s="1" t="s">
        <v>56289</v>
      </c>
      <c r="D43041" s="1" t="s">
        <v>55</v>
      </c>
      <c r="E43041">
        <v>198701250</v>
      </c>
      <c r="F43041" s="1" t="s">
        <v>207</v>
      </c>
      <c r="H43041" s="1" t="s">
        <v>53</v>
      </c>
    </row>
    <row r="43042" spans="1:8" x14ac:dyDescent="0.25">
      <c r="A43042">
        <v>143056</v>
      </c>
      <c r="B43042" s="1" t="s">
        <v>89813</v>
      </c>
      <c r="C43042" s="1" t="s">
        <v>50639</v>
      </c>
      <c r="D43042" s="1" t="s">
        <v>55</v>
      </c>
      <c r="E43042">
        <v>197711100</v>
      </c>
      <c r="F43042" s="1" t="s">
        <v>207</v>
      </c>
      <c r="H43042" s="1" t="s">
        <v>53</v>
      </c>
    </row>
    <row r="43043" spans="1:8" x14ac:dyDescent="0.25">
      <c r="A43043">
        <v>143057</v>
      </c>
      <c r="B43043" s="1" t="s">
        <v>70416</v>
      </c>
      <c r="C43043" s="1" t="s">
        <v>84319</v>
      </c>
      <c r="D43043" s="1" t="s">
        <v>55</v>
      </c>
      <c r="E43043">
        <v>198804160</v>
      </c>
      <c r="F43043" s="1" t="s">
        <v>207</v>
      </c>
      <c r="H43043" s="1" t="s">
        <v>53</v>
      </c>
    </row>
    <row r="43044" spans="1:8" x14ac:dyDescent="0.25">
      <c r="A43044">
        <v>143058</v>
      </c>
      <c r="B43044" s="1" t="s">
        <v>73452</v>
      </c>
      <c r="C43044" s="1" t="s">
        <v>89814</v>
      </c>
      <c r="D43044" s="1" t="s">
        <v>55</v>
      </c>
      <c r="E43044">
        <v>198703120</v>
      </c>
      <c r="F43044" s="1" t="s">
        <v>207</v>
      </c>
      <c r="H43044" s="1" t="s">
        <v>53</v>
      </c>
    </row>
    <row r="43045" spans="1:8" x14ac:dyDescent="0.25">
      <c r="A43045">
        <v>143059</v>
      </c>
      <c r="B43045" s="1" t="s">
        <v>50324</v>
      </c>
      <c r="C43045" s="1" t="s">
        <v>46984</v>
      </c>
      <c r="D43045" s="1" t="s">
        <v>55</v>
      </c>
      <c r="E43045">
        <v>196509190</v>
      </c>
      <c r="F43045" s="1" t="s">
        <v>207</v>
      </c>
      <c r="H43045" s="1" t="s">
        <v>53</v>
      </c>
    </row>
    <row r="43046" spans="1:8" x14ac:dyDescent="0.25">
      <c r="A43046">
        <v>143060</v>
      </c>
      <c r="B43046" s="1" t="s">
        <v>83979</v>
      </c>
      <c r="C43046" s="1" t="s">
        <v>89815</v>
      </c>
      <c r="D43046" s="1" t="s">
        <v>55</v>
      </c>
      <c r="E43046">
        <v>197005300</v>
      </c>
      <c r="F43046" s="1" t="s">
        <v>207</v>
      </c>
      <c r="H43046" s="1" t="s">
        <v>53</v>
      </c>
    </row>
    <row r="43047" spans="1:8" x14ac:dyDescent="0.25">
      <c r="A43047">
        <v>143061</v>
      </c>
      <c r="B43047" s="1" t="s">
        <v>73452</v>
      </c>
      <c r="C43047" s="1" t="s">
        <v>89816</v>
      </c>
      <c r="D43047" s="1" t="s">
        <v>55</v>
      </c>
      <c r="E43047">
        <v>196801050</v>
      </c>
      <c r="F43047" s="1" t="s">
        <v>207</v>
      </c>
      <c r="H43047" s="1" t="s">
        <v>53</v>
      </c>
    </row>
    <row r="43048" spans="1:8" x14ac:dyDescent="0.25">
      <c r="A43048">
        <v>143062</v>
      </c>
      <c r="B43048" s="1" t="s">
        <v>52555</v>
      </c>
      <c r="C43048" s="1" t="s">
        <v>75626</v>
      </c>
      <c r="D43048" s="1" t="s">
        <v>55</v>
      </c>
      <c r="E43048">
        <v>198106260</v>
      </c>
      <c r="F43048" s="1" t="s">
        <v>349</v>
      </c>
      <c r="H43048" s="1" t="s">
        <v>53</v>
      </c>
    </row>
    <row r="43049" spans="1:8" x14ac:dyDescent="0.25">
      <c r="A43049">
        <v>143063</v>
      </c>
      <c r="B43049" s="1" t="s">
        <v>47071</v>
      </c>
      <c r="C43049" s="1" t="s">
        <v>89817</v>
      </c>
      <c r="D43049" s="1" t="s">
        <v>55</v>
      </c>
      <c r="E43049">
        <v>198408070</v>
      </c>
      <c r="F43049" s="1" t="s">
        <v>349</v>
      </c>
      <c r="H43049" s="1" t="s">
        <v>53</v>
      </c>
    </row>
    <row r="43050" spans="1:8" x14ac:dyDescent="0.25">
      <c r="A43050">
        <v>143064</v>
      </c>
      <c r="B43050" s="1" t="s">
        <v>79333</v>
      </c>
      <c r="C43050" s="1" t="s">
        <v>52093</v>
      </c>
      <c r="D43050" s="1" t="s">
        <v>55</v>
      </c>
      <c r="E43050">
        <v>198402180</v>
      </c>
      <c r="F43050" s="1" t="s">
        <v>349</v>
      </c>
      <c r="H43050" s="1" t="s">
        <v>53</v>
      </c>
    </row>
    <row r="43051" spans="1:8" x14ac:dyDescent="0.25">
      <c r="A43051">
        <v>143065</v>
      </c>
      <c r="B43051" s="1" t="s">
        <v>49716</v>
      </c>
      <c r="C43051" s="1" t="s">
        <v>89818</v>
      </c>
      <c r="D43051" s="1" t="s">
        <v>55</v>
      </c>
      <c r="E43051">
        <v>198207300</v>
      </c>
      <c r="F43051" s="1" t="s">
        <v>212</v>
      </c>
      <c r="H43051" s="1" t="s">
        <v>53</v>
      </c>
    </row>
    <row r="43052" spans="1:8" x14ac:dyDescent="0.25">
      <c r="A43052">
        <v>143066</v>
      </c>
      <c r="B43052" s="1" t="s">
        <v>50840</v>
      </c>
      <c r="C43052" s="1" t="s">
        <v>47795</v>
      </c>
      <c r="D43052" s="1" t="s">
        <v>55</v>
      </c>
      <c r="E43052">
        <v>197802200</v>
      </c>
      <c r="F43052" s="1" t="s">
        <v>102</v>
      </c>
      <c r="H43052" s="1" t="s">
        <v>53</v>
      </c>
    </row>
    <row r="43053" spans="1:8" x14ac:dyDescent="0.25">
      <c r="A43053">
        <v>143067</v>
      </c>
      <c r="B43053" s="1" t="s">
        <v>47528</v>
      </c>
      <c r="C43053" s="1" t="s">
        <v>72240</v>
      </c>
      <c r="D43053" s="1" t="s">
        <v>62</v>
      </c>
      <c r="E43053">
        <v>198412050</v>
      </c>
      <c r="F43053" s="1" t="s">
        <v>102</v>
      </c>
      <c r="H43053" s="1" t="s">
        <v>53</v>
      </c>
    </row>
    <row r="43054" spans="1:8" x14ac:dyDescent="0.25">
      <c r="A43054">
        <v>143068</v>
      </c>
      <c r="B43054" s="1" t="s">
        <v>46958</v>
      </c>
      <c r="C43054" s="1" t="s">
        <v>89819</v>
      </c>
      <c r="D43054" s="1" t="s">
        <v>55</v>
      </c>
      <c r="E43054">
        <v>198409080</v>
      </c>
      <c r="F43054" s="1" t="s">
        <v>102</v>
      </c>
      <c r="H43054" s="1" t="s">
        <v>53</v>
      </c>
    </row>
    <row r="43055" spans="1:8" x14ac:dyDescent="0.25">
      <c r="A43055">
        <v>143069</v>
      </c>
      <c r="B43055" s="1" t="s">
        <v>47707</v>
      </c>
      <c r="C43055" s="1" t="s">
        <v>58586</v>
      </c>
      <c r="D43055" s="1" t="s">
        <v>101</v>
      </c>
      <c r="E43055">
        <v>198405090</v>
      </c>
      <c r="F43055" s="1" t="s">
        <v>102</v>
      </c>
      <c r="H43055" s="1" t="s">
        <v>53</v>
      </c>
    </row>
    <row r="43056" spans="1:8" x14ac:dyDescent="0.25">
      <c r="A43056">
        <v>143070</v>
      </c>
      <c r="B43056" s="1" t="s">
        <v>49499</v>
      </c>
      <c r="C43056" s="1" t="s">
        <v>89820</v>
      </c>
      <c r="D43056" s="1" t="s">
        <v>55</v>
      </c>
      <c r="E43056">
        <v>197502040</v>
      </c>
      <c r="F43056" s="1" t="s">
        <v>223</v>
      </c>
      <c r="H43056" s="1" t="s">
        <v>53</v>
      </c>
    </row>
    <row r="43057" spans="1:8" x14ac:dyDescent="0.25">
      <c r="A43057">
        <v>143071</v>
      </c>
      <c r="B43057" s="1" t="s">
        <v>48902</v>
      </c>
      <c r="C43057" s="1" t="s">
        <v>51418</v>
      </c>
      <c r="D43057" s="1" t="s">
        <v>55</v>
      </c>
      <c r="E43057">
        <v>197902130</v>
      </c>
      <c r="F43057" s="1" t="s">
        <v>223</v>
      </c>
      <c r="H43057" s="1" t="s">
        <v>53</v>
      </c>
    </row>
    <row r="43058" spans="1:8" x14ac:dyDescent="0.25">
      <c r="A43058">
        <v>143072</v>
      </c>
      <c r="B43058" s="1" t="s">
        <v>89821</v>
      </c>
      <c r="C43058" s="1" t="s">
        <v>89822</v>
      </c>
      <c r="D43058" s="1" t="s">
        <v>55</v>
      </c>
      <c r="E43058">
        <v>197001130</v>
      </c>
      <c r="F43058" s="1" t="s">
        <v>207</v>
      </c>
      <c r="H43058" s="1" t="s">
        <v>53</v>
      </c>
    </row>
    <row r="43059" spans="1:8" x14ac:dyDescent="0.25">
      <c r="A43059">
        <v>143073</v>
      </c>
      <c r="B43059" s="1" t="s">
        <v>88578</v>
      </c>
      <c r="C43059" s="1" t="s">
        <v>86813</v>
      </c>
      <c r="D43059" s="1" t="s">
        <v>62</v>
      </c>
      <c r="E43059">
        <v>194608310</v>
      </c>
      <c r="F43059" s="1" t="s">
        <v>207</v>
      </c>
      <c r="H43059" s="1" t="s">
        <v>53</v>
      </c>
    </row>
    <row r="43060" spans="1:8" x14ac:dyDescent="0.25">
      <c r="A43060">
        <v>143074</v>
      </c>
      <c r="B43060" s="1" t="s">
        <v>69790</v>
      </c>
      <c r="C43060" s="1" t="s">
        <v>89823</v>
      </c>
      <c r="D43060" s="1" t="s">
        <v>55</v>
      </c>
      <c r="E43060">
        <v>198511220</v>
      </c>
      <c r="F43060" s="1" t="s">
        <v>207</v>
      </c>
      <c r="H43060" s="1" t="s">
        <v>53</v>
      </c>
    </row>
    <row r="43061" spans="1:8" x14ac:dyDescent="0.25">
      <c r="A43061">
        <v>143075</v>
      </c>
      <c r="B43061" s="1" t="s">
        <v>59333</v>
      </c>
      <c r="C43061" s="1" t="s">
        <v>89824</v>
      </c>
      <c r="D43061" s="1" t="s">
        <v>55</v>
      </c>
      <c r="E43061">
        <v>197204290</v>
      </c>
      <c r="F43061" s="1" t="s">
        <v>207</v>
      </c>
      <c r="H43061" s="1" t="s">
        <v>53</v>
      </c>
    </row>
    <row r="43062" spans="1:8" x14ac:dyDescent="0.25">
      <c r="A43062">
        <v>143076</v>
      </c>
      <c r="B43062" s="1" t="s">
        <v>70729</v>
      </c>
      <c r="C43062" s="1" t="s">
        <v>89474</v>
      </c>
      <c r="D43062" s="1" t="s">
        <v>55</v>
      </c>
      <c r="E43062">
        <v>197802180</v>
      </c>
      <c r="F43062" s="1" t="s">
        <v>207</v>
      </c>
      <c r="H43062" s="1" t="s">
        <v>53</v>
      </c>
    </row>
    <row r="43063" spans="1:8" x14ac:dyDescent="0.25">
      <c r="A43063">
        <v>143077</v>
      </c>
      <c r="B43063" s="1" t="s">
        <v>86188</v>
      </c>
      <c r="C43063" s="1" t="s">
        <v>49948</v>
      </c>
      <c r="D43063" s="1" t="s">
        <v>55</v>
      </c>
      <c r="E43063">
        <v>197305040</v>
      </c>
      <c r="F43063" s="1" t="s">
        <v>207</v>
      </c>
      <c r="H43063" s="1" t="s">
        <v>53</v>
      </c>
    </row>
    <row r="43064" spans="1:8" x14ac:dyDescent="0.25">
      <c r="A43064">
        <v>143078</v>
      </c>
      <c r="B43064" s="1" t="s">
        <v>70862</v>
      </c>
      <c r="C43064" s="1" t="s">
        <v>56377</v>
      </c>
      <c r="D43064" s="1" t="s">
        <v>55</v>
      </c>
      <c r="E43064">
        <v>198706200</v>
      </c>
      <c r="F43064" s="1" t="s">
        <v>207</v>
      </c>
      <c r="H43064" s="1" t="s">
        <v>53</v>
      </c>
    </row>
    <row r="43065" spans="1:8" x14ac:dyDescent="0.25">
      <c r="A43065">
        <v>143079</v>
      </c>
      <c r="B43065" s="1" t="s">
        <v>57046</v>
      </c>
      <c r="C43065" s="1" t="s">
        <v>74269</v>
      </c>
      <c r="D43065" s="1" t="s">
        <v>55</v>
      </c>
      <c r="E43065">
        <v>196807240</v>
      </c>
      <c r="F43065" s="1" t="s">
        <v>207</v>
      </c>
      <c r="H43065" s="1" t="s">
        <v>53</v>
      </c>
    </row>
    <row r="43066" spans="1:8" x14ac:dyDescent="0.25">
      <c r="A43066">
        <v>143080</v>
      </c>
      <c r="B43066" s="1" t="s">
        <v>52859</v>
      </c>
      <c r="C43066" s="1" t="s">
        <v>89825</v>
      </c>
      <c r="D43066" s="1" t="s">
        <v>55</v>
      </c>
      <c r="E43066">
        <v>198601050</v>
      </c>
      <c r="F43066" s="1" t="s">
        <v>207</v>
      </c>
      <c r="H43066" s="1" t="s">
        <v>53</v>
      </c>
    </row>
    <row r="43067" spans="1:8" x14ac:dyDescent="0.25">
      <c r="A43067">
        <v>143081</v>
      </c>
      <c r="B43067" s="1" t="s">
        <v>89826</v>
      </c>
      <c r="C43067" s="1" t="s">
        <v>89827</v>
      </c>
      <c r="D43067" s="1" t="s">
        <v>55</v>
      </c>
      <c r="E43067">
        <v>198404130</v>
      </c>
      <c r="F43067" s="1" t="s">
        <v>349</v>
      </c>
      <c r="H43067" s="1" t="s">
        <v>53</v>
      </c>
    </row>
    <row r="43068" spans="1:8" x14ac:dyDescent="0.25">
      <c r="A43068">
        <v>143082</v>
      </c>
      <c r="B43068" s="1" t="s">
        <v>49520</v>
      </c>
      <c r="C43068" s="1" t="s">
        <v>50185</v>
      </c>
      <c r="D43068" s="1" t="s">
        <v>55</v>
      </c>
      <c r="E43068">
        <v>198309110</v>
      </c>
      <c r="F43068" s="1" t="s">
        <v>349</v>
      </c>
      <c r="H43068" s="1" t="s">
        <v>53</v>
      </c>
    </row>
    <row r="43069" spans="1:8" x14ac:dyDescent="0.25">
      <c r="A43069">
        <v>143083</v>
      </c>
      <c r="B43069" s="1" t="s">
        <v>47426</v>
      </c>
      <c r="C43069" s="1" t="s">
        <v>89828</v>
      </c>
      <c r="D43069" s="1" t="s">
        <v>55</v>
      </c>
      <c r="E43069">
        <v>198501290</v>
      </c>
      <c r="F43069" s="1" t="s">
        <v>349</v>
      </c>
      <c r="H43069" s="1" t="s">
        <v>53</v>
      </c>
    </row>
    <row r="43070" spans="1:8" x14ac:dyDescent="0.25">
      <c r="A43070">
        <v>143084</v>
      </c>
      <c r="B43070" s="1" t="s">
        <v>47981</v>
      </c>
      <c r="C43070" s="1" t="s">
        <v>53405</v>
      </c>
      <c r="D43070" s="1" t="s">
        <v>55</v>
      </c>
      <c r="E43070">
        <v>198602180</v>
      </c>
      <c r="F43070" s="1" t="s">
        <v>349</v>
      </c>
      <c r="H43070" s="1" t="s">
        <v>53</v>
      </c>
    </row>
    <row r="43071" spans="1:8" x14ac:dyDescent="0.25">
      <c r="A43071">
        <v>143085</v>
      </c>
      <c r="B43071" s="1" t="s">
        <v>53155</v>
      </c>
      <c r="C43071" s="1" t="s">
        <v>58798</v>
      </c>
      <c r="D43071" s="1" t="s">
        <v>55</v>
      </c>
      <c r="E43071">
        <v>198504200</v>
      </c>
      <c r="F43071" s="1" t="s">
        <v>382</v>
      </c>
      <c r="H43071" s="1" t="s">
        <v>53</v>
      </c>
    </row>
    <row r="43072" spans="1:8" x14ac:dyDescent="0.25">
      <c r="A43072">
        <v>143086</v>
      </c>
      <c r="B43072" s="1" t="s">
        <v>52228</v>
      </c>
      <c r="C43072" s="1" t="s">
        <v>89829</v>
      </c>
      <c r="D43072" s="1" t="s">
        <v>55</v>
      </c>
      <c r="E43072">
        <v>198011180</v>
      </c>
      <c r="F43072" s="1" t="s">
        <v>139</v>
      </c>
      <c r="H43072" s="1" t="s">
        <v>53</v>
      </c>
    </row>
    <row r="43073" spans="1:8" x14ac:dyDescent="0.25">
      <c r="A43073">
        <v>143087</v>
      </c>
      <c r="B43073" s="1" t="s">
        <v>46955</v>
      </c>
      <c r="C43073" s="1" t="s">
        <v>57027</v>
      </c>
      <c r="D43073" s="1" t="s">
        <v>55</v>
      </c>
      <c r="E43073">
        <v>196407260</v>
      </c>
      <c r="F43073" s="1" t="s">
        <v>102</v>
      </c>
      <c r="H43073" s="1" t="s">
        <v>53</v>
      </c>
    </row>
    <row r="43074" spans="1:8" x14ac:dyDescent="0.25">
      <c r="A43074">
        <v>143088</v>
      </c>
      <c r="B43074" s="1" t="s">
        <v>47688</v>
      </c>
      <c r="C43074" s="1" t="s">
        <v>89830</v>
      </c>
      <c r="D43074" s="1" t="s">
        <v>55</v>
      </c>
      <c r="E43074">
        <v>197908220</v>
      </c>
      <c r="F43074" s="1" t="s">
        <v>102</v>
      </c>
      <c r="H43074" s="1" t="s">
        <v>53</v>
      </c>
    </row>
    <row r="43075" spans="1:8" x14ac:dyDescent="0.25">
      <c r="A43075">
        <v>143089</v>
      </c>
      <c r="B43075" s="1" t="s">
        <v>49224</v>
      </c>
      <c r="C43075" s="1" t="s">
        <v>60167</v>
      </c>
      <c r="D43075" s="1" t="s">
        <v>55</v>
      </c>
      <c r="E43075">
        <v>197104220</v>
      </c>
      <c r="F43075" s="1" t="s">
        <v>63</v>
      </c>
      <c r="H43075" s="1" t="s">
        <v>53</v>
      </c>
    </row>
    <row r="43076" spans="1:8" x14ac:dyDescent="0.25">
      <c r="A43076">
        <v>143090</v>
      </c>
      <c r="B43076" s="1" t="s">
        <v>51787</v>
      </c>
      <c r="C43076" s="1" t="s">
        <v>80052</v>
      </c>
      <c r="D43076" s="1" t="s">
        <v>55</v>
      </c>
      <c r="E43076">
        <v>198012250</v>
      </c>
      <c r="F43076" s="1" t="s">
        <v>223</v>
      </c>
      <c r="H43076" s="1" t="s">
        <v>53</v>
      </c>
    </row>
    <row r="43077" spans="1:8" x14ac:dyDescent="0.25">
      <c r="A43077">
        <v>143091</v>
      </c>
      <c r="B43077" s="1" t="s">
        <v>53367</v>
      </c>
      <c r="C43077" s="1" t="s">
        <v>89831</v>
      </c>
      <c r="D43077" s="1" t="s">
        <v>55</v>
      </c>
      <c r="E43077">
        <v>197406170</v>
      </c>
      <c r="F43077" s="1" t="s">
        <v>223</v>
      </c>
      <c r="H43077" s="1" t="s">
        <v>53</v>
      </c>
    </row>
    <row r="43078" spans="1:8" x14ac:dyDescent="0.25">
      <c r="A43078">
        <v>143092</v>
      </c>
      <c r="B43078" s="1" t="s">
        <v>51203</v>
      </c>
      <c r="C43078" s="1" t="s">
        <v>63318</v>
      </c>
      <c r="D43078" s="1" t="s">
        <v>55</v>
      </c>
      <c r="E43078">
        <v>198001130</v>
      </c>
      <c r="F43078" s="1" t="s">
        <v>102</v>
      </c>
      <c r="H43078" s="1" t="s">
        <v>53</v>
      </c>
    </row>
    <row r="43079" spans="1:8" x14ac:dyDescent="0.25">
      <c r="A43079">
        <v>143093</v>
      </c>
      <c r="B43079" s="1" t="s">
        <v>51615</v>
      </c>
      <c r="C43079" s="1" t="s">
        <v>62936</v>
      </c>
      <c r="D43079" s="1" t="s">
        <v>55</v>
      </c>
      <c r="E43079">
        <v>197308230</v>
      </c>
      <c r="F43079" s="1" t="s">
        <v>209</v>
      </c>
      <c r="H43079" s="1" t="s">
        <v>53</v>
      </c>
    </row>
    <row r="43080" spans="1:8" x14ac:dyDescent="0.25">
      <c r="A43080">
        <v>143094</v>
      </c>
      <c r="B43080" s="1" t="s">
        <v>51477</v>
      </c>
      <c r="C43080" s="1" t="s">
        <v>89832</v>
      </c>
      <c r="D43080" s="1" t="s">
        <v>55</v>
      </c>
      <c r="E43080">
        <v>196902180</v>
      </c>
      <c r="F43080" s="1" t="s">
        <v>209</v>
      </c>
      <c r="H43080" s="1" t="s">
        <v>53</v>
      </c>
    </row>
    <row r="43081" spans="1:8" x14ac:dyDescent="0.25">
      <c r="A43081">
        <v>143095</v>
      </c>
      <c r="B43081" s="1" t="s">
        <v>57159</v>
      </c>
      <c r="C43081" s="1" t="s">
        <v>53288</v>
      </c>
      <c r="D43081" s="1" t="s">
        <v>55</v>
      </c>
      <c r="E43081">
        <v>198503050</v>
      </c>
      <c r="F43081" s="1" t="s">
        <v>223</v>
      </c>
      <c r="H43081" s="1" t="s">
        <v>53</v>
      </c>
    </row>
    <row r="43082" spans="1:8" x14ac:dyDescent="0.25">
      <c r="A43082">
        <v>143096</v>
      </c>
      <c r="B43082" s="1" t="s">
        <v>47814</v>
      </c>
      <c r="C43082" s="1" t="s">
        <v>89833</v>
      </c>
      <c r="D43082" s="1" t="s">
        <v>55</v>
      </c>
      <c r="E43082">
        <v>198505110</v>
      </c>
      <c r="F43082" s="1" t="s">
        <v>139</v>
      </c>
      <c r="H43082" s="1" t="s">
        <v>53</v>
      </c>
    </row>
    <row r="43083" spans="1:8" x14ac:dyDescent="0.25">
      <c r="A43083">
        <v>143097</v>
      </c>
      <c r="B43083" s="1" t="s">
        <v>48502</v>
      </c>
      <c r="C43083" s="1" t="s">
        <v>89834</v>
      </c>
      <c r="D43083" s="1" t="s">
        <v>55</v>
      </c>
      <c r="E43083">
        <v>198612180</v>
      </c>
      <c r="F43083" s="1" t="s">
        <v>139</v>
      </c>
      <c r="H43083" s="1" t="s">
        <v>53</v>
      </c>
    </row>
    <row r="43084" spans="1:8" x14ac:dyDescent="0.25">
      <c r="A43084">
        <v>143098</v>
      </c>
      <c r="B43084" s="1" t="s">
        <v>47824</v>
      </c>
      <c r="C43084" s="1" t="s">
        <v>89835</v>
      </c>
      <c r="D43084" s="1" t="s">
        <v>55</v>
      </c>
      <c r="E43084">
        <v>198501270</v>
      </c>
      <c r="F43084" s="1" t="s">
        <v>136</v>
      </c>
      <c r="H43084" s="1" t="s">
        <v>53</v>
      </c>
    </row>
    <row r="43085" spans="1:8" x14ac:dyDescent="0.25">
      <c r="A43085">
        <v>143099</v>
      </c>
      <c r="B43085" s="1" t="s">
        <v>48182</v>
      </c>
      <c r="C43085" s="1" t="s">
        <v>89836</v>
      </c>
      <c r="D43085" s="1" t="s">
        <v>55</v>
      </c>
      <c r="E43085">
        <v>198405060</v>
      </c>
      <c r="F43085" s="1" t="s">
        <v>131</v>
      </c>
      <c r="H43085" s="1" t="s">
        <v>53</v>
      </c>
    </row>
    <row r="43086" spans="1:8" x14ac:dyDescent="0.25">
      <c r="A43086">
        <v>143100</v>
      </c>
      <c r="B43086" s="1" t="s">
        <v>60809</v>
      </c>
      <c r="C43086" s="1" t="s">
        <v>89837</v>
      </c>
      <c r="D43086" s="1" t="s">
        <v>55</v>
      </c>
      <c r="E43086">
        <v>196701250</v>
      </c>
      <c r="F43086" s="1" t="s">
        <v>131</v>
      </c>
      <c r="H43086" s="1" t="s">
        <v>53</v>
      </c>
    </row>
    <row r="43087" spans="1:8" x14ac:dyDescent="0.25">
      <c r="A43087">
        <v>143101</v>
      </c>
      <c r="B43087" s="1" t="s">
        <v>47990</v>
      </c>
      <c r="C43087" s="1" t="s">
        <v>69301</v>
      </c>
      <c r="D43087" s="1" t="s">
        <v>62</v>
      </c>
      <c r="E43087">
        <v>197805210</v>
      </c>
      <c r="F43087" s="1" t="s">
        <v>1427</v>
      </c>
      <c r="H43087" s="1" t="s">
        <v>53</v>
      </c>
    </row>
    <row r="43088" spans="1:8" x14ac:dyDescent="0.25">
      <c r="A43088">
        <v>143102</v>
      </c>
      <c r="B43088" s="1" t="s">
        <v>89838</v>
      </c>
      <c r="C43088" s="1" t="s">
        <v>57137</v>
      </c>
      <c r="D43088" s="1" t="s">
        <v>55</v>
      </c>
      <c r="E43088">
        <v>198112310</v>
      </c>
      <c r="F43088" s="1" t="s">
        <v>74</v>
      </c>
      <c r="H43088" s="1" t="s">
        <v>53</v>
      </c>
    </row>
    <row r="43089" spans="1:8" x14ac:dyDescent="0.25">
      <c r="A43089">
        <v>143103</v>
      </c>
      <c r="B43089" s="1" t="s">
        <v>47569</v>
      </c>
      <c r="C43089" s="1" t="s">
        <v>50820</v>
      </c>
      <c r="D43089" s="1" t="s">
        <v>55</v>
      </c>
      <c r="E43089">
        <v>198202040</v>
      </c>
      <c r="F43089" s="1" t="s">
        <v>74</v>
      </c>
      <c r="H43089" s="1" t="s">
        <v>53</v>
      </c>
    </row>
    <row r="43090" spans="1:8" x14ac:dyDescent="0.25">
      <c r="A43090">
        <v>143104</v>
      </c>
      <c r="B43090" s="1" t="s">
        <v>47270</v>
      </c>
      <c r="C43090" s="1" t="s">
        <v>57907</v>
      </c>
      <c r="D43090" s="1" t="s">
        <v>55</v>
      </c>
      <c r="E43090">
        <v>198205070</v>
      </c>
      <c r="F43090" s="1" t="s">
        <v>74</v>
      </c>
      <c r="H43090" s="1" t="s">
        <v>53</v>
      </c>
    </row>
    <row r="43091" spans="1:8" x14ac:dyDescent="0.25">
      <c r="A43091">
        <v>143105</v>
      </c>
      <c r="B43091" s="1" t="s">
        <v>47569</v>
      </c>
      <c r="C43091" s="1" t="s">
        <v>60136</v>
      </c>
      <c r="D43091" s="1" t="s">
        <v>55</v>
      </c>
      <c r="E43091">
        <v>198204140</v>
      </c>
      <c r="F43091" s="1" t="s">
        <v>74</v>
      </c>
      <c r="H43091" s="1" t="s">
        <v>53</v>
      </c>
    </row>
    <row r="43092" spans="1:8" x14ac:dyDescent="0.25">
      <c r="A43092">
        <v>143106</v>
      </c>
      <c r="B43092" s="1" t="s">
        <v>47221</v>
      </c>
      <c r="C43092" s="1" t="s">
        <v>49630</v>
      </c>
      <c r="D43092" s="1" t="s">
        <v>55</v>
      </c>
      <c r="E43092">
        <v>198306160</v>
      </c>
      <c r="F43092" s="1" t="s">
        <v>74</v>
      </c>
      <c r="H43092" s="1" t="s">
        <v>53</v>
      </c>
    </row>
    <row r="43093" spans="1:8" x14ac:dyDescent="0.25">
      <c r="A43093">
        <v>143107</v>
      </c>
      <c r="B43093" s="1" t="s">
        <v>47584</v>
      </c>
      <c r="C43093" s="1" t="s">
        <v>60138</v>
      </c>
      <c r="D43093" s="1" t="s">
        <v>55</v>
      </c>
      <c r="E43093">
        <v>197909250</v>
      </c>
      <c r="F43093" s="1" t="s">
        <v>74</v>
      </c>
      <c r="H43093" s="1" t="s">
        <v>53</v>
      </c>
    </row>
    <row r="43094" spans="1:8" x14ac:dyDescent="0.25">
      <c r="A43094">
        <v>143108</v>
      </c>
      <c r="B43094" s="1" t="s">
        <v>48651</v>
      </c>
      <c r="C43094" s="1" t="s">
        <v>47380</v>
      </c>
      <c r="D43094" s="1" t="s">
        <v>55</v>
      </c>
      <c r="E43094">
        <v>198406100</v>
      </c>
      <c r="F43094" s="1" t="s">
        <v>74</v>
      </c>
      <c r="H43094" s="1" t="s">
        <v>53</v>
      </c>
    </row>
    <row r="43095" spans="1:8" x14ac:dyDescent="0.25">
      <c r="A43095">
        <v>143109</v>
      </c>
      <c r="B43095" s="1" t="s">
        <v>48433</v>
      </c>
      <c r="C43095" s="1" t="s">
        <v>89839</v>
      </c>
      <c r="D43095" s="1" t="s">
        <v>55</v>
      </c>
      <c r="E43095">
        <v>198405230</v>
      </c>
      <c r="F43095" s="1" t="s">
        <v>74</v>
      </c>
      <c r="H43095" s="1" t="s">
        <v>53</v>
      </c>
    </row>
    <row r="43096" spans="1:8" x14ac:dyDescent="0.25">
      <c r="A43096">
        <v>143110</v>
      </c>
      <c r="B43096" s="1" t="s">
        <v>47866</v>
      </c>
      <c r="C43096" s="1" t="s">
        <v>89840</v>
      </c>
      <c r="D43096" s="1" t="s">
        <v>55</v>
      </c>
      <c r="E43096">
        <v>197510280</v>
      </c>
      <c r="F43096" s="1" t="s">
        <v>131</v>
      </c>
      <c r="H43096" s="1" t="s">
        <v>53</v>
      </c>
    </row>
    <row r="43097" spans="1:8" x14ac:dyDescent="0.25">
      <c r="A43097">
        <v>143111</v>
      </c>
      <c r="B43097" s="1" t="s">
        <v>46892</v>
      </c>
      <c r="C43097" s="1" t="s">
        <v>89841</v>
      </c>
      <c r="D43097" s="1" t="s">
        <v>55</v>
      </c>
      <c r="E43097">
        <v>198609040</v>
      </c>
      <c r="F43097" s="1" t="s">
        <v>582</v>
      </c>
      <c r="H43097" s="1" t="s">
        <v>53</v>
      </c>
    </row>
    <row r="43098" spans="1:8" x14ac:dyDescent="0.25">
      <c r="A43098">
        <v>143112</v>
      </c>
      <c r="B43098" s="1" t="s">
        <v>49005</v>
      </c>
      <c r="C43098" s="1" t="s">
        <v>89842</v>
      </c>
      <c r="D43098" s="1" t="s">
        <v>55</v>
      </c>
      <c r="E43098">
        <v>198404300</v>
      </c>
      <c r="F43098" s="1" t="s">
        <v>139</v>
      </c>
      <c r="H43098" s="1" t="s">
        <v>53</v>
      </c>
    </row>
    <row r="43099" spans="1:8" x14ac:dyDescent="0.25">
      <c r="A43099">
        <v>143113</v>
      </c>
      <c r="B43099" s="1" t="s">
        <v>54161</v>
      </c>
      <c r="C43099" s="1" t="s">
        <v>89843</v>
      </c>
      <c r="D43099" s="1" t="s">
        <v>55</v>
      </c>
      <c r="E43099">
        <v>198802190</v>
      </c>
      <c r="F43099" s="1" t="s">
        <v>139</v>
      </c>
      <c r="H43099" s="1" t="s">
        <v>53</v>
      </c>
    </row>
    <row r="43100" spans="1:8" x14ac:dyDescent="0.25">
      <c r="A43100">
        <v>143114</v>
      </c>
      <c r="B43100" s="1" t="s">
        <v>47875</v>
      </c>
      <c r="C43100" s="1" t="s">
        <v>89844</v>
      </c>
      <c r="D43100" s="1" t="s">
        <v>55</v>
      </c>
      <c r="E43100">
        <v>197011100</v>
      </c>
      <c r="F43100" s="1" t="s">
        <v>139</v>
      </c>
      <c r="H43100" s="1" t="s">
        <v>53</v>
      </c>
    </row>
    <row r="43101" spans="1:8" x14ac:dyDescent="0.25">
      <c r="A43101">
        <v>143115</v>
      </c>
      <c r="B43101" s="1" t="s">
        <v>48564</v>
      </c>
      <c r="C43101" s="1" t="s">
        <v>89845</v>
      </c>
      <c r="D43101" s="1" t="s">
        <v>55</v>
      </c>
      <c r="E43101">
        <v>196308120</v>
      </c>
      <c r="F43101" s="1" t="s">
        <v>139</v>
      </c>
      <c r="H43101" s="1" t="s">
        <v>53</v>
      </c>
    </row>
    <row r="43102" spans="1:8" x14ac:dyDescent="0.25">
      <c r="A43102">
        <v>143116</v>
      </c>
      <c r="B43102" s="1" t="s">
        <v>48502</v>
      </c>
      <c r="C43102" s="1" t="s">
        <v>89846</v>
      </c>
      <c r="D43102" s="1" t="s">
        <v>55</v>
      </c>
      <c r="E43102">
        <v>198406130</v>
      </c>
      <c r="F43102" s="1" t="s">
        <v>139</v>
      </c>
      <c r="H43102" s="1" t="s">
        <v>53</v>
      </c>
    </row>
    <row r="43103" spans="1:8" x14ac:dyDescent="0.25">
      <c r="A43103">
        <v>143117</v>
      </c>
      <c r="B43103" s="1" t="s">
        <v>47071</v>
      </c>
      <c r="C43103" s="1" t="s">
        <v>84827</v>
      </c>
      <c r="D43103" s="1" t="s">
        <v>55</v>
      </c>
      <c r="E43103">
        <v>198803230</v>
      </c>
      <c r="F43103" s="1" t="s">
        <v>74</v>
      </c>
      <c r="H43103" s="1" t="s">
        <v>53</v>
      </c>
    </row>
    <row r="43104" spans="1:8" x14ac:dyDescent="0.25">
      <c r="A43104">
        <v>143118</v>
      </c>
      <c r="B43104" s="1" t="s">
        <v>47555</v>
      </c>
      <c r="C43104" s="1" t="s">
        <v>89847</v>
      </c>
      <c r="D43104" s="1" t="s">
        <v>55</v>
      </c>
      <c r="E43104">
        <v>198607030</v>
      </c>
      <c r="F43104" s="1" t="s">
        <v>339</v>
      </c>
      <c r="H43104" s="1" t="s">
        <v>53</v>
      </c>
    </row>
    <row r="43105" spans="1:8" x14ac:dyDescent="0.25">
      <c r="A43105">
        <v>143119</v>
      </c>
      <c r="B43105" s="1" t="s">
        <v>48502</v>
      </c>
      <c r="C43105" s="1" t="s">
        <v>58299</v>
      </c>
      <c r="D43105" s="1" t="s">
        <v>55</v>
      </c>
      <c r="E43105">
        <v>198612290</v>
      </c>
      <c r="F43105" s="1" t="s">
        <v>339</v>
      </c>
      <c r="H43105" s="1" t="s">
        <v>53</v>
      </c>
    </row>
    <row r="43106" spans="1:8" x14ac:dyDescent="0.25">
      <c r="A43106">
        <v>143120</v>
      </c>
      <c r="B43106" s="1" t="s">
        <v>48513</v>
      </c>
      <c r="C43106" s="1" t="s">
        <v>48144</v>
      </c>
      <c r="D43106" s="1" t="s">
        <v>55</v>
      </c>
      <c r="E43106">
        <v>196710160</v>
      </c>
      <c r="F43106" s="1" t="s">
        <v>269</v>
      </c>
      <c r="H43106" s="1" t="s">
        <v>53</v>
      </c>
    </row>
    <row r="43107" spans="1:8" x14ac:dyDescent="0.25">
      <c r="A43107">
        <v>143121</v>
      </c>
      <c r="B43107" s="1" t="s">
        <v>48539</v>
      </c>
      <c r="C43107" s="1" t="s">
        <v>60295</v>
      </c>
      <c r="D43107" s="1" t="s">
        <v>55</v>
      </c>
      <c r="E43107">
        <v>198210230</v>
      </c>
      <c r="F43107" s="1" t="s">
        <v>339</v>
      </c>
      <c r="H43107" s="1" t="s">
        <v>53</v>
      </c>
    </row>
    <row r="43108" spans="1:8" x14ac:dyDescent="0.25">
      <c r="A43108">
        <v>143122</v>
      </c>
      <c r="B43108" s="1" t="s">
        <v>48634</v>
      </c>
      <c r="C43108" s="1" t="s">
        <v>48280</v>
      </c>
      <c r="D43108" s="1" t="s">
        <v>55</v>
      </c>
      <c r="E43108">
        <v>198705230</v>
      </c>
      <c r="F43108" s="1" t="s">
        <v>339</v>
      </c>
      <c r="H43108" s="1" t="s">
        <v>53</v>
      </c>
    </row>
    <row r="43109" spans="1:8" x14ac:dyDescent="0.25">
      <c r="A43109">
        <v>143123</v>
      </c>
      <c r="B43109" s="1" t="s">
        <v>47244</v>
      </c>
      <c r="C43109" s="1" t="s">
        <v>89848</v>
      </c>
      <c r="D43109" s="1" t="s">
        <v>55</v>
      </c>
      <c r="E43109">
        <v>198402270</v>
      </c>
      <c r="F43109" s="1" t="s">
        <v>74</v>
      </c>
      <c r="H43109" s="1" t="s">
        <v>53</v>
      </c>
    </row>
    <row r="43110" spans="1:8" x14ac:dyDescent="0.25">
      <c r="A43110">
        <v>143124</v>
      </c>
      <c r="B43110" s="1" t="s">
        <v>53795</v>
      </c>
      <c r="C43110" s="1" t="s">
        <v>89849</v>
      </c>
      <c r="D43110" s="1" t="s">
        <v>55</v>
      </c>
      <c r="E43110">
        <v>198404270</v>
      </c>
      <c r="F43110" s="1" t="s">
        <v>382</v>
      </c>
      <c r="H43110" s="1" t="s">
        <v>53</v>
      </c>
    </row>
    <row r="43111" spans="1:8" x14ac:dyDescent="0.25">
      <c r="A43111">
        <v>143125</v>
      </c>
      <c r="B43111" s="1" t="s">
        <v>56555</v>
      </c>
      <c r="C43111" s="1" t="s">
        <v>89850</v>
      </c>
      <c r="D43111" s="1" t="s">
        <v>55</v>
      </c>
      <c r="E43111">
        <v>198111140</v>
      </c>
      <c r="F43111" s="1" t="s">
        <v>74</v>
      </c>
      <c r="H43111" s="1" t="s">
        <v>53</v>
      </c>
    </row>
    <row r="43112" spans="1:8" x14ac:dyDescent="0.25">
      <c r="A43112">
        <v>143126</v>
      </c>
      <c r="B43112" s="1" t="s">
        <v>47495</v>
      </c>
      <c r="C43112" s="1" t="s">
        <v>89851</v>
      </c>
      <c r="D43112" s="1" t="s">
        <v>55</v>
      </c>
      <c r="F43112" s="1" t="s">
        <v>74</v>
      </c>
      <c r="H43112" s="1" t="s">
        <v>53</v>
      </c>
    </row>
    <row r="43113" spans="1:8" x14ac:dyDescent="0.25">
      <c r="A43113">
        <v>143127</v>
      </c>
      <c r="B43113" s="1" t="s">
        <v>50737</v>
      </c>
      <c r="C43113" s="1" t="s">
        <v>83015</v>
      </c>
      <c r="D43113" s="1" t="s">
        <v>55</v>
      </c>
      <c r="E43113">
        <v>198110090</v>
      </c>
      <c r="F43113" s="1" t="s">
        <v>74</v>
      </c>
      <c r="H43113" s="1" t="s">
        <v>53</v>
      </c>
    </row>
    <row r="43114" spans="1:8" x14ac:dyDescent="0.25">
      <c r="A43114">
        <v>143128</v>
      </c>
      <c r="B43114" s="1" t="s">
        <v>47187</v>
      </c>
      <c r="C43114" s="1" t="s">
        <v>47540</v>
      </c>
      <c r="D43114" s="1" t="s">
        <v>55</v>
      </c>
      <c r="E43114">
        <v>196209210</v>
      </c>
      <c r="F43114" s="1" t="s">
        <v>74</v>
      </c>
      <c r="H43114" s="1" t="s">
        <v>53</v>
      </c>
    </row>
    <row r="43115" spans="1:8" x14ac:dyDescent="0.25">
      <c r="A43115">
        <v>143129</v>
      </c>
      <c r="B43115" s="1" t="s">
        <v>47986</v>
      </c>
      <c r="C43115" s="1" t="s">
        <v>71366</v>
      </c>
      <c r="D43115" s="1" t="s">
        <v>55</v>
      </c>
      <c r="E43115">
        <v>196007070</v>
      </c>
      <c r="F43115" s="1" t="s">
        <v>74</v>
      </c>
      <c r="H43115" s="1" t="s">
        <v>53</v>
      </c>
    </row>
    <row r="43116" spans="1:8" x14ac:dyDescent="0.25">
      <c r="A43116">
        <v>143130</v>
      </c>
      <c r="B43116" s="1" t="s">
        <v>47081</v>
      </c>
      <c r="C43116" s="1" t="s">
        <v>79008</v>
      </c>
      <c r="D43116" s="1" t="s">
        <v>55</v>
      </c>
      <c r="E43116">
        <v>197305300</v>
      </c>
      <c r="F43116" s="1" t="s">
        <v>74</v>
      </c>
      <c r="H43116" s="1" t="s">
        <v>53</v>
      </c>
    </row>
    <row r="43117" spans="1:8" x14ac:dyDescent="0.25">
      <c r="A43117">
        <v>143131</v>
      </c>
      <c r="B43117" s="1" t="s">
        <v>46967</v>
      </c>
      <c r="C43117" s="1" t="s">
        <v>50710</v>
      </c>
      <c r="D43117" s="1" t="s">
        <v>62</v>
      </c>
      <c r="E43117">
        <v>198410130</v>
      </c>
      <c r="F43117" s="1" t="s">
        <v>74</v>
      </c>
      <c r="H43117" s="1" t="s">
        <v>53</v>
      </c>
    </row>
    <row r="43118" spans="1:8" x14ac:dyDescent="0.25">
      <c r="A43118">
        <v>143132</v>
      </c>
      <c r="B43118" s="1" t="s">
        <v>49520</v>
      </c>
      <c r="C43118" s="1" t="s">
        <v>89567</v>
      </c>
      <c r="D43118" s="1" t="s">
        <v>55</v>
      </c>
      <c r="E43118">
        <v>198404010</v>
      </c>
      <c r="F43118" s="1" t="s">
        <v>74</v>
      </c>
      <c r="H43118" s="1" t="s">
        <v>53</v>
      </c>
    </row>
    <row r="43119" spans="1:8" x14ac:dyDescent="0.25">
      <c r="A43119">
        <v>143133</v>
      </c>
      <c r="B43119" s="1" t="s">
        <v>73097</v>
      </c>
      <c r="C43119" s="1" t="s">
        <v>89852</v>
      </c>
      <c r="D43119" s="1" t="s">
        <v>55</v>
      </c>
      <c r="E43119">
        <v>197012030</v>
      </c>
      <c r="F43119" s="1" t="s">
        <v>207</v>
      </c>
      <c r="H43119" s="1" t="s">
        <v>53</v>
      </c>
    </row>
    <row r="43120" spans="1:8" x14ac:dyDescent="0.25">
      <c r="A43120">
        <v>143134</v>
      </c>
      <c r="B43120" s="1" t="s">
        <v>49474</v>
      </c>
      <c r="C43120" s="1" t="s">
        <v>89853</v>
      </c>
      <c r="D43120" s="1" t="s">
        <v>55</v>
      </c>
      <c r="E43120">
        <v>197706220</v>
      </c>
      <c r="F43120" s="1" t="s">
        <v>74</v>
      </c>
      <c r="H43120" s="1" t="s">
        <v>53</v>
      </c>
    </row>
    <row r="43121" spans="1:8" x14ac:dyDescent="0.25">
      <c r="A43121">
        <v>143135</v>
      </c>
      <c r="B43121" s="1" t="s">
        <v>48072</v>
      </c>
      <c r="C43121" s="1" t="s">
        <v>67612</v>
      </c>
      <c r="D43121" s="1" t="s">
        <v>55</v>
      </c>
      <c r="E43121">
        <v>198210010</v>
      </c>
      <c r="F43121" s="1" t="s">
        <v>74</v>
      </c>
      <c r="H43121" s="1" t="s">
        <v>53</v>
      </c>
    </row>
    <row r="43122" spans="1:8" x14ac:dyDescent="0.25">
      <c r="A43122">
        <v>143136</v>
      </c>
      <c r="B43122" s="1" t="s">
        <v>49520</v>
      </c>
      <c r="C43122" s="1" t="s">
        <v>89854</v>
      </c>
      <c r="D43122" s="1" t="s">
        <v>55</v>
      </c>
      <c r="E43122">
        <v>197903260</v>
      </c>
      <c r="F43122" s="1" t="s">
        <v>74</v>
      </c>
      <c r="H43122" s="1" t="s">
        <v>53</v>
      </c>
    </row>
    <row r="43123" spans="1:8" x14ac:dyDescent="0.25">
      <c r="A43123">
        <v>143137</v>
      </c>
      <c r="B43123" s="1" t="s">
        <v>48581</v>
      </c>
      <c r="C43123" s="1" t="s">
        <v>89855</v>
      </c>
      <c r="D43123" s="1" t="s">
        <v>55</v>
      </c>
      <c r="E43123">
        <v>198410070</v>
      </c>
      <c r="F43123" s="1" t="s">
        <v>74</v>
      </c>
      <c r="H43123" s="1" t="s">
        <v>53</v>
      </c>
    </row>
    <row r="43124" spans="1:8" x14ac:dyDescent="0.25">
      <c r="A43124">
        <v>143138</v>
      </c>
      <c r="B43124" s="1" t="s">
        <v>47221</v>
      </c>
      <c r="C43124" s="1" t="s">
        <v>88480</v>
      </c>
      <c r="D43124" s="1" t="s">
        <v>55</v>
      </c>
      <c r="E43124">
        <v>198306270</v>
      </c>
      <c r="F43124" s="1" t="s">
        <v>63</v>
      </c>
      <c r="H43124" s="1" t="s">
        <v>53</v>
      </c>
    </row>
    <row r="43125" spans="1:8" x14ac:dyDescent="0.25">
      <c r="A43125">
        <v>143139</v>
      </c>
      <c r="B43125" s="1" t="s">
        <v>48634</v>
      </c>
      <c r="C43125" s="1" t="s">
        <v>59898</v>
      </c>
      <c r="D43125" s="1" t="s">
        <v>55</v>
      </c>
      <c r="E43125">
        <v>198207080</v>
      </c>
      <c r="F43125" s="1" t="s">
        <v>19106</v>
      </c>
      <c r="H43125" s="1" t="s">
        <v>53</v>
      </c>
    </row>
    <row r="43126" spans="1:8" x14ac:dyDescent="0.25">
      <c r="A43126">
        <v>143140</v>
      </c>
      <c r="B43126" s="1" t="s">
        <v>52129</v>
      </c>
      <c r="C43126" s="1" t="s">
        <v>89856</v>
      </c>
      <c r="D43126" s="1" t="s">
        <v>55</v>
      </c>
      <c r="E43126">
        <v>198207140</v>
      </c>
      <c r="F43126" s="1" t="s">
        <v>74</v>
      </c>
      <c r="H43126" s="1" t="s">
        <v>53</v>
      </c>
    </row>
    <row r="43127" spans="1:8" x14ac:dyDescent="0.25">
      <c r="A43127">
        <v>143141</v>
      </c>
      <c r="B43127" s="1" t="s">
        <v>47112</v>
      </c>
      <c r="C43127" s="1" t="s">
        <v>48121</v>
      </c>
      <c r="D43127" s="1" t="s">
        <v>55</v>
      </c>
      <c r="E43127">
        <v>198005080</v>
      </c>
      <c r="F43127" s="1" t="s">
        <v>74</v>
      </c>
      <c r="H43127" s="1" t="s">
        <v>53</v>
      </c>
    </row>
    <row r="43128" spans="1:8" x14ac:dyDescent="0.25">
      <c r="A43128">
        <v>143142</v>
      </c>
      <c r="B43128" s="1" t="s">
        <v>48433</v>
      </c>
      <c r="C43128" s="1" t="s">
        <v>89857</v>
      </c>
      <c r="D43128" s="1" t="s">
        <v>55</v>
      </c>
      <c r="E43128">
        <v>198307220</v>
      </c>
      <c r="F43128" s="1" t="s">
        <v>74</v>
      </c>
      <c r="H43128" s="1" t="s">
        <v>53</v>
      </c>
    </row>
    <row r="43129" spans="1:8" x14ac:dyDescent="0.25">
      <c r="A43129">
        <v>143143</v>
      </c>
      <c r="B43129" s="1" t="s">
        <v>47153</v>
      </c>
      <c r="C43129" s="1" t="s">
        <v>62385</v>
      </c>
      <c r="D43129" s="1" t="s">
        <v>55</v>
      </c>
      <c r="E43129">
        <v>198006030</v>
      </c>
      <c r="F43129" s="1" t="s">
        <v>74</v>
      </c>
      <c r="H43129" s="1" t="s">
        <v>53</v>
      </c>
    </row>
    <row r="43130" spans="1:8" x14ac:dyDescent="0.25">
      <c r="A43130">
        <v>143144</v>
      </c>
      <c r="B43130" s="1" t="s">
        <v>48375</v>
      </c>
      <c r="C43130" s="1" t="s">
        <v>89858</v>
      </c>
      <c r="D43130" s="1" t="s">
        <v>55</v>
      </c>
      <c r="E43130">
        <v>198308280</v>
      </c>
      <c r="F43130" s="1" t="s">
        <v>74</v>
      </c>
      <c r="H43130" s="1" t="s">
        <v>53</v>
      </c>
    </row>
    <row r="43131" spans="1:8" x14ac:dyDescent="0.25">
      <c r="A43131">
        <v>143145</v>
      </c>
      <c r="B43131" s="1" t="s">
        <v>52678</v>
      </c>
      <c r="C43131" s="1" t="s">
        <v>86584</v>
      </c>
      <c r="D43131" s="1" t="s">
        <v>55</v>
      </c>
      <c r="E43131">
        <v>198305230</v>
      </c>
      <c r="F43131" s="1" t="s">
        <v>74</v>
      </c>
      <c r="H43131" s="1" t="s">
        <v>53</v>
      </c>
    </row>
    <row r="43132" spans="1:8" x14ac:dyDescent="0.25">
      <c r="A43132">
        <v>143146</v>
      </c>
      <c r="B43132" s="1" t="s">
        <v>67323</v>
      </c>
      <c r="C43132" s="1" t="s">
        <v>53862</v>
      </c>
      <c r="D43132" s="1" t="s">
        <v>55</v>
      </c>
      <c r="E43132">
        <v>198402050</v>
      </c>
      <c r="F43132" s="1" t="s">
        <v>74</v>
      </c>
      <c r="H43132" s="1" t="s">
        <v>53</v>
      </c>
    </row>
    <row r="43133" spans="1:8" x14ac:dyDescent="0.25">
      <c r="A43133">
        <v>143147</v>
      </c>
      <c r="B43133" s="1" t="s">
        <v>49037</v>
      </c>
      <c r="C43133" s="1" t="s">
        <v>89859</v>
      </c>
      <c r="D43133" s="1" t="s">
        <v>55</v>
      </c>
      <c r="E43133">
        <v>197103170</v>
      </c>
      <c r="F43133" s="1" t="s">
        <v>74</v>
      </c>
      <c r="H43133" s="1" t="s">
        <v>53</v>
      </c>
    </row>
    <row r="43134" spans="1:8" x14ac:dyDescent="0.25">
      <c r="A43134">
        <v>143148</v>
      </c>
      <c r="B43134" s="1" t="s">
        <v>47071</v>
      </c>
      <c r="C43134" s="1" t="s">
        <v>89860</v>
      </c>
      <c r="D43134" s="1" t="s">
        <v>55</v>
      </c>
      <c r="E43134">
        <v>198612290</v>
      </c>
      <c r="F43134" s="1" t="s">
        <v>74</v>
      </c>
      <c r="H43134" s="1" t="s">
        <v>53</v>
      </c>
    </row>
    <row r="43135" spans="1:8" x14ac:dyDescent="0.25">
      <c r="A43135">
        <v>143149</v>
      </c>
      <c r="B43135" s="1" t="s">
        <v>48061</v>
      </c>
      <c r="C43135" s="1" t="s">
        <v>58712</v>
      </c>
      <c r="D43135" s="1" t="s">
        <v>55</v>
      </c>
      <c r="E43135">
        <v>198508130</v>
      </c>
      <c r="F43135" s="1" t="s">
        <v>74</v>
      </c>
      <c r="H43135" s="1" t="s">
        <v>53</v>
      </c>
    </row>
    <row r="43136" spans="1:8" x14ac:dyDescent="0.25">
      <c r="A43136">
        <v>143150</v>
      </c>
      <c r="B43136" s="1" t="s">
        <v>47688</v>
      </c>
      <c r="C43136" s="1" t="s">
        <v>46945</v>
      </c>
      <c r="D43136" s="1" t="s">
        <v>55</v>
      </c>
      <c r="E43136">
        <v>198209220</v>
      </c>
      <c r="F43136" s="1" t="s">
        <v>74</v>
      </c>
      <c r="H43136" s="1" t="s">
        <v>53</v>
      </c>
    </row>
    <row r="43137" spans="1:8" x14ac:dyDescent="0.25">
      <c r="A43137">
        <v>143151</v>
      </c>
      <c r="B43137" s="1" t="s">
        <v>51075</v>
      </c>
      <c r="C43137" s="1" t="s">
        <v>48540</v>
      </c>
      <c r="D43137" s="1" t="s">
        <v>55</v>
      </c>
      <c r="E43137">
        <v>197711030</v>
      </c>
      <c r="F43137" s="1" t="s">
        <v>146</v>
      </c>
      <c r="H43137" s="1" t="s">
        <v>53</v>
      </c>
    </row>
    <row r="43138" spans="1:8" x14ac:dyDescent="0.25">
      <c r="A43138">
        <v>143152</v>
      </c>
      <c r="B43138" s="1" t="s">
        <v>48327</v>
      </c>
      <c r="C43138" s="1" t="s">
        <v>48871</v>
      </c>
      <c r="D43138" s="1" t="s">
        <v>55</v>
      </c>
      <c r="E43138">
        <v>198003270</v>
      </c>
      <c r="F43138" s="1" t="s">
        <v>74</v>
      </c>
      <c r="H43138" s="1" t="s">
        <v>53</v>
      </c>
    </row>
    <row r="43139" spans="1:8" x14ac:dyDescent="0.25">
      <c r="A43139">
        <v>143153</v>
      </c>
      <c r="B43139" s="1" t="s">
        <v>48042</v>
      </c>
      <c r="C43139" s="1" t="s">
        <v>47314</v>
      </c>
      <c r="D43139" s="1" t="s">
        <v>55</v>
      </c>
      <c r="E43139">
        <v>197606050</v>
      </c>
      <c r="F43139" s="1" t="s">
        <v>74</v>
      </c>
      <c r="H43139" s="1" t="s">
        <v>53</v>
      </c>
    </row>
    <row r="43140" spans="1:8" x14ac:dyDescent="0.25">
      <c r="A43140">
        <v>143154</v>
      </c>
      <c r="B43140" s="1" t="s">
        <v>53297</v>
      </c>
      <c r="C43140" s="1" t="s">
        <v>89861</v>
      </c>
      <c r="D43140" s="1" t="s">
        <v>55</v>
      </c>
      <c r="E43140">
        <v>198010040</v>
      </c>
      <c r="F43140" s="1" t="s">
        <v>71</v>
      </c>
      <c r="H43140" s="1" t="s">
        <v>53</v>
      </c>
    </row>
    <row r="43141" spans="1:8" x14ac:dyDescent="0.25">
      <c r="A43141">
        <v>143155</v>
      </c>
      <c r="B43141" s="1" t="s">
        <v>57604</v>
      </c>
      <c r="C43141" s="1" t="s">
        <v>89862</v>
      </c>
      <c r="D43141" s="1" t="s">
        <v>55</v>
      </c>
      <c r="E43141">
        <v>198502200</v>
      </c>
      <c r="F43141" s="1" t="s">
        <v>240</v>
      </c>
      <c r="H43141" s="1" t="s">
        <v>53</v>
      </c>
    </row>
    <row r="43142" spans="1:8" x14ac:dyDescent="0.25">
      <c r="A43142">
        <v>143156</v>
      </c>
      <c r="B43142" s="1" t="s">
        <v>47033</v>
      </c>
      <c r="C43142" s="1" t="s">
        <v>89863</v>
      </c>
      <c r="D43142" s="1" t="s">
        <v>55</v>
      </c>
      <c r="E43142">
        <v>197806130</v>
      </c>
      <c r="F43142" s="1" t="s">
        <v>74</v>
      </c>
      <c r="H43142" s="1" t="s">
        <v>53</v>
      </c>
    </row>
    <row r="43143" spans="1:8" x14ac:dyDescent="0.25">
      <c r="A43143">
        <v>143157</v>
      </c>
      <c r="B43143" s="1" t="s">
        <v>46958</v>
      </c>
      <c r="C43143" s="1" t="s">
        <v>78518</v>
      </c>
      <c r="D43143" s="1" t="s">
        <v>55</v>
      </c>
      <c r="E43143">
        <v>197905130</v>
      </c>
      <c r="F43143" s="1" t="s">
        <v>349</v>
      </c>
      <c r="H43143" s="1" t="s">
        <v>53</v>
      </c>
    </row>
    <row r="43144" spans="1:8" x14ac:dyDescent="0.25">
      <c r="A43144">
        <v>143158</v>
      </c>
      <c r="B43144" s="1" t="s">
        <v>47340</v>
      </c>
      <c r="C43144" s="1" t="s">
        <v>59788</v>
      </c>
      <c r="D43144" s="1" t="s">
        <v>55</v>
      </c>
      <c r="E43144">
        <v>197705160</v>
      </c>
      <c r="F43144" s="1" t="s">
        <v>74</v>
      </c>
      <c r="H43144" s="1" t="s">
        <v>53</v>
      </c>
    </row>
    <row r="43145" spans="1:8" x14ac:dyDescent="0.25">
      <c r="A43145">
        <v>143159</v>
      </c>
      <c r="B43145" s="1" t="s">
        <v>47150</v>
      </c>
      <c r="C43145" s="1" t="s">
        <v>66463</v>
      </c>
      <c r="D43145" s="1" t="s">
        <v>55</v>
      </c>
      <c r="E43145">
        <v>197707020</v>
      </c>
      <c r="F43145" s="1" t="s">
        <v>74</v>
      </c>
      <c r="H43145" s="1" t="s">
        <v>53</v>
      </c>
    </row>
    <row r="43146" spans="1:8" x14ac:dyDescent="0.25">
      <c r="A43146">
        <v>143160</v>
      </c>
      <c r="B43146" s="1" t="s">
        <v>51769</v>
      </c>
      <c r="C43146" s="1" t="s">
        <v>89864</v>
      </c>
      <c r="D43146" s="1" t="s">
        <v>55</v>
      </c>
      <c r="E43146">
        <v>198211030</v>
      </c>
      <c r="F43146" s="1" t="s">
        <v>269</v>
      </c>
      <c r="H43146" s="1" t="s">
        <v>53</v>
      </c>
    </row>
    <row r="43147" spans="1:8" x14ac:dyDescent="0.25">
      <c r="A43147">
        <v>143161</v>
      </c>
      <c r="B43147" s="1" t="s">
        <v>47599</v>
      </c>
      <c r="C43147" s="1" t="s">
        <v>48148</v>
      </c>
      <c r="D43147" s="1" t="s">
        <v>55</v>
      </c>
      <c r="E43147">
        <v>197601280</v>
      </c>
      <c r="F43147" s="1" t="s">
        <v>74</v>
      </c>
      <c r="H43147" s="1" t="s">
        <v>53</v>
      </c>
    </row>
    <row r="43148" spans="1:8" x14ac:dyDescent="0.25">
      <c r="A43148">
        <v>143162</v>
      </c>
      <c r="B43148" s="1" t="s">
        <v>52129</v>
      </c>
      <c r="C43148" s="1" t="s">
        <v>89865</v>
      </c>
      <c r="D43148" s="1" t="s">
        <v>55</v>
      </c>
      <c r="E43148">
        <v>198308010</v>
      </c>
      <c r="F43148" s="1" t="s">
        <v>74</v>
      </c>
      <c r="H43148" s="1" t="s">
        <v>53</v>
      </c>
    </row>
    <row r="43149" spans="1:8" x14ac:dyDescent="0.25">
      <c r="A43149">
        <v>143163</v>
      </c>
      <c r="B43149" s="1" t="s">
        <v>47764</v>
      </c>
      <c r="C43149" s="1" t="s">
        <v>47268</v>
      </c>
      <c r="D43149" s="1" t="s">
        <v>55</v>
      </c>
      <c r="E43149">
        <v>198609160</v>
      </c>
      <c r="F43149" s="1" t="s">
        <v>240</v>
      </c>
      <c r="H43149" s="1" t="s">
        <v>53</v>
      </c>
    </row>
    <row r="43150" spans="1:8" x14ac:dyDescent="0.25">
      <c r="A43150">
        <v>143164</v>
      </c>
      <c r="B43150" s="1" t="s">
        <v>47297</v>
      </c>
      <c r="C43150" s="1" t="s">
        <v>47036</v>
      </c>
      <c r="D43150" s="1" t="s">
        <v>55</v>
      </c>
      <c r="E43150">
        <v>197303010</v>
      </c>
      <c r="F43150" s="1" t="s">
        <v>74</v>
      </c>
      <c r="H43150" s="1" t="s">
        <v>53</v>
      </c>
    </row>
    <row r="43151" spans="1:8" x14ac:dyDescent="0.25">
      <c r="A43151">
        <v>143165</v>
      </c>
      <c r="B43151" s="1" t="s">
        <v>47720</v>
      </c>
      <c r="C43151" s="1" t="s">
        <v>68298</v>
      </c>
      <c r="D43151" s="1" t="s">
        <v>55</v>
      </c>
      <c r="E43151">
        <v>198311010</v>
      </c>
      <c r="F43151" s="1" t="s">
        <v>74</v>
      </c>
      <c r="H43151" s="1" t="s">
        <v>53</v>
      </c>
    </row>
    <row r="43152" spans="1:8" x14ac:dyDescent="0.25">
      <c r="A43152">
        <v>143166</v>
      </c>
      <c r="B43152" s="1" t="s">
        <v>50504</v>
      </c>
      <c r="C43152" s="1" t="s">
        <v>89866</v>
      </c>
      <c r="D43152" s="1" t="s">
        <v>55</v>
      </c>
      <c r="E43152">
        <v>197108170</v>
      </c>
      <c r="F43152" s="1" t="s">
        <v>74</v>
      </c>
      <c r="H43152" s="1" t="s">
        <v>53</v>
      </c>
    </row>
    <row r="43153" spans="1:8" x14ac:dyDescent="0.25">
      <c r="A43153">
        <v>143167</v>
      </c>
      <c r="B43153" s="1" t="s">
        <v>47221</v>
      </c>
      <c r="C43153" s="1" t="s">
        <v>62747</v>
      </c>
      <c r="D43153" s="1" t="s">
        <v>55</v>
      </c>
      <c r="E43153">
        <v>198304020</v>
      </c>
      <c r="F43153" s="1" t="s">
        <v>74</v>
      </c>
      <c r="H43153" s="1" t="s">
        <v>53</v>
      </c>
    </row>
    <row r="43154" spans="1:8" x14ac:dyDescent="0.25">
      <c r="A43154">
        <v>143168</v>
      </c>
      <c r="B43154" s="1" t="s">
        <v>89867</v>
      </c>
      <c r="C43154" s="1" t="s">
        <v>89868</v>
      </c>
      <c r="D43154" s="1" t="s">
        <v>55</v>
      </c>
      <c r="E43154">
        <v>197510300</v>
      </c>
      <c r="F43154" s="1" t="s">
        <v>656</v>
      </c>
      <c r="H43154" s="1" t="s">
        <v>53</v>
      </c>
    </row>
    <row r="43155" spans="1:8" x14ac:dyDescent="0.25">
      <c r="A43155">
        <v>143169</v>
      </c>
      <c r="B43155" s="1" t="s">
        <v>47445</v>
      </c>
      <c r="C43155" s="1" t="s">
        <v>50169</v>
      </c>
      <c r="D43155" s="1" t="s">
        <v>55</v>
      </c>
      <c r="E43155">
        <v>198304090</v>
      </c>
      <c r="F43155" s="1" t="s">
        <v>56</v>
      </c>
      <c r="H43155" s="1" t="s">
        <v>53</v>
      </c>
    </row>
    <row r="43156" spans="1:8" x14ac:dyDescent="0.25">
      <c r="A43156">
        <v>143170</v>
      </c>
      <c r="B43156" s="1" t="s">
        <v>47707</v>
      </c>
      <c r="C43156" s="1" t="s">
        <v>71770</v>
      </c>
      <c r="D43156" s="1" t="s">
        <v>55</v>
      </c>
      <c r="E43156">
        <v>198303140</v>
      </c>
      <c r="F43156" s="1" t="s">
        <v>56</v>
      </c>
      <c r="H43156" s="1" t="s">
        <v>53</v>
      </c>
    </row>
    <row r="43157" spans="1:8" x14ac:dyDescent="0.25">
      <c r="A43157">
        <v>143171</v>
      </c>
      <c r="B43157" s="1" t="s">
        <v>47071</v>
      </c>
      <c r="C43157" s="1" t="s">
        <v>89869</v>
      </c>
      <c r="D43157" s="1" t="s">
        <v>62</v>
      </c>
      <c r="E43157">
        <v>198308040</v>
      </c>
      <c r="F43157" s="1" t="s">
        <v>56</v>
      </c>
      <c r="H43157" s="1" t="s">
        <v>53</v>
      </c>
    </row>
    <row r="43158" spans="1:8" x14ac:dyDescent="0.25">
      <c r="A43158">
        <v>143172</v>
      </c>
      <c r="B43158" s="1" t="s">
        <v>48072</v>
      </c>
      <c r="C43158" s="1" t="s">
        <v>48176</v>
      </c>
      <c r="D43158" s="1" t="s">
        <v>55</v>
      </c>
      <c r="E43158">
        <v>198307100</v>
      </c>
      <c r="F43158" s="1" t="s">
        <v>56</v>
      </c>
      <c r="H43158" s="1" t="s">
        <v>53</v>
      </c>
    </row>
    <row r="43159" spans="1:8" x14ac:dyDescent="0.25">
      <c r="A43159">
        <v>143173</v>
      </c>
      <c r="B43159" s="1" t="s">
        <v>48899</v>
      </c>
      <c r="C43159" s="1" t="s">
        <v>89870</v>
      </c>
      <c r="D43159" s="1" t="s">
        <v>55</v>
      </c>
      <c r="E43159">
        <v>197807010</v>
      </c>
      <c r="F43159" s="1" t="s">
        <v>3992</v>
      </c>
      <c r="H43159" s="1" t="s">
        <v>53</v>
      </c>
    </row>
    <row r="43160" spans="1:8" x14ac:dyDescent="0.25">
      <c r="A43160">
        <v>143174</v>
      </c>
      <c r="B43160" s="1" t="s">
        <v>57695</v>
      </c>
      <c r="C43160" s="1" t="s">
        <v>89871</v>
      </c>
      <c r="D43160" s="1" t="s">
        <v>55</v>
      </c>
      <c r="E43160">
        <v>198109180</v>
      </c>
      <c r="F43160" s="1" t="s">
        <v>223</v>
      </c>
      <c r="H43160" s="1" t="s">
        <v>53</v>
      </c>
    </row>
    <row r="43161" spans="1:8" x14ac:dyDescent="0.25">
      <c r="A43161">
        <v>143175</v>
      </c>
      <c r="B43161" s="1" t="s">
        <v>47001</v>
      </c>
      <c r="C43161" s="1" t="s">
        <v>89872</v>
      </c>
      <c r="D43161" s="1" t="s">
        <v>55</v>
      </c>
      <c r="E43161">
        <v>198403230</v>
      </c>
      <c r="F43161" s="1" t="s">
        <v>74</v>
      </c>
      <c r="H43161" s="1" t="s">
        <v>53</v>
      </c>
    </row>
    <row r="43162" spans="1:8" x14ac:dyDescent="0.25">
      <c r="A43162">
        <v>143176</v>
      </c>
      <c r="B43162" s="1" t="s">
        <v>47045</v>
      </c>
      <c r="C43162" s="1" t="s">
        <v>59431</v>
      </c>
      <c r="D43162" s="1" t="s">
        <v>55</v>
      </c>
      <c r="E43162">
        <v>198604200</v>
      </c>
      <c r="F43162" s="1" t="s">
        <v>74</v>
      </c>
      <c r="H43162" s="1" t="s">
        <v>53</v>
      </c>
    </row>
    <row r="43163" spans="1:8" x14ac:dyDescent="0.25">
      <c r="A43163">
        <v>143177</v>
      </c>
      <c r="B43163" s="1" t="s">
        <v>56006</v>
      </c>
      <c r="C43163" s="1" t="s">
        <v>89873</v>
      </c>
      <c r="D43163" s="1" t="s">
        <v>55</v>
      </c>
      <c r="E43163">
        <v>197711260</v>
      </c>
      <c r="F43163" s="1" t="s">
        <v>3694</v>
      </c>
      <c r="H43163" s="1" t="s">
        <v>53</v>
      </c>
    </row>
    <row r="43164" spans="1:8" x14ac:dyDescent="0.25">
      <c r="A43164">
        <v>143178</v>
      </c>
      <c r="B43164" s="1" t="s">
        <v>61575</v>
      </c>
      <c r="C43164" s="1" t="s">
        <v>89874</v>
      </c>
      <c r="D43164" s="1" t="s">
        <v>55</v>
      </c>
      <c r="E43164">
        <v>198301240</v>
      </c>
      <c r="F43164" s="1" t="s">
        <v>74</v>
      </c>
      <c r="H43164" s="1" t="s">
        <v>53</v>
      </c>
    </row>
    <row r="43165" spans="1:8" x14ac:dyDescent="0.25">
      <c r="A43165">
        <v>143179</v>
      </c>
      <c r="B43165" s="1" t="s">
        <v>50242</v>
      </c>
      <c r="C43165" s="1" t="s">
        <v>51354</v>
      </c>
      <c r="D43165" s="1" t="s">
        <v>55</v>
      </c>
      <c r="E43165">
        <v>197811050</v>
      </c>
      <c r="F43165" s="1" t="s">
        <v>74</v>
      </c>
      <c r="H43165" s="1" t="s">
        <v>53</v>
      </c>
    </row>
    <row r="43166" spans="1:8" x14ac:dyDescent="0.25">
      <c r="A43166">
        <v>143180</v>
      </c>
      <c r="B43166" s="1" t="s">
        <v>50536</v>
      </c>
      <c r="C43166" s="1" t="s">
        <v>85363</v>
      </c>
      <c r="D43166" s="1" t="s">
        <v>55</v>
      </c>
      <c r="E43166">
        <v>197909300</v>
      </c>
      <c r="F43166" s="1" t="s">
        <v>74</v>
      </c>
      <c r="H43166" s="1" t="s">
        <v>53</v>
      </c>
    </row>
    <row r="43167" spans="1:8" x14ac:dyDescent="0.25">
      <c r="A43167">
        <v>143181</v>
      </c>
      <c r="B43167" s="1" t="s">
        <v>51229</v>
      </c>
      <c r="C43167" s="1" t="s">
        <v>89875</v>
      </c>
      <c r="D43167" s="1" t="s">
        <v>55</v>
      </c>
      <c r="E43167">
        <v>198205300</v>
      </c>
      <c r="F43167" s="1" t="s">
        <v>382</v>
      </c>
      <c r="H43167" s="1" t="s">
        <v>53</v>
      </c>
    </row>
    <row r="43168" spans="1:8" x14ac:dyDescent="0.25">
      <c r="A43168">
        <v>143182</v>
      </c>
      <c r="B43168" s="1" t="s">
        <v>50545</v>
      </c>
      <c r="C43168" s="1" t="s">
        <v>49754</v>
      </c>
      <c r="D43168" s="1" t="s">
        <v>55</v>
      </c>
      <c r="E43168">
        <v>198308260</v>
      </c>
      <c r="F43168" s="1" t="s">
        <v>131</v>
      </c>
      <c r="H43168" s="1" t="s">
        <v>53</v>
      </c>
    </row>
    <row r="43169" spans="1:8" x14ac:dyDescent="0.25">
      <c r="A43169">
        <v>143183</v>
      </c>
      <c r="B43169" s="1" t="s">
        <v>51002</v>
      </c>
      <c r="C43169" s="1" t="s">
        <v>47295</v>
      </c>
      <c r="D43169" s="1" t="s">
        <v>55</v>
      </c>
      <c r="E43169">
        <v>198307190</v>
      </c>
      <c r="F43169" s="1" t="s">
        <v>223</v>
      </c>
      <c r="H43169" s="1" t="s">
        <v>53</v>
      </c>
    </row>
    <row r="43170" spans="1:8" x14ac:dyDescent="0.25">
      <c r="A43170">
        <v>143184</v>
      </c>
      <c r="B43170" s="1" t="s">
        <v>48244</v>
      </c>
      <c r="C43170" s="1" t="s">
        <v>89876</v>
      </c>
      <c r="D43170" s="1" t="s">
        <v>55</v>
      </c>
      <c r="E43170">
        <v>198609210</v>
      </c>
      <c r="F43170" s="1" t="s">
        <v>56</v>
      </c>
      <c r="H43170" s="1" t="s">
        <v>53</v>
      </c>
    </row>
    <row r="43171" spans="1:8" x14ac:dyDescent="0.25">
      <c r="A43171">
        <v>143185</v>
      </c>
      <c r="B43171" s="1" t="s">
        <v>47310</v>
      </c>
      <c r="C43171" s="1" t="s">
        <v>65208</v>
      </c>
      <c r="D43171" s="1" t="s">
        <v>55</v>
      </c>
      <c r="F43171" s="1" t="s">
        <v>56</v>
      </c>
      <c r="H43171" s="1" t="s">
        <v>53</v>
      </c>
    </row>
    <row r="43172" spans="1:8" x14ac:dyDescent="0.25">
      <c r="A43172">
        <v>143186</v>
      </c>
      <c r="B43172" s="1" t="s">
        <v>89877</v>
      </c>
      <c r="C43172" s="1" t="s">
        <v>59524</v>
      </c>
      <c r="D43172" s="1" t="s">
        <v>55</v>
      </c>
      <c r="E43172">
        <v>197409040</v>
      </c>
      <c r="F43172" s="1" t="s">
        <v>5582</v>
      </c>
      <c r="H43172" s="1" t="s">
        <v>53</v>
      </c>
    </row>
    <row r="43173" spans="1:8" x14ac:dyDescent="0.25">
      <c r="A43173">
        <v>143187</v>
      </c>
      <c r="B43173" s="1" t="s">
        <v>47569</v>
      </c>
      <c r="C43173" s="1" t="s">
        <v>89878</v>
      </c>
      <c r="D43173" s="1" t="s">
        <v>55</v>
      </c>
      <c r="E43173">
        <v>198605200</v>
      </c>
      <c r="F43173" s="1" t="s">
        <v>74</v>
      </c>
      <c r="H43173" s="1" t="s">
        <v>53</v>
      </c>
    </row>
    <row r="43174" spans="1:8" x14ac:dyDescent="0.25">
      <c r="A43174">
        <v>143188</v>
      </c>
      <c r="B43174" s="1" t="s">
        <v>53009</v>
      </c>
      <c r="C43174" s="1" t="s">
        <v>89879</v>
      </c>
      <c r="D43174" s="1" t="s">
        <v>55</v>
      </c>
      <c r="E43174">
        <v>198604300</v>
      </c>
      <c r="F43174" s="1" t="s">
        <v>356</v>
      </c>
      <c r="H43174" s="1" t="s">
        <v>53</v>
      </c>
    </row>
    <row r="43175" spans="1:8" x14ac:dyDescent="0.25">
      <c r="A43175">
        <v>143189</v>
      </c>
      <c r="B43175" s="1" t="s">
        <v>53612</v>
      </c>
      <c r="C43175" s="1" t="s">
        <v>89880</v>
      </c>
      <c r="D43175" s="1" t="s">
        <v>55</v>
      </c>
      <c r="E43175">
        <v>198506120</v>
      </c>
      <c r="F43175" s="1" t="s">
        <v>74</v>
      </c>
      <c r="H43175" s="1" t="s">
        <v>53</v>
      </c>
    </row>
    <row r="43176" spans="1:8" x14ac:dyDescent="0.25">
      <c r="A43176">
        <v>143190</v>
      </c>
      <c r="B43176" s="1" t="s">
        <v>48289</v>
      </c>
      <c r="C43176" s="1" t="s">
        <v>57137</v>
      </c>
      <c r="D43176" s="1" t="s">
        <v>55</v>
      </c>
      <c r="E43176">
        <v>198304060</v>
      </c>
      <c r="F43176" s="1" t="s">
        <v>74</v>
      </c>
      <c r="H43176" s="1" t="s">
        <v>53</v>
      </c>
    </row>
    <row r="43177" spans="1:8" x14ac:dyDescent="0.25">
      <c r="A43177">
        <v>143191</v>
      </c>
      <c r="B43177" s="1" t="s">
        <v>49309</v>
      </c>
      <c r="C43177" s="1" t="s">
        <v>89881</v>
      </c>
      <c r="D43177" s="1" t="s">
        <v>55</v>
      </c>
      <c r="E43177">
        <v>198207170</v>
      </c>
      <c r="F43177" s="1" t="s">
        <v>74</v>
      </c>
      <c r="H43177" s="1" t="s">
        <v>53</v>
      </c>
    </row>
    <row r="43178" spans="1:8" x14ac:dyDescent="0.25">
      <c r="A43178">
        <v>143192</v>
      </c>
      <c r="B43178" s="1" t="s">
        <v>47824</v>
      </c>
      <c r="C43178" s="1" t="s">
        <v>51579</v>
      </c>
      <c r="D43178" s="1" t="s">
        <v>55</v>
      </c>
      <c r="E43178">
        <v>198405180</v>
      </c>
      <c r="F43178" s="1" t="s">
        <v>174</v>
      </c>
      <c r="H43178" s="1" t="s">
        <v>53</v>
      </c>
    </row>
    <row r="43179" spans="1:8" x14ac:dyDescent="0.25">
      <c r="A43179">
        <v>143193</v>
      </c>
      <c r="B43179" s="1" t="s">
        <v>48627</v>
      </c>
      <c r="C43179" s="1" t="s">
        <v>89882</v>
      </c>
      <c r="D43179" s="1" t="s">
        <v>55</v>
      </c>
      <c r="E43179">
        <v>196812210</v>
      </c>
      <c r="F43179" s="1" t="s">
        <v>74</v>
      </c>
      <c r="H43179" s="1" t="s">
        <v>53</v>
      </c>
    </row>
    <row r="43180" spans="1:8" x14ac:dyDescent="0.25">
      <c r="A43180">
        <v>143194</v>
      </c>
      <c r="B43180" s="1" t="s">
        <v>47761</v>
      </c>
      <c r="C43180" s="1" t="s">
        <v>49044</v>
      </c>
      <c r="D43180" s="1" t="s">
        <v>55</v>
      </c>
      <c r="E43180">
        <v>198105080</v>
      </c>
      <c r="F43180" s="1" t="s">
        <v>74</v>
      </c>
      <c r="H43180" s="1" t="s">
        <v>53</v>
      </c>
    </row>
    <row r="43181" spans="1:8" x14ac:dyDescent="0.25">
      <c r="A43181">
        <v>143195</v>
      </c>
      <c r="B43181" s="1" t="s">
        <v>47829</v>
      </c>
      <c r="C43181" s="1" t="s">
        <v>47876</v>
      </c>
      <c r="D43181" s="1" t="s">
        <v>55</v>
      </c>
      <c r="E43181">
        <v>198110220</v>
      </c>
      <c r="F43181" s="1" t="s">
        <v>74</v>
      </c>
      <c r="H43181" s="1" t="s">
        <v>53</v>
      </c>
    </row>
    <row r="43182" spans="1:8" x14ac:dyDescent="0.25">
      <c r="A43182">
        <v>143196</v>
      </c>
      <c r="B43182" s="1" t="s">
        <v>47569</v>
      </c>
      <c r="C43182" s="1" t="s">
        <v>49358</v>
      </c>
      <c r="D43182" s="1" t="s">
        <v>55</v>
      </c>
      <c r="E43182">
        <v>197203130</v>
      </c>
      <c r="F43182" s="1" t="s">
        <v>269</v>
      </c>
      <c r="H43182" s="1" t="s">
        <v>53</v>
      </c>
    </row>
    <row r="43183" spans="1:8" x14ac:dyDescent="0.25">
      <c r="A43183">
        <v>143197</v>
      </c>
      <c r="B43183" s="1" t="s">
        <v>47428</v>
      </c>
      <c r="C43183" s="1" t="s">
        <v>53640</v>
      </c>
      <c r="D43183" s="1" t="s">
        <v>101</v>
      </c>
      <c r="E43183">
        <v>198706100</v>
      </c>
      <c r="F43183" s="1" t="s">
        <v>74</v>
      </c>
      <c r="H43183" s="1" t="s">
        <v>53</v>
      </c>
    </row>
    <row r="43184" spans="1:8" x14ac:dyDescent="0.25">
      <c r="A43184">
        <v>143198</v>
      </c>
      <c r="B43184" s="1" t="s">
        <v>61220</v>
      </c>
      <c r="C43184" s="1" t="s">
        <v>89883</v>
      </c>
      <c r="D43184" s="1" t="s">
        <v>55</v>
      </c>
      <c r="E43184">
        <v>198103170</v>
      </c>
      <c r="F43184" s="1" t="s">
        <v>349</v>
      </c>
      <c r="H43184" s="1" t="s">
        <v>53</v>
      </c>
    </row>
    <row r="43185" spans="1:8" x14ac:dyDescent="0.25">
      <c r="A43185">
        <v>143199</v>
      </c>
      <c r="B43185" s="1" t="s">
        <v>47150</v>
      </c>
      <c r="C43185" s="1" t="s">
        <v>49269</v>
      </c>
      <c r="D43185" s="1" t="s">
        <v>55</v>
      </c>
      <c r="E43185">
        <v>198710290</v>
      </c>
      <c r="F43185" s="1" t="s">
        <v>74</v>
      </c>
      <c r="H43185" s="1" t="s">
        <v>53</v>
      </c>
    </row>
    <row r="43186" spans="1:8" x14ac:dyDescent="0.25">
      <c r="A43186">
        <v>143200</v>
      </c>
      <c r="B43186" s="1" t="s">
        <v>48072</v>
      </c>
      <c r="C43186" s="1" t="s">
        <v>58021</v>
      </c>
      <c r="D43186" s="1" t="s">
        <v>55</v>
      </c>
      <c r="E43186">
        <v>198108230</v>
      </c>
      <c r="F43186" s="1" t="s">
        <v>74</v>
      </c>
      <c r="H43186" s="1" t="s">
        <v>53</v>
      </c>
    </row>
    <row r="43187" spans="1:8" x14ac:dyDescent="0.25">
      <c r="A43187">
        <v>143201</v>
      </c>
      <c r="B43187" s="1" t="s">
        <v>47457</v>
      </c>
      <c r="C43187" s="1" t="s">
        <v>89884</v>
      </c>
      <c r="D43187" s="1" t="s">
        <v>55</v>
      </c>
      <c r="E43187">
        <v>197807150</v>
      </c>
      <c r="F43187" s="1" t="s">
        <v>139</v>
      </c>
      <c r="H43187" s="1" t="s">
        <v>53</v>
      </c>
    </row>
    <row r="43188" spans="1:8" x14ac:dyDescent="0.25">
      <c r="A43188">
        <v>143202</v>
      </c>
      <c r="B43188" s="1" t="s">
        <v>89885</v>
      </c>
      <c r="C43188" s="1" t="s">
        <v>76294</v>
      </c>
      <c r="D43188" s="1" t="s">
        <v>55</v>
      </c>
      <c r="E43188">
        <v>198106110</v>
      </c>
      <c r="F43188" s="1" t="s">
        <v>4092</v>
      </c>
      <c r="H43188" s="1" t="s">
        <v>53</v>
      </c>
    </row>
    <row r="43189" spans="1:8" x14ac:dyDescent="0.25">
      <c r="A43189">
        <v>143203</v>
      </c>
      <c r="B43189" s="1" t="s">
        <v>89886</v>
      </c>
      <c r="C43189" s="1" t="s">
        <v>48135</v>
      </c>
      <c r="D43189" s="1" t="s">
        <v>55</v>
      </c>
      <c r="E43189">
        <v>198407150</v>
      </c>
      <c r="F43189" s="1" t="s">
        <v>4092</v>
      </c>
      <c r="H43189" s="1" t="s">
        <v>53</v>
      </c>
    </row>
    <row r="43190" spans="1:8" x14ac:dyDescent="0.25">
      <c r="A43190">
        <v>143204</v>
      </c>
      <c r="B43190" s="1" t="s">
        <v>47081</v>
      </c>
      <c r="C43190" s="1" t="s">
        <v>89887</v>
      </c>
      <c r="D43190" s="1" t="s">
        <v>55</v>
      </c>
      <c r="E43190">
        <v>198403070</v>
      </c>
      <c r="F43190" s="1" t="s">
        <v>217</v>
      </c>
      <c r="H43190" s="1" t="s">
        <v>53</v>
      </c>
    </row>
    <row r="43191" spans="1:8" x14ac:dyDescent="0.25">
      <c r="A43191">
        <v>143205</v>
      </c>
      <c r="B43191" s="1" t="s">
        <v>71620</v>
      </c>
      <c r="C43191" s="1" t="s">
        <v>48960</v>
      </c>
      <c r="D43191" s="1" t="s">
        <v>55</v>
      </c>
      <c r="E43191">
        <v>198209030</v>
      </c>
      <c r="F43191" s="1" t="s">
        <v>74</v>
      </c>
      <c r="H43191" s="1" t="s">
        <v>53</v>
      </c>
    </row>
    <row r="43192" spans="1:8" x14ac:dyDescent="0.25">
      <c r="A43192">
        <v>143206</v>
      </c>
      <c r="B43192" s="1" t="s">
        <v>51808</v>
      </c>
      <c r="C43192" s="1" t="s">
        <v>51433</v>
      </c>
      <c r="D43192" s="1" t="s">
        <v>55</v>
      </c>
      <c r="E43192">
        <v>198107060</v>
      </c>
      <c r="F43192" s="1" t="s">
        <v>74</v>
      </c>
      <c r="H43192" s="1" t="s">
        <v>53</v>
      </c>
    </row>
    <row r="43193" spans="1:8" x14ac:dyDescent="0.25">
      <c r="A43193">
        <v>143207</v>
      </c>
      <c r="B43193" s="1" t="s">
        <v>47267</v>
      </c>
      <c r="C43193" s="1" t="s">
        <v>89888</v>
      </c>
      <c r="D43193" s="1" t="s">
        <v>55</v>
      </c>
      <c r="E43193">
        <v>196502240</v>
      </c>
      <c r="F43193" s="1" t="s">
        <v>74</v>
      </c>
      <c r="H43193" s="1" t="s">
        <v>53</v>
      </c>
    </row>
    <row r="43194" spans="1:8" x14ac:dyDescent="0.25">
      <c r="A43194">
        <v>143208</v>
      </c>
      <c r="B43194" s="1" t="s">
        <v>48581</v>
      </c>
      <c r="C43194" s="1" t="s">
        <v>46896</v>
      </c>
      <c r="D43194" s="1" t="s">
        <v>55</v>
      </c>
      <c r="E43194">
        <v>196204020</v>
      </c>
      <c r="F43194" s="1" t="s">
        <v>74</v>
      </c>
      <c r="H43194" s="1" t="s">
        <v>53</v>
      </c>
    </row>
    <row r="43195" spans="1:8" x14ac:dyDescent="0.25">
      <c r="A43195">
        <v>143209</v>
      </c>
      <c r="B43195" s="1" t="s">
        <v>49849</v>
      </c>
      <c r="C43195" s="1" t="s">
        <v>89889</v>
      </c>
      <c r="D43195" s="1" t="s">
        <v>55</v>
      </c>
      <c r="E43195">
        <v>198110290</v>
      </c>
      <c r="F43195" s="1" t="s">
        <v>74</v>
      </c>
      <c r="H43195" s="1" t="s">
        <v>53</v>
      </c>
    </row>
    <row r="43196" spans="1:8" x14ac:dyDescent="0.25">
      <c r="A43196">
        <v>143210</v>
      </c>
      <c r="B43196" s="1" t="s">
        <v>47084</v>
      </c>
      <c r="C43196" s="1" t="s">
        <v>89890</v>
      </c>
      <c r="D43196" s="1" t="s">
        <v>55</v>
      </c>
      <c r="E43196">
        <v>198407190</v>
      </c>
      <c r="F43196" s="1" t="s">
        <v>74</v>
      </c>
      <c r="H43196" s="1" t="s">
        <v>53</v>
      </c>
    </row>
    <row r="43197" spans="1:8" x14ac:dyDescent="0.25">
      <c r="A43197">
        <v>143211</v>
      </c>
      <c r="B43197" s="1" t="s">
        <v>47569</v>
      </c>
      <c r="C43197" s="1" t="s">
        <v>60231</v>
      </c>
      <c r="D43197" s="1" t="s">
        <v>55</v>
      </c>
      <c r="E43197">
        <v>198103310</v>
      </c>
      <c r="F43197" s="1" t="s">
        <v>74</v>
      </c>
      <c r="H43197" s="1" t="s">
        <v>53</v>
      </c>
    </row>
    <row r="43198" spans="1:8" x14ac:dyDescent="0.25">
      <c r="A43198">
        <v>143212</v>
      </c>
      <c r="B43198" s="1" t="s">
        <v>48600</v>
      </c>
      <c r="C43198" s="1" t="s">
        <v>70389</v>
      </c>
      <c r="D43198" s="1" t="s">
        <v>62</v>
      </c>
      <c r="E43198">
        <v>197912300</v>
      </c>
      <c r="F43198" s="1" t="s">
        <v>74</v>
      </c>
      <c r="H43198" s="1" t="s">
        <v>53</v>
      </c>
    </row>
    <row r="43199" spans="1:8" x14ac:dyDescent="0.25">
      <c r="A43199">
        <v>143213</v>
      </c>
      <c r="B43199" s="1" t="s">
        <v>52129</v>
      </c>
      <c r="C43199" s="1" t="s">
        <v>48292</v>
      </c>
      <c r="D43199" s="1" t="s">
        <v>55</v>
      </c>
      <c r="E43199">
        <v>198304010</v>
      </c>
      <c r="F43199" s="1" t="s">
        <v>74</v>
      </c>
      <c r="H43199" s="1" t="s">
        <v>53</v>
      </c>
    </row>
    <row r="43200" spans="1:8" x14ac:dyDescent="0.25">
      <c r="A43200">
        <v>143214</v>
      </c>
      <c r="B43200" s="1" t="s">
        <v>65800</v>
      </c>
      <c r="C43200" s="1" t="s">
        <v>89891</v>
      </c>
      <c r="D43200" s="1" t="s">
        <v>55</v>
      </c>
      <c r="E43200">
        <v>198009280</v>
      </c>
      <c r="F43200" s="1" t="s">
        <v>74</v>
      </c>
      <c r="H43200" s="1" t="s">
        <v>53</v>
      </c>
    </row>
    <row r="43201" spans="1:8" x14ac:dyDescent="0.25">
      <c r="A43201">
        <v>143215</v>
      </c>
      <c r="B43201" s="1" t="s">
        <v>47153</v>
      </c>
      <c r="C43201" s="1" t="s">
        <v>89892</v>
      </c>
      <c r="D43201" s="1" t="s">
        <v>55</v>
      </c>
      <c r="E43201">
        <v>198101250</v>
      </c>
      <c r="F43201" s="1" t="s">
        <v>56</v>
      </c>
      <c r="H43201" s="1" t="s">
        <v>53</v>
      </c>
    </row>
    <row r="43202" spans="1:8" x14ac:dyDescent="0.25">
      <c r="A43202">
        <v>143216</v>
      </c>
      <c r="B43202" s="1" t="s">
        <v>71955</v>
      </c>
      <c r="C43202" s="1" t="s">
        <v>57488</v>
      </c>
      <c r="D43202" s="1" t="s">
        <v>55</v>
      </c>
      <c r="E43202">
        <v>198701160</v>
      </c>
      <c r="F43202" s="1" t="s">
        <v>139</v>
      </c>
      <c r="H43202" s="1" t="s">
        <v>53</v>
      </c>
    </row>
    <row r="43203" spans="1:8" x14ac:dyDescent="0.25">
      <c r="A43203">
        <v>143217</v>
      </c>
      <c r="B43203" s="1" t="s">
        <v>48025</v>
      </c>
      <c r="C43203" s="1" t="s">
        <v>89893</v>
      </c>
      <c r="D43203" s="1" t="s">
        <v>55</v>
      </c>
      <c r="E43203">
        <v>197712100</v>
      </c>
      <c r="F43203" s="1" t="s">
        <v>349</v>
      </c>
      <c r="H43203" s="1" t="s">
        <v>53</v>
      </c>
    </row>
    <row r="43204" spans="1:8" x14ac:dyDescent="0.25">
      <c r="A43204">
        <v>143218</v>
      </c>
      <c r="B43204" s="1" t="s">
        <v>47742</v>
      </c>
      <c r="C43204" s="1" t="s">
        <v>89894</v>
      </c>
      <c r="D43204" s="1" t="s">
        <v>55</v>
      </c>
      <c r="E43204">
        <v>197610270</v>
      </c>
      <c r="F43204" s="1" t="s">
        <v>139</v>
      </c>
      <c r="H43204" s="1" t="s">
        <v>53</v>
      </c>
    </row>
    <row r="43205" spans="1:8" x14ac:dyDescent="0.25">
      <c r="A43205">
        <v>143219</v>
      </c>
      <c r="B43205" s="1" t="s">
        <v>46997</v>
      </c>
      <c r="C43205" s="1" t="s">
        <v>89895</v>
      </c>
      <c r="D43205" s="1" t="s">
        <v>55</v>
      </c>
      <c r="E43205">
        <v>198602070</v>
      </c>
      <c r="F43205" s="1" t="s">
        <v>139</v>
      </c>
      <c r="H43205" s="1" t="s">
        <v>53</v>
      </c>
    </row>
    <row r="43206" spans="1:8" x14ac:dyDescent="0.25">
      <c r="A43206">
        <v>143220</v>
      </c>
      <c r="B43206" s="1" t="s">
        <v>54161</v>
      </c>
      <c r="C43206" s="1" t="s">
        <v>89896</v>
      </c>
      <c r="D43206" s="1" t="s">
        <v>55</v>
      </c>
      <c r="E43206">
        <v>198703190</v>
      </c>
      <c r="F43206" s="1" t="s">
        <v>139</v>
      </c>
      <c r="H43206" s="1" t="s">
        <v>53</v>
      </c>
    </row>
    <row r="43207" spans="1:8" x14ac:dyDescent="0.25">
      <c r="A43207">
        <v>143221</v>
      </c>
      <c r="B43207" s="1" t="s">
        <v>47328</v>
      </c>
      <c r="C43207" s="1" t="s">
        <v>89897</v>
      </c>
      <c r="D43207" s="1" t="s">
        <v>55</v>
      </c>
      <c r="E43207">
        <v>198408210</v>
      </c>
      <c r="F43207" s="1" t="s">
        <v>139</v>
      </c>
      <c r="H43207" s="1" t="s">
        <v>53</v>
      </c>
    </row>
    <row r="43208" spans="1:8" x14ac:dyDescent="0.25">
      <c r="A43208">
        <v>143222</v>
      </c>
      <c r="B43208" s="1" t="s">
        <v>89898</v>
      </c>
      <c r="C43208" s="1" t="s">
        <v>89899</v>
      </c>
      <c r="D43208" s="1" t="s">
        <v>55</v>
      </c>
      <c r="E43208">
        <v>197804030</v>
      </c>
      <c r="F43208" s="1" t="s">
        <v>139</v>
      </c>
      <c r="H43208" s="1" t="s">
        <v>53</v>
      </c>
    </row>
    <row r="43209" spans="1:8" x14ac:dyDescent="0.25">
      <c r="A43209">
        <v>143223</v>
      </c>
      <c r="B43209" s="1" t="s">
        <v>47814</v>
      </c>
      <c r="C43209" s="1" t="s">
        <v>89900</v>
      </c>
      <c r="D43209" s="1" t="s">
        <v>55</v>
      </c>
      <c r="E43209">
        <v>198706030</v>
      </c>
      <c r="F43209" s="1" t="s">
        <v>139</v>
      </c>
      <c r="H43209" s="1" t="s">
        <v>53</v>
      </c>
    </row>
    <row r="43210" spans="1:8" x14ac:dyDescent="0.25">
      <c r="A43210">
        <v>143224</v>
      </c>
      <c r="B43210" s="1" t="s">
        <v>48510</v>
      </c>
      <c r="C43210" s="1" t="s">
        <v>89893</v>
      </c>
      <c r="D43210" s="1" t="s">
        <v>55</v>
      </c>
      <c r="E43210">
        <v>198004150</v>
      </c>
      <c r="F43210" s="1" t="s">
        <v>349</v>
      </c>
      <c r="H43210" s="1" t="s">
        <v>53</v>
      </c>
    </row>
    <row r="43211" spans="1:8" x14ac:dyDescent="0.25">
      <c r="A43211">
        <v>143225</v>
      </c>
      <c r="B43211" s="1" t="s">
        <v>47709</v>
      </c>
      <c r="C43211" s="1" t="s">
        <v>89901</v>
      </c>
      <c r="D43211" s="1" t="s">
        <v>55</v>
      </c>
      <c r="E43211">
        <v>198501300</v>
      </c>
      <c r="F43211" s="1" t="s">
        <v>139</v>
      </c>
      <c r="H43211" s="1" t="s">
        <v>53</v>
      </c>
    </row>
    <row r="43212" spans="1:8" x14ac:dyDescent="0.25">
      <c r="A43212">
        <v>143226</v>
      </c>
      <c r="B43212" s="1" t="s">
        <v>89902</v>
      </c>
      <c r="C43212" s="1" t="s">
        <v>86636</v>
      </c>
      <c r="D43212" s="1" t="s">
        <v>55</v>
      </c>
      <c r="E43212">
        <v>198709020</v>
      </c>
      <c r="F43212" s="1" t="s">
        <v>139</v>
      </c>
      <c r="H43212" s="1" t="s">
        <v>53</v>
      </c>
    </row>
    <row r="43213" spans="1:8" x14ac:dyDescent="0.25">
      <c r="A43213">
        <v>143227</v>
      </c>
      <c r="B43213" s="1" t="s">
        <v>48676</v>
      </c>
      <c r="C43213" s="1" t="s">
        <v>47951</v>
      </c>
      <c r="D43213" s="1" t="s">
        <v>55</v>
      </c>
      <c r="E43213">
        <v>198003250</v>
      </c>
      <c r="F43213" s="1" t="s">
        <v>346</v>
      </c>
      <c r="H43213" s="1" t="s">
        <v>53</v>
      </c>
    </row>
    <row r="43214" spans="1:8" x14ac:dyDescent="0.25">
      <c r="A43214">
        <v>143228</v>
      </c>
      <c r="B43214" s="1" t="s">
        <v>48587</v>
      </c>
      <c r="C43214" s="1" t="s">
        <v>89903</v>
      </c>
      <c r="D43214" s="1" t="s">
        <v>55</v>
      </c>
      <c r="E43214">
        <v>198511160</v>
      </c>
      <c r="F43214" s="1" t="s">
        <v>139</v>
      </c>
      <c r="H43214" s="1" t="s">
        <v>53</v>
      </c>
    </row>
    <row r="43215" spans="1:8" x14ac:dyDescent="0.25">
      <c r="A43215">
        <v>143229</v>
      </c>
      <c r="B43215" s="1" t="s">
        <v>49201</v>
      </c>
      <c r="C43215" s="1" t="s">
        <v>89904</v>
      </c>
      <c r="D43215" s="1" t="s">
        <v>55</v>
      </c>
      <c r="E43215">
        <v>198301270</v>
      </c>
      <c r="F43215" s="1" t="s">
        <v>146</v>
      </c>
      <c r="H43215" s="1" t="s">
        <v>53</v>
      </c>
    </row>
    <row r="43216" spans="1:8" x14ac:dyDescent="0.25">
      <c r="A43216">
        <v>143230</v>
      </c>
      <c r="B43216" s="1" t="s">
        <v>48634</v>
      </c>
      <c r="C43216" s="1" t="s">
        <v>89905</v>
      </c>
      <c r="D43216" s="1" t="s">
        <v>55</v>
      </c>
      <c r="E43216">
        <v>198006060</v>
      </c>
      <c r="F43216" s="1" t="s">
        <v>223</v>
      </c>
      <c r="H43216" s="1" t="s">
        <v>53</v>
      </c>
    </row>
    <row r="43217" spans="1:8" x14ac:dyDescent="0.25">
      <c r="A43217">
        <v>143231</v>
      </c>
      <c r="B43217" s="1" t="s">
        <v>48447</v>
      </c>
      <c r="C43217" s="1" t="s">
        <v>50499</v>
      </c>
      <c r="D43217" s="1" t="s">
        <v>55</v>
      </c>
      <c r="E43217">
        <v>198407080</v>
      </c>
      <c r="F43217" s="1" t="s">
        <v>21156</v>
      </c>
      <c r="H43217" s="1" t="s">
        <v>53</v>
      </c>
    </row>
    <row r="43218" spans="1:8" x14ac:dyDescent="0.25">
      <c r="A43218">
        <v>143232</v>
      </c>
      <c r="B43218" s="1" t="s">
        <v>47954</v>
      </c>
      <c r="C43218" s="1" t="s">
        <v>89906</v>
      </c>
      <c r="D43218" s="1" t="s">
        <v>55</v>
      </c>
      <c r="E43218">
        <v>198407080</v>
      </c>
      <c r="F43218" s="1" t="s">
        <v>21156</v>
      </c>
      <c r="H43218" s="1" t="s">
        <v>53</v>
      </c>
    </row>
    <row r="43219" spans="1:8" x14ac:dyDescent="0.25">
      <c r="A43219">
        <v>143233</v>
      </c>
      <c r="B43219" s="1" t="s">
        <v>48476</v>
      </c>
      <c r="C43219" s="1" t="s">
        <v>54404</v>
      </c>
      <c r="D43219" s="1" t="s">
        <v>55</v>
      </c>
      <c r="E43219">
        <v>197802070</v>
      </c>
      <c r="F43219" s="1" t="s">
        <v>21156</v>
      </c>
      <c r="H43219" s="1" t="s">
        <v>53</v>
      </c>
    </row>
    <row r="43220" spans="1:8" x14ac:dyDescent="0.25">
      <c r="A43220">
        <v>143234</v>
      </c>
      <c r="B43220" s="1" t="s">
        <v>48539</v>
      </c>
      <c r="C43220" s="1" t="s">
        <v>48280</v>
      </c>
      <c r="D43220" s="1" t="s">
        <v>55</v>
      </c>
      <c r="E43220">
        <v>198106020</v>
      </c>
      <c r="F43220" s="1" t="s">
        <v>68777</v>
      </c>
      <c r="H43220" s="1" t="s">
        <v>53</v>
      </c>
    </row>
    <row r="43221" spans="1:8" x14ac:dyDescent="0.25">
      <c r="A43221">
        <v>143235</v>
      </c>
      <c r="B43221" s="1" t="s">
        <v>47403</v>
      </c>
      <c r="C43221" s="1" t="s">
        <v>89907</v>
      </c>
      <c r="D43221" s="1" t="s">
        <v>55</v>
      </c>
      <c r="E43221">
        <v>198612020</v>
      </c>
      <c r="F43221" s="1" t="s">
        <v>68777</v>
      </c>
      <c r="H43221" s="1" t="s">
        <v>53</v>
      </c>
    </row>
    <row r="43222" spans="1:8" x14ac:dyDescent="0.25">
      <c r="A43222">
        <v>143236</v>
      </c>
      <c r="B43222" s="1" t="s">
        <v>89908</v>
      </c>
      <c r="C43222" s="1" t="s">
        <v>89909</v>
      </c>
      <c r="D43222" s="1" t="s">
        <v>55</v>
      </c>
      <c r="F43222" s="1" t="s">
        <v>656</v>
      </c>
      <c r="H43222" s="1" t="s">
        <v>53</v>
      </c>
    </row>
    <row r="43223" spans="1:8" x14ac:dyDescent="0.25">
      <c r="A43223">
        <v>143237</v>
      </c>
      <c r="B43223" s="1" t="s">
        <v>89910</v>
      </c>
      <c r="C43223" s="1" t="s">
        <v>89911</v>
      </c>
      <c r="D43223" s="1" t="s">
        <v>55</v>
      </c>
      <c r="E43223">
        <v>197811120</v>
      </c>
      <c r="F43223" s="1" t="s">
        <v>656</v>
      </c>
      <c r="H43223" s="1" t="s">
        <v>53</v>
      </c>
    </row>
    <row r="43224" spans="1:8" x14ac:dyDescent="0.25">
      <c r="A43224">
        <v>143238</v>
      </c>
      <c r="B43224" s="1" t="s">
        <v>60397</v>
      </c>
      <c r="C43224" s="1" t="s">
        <v>89912</v>
      </c>
      <c r="D43224" s="1" t="s">
        <v>55</v>
      </c>
      <c r="E43224">
        <v>198309200</v>
      </c>
      <c r="F43224" s="1" t="s">
        <v>74</v>
      </c>
      <c r="H43224" s="1" t="s">
        <v>53</v>
      </c>
    </row>
    <row r="43225" spans="1:8" x14ac:dyDescent="0.25">
      <c r="A43225">
        <v>143239</v>
      </c>
      <c r="B43225" s="1" t="s">
        <v>59232</v>
      </c>
      <c r="C43225" s="1" t="s">
        <v>61017</v>
      </c>
      <c r="D43225" s="1" t="s">
        <v>55</v>
      </c>
      <c r="E43225">
        <v>198012260</v>
      </c>
      <c r="F43225" s="1" t="s">
        <v>74</v>
      </c>
      <c r="H43225" s="1" t="s">
        <v>53</v>
      </c>
    </row>
    <row r="43226" spans="1:8" x14ac:dyDescent="0.25">
      <c r="A43226">
        <v>143240</v>
      </c>
      <c r="B43226" s="1" t="s">
        <v>48359</v>
      </c>
      <c r="C43226" s="1" t="s">
        <v>69035</v>
      </c>
      <c r="D43226" s="1" t="s">
        <v>55</v>
      </c>
      <c r="E43226">
        <v>198404210</v>
      </c>
      <c r="F43226" s="1" t="s">
        <v>3694</v>
      </c>
      <c r="H43226" s="1" t="s">
        <v>53</v>
      </c>
    </row>
    <row r="43227" spans="1:8" x14ac:dyDescent="0.25">
      <c r="A43227">
        <v>143241</v>
      </c>
      <c r="B43227" s="1" t="s">
        <v>48433</v>
      </c>
      <c r="C43227" s="1" t="s">
        <v>89913</v>
      </c>
      <c r="D43227" s="1" t="s">
        <v>55</v>
      </c>
      <c r="E43227">
        <v>198407050</v>
      </c>
      <c r="F43227" s="1" t="s">
        <v>74</v>
      </c>
      <c r="H43227" s="1" t="s">
        <v>53</v>
      </c>
    </row>
    <row r="43228" spans="1:8" x14ac:dyDescent="0.25">
      <c r="A43228">
        <v>143242</v>
      </c>
      <c r="B43228" s="1" t="s">
        <v>89914</v>
      </c>
      <c r="C43228" s="1" t="s">
        <v>89915</v>
      </c>
      <c r="D43228" s="1" t="s">
        <v>55</v>
      </c>
      <c r="E43228">
        <v>198309100</v>
      </c>
      <c r="F43228" s="1" t="s">
        <v>656</v>
      </c>
      <c r="H43228" s="1" t="s">
        <v>53</v>
      </c>
    </row>
    <row r="43229" spans="1:8" x14ac:dyDescent="0.25">
      <c r="A43229">
        <v>143243</v>
      </c>
      <c r="B43229" s="1" t="s">
        <v>65544</v>
      </c>
      <c r="C43229" s="1" t="s">
        <v>89916</v>
      </c>
      <c r="D43229" s="1" t="s">
        <v>55</v>
      </c>
      <c r="E43229">
        <v>198508060</v>
      </c>
      <c r="F43229" s="1" t="s">
        <v>74</v>
      </c>
      <c r="H43229" s="1" t="s">
        <v>53</v>
      </c>
    </row>
    <row r="43230" spans="1:8" x14ac:dyDescent="0.25">
      <c r="A43230">
        <v>143244</v>
      </c>
      <c r="B43230" s="1" t="s">
        <v>47270</v>
      </c>
      <c r="C43230" s="1" t="s">
        <v>77382</v>
      </c>
      <c r="D43230" s="1" t="s">
        <v>55</v>
      </c>
      <c r="E43230">
        <v>198608130</v>
      </c>
      <c r="F43230" s="1" t="s">
        <v>74</v>
      </c>
      <c r="H43230" s="1" t="s">
        <v>53</v>
      </c>
    </row>
    <row r="43231" spans="1:8" x14ac:dyDescent="0.25">
      <c r="A43231">
        <v>143245</v>
      </c>
      <c r="B43231" s="1" t="s">
        <v>48786</v>
      </c>
      <c r="C43231" s="1" t="s">
        <v>89917</v>
      </c>
      <c r="D43231" s="1" t="s">
        <v>55</v>
      </c>
      <c r="E43231">
        <v>198408310</v>
      </c>
      <c r="F43231" s="1" t="s">
        <v>74</v>
      </c>
      <c r="H43231" s="1" t="s">
        <v>53</v>
      </c>
    </row>
    <row r="43232" spans="1:8" x14ac:dyDescent="0.25">
      <c r="A43232">
        <v>143246</v>
      </c>
      <c r="B43232" s="1" t="s">
        <v>47773</v>
      </c>
      <c r="C43232" s="1" t="s">
        <v>59392</v>
      </c>
      <c r="D43232" s="1" t="s">
        <v>55</v>
      </c>
      <c r="E43232">
        <v>197904270</v>
      </c>
      <c r="F43232" s="1" t="s">
        <v>74</v>
      </c>
      <c r="H43232" s="1" t="s">
        <v>53</v>
      </c>
    </row>
    <row r="43233" spans="1:8" x14ac:dyDescent="0.25">
      <c r="A43233">
        <v>143247</v>
      </c>
      <c r="B43233" s="1" t="s">
        <v>49474</v>
      </c>
      <c r="C43233" s="1" t="s">
        <v>59064</v>
      </c>
      <c r="D43233" s="1" t="s">
        <v>55</v>
      </c>
      <c r="E43233">
        <v>198406130</v>
      </c>
      <c r="F43233" s="1" t="s">
        <v>74</v>
      </c>
      <c r="H43233" s="1" t="s">
        <v>53</v>
      </c>
    </row>
    <row r="43234" spans="1:8" x14ac:dyDescent="0.25">
      <c r="A43234">
        <v>143248</v>
      </c>
      <c r="B43234" s="1" t="s">
        <v>87996</v>
      </c>
      <c r="C43234" s="1" t="s">
        <v>89918</v>
      </c>
      <c r="D43234" s="1" t="s">
        <v>55</v>
      </c>
      <c r="E43234">
        <v>198503090</v>
      </c>
      <c r="F43234" s="1" t="s">
        <v>74</v>
      </c>
      <c r="H43234" s="1" t="s">
        <v>53</v>
      </c>
    </row>
    <row r="43235" spans="1:8" x14ac:dyDescent="0.25">
      <c r="A43235">
        <v>143249</v>
      </c>
      <c r="B43235" s="1" t="s">
        <v>89919</v>
      </c>
      <c r="C43235" s="1" t="s">
        <v>50766</v>
      </c>
      <c r="D43235" s="1" t="s">
        <v>55</v>
      </c>
      <c r="F43235" s="1" t="s">
        <v>339</v>
      </c>
      <c r="H43235" s="1" t="s">
        <v>53</v>
      </c>
    </row>
    <row r="43236" spans="1:8" x14ac:dyDescent="0.25">
      <c r="A43236">
        <v>143250</v>
      </c>
      <c r="B43236" s="1" t="s">
        <v>51477</v>
      </c>
      <c r="C43236" s="1" t="s">
        <v>89920</v>
      </c>
      <c r="D43236" s="1" t="s">
        <v>55</v>
      </c>
      <c r="E43236">
        <v>197310260</v>
      </c>
      <c r="F43236" s="1" t="s">
        <v>269</v>
      </c>
      <c r="H43236" s="1" t="s">
        <v>53</v>
      </c>
    </row>
    <row r="43237" spans="1:8" x14ac:dyDescent="0.25">
      <c r="A43237">
        <v>143251</v>
      </c>
      <c r="B43237" s="1" t="s">
        <v>47707</v>
      </c>
      <c r="C43237" s="1" t="s">
        <v>67731</v>
      </c>
      <c r="D43237" s="1" t="s">
        <v>55</v>
      </c>
      <c r="E43237">
        <v>198505280</v>
      </c>
      <c r="F43237" s="1" t="s">
        <v>74</v>
      </c>
      <c r="H43237" s="1" t="s">
        <v>53</v>
      </c>
    </row>
    <row r="43238" spans="1:8" x14ac:dyDescent="0.25">
      <c r="A43238">
        <v>143252</v>
      </c>
      <c r="B43238" s="1" t="s">
        <v>47824</v>
      </c>
      <c r="C43238" s="1" t="s">
        <v>89921</v>
      </c>
      <c r="D43238" s="1" t="s">
        <v>55</v>
      </c>
      <c r="E43238">
        <v>197508150</v>
      </c>
      <c r="F43238" s="1" t="s">
        <v>1544</v>
      </c>
      <c r="H43238" s="1" t="s">
        <v>53</v>
      </c>
    </row>
    <row r="43239" spans="1:8" x14ac:dyDescent="0.25">
      <c r="A43239">
        <v>143253</v>
      </c>
      <c r="B43239" s="1" t="s">
        <v>47022</v>
      </c>
      <c r="C43239" s="1" t="s">
        <v>48910</v>
      </c>
      <c r="D43239" s="1" t="s">
        <v>55</v>
      </c>
      <c r="E43239">
        <v>198405250</v>
      </c>
      <c r="F43239" s="1" t="s">
        <v>56</v>
      </c>
      <c r="H43239" s="1" t="s">
        <v>53</v>
      </c>
    </row>
    <row r="43240" spans="1:8" x14ac:dyDescent="0.25">
      <c r="A43240">
        <v>143254</v>
      </c>
      <c r="B43240" s="1" t="s">
        <v>59207</v>
      </c>
      <c r="C43240" s="1" t="s">
        <v>57075</v>
      </c>
      <c r="D43240" s="1" t="s">
        <v>55</v>
      </c>
      <c r="E43240">
        <v>198308170</v>
      </c>
      <c r="F43240" s="1" t="s">
        <v>56</v>
      </c>
      <c r="H43240" s="1" t="s">
        <v>53</v>
      </c>
    </row>
    <row r="43241" spans="1:8" x14ac:dyDescent="0.25">
      <c r="A43241">
        <v>143255</v>
      </c>
      <c r="B43241" s="1" t="s">
        <v>89922</v>
      </c>
      <c r="C43241" s="1" t="s">
        <v>89923</v>
      </c>
      <c r="D43241" s="1" t="s">
        <v>55</v>
      </c>
      <c r="E43241">
        <v>198504090</v>
      </c>
      <c r="F43241" s="1" t="s">
        <v>1554</v>
      </c>
      <c r="H43241" s="1" t="s">
        <v>53</v>
      </c>
    </row>
    <row r="43242" spans="1:8" x14ac:dyDescent="0.25">
      <c r="A43242">
        <v>143256</v>
      </c>
      <c r="B43242" s="1" t="s">
        <v>65837</v>
      </c>
      <c r="C43242" s="1" t="s">
        <v>48340</v>
      </c>
      <c r="D43242" s="1" t="s">
        <v>55</v>
      </c>
      <c r="E43242">
        <v>198310040</v>
      </c>
      <c r="F43242" s="1" t="s">
        <v>56</v>
      </c>
      <c r="H43242" s="1" t="s">
        <v>53</v>
      </c>
    </row>
    <row r="43243" spans="1:8" x14ac:dyDescent="0.25">
      <c r="A43243">
        <v>143257</v>
      </c>
      <c r="B43243" s="1" t="s">
        <v>47033</v>
      </c>
      <c r="C43243" s="1" t="s">
        <v>89924</v>
      </c>
      <c r="D43243" s="1" t="s">
        <v>55</v>
      </c>
      <c r="E43243">
        <v>197910090</v>
      </c>
      <c r="F43243" s="1" t="s">
        <v>1544</v>
      </c>
      <c r="H43243" s="1" t="s">
        <v>53</v>
      </c>
    </row>
    <row r="43244" spans="1:8" x14ac:dyDescent="0.25">
      <c r="A43244">
        <v>143258</v>
      </c>
      <c r="B43244" s="1" t="s">
        <v>48581</v>
      </c>
      <c r="C43244" s="1" t="s">
        <v>48957</v>
      </c>
      <c r="D43244" s="1" t="s">
        <v>55</v>
      </c>
      <c r="E43244">
        <v>198601290</v>
      </c>
      <c r="F43244" s="1" t="s">
        <v>56</v>
      </c>
      <c r="H43244" s="1" t="s">
        <v>53</v>
      </c>
    </row>
    <row r="43245" spans="1:8" x14ac:dyDescent="0.25">
      <c r="A43245">
        <v>143259</v>
      </c>
      <c r="B43245" s="1" t="s">
        <v>49366</v>
      </c>
      <c r="C43245" s="1" t="s">
        <v>89925</v>
      </c>
      <c r="D43245" s="1" t="s">
        <v>55</v>
      </c>
      <c r="E43245">
        <v>198308040</v>
      </c>
      <c r="F43245" s="1" t="s">
        <v>56</v>
      </c>
      <c r="H43245" s="1" t="s">
        <v>53</v>
      </c>
    </row>
    <row r="43246" spans="1:8" x14ac:dyDescent="0.25">
      <c r="A43246">
        <v>143260</v>
      </c>
      <c r="B43246" s="1" t="s">
        <v>47084</v>
      </c>
      <c r="C43246" s="1" t="s">
        <v>49942</v>
      </c>
      <c r="D43246" s="1" t="s">
        <v>55</v>
      </c>
      <c r="E43246">
        <v>198311160</v>
      </c>
      <c r="F43246" s="1" t="s">
        <v>56</v>
      </c>
      <c r="H43246" s="1" t="s">
        <v>53</v>
      </c>
    </row>
    <row r="43247" spans="1:8" x14ac:dyDescent="0.25">
      <c r="A43247">
        <v>143261</v>
      </c>
      <c r="B43247" s="1" t="s">
        <v>48975</v>
      </c>
      <c r="C43247" s="1" t="s">
        <v>53382</v>
      </c>
      <c r="D43247" s="1" t="s">
        <v>55</v>
      </c>
      <c r="E43247">
        <v>198209170</v>
      </c>
      <c r="F43247" s="1" t="s">
        <v>269</v>
      </c>
      <c r="H43247" s="1" t="s">
        <v>53</v>
      </c>
    </row>
    <row r="43248" spans="1:8" x14ac:dyDescent="0.25">
      <c r="A43248">
        <v>143262</v>
      </c>
      <c r="B43248" s="1" t="s">
        <v>47883</v>
      </c>
      <c r="C43248" s="1" t="s">
        <v>89926</v>
      </c>
      <c r="D43248" s="1" t="s">
        <v>62</v>
      </c>
      <c r="E43248">
        <v>198501170</v>
      </c>
      <c r="F43248" s="1" t="s">
        <v>56</v>
      </c>
      <c r="H43248" s="1" t="s">
        <v>53</v>
      </c>
    </row>
    <row r="43249" spans="1:8" x14ac:dyDescent="0.25">
      <c r="A43249">
        <v>143263</v>
      </c>
      <c r="B43249" s="1" t="s">
        <v>47033</v>
      </c>
      <c r="C43249" s="1" t="s">
        <v>89927</v>
      </c>
      <c r="D43249" s="1" t="s">
        <v>55</v>
      </c>
      <c r="E43249">
        <v>198204110</v>
      </c>
      <c r="F43249" s="1" t="s">
        <v>56</v>
      </c>
      <c r="H43249" s="1" t="s">
        <v>53</v>
      </c>
    </row>
    <row r="43250" spans="1:8" x14ac:dyDescent="0.25">
      <c r="A43250">
        <v>143264</v>
      </c>
      <c r="B43250" s="1" t="s">
        <v>47688</v>
      </c>
      <c r="C43250" s="1" t="s">
        <v>68830</v>
      </c>
      <c r="D43250" s="1" t="s">
        <v>55</v>
      </c>
      <c r="E43250">
        <v>198209030</v>
      </c>
      <c r="F43250" s="1" t="s">
        <v>56</v>
      </c>
      <c r="H43250" s="1" t="s">
        <v>53</v>
      </c>
    </row>
    <row r="43251" spans="1:8" x14ac:dyDescent="0.25">
      <c r="A43251">
        <v>143265</v>
      </c>
      <c r="B43251" s="1" t="s">
        <v>47883</v>
      </c>
      <c r="C43251" s="1" t="s">
        <v>89928</v>
      </c>
      <c r="D43251" s="1" t="s">
        <v>55</v>
      </c>
      <c r="E43251">
        <v>198305100</v>
      </c>
      <c r="F43251" s="1" t="s">
        <v>56</v>
      </c>
      <c r="H43251" s="1" t="s">
        <v>53</v>
      </c>
    </row>
    <row r="43252" spans="1:8" x14ac:dyDescent="0.25">
      <c r="A43252">
        <v>143266</v>
      </c>
      <c r="B43252" s="1" t="s">
        <v>52808</v>
      </c>
      <c r="C43252" s="1" t="s">
        <v>75798</v>
      </c>
      <c r="D43252" s="1" t="s">
        <v>55</v>
      </c>
      <c r="E43252">
        <v>198005280</v>
      </c>
      <c r="F43252" s="1" t="s">
        <v>56</v>
      </c>
      <c r="H43252" s="1" t="s">
        <v>53</v>
      </c>
    </row>
    <row r="43253" spans="1:8" x14ac:dyDescent="0.25">
      <c r="A43253">
        <v>143267</v>
      </c>
      <c r="B43253" s="1" t="s">
        <v>68819</v>
      </c>
      <c r="C43253" s="1" t="s">
        <v>48483</v>
      </c>
      <c r="D43253" s="1" t="s">
        <v>55</v>
      </c>
      <c r="E43253">
        <v>198303040</v>
      </c>
      <c r="F43253" s="1" t="s">
        <v>56</v>
      </c>
      <c r="H43253" s="1" t="s">
        <v>53</v>
      </c>
    </row>
    <row r="43254" spans="1:8" x14ac:dyDescent="0.25">
      <c r="A43254">
        <v>143268</v>
      </c>
      <c r="B43254" s="1" t="s">
        <v>48701</v>
      </c>
      <c r="C43254" s="1" t="s">
        <v>73932</v>
      </c>
      <c r="D43254" s="1" t="s">
        <v>55</v>
      </c>
      <c r="E43254">
        <v>198105210</v>
      </c>
      <c r="F43254" s="1" t="s">
        <v>56</v>
      </c>
      <c r="H43254" s="1" t="s">
        <v>53</v>
      </c>
    </row>
    <row r="43255" spans="1:8" x14ac:dyDescent="0.25">
      <c r="A43255">
        <v>143269</v>
      </c>
      <c r="B43255" s="1" t="s">
        <v>69620</v>
      </c>
      <c r="C43255" s="1" t="s">
        <v>89929</v>
      </c>
      <c r="D43255" s="1" t="s">
        <v>55</v>
      </c>
      <c r="E43255">
        <v>196901200</v>
      </c>
      <c r="F43255" s="1" t="s">
        <v>56</v>
      </c>
      <c r="H43255" s="1" t="s">
        <v>53</v>
      </c>
    </row>
    <row r="43256" spans="1:8" x14ac:dyDescent="0.25">
      <c r="A43256">
        <v>143270</v>
      </c>
      <c r="B43256" s="1" t="s">
        <v>47426</v>
      </c>
      <c r="C43256" s="1" t="s">
        <v>49591</v>
      </c>
      <c r="D43256" s="1" t="s">
        <v>62</v>
      </c>
      <c r="E43256">
        <v>198405100</v>
      </c>
      <c r="F43256" s="1" t="s">
        <v>56</v>
      </c>
      <c r="H43256" s="1" t="s">
        <v>53</v>
      </c>
    </row>
    <row r="43257" spans="1:8" x14ac:dyDescent="0.25">
      <c r="A43257">
        <v>143271</v>
      </c>
      <c r="B43257" s="1" t="s">
        <v>47688</v>
      </c>
      <c r="C43257" s="1" t="s">
        <v>89930</v>
      </c>
      <c r="D43257" s="1" t="s">
        <v>55</v>
      </c>
      <c r="E43257">
        <v>197612280</v>
      </c>
      <c r="F43257" s="1" t="s">
        <v>56</v>
      </c>
      <c r="H43257" s="1" t="s">
        <v>53</v>
      </c>
    </row>
    <row r="43258" spans="1:8" x14ac:dyDescent="0.25">
      <c r="A43258">
        <v>143272</v>
      </c>
      <c r="B43258" s="1" t="s">
        <v>69130</v>
      </c>
      <c r="C43258" s="1" t="s">
        <v>89931</v>
      </c>
      <c r="D43258" s="1" t="s">
        <v>55</v>
      </c>
      <c r="E43258">
        <v>197803140</v>
      </c>
      <c r="F43258" s="1" t="s">
        <v>230</v>
      </c>
      <c r="H43258" s="1" t="s">
        <v>53</v>
      </c>
    </row>
    <row r="43259" spans="1:8" x14ac:dyDescent="0.25">
      <c r="A43259">
        <v>143273</v>
      </c>
      <c r="B43259" s="1" t="s">
        <v>47011</v>
      </c>
      <c r="C43259" s="1" t="s">
        <v>79343</v>
      </c>
      <c r="D43259" s="1" t="s">
        <v>55</v>
      </c>
      <c r="E43259">
        <v>198211110</v>
      </c>
      <c r="F43259" s="1" t="s">
        <v>56</v>
      </c>
      <c r="H43259" s="1" t="s">
        <v>53</v>
      </c>
    </row>
    <row r="43260" spans="1:8" x14ac:dyDescent="0.25">
      <c r="A43260">
        <v>143274</v>
      </c>
      <c r="B43260" s="1" t="s">
        <v>89932</v>
      </c>
      <c r="C43260" s="1" t="s">
        <v>89933</v>
      </c>
      <c r="D43260" s="1" t="s">
        <v>55</v>
      </c>
      <c r="E43260">
        <v>198404240</v>
      </c>
      <c r="F43260" s="1" t="s">
        <v>56</v>
      </c>
      <c r="H43260" s="1" t="s">
        <v>53</v>
      </c>
    </row>
    <row r="43261" spans="1:8" x14ac:dyDescent="0.25">
      <c r="A43261">
        <v>143275</v>
      </c>
      <c r="B43261" s="1" t="s">
        <v>46833</v>
      </c>
      <c r="C43261" s="1" t="s">
        <v>89934</v>
      </c>
      <c r="D43261" s="1" t="s">
        <v>55</v>
      </c>
      <c r="E43261">
        <v>198505220</v>
      </c>
      <c r="F43261" s="1" t="s">
        <v>56</v>
      </c>
      <c r="H43261" s="1" t="s">
        <v>53</v>
      </c>
    </row>
    <row r="43262" spans="1:8" x14ac:dyDescent="0.25">
      <c r="A43262">
        <v>143276</v>
      </c>
      <c r="B43262" s="1" t="s">
        <v>49645</v>
      </c>
      <c r="C43262" s="1" t="s">
        <v>89935</v>
      </c>
      <c r="D43262" s="1" t="s">
        <v>55</v>
      </c>
      <c r="E43262">
        <v>197906190</v>
      </c>
      <c r="F43262" s="1" t="s">
        <v>56</v>
      </c>
      <c r="H43262" s="1" t="s">
        <v>53</v>
      </c>
    </row>
    <row r="43263" spans="1:8" x14ac:dyDescent="0.25">
      <c r="A43263">
        <v>143277</v>
      </c>
      <c r="B43263" s="1" t="s">
        <v>51452</v>
      </c>
      <c r="C43263" s="1" t="s">
        <v>89936</v>
      </c>
      <c r="D43263" s="1" t="s">
        <v>55</v>
      </c>
      <c r="E43263">
        <v>198511260</v>
      </c>
      <c r="F43263" s="1" t="s">
        <v>56</v>
      </c>
      <c r="H43263" s="1" t="s">
        <v>53</v>
      </c>
    </row>
    <row r="43264" spans="1:8" x14ac:dyDescent="0.25">
      <c r="A43264">
        <v>143278</v>
      </c>
      <c r="B43264" s="1" t="s">
        <v>53639</v>
      </c>
      <c r="C43264" s="1" t="s">
        <v>63318</v>
      </c>
      <c r="D43264" s="1" t="s">
        <v>55</v>
      </c>
      <c r="E43264">
        <v>198305140</v>
      </c>
      <c r="F43264" s="1" t="s">
        <v>56</v>
      </c>
      <c r="H43264" s="1" t="s">
        <v>53</v>
      </c>
    </row>
    <row r="43265" spans="1:8" x14ac:dyDescent="0.25">
      <c r="A43265">
        <v>143279</v>
      </c>
      <c r="B43265" s="1" t="s">
        <v>49030</v>
      </c>
      <c r="C43265" s="1" t="s">
        <v>89937</v>
      </c>
      <c r="D43265" s="1" t="s">
        <v>55</v>
      </c>
      <c r="E43265">
        <v>198605160</v>
      </c>
      <c r="F43265" s="1" t="s">
        <v>139</v>
      </c>
      <c r="H43265" s="1" t="s">
        <v>53</v>
      </c>
    </row>
    <row r="43266" spans="1:8" x14ac:dyDescent="0.25">
      <c r="A43266">
        <v>143280</v>
      </c>
      <c r="B43266" s="1" t="s">
        <v>48794</v>
      </c>
      <c r="C43266" s="1" t="s">
        <v>89938</v>
      </c>
      <c r="D43266" s="1" t="s">
        <v>55</v>
      </c>
      <c r="E43266">
        <v>198011100</v>
      </c>
      <c r="F43266" s="1" t="s">
        <v>139</v>
      </c>
      <c r="H43266" s="1" t="s">
        <v>53</v>
      </c>
    </row>
    <row r="43267" spans="1:8" x14ac:dyDescent="0.25">
      <c r="A43267">
        <v>143281</v>
      </c>
      <c r="B43267" s="1" t="s">
        <v>49099</v>
      </c>
      <c r="C43267" s="1" t="s">
        <v>89939</v>
      </c>
      <c r="D43267" s="1" t="s">
        <v>55</v>
      </c>
      <c r="E43267">
        <v>198309150</v>
      </c>
      <c r="F43267" s="1" t="s">
        <v>139</v>
      </c>
      <c r="H43267" s="1" t="s">
        <v>53</v>
      </c>
    </row>
    <row r="43268" spans="1:8" x14ac:dyDescent="0.25">
      <c r="A43268">
        <v>143282</v>
      </c>
      <c r="B43268" s="1" t="s">
        <v>89940</v>
      </c>
      <c r="C43268" s="1" t="s">
        <v>46958</v>
      </c>
      <c r="D43268" s="1" t="s">
        <v>55</v>
      </c>
      <c r="E43268">
        <v>197207080</v>
      </c>
      <c r="F43268" s="1" t="s">
        <v>223</v>
      </c>
      <c r="H43268" s="1" t="s">
        <v>53</v>
      </c>
    </row>
    <row r="43269" spans="1:8" x14ac:dyDescent="0.25">
      <c r="A43269">
        <v>143283</v>
      </c>
      <c r="B43269" s="1" t="s">
        <v>49885</v>
      </c>
      <c r="C43269" s="1" t="s">
        <v>89941</v>
      </c>
      <c r="D43269" s="1" t="s">
        <v>55</v>
      </c>
      <c r="E43269">
        <v>198401270</v>
      </c>
      <c r="F43269" s="1" t="s">
        <v>223</v>
      </c>
      <c r="H43269" s="1" t="s">
        <v>53</v>
      </c>
    </row>
    <row r="43270" spans="1:8" x14ac:dyDescent="0.25">
      <c r="A43270">
        <v>143284</v>
      </c>
      <c r="B43270" s="1" t="s">
        <v>51745</v>
      </c>
      <c r="C43270" s="1" t="s">
        <v>52225</v>
      </c>
      <c r="D43270" s="1" t="s">
        <v>55</v>
      </c>
      <c r="E43270">
        <v>198403160</v>
      </c>
      <c r="F43270" s="1" t="s">
        <v>223</v>
      </c>
      <c r="H43270" s="1" t="s">
        <v>53</v>
      </c>
    </row>
    <row r="43271" spans="1:8" x14ac:dyDescent="0.25">
      <c r="A43271">
        <v>143285</v>
      </c>
      <c r="B43271" s="1" t="s">
        <v>53661</v>
      </c>
      <c r="C43271" s="1" t="s">
        <v>89942</v>
      </c>
      <c r="D43271" s="1" t="s">
        <v>55</v>
      </c>
      <c r="E43271">
        <v>197904050</v>
      </c>
      <c r="F43271" s="1" t="s">
        <v>223</v>
      </c>
      <c r="H43271" s="1" t="s">
        <v>53</v>
      </c>
    </row>
    <row r="43272" spans="1:8" x14ac:dyDescent="0.25">
      <c r="A43272">
        <v>143286</v>
      </c>
      <c r="B43272" s="1" t="s">
        <v>48810</v>
      </c>
      <c r="C43272" s="1" t="s">
        <v>89943</v>
      </c>
      <c r="D43272" s="1" t="s">
        <v>55</v>
      </c>
      <c r="E43272">
        <v>198007290</v>
      </c>
      <c r="F43272" s="1" t="s">
        <v>223</v>
      </c>
      <c r="H43272" s="1" t="s">
        <v>53</v>
      </c>
    </row>
    <row r="43273" spans="1:8" x14ac:dyDescent="0.25">
      <c r="A43273">
        <v>143287</v>
      </c>
      <c r="B43273" s="1" t="s">
        <v>89944</v>
      </c>
      <c r="C43273" s="1" t="s">
        <v>89945</v>
      </c>
      <c r="D43273" s="1" t="s">
        <v>55</v>
      </c>
      <c r="E43273">
        <v>198203180</v>
      </c>
      <c r="F43273" s="1" t="s">
        <v>207</v>
      </c>
      <c r="H43273" s="1" t="s">
        <v>53</v>
      </c>
    </row>
    <row r="43274" spans="1:8" x14ac:dyDescent="0.25">
      <c r="A43274">
        <v>143288</v>
      </c>
      <c r="B43274" s="1" t="s">
        <v>78183</v>
      </c>
      <c r="C43274" s="1" t="s">
        <v>89946</v>
      </c>
      <c r="D43274" s="1" t="s">
        <v>55</v>
      </c>
      <c r="E43274">
        <v>198207130</v>
      </c>
      <c r="F43274" s="1" t="s">
        <v>207</v>
      </c>
      <c r="H43274" s="1" t="s">
        <v>53</v>
      </c>
    </row>
    <row r="43275" spans="1:8" x14ac:dyDescent="0.25">
      <c r="A43275">
        <v>143289</v>
      </c>
      <c r="B43275" s="1" t="s">
        <v>47764</v>
      </c>
      <c r="C43275" s="1" t="s">
        <v>89947</v>
      </c>
      <c r="D43275" s="1" t="s">
        <v>55</v>
      </c>
      <c r="E43275">
        <v>198108280</v>
      </c>
      <c r="F43275" s="1" t="s">
        <v>240</v>
      </c>
      <c r="H43275" s="1" t="s">
        <v>53</v>
      </c>
    </row>
    <row r="43276" spans="1:8" x14ac:dyDescent="0.25">
      <c r="A43276">
        <v>143290</v>
      </c>
      <c r="B43276" s="1" t="s">
        <v>51335</v>
      </c>
      <c r="C43276" s="1" t="s">
        <v>71083</v>
      </c>
      <c r="D43276" s="1" t="s">
        <v>55</v>
      </c>
      <c r="E43276">
        <v>197404200</v>
      </c>
      <c r="F43276" s="1" t="s">
        <v>207</v>
      </c>
      <c r="H43276" s="1" t="s">
        <v>53</v>
      </c>
    </row>
    <row r="43277" spans="1:8" x14ac:dyDescent="0.25">
      <c r="A43277">
        <v>143291</v>
      </c>
      <c r="B43277" s="1" t="s">
        <v>57604</v>
      </c>
      <c r="C43277" s="1" t="s">
        <v>72013</v>
      </c>
      <c r="D43277" s="1" t="s">
        <v>55</v>
      </c>
      <c r="E43277">
        <v>197404010</v>
      </c>
      <c r="F43277" s="1" t="s">
        <v>240</v>
      </c>
      <c r="H43277" s="1" t="s">
        <v>53</v>
      </c>
    </row>
    <row r="43278" spans="1:8" x14ac:dyDescent="0.25">
      <c r="A43278">
        <v>143292</v>
      </c>
      <c r="B43278" s="1" t="s">
        <v>89948</v>
      </c>
      <c r="C43278" s="1" t="s">
        <v>89949</v>
      </c>
      <c r="D43278" s="1" t="s">
        <v>55</v>
      </c>
      <c r="E43278">
        <v>197706180</v>
      </c>
      <c r="F43278" s="1" t="s">
        <v>207</v>
      </c>
      <c r="H43278" s="1" t="s">
        <v>53</v>
      </c>
    </row>
    <row r="43279" spans="1:8" x14ac:dyDescent="0.25">
      <c r="A43279">
        <v>143293</v>
      </c>
      <c r="B43279" s="1" t="s">
        <v>78792</v>
      </c>
      <c r="C43279" s="1" t="s">
        <v>89950</v>
      </c>
      <c r="D43279" s="1" t="s">
        <v>55</v>
      </c>
      <c r="E43279">
        <v>197312190</v>
      </c>
      <c r="F43279" s="1" t="s">
        <v>207</v>
      </c>
      <c r="H43279" s="1" t="s">
        <v>53</v>
      </c>
    </row>
    <row r="43280" spans="1:8" x14ac:dyDescent="0.25">
      <c r="A43280">
        <v>143294</v>
      </c>
      <c r="B43280" s="1" t="s">
        <v>78509</v>
      </c>
      <c r="C43280" s="1" t="s">
        <v>89951</v>
      </c>
      <c r="D43280" s="1" t="s">
        <v>55</v>
      </c>
      <c r="E43280">
        <v>198112180</v>
      </c>
      <c r="F43280" s="1" t="s">
        <v>207</v>
      </c>
      <c r="H43280" s="1" t="s">
        <v>53</v>
      </c>
    </row>
    <row r="43281" spans="1:8" x14ac:dyDescent="0.25">
      <c r="A43281">
        <v>143295</v>
      </c>
      <c r="B43281" s="1" t="s">
        <v>49695</v>
      </c>
      <c r="C43281" s="1" t="s">
        <v>69770</v>
      </c>
      <c r="D43281" s="1" t="s">
        <v>55</v>
      </c>
      <c r="E43281">
        <v>198210180</v>
      </c>
      <c r="F43281" s="1" t="s">
        <v>240</v>
      </c>
      <c r="H43281" s="1" t="s">
        <v>53</v>
      </c>
    </row>
    <row r="43282" spans="1:8" x14ac:dyDescent="0.25">
      <c r="A43282">
        <v>143296</v>
      </c>
      <c r="B43282" s="1" t="s">
        <v>47228</v>
      </c>
      <c r="C43282" s="1" t="s">
        <v>54821</v>
      </c>
      <c r="D43282" s="1" t="s">
        <v>55</v>
      </c>
      <c r="E43282">
        <v>198106070</v>
      </c>
      <c r="F43282" s="1" t="s">
        <v>74</v>
      </c>
      <c r="H43282" s="1" t="s">
        <v>53</v>
      </c>
    </row>
    <row r="43283" spans="1:8" x14ac:dyDescent="0.25">
      <c r="A43283">
        <v>143297</v>
      </c>
      <c r="B43283" s="1" t="s">
        <v>47640</v>
      </c>
      <c r="C43283" s="1" t="s">
        <v>49591</v>
      </c>
      <c r="D43283" s="1" t="s">
        <v>55</v>
      </c>
      <c r="E43283">
        <v>196807260</v>
      </c>
      <c r="F43283" s="1" t="s">
        <v>74</v>
      </c>
      <c r="H43283" s="1" t="s">
        <v>53</v>
      </c>
    </row>
    <row r="43284" spans="1:8" x14ac:dyDescent="0.25">
      <c r="A43284">
        <v>143298</v>
      </c>
      <c r="B43284" s="1" t="s">
        <v>86565</v>
      </c>
      <c r="C43284" s="1" t="s">
        <v>54573</v>
      </c>
      <c r="D43284" s="1" t="s">
        <v>55</v>
      </c>
      <c r="E43284">
        <v>195710170</v>
      </c>
      <c r="F43284" s="1" t="s">
        <v>74</v>
      </c>
      <c r="H43284" s="1" t="s">
        <v>53</v>
      </c>
    </row>
    <row r="43285" spans="1:8" x14ac:dyDescent="0.25">
      <c r="A43285">
        <v>143299</v>
      </c>
      <c r="B43285" s="1" t="s">
        <v>49486</v>
      </c>
      <c r="C43285" s="1" t="s">
        <v>65518</v>
      </c>
      <c r="D43285" s="1" t="s">
        <v>55</v>
      </c>
      <c r="E43285">
        <v>196205110</v>
      </c>
      <c r="F43285" s="1" t="s">
        <v>74</v>
      </c>
      <c r="H43285" s="1" t="s">
        <v>53</v>
      </c>
    </row>
    <row r="43286" spans="1:8" x14ac:dyDescent="0.25">
      <c r="A43286">
        <v>143300</v>
      </c>
      <c r="B43286" s="1" t="s">
        <v>47169</v>
      </c>
      <c r="C43286" s="1" t="s">
        <v>87586</v>
      </c>
      <c r="D43286" s="1" t="s">
        <v>55</v>
      </c>
      <c r="E43286">
        <v>196305030</v>
      </c>
      <c r="F43286" s="1" t="s">
        <v>240</v>
      </c>
      <c r="H43286" s="1" t="s">
        <v>53</v>
      </c>
    </row>
    <row r="43287" spans="1:8" x14ac:dyDescent="0.25">
      <c r="A43287">
        <v>143301</v>
      </c>
      <c r="B43287" s="1" t="s">
        <v>47221</v>
      </c>
      <c r="C43287" s="1" t="s">
        <v>74136</v>
      </c>
      <c r="D43287" s="1" t="s">
        <v>55</v>
      </c>
      <c r="E43287">
        <v>197612030</v>
      </c>
      <c r="F43287" s="1" t="s">
        <v>74</v>
      </c>
      <c r="H43287" s="1" t="s">
        <v>53</v>
      </c>
    </row>
    <row r="43288" spans="1:8" x14ac:dyDescent="0.25">
      <c r="A43288">
        <v>143302</v>
      </c>
      <c r="B43288" s="1" t="s">
        <v>49055</v>
      </c>
      <c r="C43288" s="1" t="s">
        <v>51241</v>
      </c>
      <c r="D43288" s="1" t="s">
        <v>55</v>
      </c>
      <c r="E43288">
        <v>198408050</v>
      </c>
      <c r="F43288" s="1" t="s">
        <v>74</v>
      </c>
      <c r="H43288" s="1" t="s">
        <v>53</v>
      </c>
    </row>
    <row r="43289" spans="1:8" x14ac:dyDescent="0.25">
      <c r="A43289">
        <v>143303</v>
      </c>
      <c r="B43289" s="1" t="s">
        <v>47033</v>
      </c>
      <c r="C43289" s="1" t="s">
        <v>48588</v>
      </c>
      <c r="D43289" s="1" t="s">
        <v>55</v>
      </c>
      <c r="E43289">
        <v>197905110</v>
      </c>
      <c r="F43289" s="1" t="s">
        <v>74</v>
      </c>
      <c r="H43289" s="1" t="s">
        <v>53</v>
      </c>
    </row>
    <row r="43290" spans="1:8" x14ac:dyDescent="0.25">
      <c r="A43290">
        <v>143304</v>
      </c>
      <c r="B43290" s="1" t="s">
        <v>89952</v>
      </c>
      <c r="C43290" s="1" t="s">
        <v>89953</v>
      </c>
      <c r="D43290" s="1" t="s">
        <v>55</v>
      </c>
      <c r="E43290">
        <v>193604060</v>
      </c>
      <c r="F43290" s="1" t="s">
        <v>2229</v>
      </c>
      <c r="H43290" s="1" t="s">
        <v>53</v>
      </c>
    </row>
    <row r="43291" spans="1:8" x14ac:dyDescent="0.25">
      <c r="A43291">
        <v>143305</v>
      </c>
      <c r="B43291" s="1" t="s">
        <v>67261</v>
      </c>
      <c r="C43291" s="1" t="s">
        <v>51369</v>
      </c>
      <c r="D43291" s="1" t="s">
        <v>55</v>
      </c>
      <c r="E43291">
        <v>198405040</v>
      </c>
      <c r="F43291" s="1" t="s">
        <v>74</v>
      </c>
      <c r="H43291" s="1" t="s">
        <v>53</v>
      </c>
    </row>
    <row r="43292" spans="1:8" x14ac:dyDescent="0.25">
      <c r="A43292">
        <v>143306</v>
      </c>
      <c r="B43292" s="1" t="s">
        <v>60276</v>
      </c>
      <c r="C43292" s="1" t="s">
        <v>89954</v>
      </c>
      <c r="D43292" s="1" t="s">
        <v>55</v>
      </c>
      <c r="E43292">
        <v>198011110</v>
      </c>
      <c r="F43292" s="1" t="s">
        <v>74</v>
      </c>
      <c r="H43292" s="1" t="s">
        <v>53</v>
      </c>
    </row>
    <row r="43293" spans="1:8" x14ac:dyDescent="0.25">
      <c r="A43293">
        <v>143307</v>
      </c>
      <c r="B43293" s="1" t="s">
        <v>47340</v>
      </c>
      <c r="C43293" s="1" t="s">
        <v>57384</v>
      </c>
      <c r="D43293" s="1" t="s">
        <v>55</v>
      </c>
      <c r="F43293" s="1" t="s">
        <v>74</v>
      </c>
      <c r="H43293" s="1" t="s">
        <v>53</v>
      </c>
    </row>
    <row r="43294" spans="1:8" x14ac:dyDescent="0.25">
      <c r="A43294">
        <v>143308</v>
      </c>
      <c r="B43294" s="1" t="s">
        <v>89955</v>
      </c>
      <c r="C43294" s="1" t="s">
        <v>89956</v>
      </c>
      <c r="D43294" s="1" t="s">
        <v>55</v>
      </c>
      <c r="E43294">
        <v>198602160</v>
      </c>
      <c r="F43294" s="1" t="s">
        <v>74</v>
      </c>
      <c r="H43294" s="1" t="s">
        <v>53</v>
      </c>
    </row>
    <row r="43295" spans="1:8" x14ac:dyDescent="0.25">
      <c r="A43295">
        <v>143309</v>
      </c>
      <c r="B43295" s="1" t="s">
        <v>87651</v>
      </c>
      <c r="C43295" s="1" t="s">
        <v>89957</v>
      </c>
      <c r="D43295" s="1" t="s">
        <v>55</v>
      </c>
      <c r="E43295">
        <v>198512050</v>
      </c>
      <c r="F43295" s="1" t="s">
        <v>74</v>
      </c>
      <c r="H43295" s="1" t="s">
        <v>53</v>
      </c>
    </row>
    <row r="43296" spans="1:8" x14ac:dyDescent="0.25">
      <c r="A43296">
        <v>143310</v>
      </c>
      <c r="B43296" s="1" t="s">
        <v>49722</v>
      </c>
      <c r="C43296" s="1" t="s">
        <v>89958</v>
      </c>
      <c r="D43296" s="1" t="s">
        <v>55</v>
      </c>
      <c r="F43296" s="1" t="s">
        <v>74</v>
      </c>
      <c r="H43296" s="1" t="s">
        <v>53</v>
      </c>
    </row>
    <row r="43297" spans="1:8" x14ac:dyDescent="0.25">
      <c r="A43297">
        <v>143311</v>
      </c>
      <c r="B43297" s="1" t="s">
        <v>46845</v>
      </c>
      <c r="C43297" s="1" t="s">
        <v>89959</v>
      </c>
      <c r="D43297" s="1" t="s">
        <v>55</v>
      </c>
      <c r="F43297" s="1" t="s">
        <v>240</v>
      </c>
      <c r="H43297" s="1" t="s">
        <v>53</v>
      </c>
    </row>
    <row r="43298" spans="1:8" x14ac:dyDescent="0.25">
      <c r="A43298">
        <v>143312</v>
      </c>
      <c r="B43298" s="1" t="s">
        <v>47221</v>
      </c>
      <c r="C43298" s="1" t="s">
        <v>68676</v>
      </c>
      <c r="D43298" s="1" t="s">
        <v>55</v>
      </c>
      <c r="E43298">
        <v>197101220</v>
      </c>
      <c r="F43298" s="1" t="s">
        <v>240</v>
      </c>
      <c r="H43298" s="1" t="s">
        <v>53</v>
      </c>
    </row>
    <row r="43299" spans="1:8" x14ac:dyDescent="0.25">
      <c r="A43299">
        <v>143313</v>
      </c>
      <c r="B43299" s="1" t="s">
        <v>47074</v>
      </c>
      <c r="C43299" s="1" t="s">
        <v>47406</v>
      </c>
      <c r="D43299" s="1" t="s">
        <v>55</v>
      </c>
      <c r="F43299" s="1" t="s">
        <v>74</v>
      </c>
      <c r="H43299" s="1" t="s">
        <v>53</v>
      </c>
    </row>
    <row r="43300" spans="1:8" x14ac:dyDescent="0.25">
      <c r="A43300">
        <v>143314</v>
      </c>
      <c r="B43300" s="1" t="s">
        <v>67643</v>
      </c>
      <c r="C43300" s="1" t="s">
        <v>53862</v>
      </c>
      <c r="D43300" s="1" t="s">
        <v>62</v>
      </c>
      <c r="E43300">
        <v>198405110</v>
      </c>
      <c r="F43300" s="1" t="s">
        <v>74</v>
      </c>
      <c r="H43300" s="1" t="s">
        <v>53</v>
      </c>
    </row>
    <row r="43301" spans="1:8" x14ac:dyDescent="0.25">
      <c r="A43301">
        <v>143315</v>
      </c>
      <c r="B43301" s="1" t="s">
        <v>47081</v>
      </c>
      <c r="C43301" s="1" t="s">
        <v>64961</v>
      </c>
      <c r="D43301" s="1" t="s">
        <v>55</v>
      </c>
      <c r="F43301" s="1" t="s">
        <v>74</v>
      </c>
      <c r="H43301" s="1" t="s">
        <v>53</v>
      </c>
    </row>
    <row r="43302" spans="1:8" x14ac:dyDescent="0.25">
      <c r="A43302">
        <v>143316</v>
      </c>
      <c r="B43302" s="1" t="s">
        <v>47112</v>
      </c>
      <c r="C43302" s="1" t="s">
        <v>50483</v>
      </c>
      <c r="D43302" s="1" t="s">
        <v>55</v>
      </c>
      <c r="F43302" s="1" t="s">
        <v>74</v>
      </c>
      <c r="H43302" s="1" t="s">
        <v>53</v>
      </c>
    </row>
    <row r="43303" spans="1:8" x14ac:dyDescent="0.25">
      <c r="A43303">
        <v>143317</v>
      </c>
      <c r="B43303" s="1" t="s">
        <v>46896</v>
      </c>
      <c r="C43303" s="1" t="s">
        <v>49143</v>
      </c>
      <c r="D43303" s="1" t="s">
        <v>55</v>
      </c>
      <c r="E43303">
        <v>198203070</v>
      </c>
      <c r="F43303" s="1" t="s">
        <v>74</v>
      </c>
      <c r="H43303" s="1" t="s">
        <v>53</v>
      </c>
    </row>
    <row r="43304" spans="1:8" x14ac:dyDescent="0.25">
      <c r="A43304">
        <v>143318</v>
      </c>
      <c r="B43304" s="1" t="s">
        <v>47371</v>
      </c>
      <c r="C43304" s="1" t="s">
        <v>87574</v>
      </c>
      <c r="D43304" s="1" t="s">
        <v>55</v>
      </c>
      <c r="F43304" s="1" t="s">
        <v>74</v>
      </c>
      <c r="H43304" s="1" t="s">
        <v>53</v>
      </c>
    </row>
    <row r="43305" spans="1:8" x14ac:dyDescent="0.25">
      <c r="A43305">
        <v>143319</v>
      </c>
      <c r="B43305" s="1" t="s">
        <v>47244</v>
      </c>
      <c r="C43305" s="1" t="s">
        <v>89960</v>
      </c>
      <c r="D43305" s="1" t="s">
        <v>55</v>
      </c>
      <c r="F43305" s="1" t="s">
        <v>74</v>
      </c>
      <c r="H43305" s="1" t="s">
        <v>53</v>
      </c>
    </row>
    <row r="43306" spans="1:8" x14ac:dyDescent="0.25">
      <c r="A43306">
        <v>143320</v>
      </c>
      <c r="B43306" s="1" t="s">
        <v>47883</v>
      </c>
      <c r="C43306" s="1" t="s">
        <v>89961</v>
      </c>
      <c r="D43306" s="1" t="s">
        <v>55</v>
      </c>
      <c r="F43306" s="1" t="s">
        <v>74</v>
      </c>
      <c r="H43306" s="1" t="s">
        <v>53</v>
      </c>
    </row>
    <row r="43307" spans="1:8" x14ac:dyDescent="0.25">
      <c r="A43307">
        <v>143321</v>
      </c>
      <c r="B43307" s="1" t="s">
        <v>89962</v>
      </c>
      <c r="C43307" s="1" t="s">
        <v>47482</v>
      </c>
      <c r="D43307" s="1" t="s">
        <v>55</v>
      </c>
      <c r="E43307">
        <v>198609020</v>
      </c>
      <c r="F43307" s="1" t="s">
        <v>2229</v>
      </c>
      <c r="H43307" s="1" t="s">
        <v>53</v>
      </c>
    </row>
    <row r="43308" spans="1:8" x14ac:dyDescent="0.25">
      <c r="A43308">
        <v>143322</v>
      </c>
      <c r="B43308" s="1" t="s">
        <v>78247</v>
      </c>
      <c r="C43308" s="1" t="s">
        <v>51662</v>
      </c>
      <c r="D43308" s="1" t="s">
        <v>55</v>
      </c>
      <c r="E43308">
        <v>198707150</v>
      </c>
      <c r="F43308" s="1" t="s">
        <v>2229</v>
      </c>
      <c r="H43308" s="1" t="s">
        <v>53</v>
      </c>
    </row>
    <row r="43309" spans="1:8" x14ac:dyDescent="0.25">
      <c r="A43309">
        <v>143323</v>
      </c>
      <c r="B43309" s="1" t="s">
        <v>48502</v>
      </c>
      <c r="C43309" s="1" t="s">
        <v>89963</v>
      </c>
      <c r="D43309" s="1" t="s">
        <v>55</v>
      </c>
      <c r="E43309">
        <v>198704240</v>
      </c>
      <c r="F43309" s="1" t="s">
        <v>2229</v>
      </c>
      <c r="H43309" s="1" t="s">
        <v>53</v>
      </c>
    </row>
    <row r="43310" spans="1:8" x14ac:dyDescent="0.25">
      <c r="A43310">
        <v>143324</v>
      </c>
      <c r="B43310" s="1" t="s">
        <v>47866</v>
      </c>
      <c r="C43310" s="1" t="s">
        <v>59080</v>
      </c>
      <c r="D43310" s="1" t="s">
        <v>55</v>
      </c>
      <c r="E43310">
        <v>198704200</v>
      </c>
      <c r="F43310" s="1" t="s">
        <v>2229</v>
      </c>
      <c r="H43310" s="1" t="s">
        <v>53</v>
      </c>
    </row>
    <row r="43311" spans="1:8" x14ac:dyDescent="0.25">
      <c r="A43311">
        <v>143325</v>
      </c>
      <c r="B43311" s="1" t="s">
        <v>48182</v>
      </c>
      <c r="C43311" s="1" t="s">
        <v>89964</v>
      </c>
      <c r="D43311" s="1" t="s">
        <v>55</v>
      </c>
      <c r="E43311">
        <v>198602180</v>
      </c>
      <c r="F43311" s="1" t="s">
        <v>2229</v>
      </c>
      <c r="H43311" s="1" t="s">
        <v>53</v>
      </c>
    </row>
    <row r="43312" spans="1:8" x14ac:dyDescent="0.25">
      <c r="A43312">
        <v>143326</v>
      </c>
      <c r="B43312" s="1" t="s">
        <v>89965</v>
      </c>
      <c r="C43312" s="1" t="s">
        <v>55926</v>
      </c>
      <c r="D43312" s="1" t="s">
        <v>55</v>
      </c>
      <c r="E43312">
        <v>198709290</v>
      </c>
      <c r="F43312" s="1" t="s">
        <v>2229</v>
      </c>
      <c r="H43312" s="1" t="s">
        <v>53</v>
      </c>
    </row>
    <row r="43313" spans="1:8" x14ac:dyDescent="0.25">
      <c r="A43313">
        <v>143327</v>
      </c>
      <c r="B43313" s="1" t="s">
        <v>48519</v>
      </c>
      <c r="C43313" s="1" t="s">
        <v>76260</v>
      </c>
      <c r="D43313" s="1" t="s">
        <v>55</v>
      </c>
      <c r="E43313">
        <v>198611200</v>
      </c>
      <c r="F43313" s="1" t="s">
        <v>2229</v>
      </c>
      <c r="H43313" s="1" t="s">
        <v>53</v>
      </c>
    </row>
    <row r="43314" spans="1:8" x14ac:dyDescent="0.25">
      <c r="A43314">
        <v>143328</v>
      </c>
      <c r="B43314" s="1" t="s">
        <v>46898</v>
      </c>
      <c r="C43314" s="1" t="s">
        <v>47482</v>
      </c>
      <c r="D43314" s="1" t="s">
        <v>55</v>
      </c>
      <c r="E43314">
        <v>198609020</v>
      </c>
      <c r="F43314" s="1" t="s">
        <v>2229</v>
      </c>
      <c r="H43314" s="1" t="s">
        <v>53</v>
      </c>
    </row>
    <row r="43315" spans="1:8" x14ac:dyDescent="0.25">
      <c r="A43315">
        <v>143329</v>
      </c>
      <c r="B43315" s="1" t="s">
        <v>61933</v>
      </c>
      <c r="C43315" s="1" t="s">
        <v>89966</v>
      </c>
      <c r="D43315" s="1" t="s">
        <v>55</v>
      </c>
      <c r="E43315">
        <v>198701100</v>
      </c>
      <c r="F43315" s="1" t="s">
        <v>2229</v>
      </c>
      <c r="H43315" s="1" t="s">
        <v>53</v>
      </c>
    </row>
    <row r="43316" spans="1:8" x14ac:dyDescent="0.25">
      <c r="A43316">
        <v>143330</v>
      </c>
      <c r="B43316" s="1" t="s">
        <v>47110</v>
      </c>
      <c r="C43316" s="1" t="s">
        <v>66330</v>
      </c>
      <c r="D43316" s="1" t="s">
        <v>55</v>
      </c>
      <c r="E43316">
        <v>198511040</v>
      </c>
      <c r="F43316" s="1" t="s">
        <v>453</v>
      </c>
      <c r="H43316" s="1" t="s">
        <v>53</v>
      </c>
    </row>
    <row r="43317" spans="1:8" x14ac:dyDescent="0.25">
      <c r="A43317">
        <v>143331</v>
      </c>
      <c r="B43317" s="1" t="s">
        <v>47990</v>
      </c>
      <c r="C43317" s="1" t="s">
        <v>89967</v>
      </c>
      <c r="D43317" s="1" t="s">
        <v>55</v>
      </c>
      <c r="E43317">
        <v>198501010</v>
      </c>
      <c r="F43317" s="1" t="s">
        <v>453</v>
      </c>
      <c r="H43317" s="1" t="s">
        <v>53</v>
      </c>
    </row>
    <row r="43318" spans="1:8" x14ac:dyDescent="0.25">
      <c r="A43318">
        <v>143332</v>
      </c>
      <c r="B43318" s="1" t="s">
        <v>47410</v>
      </c>
      <c r="C43318" s="1" t="s">
        <v>89968</v>
      </c>
      <c r="D43318" s="1" t="s">
        <v>55</v>
      </c>
      <c r="E43318">
        <v>198411230</v>
      </c>
      <c r="F43318" s="1" t="s">
        <v>453</v>
      </c>
      <c r="H43318" s="1" t="s">
        <v>53</v>
      </c>
    </row>
    <row r="43319" spans="1:8" x14ac:dyDescent="0.25">
      <c r="A43319">
        <v>143333</v>
      </c>
      <c r="B43319" s="1" t="s">
        <v>47270</v>
      </c>
      <c r="C43319" s="1" t="s">
        <v>89969</v>
      </c>
      <c r="D43319" s="1" t="s">
        <v>55</v>
      </c>
      <c r="E43319">
        <v>198401040</v>
      </c>
      <c r="F43319" s="1" t="s">
        <v>453</v>
      </c>
      <c r="H43319" s="1" t="s">
        <v>53</v>
      </c>
    </row>
    <row r="43320" spans="1:8" x14ac:dyDescent="0.25">
      <c r="A43320">
        <v>143334</v>
      </c>
      <c r="B43320" s="1" t="s">
        <v>47824</v>
      </c>
      <c r="C43320" s="1" t="s">
        <v>89970</v>
      </c>
      <c r="D43320" s="1" t="s">
        <v>62</v>
      </c>
      <c r="E43320">
        <v>198503230</v>
      </c>
      <c r="F43320" s="1" t="s">
        <v>4464</v>
      </c>
      <c r="H43320" s="1" t="s">
        <v>53</v>
      </c>
    </row>
    <row r="43321" spans="1:8" x14ac:dyDescent="0.25">
      <c r="A43321">
        <v>143335</v>
      </c>
      <c r="B43321" s="1" t="s">
        <v>46958</v>
      </c>
      <c r="C43321" s="1" t="s">
        <v>74682</v>
      </c>
      <c r="D43321" s="1" t="s">
        <v>55</v>
      </c>
      <c r="E43321">
        <v>198403010</v>
      </c>
      <c r="F43321" s="1" t="s">
        <v>4464</v>
      </c>
      <c r="H43321" s="1" t="s">
        <v>53</v>
      </c>
    </row>
    <row r="43322" spans="1:8" x14ac:dyDescent="0.25">
      <c r="A43322">
        <v>143336</v>
      </c>
      <c r="B43322" s="1" t="s">
        <v>52428</v>
      </c>
      <c r="C43322" s="1" t="s">
        <v>89971</v>
      </c>
      <c r="D43322" s="1" t="s">
        <v>55</v>
      </c>
      <c r="E43322">
        <v>197910120</v>
      </c>
      <c r="F43322" s="1" t="s">
        <v>4464</v>
      </c>
      <c r="H43322" s="1" t="s">
        <v>53</v>
      </c>
    </row>
    <row r="43323" spans="1:8" x14ac:dyDescent="0.25">
      <c r="A43323">
        <v>143337</v>
      </c>
      <c r="B43323" s="1" t="s">
        <v>47081</v>
      </c>
      <c r="C43323" s="1" t="s">
        <v>70118</v>
      </c>
      <c r="D43323" s="1" t="s">
        <v>62</v>
      </c>
      <c r="E43323">
        <v>198403220</v>
      </c>
      <c r="F43323" s="1" t="s">
        <v>4464</v>
      </c>
      <c r="H43323" s="1" t="s">
        <v>53</v>
      </c>
    </row>
    <row r="43324" spans="1:8" x14ac:dyDescent="0.25">
      <c r="A43324">
        <v>143338</v>
      </c>
      <c r="B43324" s="1" t="s">
        <v>46830</v>
      </c>
      <c r="C43324" s="1" t="s">
        <v>89972</v>
      </c>
      <c r="D43324" s="1" t="s">
        <v>55</v>
      </c>
      <c r="E43324">
        <v>198005240</v>
      </c>
      <c r="F43324" s="1" t="s">
        <v>4464</v>
      </c>
      <c r="H43324" s="1" t="s">
        <v>53</v>
      </c>
    </row>
    <row r="43325" spans="1:8" x14ac:dyDescent="0.25">
      <c r="A43325">
        <v>143339</v>
      </c>
      <c r="B43325" s="1" t="s">
        <v>46958</v>
      </c>
      <c r="C43325" s="1" t="s">
        <v>89973</v>
      </c>
      <c r="D43325" s="1" t="s">
        <v>55</v>
      </c>
      <c r="E43325">
        <v>197708110</v>
      </c>
      <c r="F43325" s="1" t="s">
        <v>4464</v>
      </c>
      <c r="H43325" s="1" t="s">
        <v>53</v>
      </c>
    </row>
    <row r="43326" spans="1:8" x14ac:dyDescent="0.25">
      <c r="A43326">
        <v>143340</v>
      </c>
      <c r="B43326" s="1" t="s">
        <v>51673</v>
      </c>
      <c r="C43326" s="1" t="s">
        <v>89974</v>
      </c>
      <c r="D43326" s="1" t="s">
        <v>55</v>
      </c>
      <c r="E43326">
        <v>198208040</v>
      </c>
      <c r="F43326" s="1" t="s">
        <v>4464</v>
      </c>
      <c r="H43326" s="1" t="s">
        <v>53</v>
      </c>
    </row>
    <row r="43327" spans="1:8" x14ac:dyDescent="0.25">
      <c r="A43327">
        <v>143341</v>
      </c>
      <c r="B43327" s="1" t="s">
        <v>51673</v>
      </c>
      <c r="C43327" s="1" t="s">
        <v>89975</v>
      </c>
      <c r="D43327" s="1" t="s">
        <v>55</v>
      </c>
      <c r="E43327">
        <v>197904210</v>
      </c>
      <c r="F43327" s="1" t="s">
        <v>136</v>
      </c>
      <c r="H43327" s="1" t="s">
        <v>53</v>
      </c>
    </row>
    <row r="43328" spans="1:8" x14ac:dyDescent="0.25">
      <c r="A43328">
        <v>143342</v>
      </c>
      <c r="B43328" s="1" t="s">
        <v>51673</v>
      </c>
      <c r="C43328" s="1" t="s">
        <v>89976</v>
      </c>
      <c r="D43328" s="1" t="s">
        <v>55</v>
      </c>
      <c r="E43328">
        <v>198402090</v>
      </c>
      <c r="F43328" s="1" t="s">
        <v>4464</v>
      </c>
      <c r="H43328" s="1" t="s">
        <v>53</v>
      </c>
    </row>
    <row r="43329" spans="1:8" x14ac:dyDescent="0.25">
      <c r="A43329">
        <v>143343</v>
      </c>
      <c r="B43329" s="1" t="s">
        <v>47824</v>
      </c>
      <c r="C43329" s="1" t="s">
        <v>89132</v>
      </c>
      <c r="D43329" s="1" t="s">
        <v>55</v>
      </c>
      <c r="E43329">
        <v>198306100</v>
      </c>
      <c r="F43329" s="1" t="s">
        <v>4464</v>
      </c>
      <c r="H43329" s="1" t="s">
        <v>53</v>
      </c>
    </row>
    <row r="43330" spans="1:8" x14ac:dyDescent="0.25">
      <c r="A43330">
        <v>143344</v>
      </c>
      <c r="B43330" s="1" t="s">
        <v>48025</v>
      </c>
      <c r="C43330" s="1" t="s">
        <v>89977</v>
      </c>
      <c r="D43330" s="1" t="s">
        <v>55</v>
      </c>
      <c r="E43330">
        <v>198403010</v>
      </c>
      <c r="F43330" s="1" t="s">
        <v>346</v>
      </c>
      <c r="H43330" s="1" t="s">
        <v>53</v>
      </c>
    </row>
    <row r="43331" spans="1:8" x14ac:dyDescent="0.25">
      <c r="A43331">
        <v>143345</v>
      </c>
      <c r="B43331" s="1" t="s">
        <v>50862</v>
      </c>
      <c r="C43331" s="1" t="s">
        <v>89978</v>
      </c>
      <c r="D43331" s="1" t="s">
        <v>55</v>
      </c>
      <c r="E43331">
        <v>198504250</v>
      </c>
      <c r="F43331" s="1" t="s">
        <v>346</v>
      </c>
      <c r="H43331" s="1" t="s">
        <v>53</v>
      </c>
    </row>
    <row r="43332" spans="1:8" x14ac:dyDescent="0.25">
      <c r="A43332">
        <v>143346</v>
      </c>
      <c r="B43332" s="1" t="s">
        <v>54010</v>
      </c>
      <c r="C43332" s="1" t="s">
        <v>89979</v>
      </c>
      <c r="D43332" s="1" t="s">
        <v>55</v>
      </c>
      <c r="E43332">
        <v>198402070</v>
      </c>
      <c r="F43332" s="1" t="s">
        <v>346</v>
      </c>
      <c r="H43332" s="1" t="s">
        <v>53</v>
      </c>
    </row>
    <row r="43333" spans="1:8" x14ac:dyDescent="0.25">
      <c r="A43333">
        <v>143347</v>
      </c>
      <c r="B43333" s="1" t="s">
        <v>52400</v>
      </c>
      <c r="C43333" s="1" t="s">
        <v>89980</v>
      </c>
      <c r="D43333" s="1" t="s">
        <v>55</v>
      </c>
      <c r="E43333">
        <v>198505150</v>
      </c>
      <c r="F43333" s="1" t="s">
        <v>346</v>
      </c>
      <c r="H43333" s="1" t="s">
        <v>53</v>
      </c>
    </row>
    <row r="43334" spans="1:8" x14ac:dyDescent="0.25">
      <c r="A43334">
        <v>143348</v>
      </c>
      <c r="B43334" s="1" t="s">
        <v>50517</v>
      </c>
      <c r="C43334" s="1" t="s">
        <v>89981</v>
      </c>
      <c r="D43334" s="1" t="s">
        <v>55</v>
      </c>
      <c r="E43334">
        <v>197702200</v>
      </c>
      <c r="F43334" s="1" t="s">
        <v>346</v>
      </c>
      <c r="H43334" s="1" t="s">
        <v>53</v>
      </c>
    </row>
    <row r="43335" spans="1:8" x14ac:dyDescent="0.25">
      <c r="A43335">
        <v>143349</v>
      </c>
      <c r="B43335" s="1" t="s">
        <v>49782</v>
      </c>
      <c r="C43335" s="1" t="s">
        <v>89982</v>
      </c>
      <c r="D43335" s="1" t="s">
        <v>55</v>
      </c>
      <c r="E43335">
        <v>198111100</v>
      </c>
      <c r="F43335" s="1" t="s">
        <v>346</v>
      </c>
      <c r="H43335" s="1" t="s">
        <v>53</v>
      </c>
    </row>
    <row r="43336" spans="1:8" x14ac:dyDescent="0.25">
      <c r="A43336">
        <v>143350</v>
      </c>
      <c r="B43336" s="1" t="s">
        <v>47435</v>
      </c>
      <c r="C43336" s="1" t="s">
        <v>89983</v>
      </c>
      <c r="D43336" s="1" t="s">
        <v>55</v>
      </c>
      <c r="E43336">
        <v>198605230</v>
      </c>
      <c r="F43336" s="1" t="s">
        <v>346</v>
      </c>
      <c r="H43336" s="1" t="s">
        <v>53</v>
      </c>
    </row>
    <row r="43337" spans="1:8" x14ac:dyDescent="0.25">
      <c r="A43337">
        <v>143351</v>
      </c>
      <c r="B43337" s="1" t="s">
        <v>89984</v>
      </c>
      <c r="C43337" s="1" t="s">
        <v>89985</v>
      </c>
      <c r="D43337" s="1" t="s">
        <v>55</v>
      </c>
      <c r="E43337">
        <v>198409250</v>
      </c>
      <c r="F43337" s="1" t="s">
        <v>346</v>
      </c>
      <c r="H43337" s="1" t="s">
        <v>53</v>
      </c>
    </row>
    <row r="43338" spans="1:8" x14ac:dyDescent="0.25">
      <c r="A43338">
        <v>143352</v>
      </c>
      <c r="B43338" s="1" t="s">
        <v>50175</v>
      </c>
      <c r="C43338" s="1" t="s">
        <v>89986</v>
      </c>
      <c r="D43338" s="1" t="s">
        <v>62</v>
      </c>
      <c r="E43338">
        <v>198501100</v>
      </c>
      <c r="F43338" s="1" t="s">
        <v>346</v>
      </c>
      <c r="H43338" s="1" t="s">
        <v>53</v>
      </c>
    </row>
    <row r="43339" spans="1:8" x14ac:dyDescent="0.25">
      <c r="A43339">
        <v>143353</v>
      </c>
      <c r="B43339" s="1" t="s">
        <v>47435</v>
      </c>
      <c r="C43339" s="1" t="s">
        <v>89987</v>
      </c>
      <c r="D43339" s="1" t="s">
        <v>55</v>
      </c>
      <c r="E43339">
        <v>198404170</v>
      </c>
      <c r="F43339" s="1" t="s">
        <v>346</v>
      </c>
      <c r="H43339" s="1" t="s">
        <v>53</v>
      </c>
    </row>
    <row r="43340" spans="1:8" x14ac:dyDescent="0.25">
      <c r="A43340">
        <v>143354</v>
      </c>
      <c r="B43340" s="1" t="s">
        <v>51818</v>
      </c>
      <c r="C43340" s="1" t="s">
        <v>89988</v>
      </c>
      <c r="D43340" s="1" t="s">
        <v>55</v>
      </c>
      <c r="E43340">
        <v>198408030</v>
      </c>
      <c r="F43340" s="1" t="s">
        <v>238</v>
      </c>
      <c r="H43340" s="1" t="s">
        <v>53</v>
      </c>
    </row>
    <row r="43341" spans="1:8" x14ac:dyDescent="0.25">
      <c r="A43341">
        <v>143355</v>
      </c>
      <c r="B43341" s="1" t="s">
        <v>47617</v>
      </c>
      <c r="C43341" s="1" t="s">
        <v>89989</v>
      </c>
      <c r="D43341" s="1" t="s">
        <v>55</v>
      </c>
      <c r="E43341">
        <v>198601060</v>
      </c>
      <c r="F43341" s="1" t="s">
        <v>56</v>
      </c>
      <c r="H43341" s="1" t="s">
        <v>53</v>
      </c>
    </row>
    <row r="43342" spans="1:8" x14ac:dyDescent="0.25">
      <c r="A43342">
        <v>143356</v>
      </c>
      <c r="B43342" s="1" t="s">
        <v>56984</v>
      </c>
      <c r="C43342" s="1" t="s">
        <v>89990</v>
      </c>
      <c r="D43342" s="1" t="s">
        <v>55</v>
      </c>
      <c r="E43342">
        <v>198403310</v>
      </c>
      <c r="F43342" s="1" t="s">
        <v>4464</v>
      </c>
      <c r="H43342" s="1" t="s">
        <v>53</v>
      </c>
    </row>
    <row r="43343" spans="1:8" x14ac:dyDescent="0.25">
      <c r="A43343">
        <v>143357</v>
      </c>
      <c r="B43343" s="1" t="s">
        <v>50449</v>
      </c>
      <c r="C43343" s="1" t="s">
        <v>89991</v>
      </c>
      <c r="D43343" s="1" t="s">
        <v>55</v>
      </c>
      <c r="E43343">
        <v>197212210</v>
      </c>
      <c r="F43343" s="1" t="s">
        <v>4464</v>
      </c>
      <c r="H43343" s="1" t="s">
        <v>53</v>
      </c>
    </row>
    <row r="43344" spans="1:8" x14ac:dyDescent="0.25">
      <c r="A43344">
        <v>143358</v>
      </c>
      <c r="B43344" s="1" t="s">
        <v>50499</v>
      </c>
      <c r="C43344" s="1" t="s">
        <v>89992</v>
      </c>
      <c r="D43344" s="1" t="s">
        <v>55</v>
      </c>
      <c r="E43344">
        <v>198005140</v>
      </c>
      <c r="F43344" s="1" t="s">
        <v>1502</v>
      </c>
      <c r="H43344" s="1" t="s">
        <v>53</v>
      </c>
    </row>
    <row r="43345" spans="1:8" x14ac:dyDescent="0.25">
      <c r="A43345">
        <v>143359</v>
      </c>
      <c r="B43345" s="1" t="s">
        <v>46958</v>
      </c>
      <c r="C43345" s="1" t="s">
        <v>89924</v>
      </c>
      <c r="D43345" s="1" t="s">
        <v>55</v>
      </c>
      <c r="E43345">
        <v>196308080</v>
      </c>
      <c r="F43345" s="1" t="s">
        <v>74</v>
      </c>
      <c r="H43345" s="1" t="s">
        <v>53</v>
      </c>
    </row>
    <row r="43346" spans="1:8" x14ac:dyDescent="0.25">
      <c r="A43346">
        <v>143360</v>
      </c>
      <c r="B43346" s="1" t="s">
        <v>56984</v>
      </c>
      <c r="C43346" s="1" t="s">
        <v>89993</v>
      </c>
      <c r="D43346" s="1" t="s">
        <v>55</v>
      </c>
      <c r="E43346">
        <v>198503070</v>
      </c>
      <c r="F43346" s="1" t="s">
        <v>4464</v>
      </c>
      <c r="H43346" s="1" t="s">
        <v>53</v>
      </c>
    </row>
    <row r="43347" spans="1:8" x14ac:dyDescent="0.25">
      <c r="A43347">
        <v>143361</v>
      </c>
      <c r="B43347" s="1" t="s">
        <v>48311</v>
      </c>
      <c r="C43347" s="1" t="s">
        <v>89994</v>
      </c>
      <c r="D43347" s="1" t="s">
        <v>55</v>
      </c>
      <c r="E43347">
        <v>198412180</v>
      </c>
      <c r="F43347" s="1" t="s">
        <v>362</v>
      </c>
      <c r="H43347" s="1" t="s">
        <v>53</v>
      </c>
    </row>
    <row r="43348" spans="1:8" x14ac:dyDescent="0.25">
      <c r="A43348">
        <v>143362</v>
      </c>
      <c r="B43348" s="1" t="s">
        <v>47575</v>
      </c>
      <c r="C43348" s="1" t="s">
        <v>89995</v>
      </c>
      <c r="D43348" s="1" t="s">
        <v>55</v>
      </c>
      <c r="E43348">
        <v>198409080</v>
      </c>
      <c r="F43348" s="1" t="s">
        <v>360</v>
      </c>
      <c r="H43348" s="1" t="s">
        <v>53</v>
      </c>
    </row>
    <row r="43349" spans="1:8" x14ac:dyDescent="0.25">
      <c r="A43349">
        <v>143363</v>
      </c>
      <c r="B43349" s="1" t="s">
        <v>51673</v>
      </c>
      <c r="C43349" s="1" t="s">
        <v>89996</v>
      </c>
      <c r="D43349" s="1" t="s">
        <v>55</v>
      </c>
      <c r="E43349">
        <v>198110030</v>
      </c>
      <c r="F43349" s="1" t="s">
        <v>136</v>
      </c>
      <c r="H43349" s="1" t="s">
        <v>53</v>
      </c>
    </row>
    <row r="43350" spans="1:8" x14ac:dyDescent="0.25">
      <c r="A43350">
        <v>143364</v>
      </c>
      <c r="B43350" s="1" t="s">
        <v>52428</v>
      </c>
      <c r="C43350" s="1" t="s">
        <v>89997</v>
      </c>
      <c r="D43350" s="1" t="s">
        <v>55</v>
      </c>
      <c r="E43350">
        <v>198610280</v>
      </c>
      <c r="F43350" s="1" t="s">
        <v>4464</v>
      </c>
      <c r="H43350" s="1" t="s">
        <v>53</v>
      </c>
    </row>
    <row r="43351" spans="1:8" x14ac:dyDescent="0.25">
      <c r="A43351">
        <v>143365</v>
      </c>
      <c r="B43351" s="1" t="s">
        <v>49125</v>
      </c>
      <c r="C43351" s="1" t="s">
        <v>89998</v>
      </c>
      <c r="D43351" s="1" t="s">
        <v>55</v>
      </c>
      <c r="E43351">
        <v>198205090</v>
      </c>
      <c r="F43351" s="1" t="s">
        <v>4464</v>
      </c>
      <c r="H43351" s="1" t="s">
        <v>53</v>
      </c>
    </row>
    <row r="43352" spans="1:8" x14ac:dyDescent="0.25">
      <c r="A43352">
        <v>143366</v>
      </c>
      <c r="B43352" s="1" t="s">
        <v>60560</v>
      </c>
      <c r="C43352" s="1" t="s">
        <v>89999</v>
      </c>
      <c r="D43352" s="1" t="s">
        <v>55</v>
      </c>
      <c r="E43352">
        <v>198407100</v>
      </c>
      <c r="F43352" s="1" t="s">
        <v>4464</v>
      </c>
      <c r="H43352" s="1" t="s">
        <v>53</v>
      </c>
    </row>
    <row r="43353" spans="1:8" x14ac:dyDescent="0.25">
      <c r="A43353">
        <v>143367</v>
      </c>
      <c r="B43353" s="1" t="s">
        <v>55570</v>
      </c>
      <c r="C43353" s="1" t="s">
        <v>58696</v>
      </c>
      <c r="D43353" s="1" t="s">
        <v>55</v>
      </c>
      <c r="E43353">
        <v>198506060</v>
      </c>
      <c r="F43353" s="1" t="s">
        <v>4464</v>
      </c>
      <c r="H43353" s="1" t="s">
        <v>53</v>
      </c>
    </row>
    <row r="43354" spans="1:8" x14ac:dyDescent="0.25">
      <c r="A43354">
        <v>143368</v>
      </c>
      <c r="B43354" s="1" t="s">
        <v>47883</v>
      </c>
      <c r="C43354" s="1" t="s">
        <v>52765</v>
      </c>
      <c r="D43354" s="1" t="s">
        <v>55</v>
      </c>
      <c r="E43354">
        <v>198204090</v>
      </c>
      <c r="F43354" s="1" t="s">
        <v>74</v>
      </c>
      <c r="H43354" s="1" t="s">
        <v>53</v>
      </c>
    </row>
    <row r="43355" spans="1:8" x14ac:dyDescent="0.25">
      <c r="A43355">
        <v>143369</v>
      </c>
      <c r="B43355" s="1" t="s">
        <v>47074</v>
      </c>
      <c r="C43355" s="1" t="s">
        <v>90000</v>
      </c>
      <c r="D43355" s="1" t="s">
        <v>55</v>
      </c>
      <c r="E43355">
        <v>195902220</v>
      </c>
      <c r="F43355" s="1" t="s">
        <v>74</v>
      </c>
      <c r="H43355" s="1" t="s">
        <v>53</v>
      </c>
    </row>
    <row r="43356" spans="1:8" x14ac:dyDescent="0.25">
      <c r="A43356">
        <v>143370</v>
      </c>
      <c r="B43356" s="1" t="s">
        <v>47153</v>
      </c>
      <c r="C43356" s="1" t="s">
        <v>90001</v>
      </c>
      <c r="D43356" s="1" t="s">
        <v>55</v>
      </c>
      <c r="E43356">
        <v>196312190</v>
      </c>
      <c r="F43356" s="1" t="s">
        <v>74</v>
      </c>
      <c r="H43356" s="1" t="s">
        <v>53</v>
      </c>
    </row>
    <row r="43357" spans="1:8" x14ac:dyDescent="0.25">
      <c r="A43357">
        <v>143371</v>
      </c>
      <c r="B43357" s="1" t="s">
        <v>46955</v>
      </c>
      <c r="C43357" s="1" t="s">
        <v>52532</v>
      </c>
      <c r="D43357" s="1" t="s">
        <v>55</v>
      </c>
      <c r="E43357">
        <v>198304200</v>
      </c>
      <c r="F43357" s="1" t="s">
        <v>74</v>
      </c>
      <c r="H43357" s="1" t="s">
        <v>53</v>
      </c>
    </row>
    <row r="43358" spans="1:8" x14ac:dyDescent="0.25">
      <c r="A43358">
        <v>143372</v>
      </c>
      <c r="B43358" s="1" t="s">
        <v>48433</v>
      </c>
      <c r="C43358" s="1" t="s">
        <v>47803</v>
      </c>
      <c r="D43358" s="1" t="s">
        <v>55</v>
      </c>
      <c r="E43358">
        <v>198312090</v>
      </c>
      <c r="F43358" s="1" t="s">
        <v>74</v>
      </c>
      <c r="H43358" s="1" t="s">
        <v>53</v>
      </c>
    </row>
    <row r="43359" spans="1:8" x14ac:dyDescent="0.25">
      <c r="A43359">
        <v>143373</v>
      </c>
      <c r="B43359" s="1" t="s">
        <v>47495</v>
      </c>
      <c r="C43359" s="1" t="s">
        <v>90002</v>
      </c>
      <c r="D43359" s="1" t="s">
        <v>55</v>
      </c>
      <c r="E43359">
        <v>198211080</v>
      </c>
      <c r="F43359" s="1" t="s">
        <v>74</v>
      </c>
      <c r="H43359" s="1" t="s">
        <v>53</v>
      </c>
    </row>
    <row r="43360" spans="1:8" x14ac:dyDescent="0.25">
      <c r="A43360">
        <v>143374</v>
      </c>
      <c r="B43360" s="1" t="s">
        <v>47270</v>
      </c>
      <c r="C43360" s="1" t="s">
        <v>47380</v>
      </c>
      <c r="D43360" s="1" t="s">
        <v>55</v>
      </c>
      <c r="E43360">
        <v>198704240</v>
      </c>
      <c r="F43360" s="1" t="s">
        <v>74</v>
      </c>
      <c r="H43360" s="1" t="s">
        <v>53</v>
      </c>
    </row>
    <row r="43361" spans="1:8" x14ac:dyDescent="0.25">
      <c r="A43361">
        <v>143375</v>
      </c>
      <c r="B43361" s="1" t="s">
        <v>47328</v>
      </c>
      <c r="C43361" s="1" t="s">
        <v>90003</v>
      </c>
      <c r="D43361" s="1" t="s">
        <v>55</v>
      </c>
      <c r="E43361">
        <v>198408060</v>
      </c>
      <c r="F43361" s="1" t="s">
        <v>74</v>
      </c>
      <c r="H43361" s="1" t="s">
        <v>53</v>
      </c>
    </row>
    <row r="43362" spans="1:8" x14ac:dyDescent="0.25">
      <c r="A43362">
        <v>143376</v>
      </c>
      <c r="B43362" s="1" t="s">
        <v>46945</v>
      </c>
      <c r="C43362" s="1" t="s">
        <v>90004</v>
      </c>
      <c r="D43362" s="1" t="s">
        <v>55</v>
      </c>
      <c r="E43362">
        <v>198103230</v>
      </c>
      <c r="F43362" s="1" t="s">
        <v>74</v>
      </c>
      <c r="H43362" s="1" t="s">
        <v>53</v>
      </c>
    </row>
    <row r="43363" spans="1:8" x14ac:dyDescent="0.25">
      <c r="A43363">
        <v>143377</v>
      </c>
      <c r="B43363" s="1" t="s">
        <v>48439</v>
      </c>
      <c r="C43363" s="1" t="s">
        <v>90005</v>
      </c>
      <c r="D43363" s="1" t="s">
        <v>55</v>
      </c>
      <c r="E43363">
        <v>198102240</v>
      </c>
      <c r="F43363" s="1" t="s">
        <v>1913</v>
      </c>
      <c r="H43363" s="1" t="s">
        <v>53</v>
      </c>
    </row>
    <row r="43364" spans="1:8" x14ac:dyDescent="0.25">
      <c r="A43364">
        <v>143378</v>
      </c>
      <c r="B43364" s="1" t="s">
        <v>47445</v>
      </c>
      <c r="C43364" s="1" t="s">
        <v>71989</v>
      </c>
      <c r="D43364" s="1" t="s">
        <v>55</v>
      </c>
      <c r="E43364">
        <v>198802030</v>
      </c>
      <c r="F43364" s="1" t="s">
        <v>71</v>
      </c>
      <c r="H43364" s="1" t="s">
        <v>53</v>
      </c>
    </row>
    <row r="43365" spans="1:8" x14ac:dyDescent="0.25">
      <c r="A43365">
        <v>143379</v>
      </c>
      <c r="B43365" s="1" t="s">
        <v>54366</v>
      </c>
      <c r="C43365" s="1" t="s">
        <v>90006</v>
      </c>
      <c r="D43365" s="1" t="s">
        <v>55</v>
      </c>
      <c r="E43365">
        <v>198411220</v>
      </c>
      <c r="F43365" s="1" t="s">
        <v>71</v>
      </c>
      <c r="H43365" s="1" t="s">
        <v>53</v>
      </c>
    </row>
    <row r="43366" spans="1:8" x14ac:dyDescent="0.25">
      <c r="A43366">
        <v>143380</v>
      </c>
      <c r="B43366" s="1" t="s">
        <v>48568</v>
      </c>
      <c r="C43366" s="1" t="s">
        <v>90007</v>
      </c>
      <c r="D43366" s="1" t="s">
        <v>62</v>
      </c>
      <c r="E43366">
        <v>198705300</v>
      </c>
      <c r="F43366" s="1" t="s">
        <v>5582</v>
      </c>
      <c r="H43366" s="1" t="s">
        <v>53</v>
      </c>
    </row>
    <row r="43367" spans="1:8" x14ac:dyDescent="0.25">
      <c r="A43367">
        <v>143381</v>
      </c>
      <c r="B43367" s="1" t="s">
        <v>79343</v>
      </c>
      <c r="C43367" s="1" t="s">
        <v>90008</v>
      </c>
      <c r="D43367" s="1" t="s">
        <v>55</v>
      </c>
      <c r="E43367">
        <v>198401150</v>
      </c>
      <c r="F43367" s="1" t="s">
        <v>71</v>
      </c>
      <c r="H43367" s="1" t="s">
        <v>53</v>
      </c>
    </row>
    <row r="43368" spans="1:8" x14ac:dyDescent="0.25">
      <c r="A43368">
        <v>143382</v>
      </c>
      <c r="B43368" s="1" t="s">
        <v>54944</v>
      </c>
      <c r="C43368" s="1" t="s">
        <v>90009</v>
      </c>
      <c r="D43368" s="1" t="s">
        <v>55</v>
      </c>
      <c r="E43368">
        <v>198708120</v>
      </c>
      <c r="F43368" s="1" t="s">
        <v>131</v>
      </c>
      <c r="H43368" s="1" t="s">
        <v>53</v>
      </c>
    </row>
    <row r="43369" spans="1:8" x14ac:dyDescent="0.25">
      <c r="A43369">
        <v>143383</v>
      </c>
      <c r="B43369" s="1" t="s">
        <v>90010</v>
      </c>
      <c r="C43369" s="1" t="s">
        <v>90011</v>
      </c>
      <c r="D43369" s="1" t="s">
        <v>55</v>
      </c>
      <c r="E43369">
        <v>198801190</v>
      </c>
      <c r="F43369" s="1" t="s">
        <v>131</v>
      </c>
      <c r="H43369" s="1" t="s">
        <v>53</v>
      </c>
    </row>
    <row r="43370" spans="1:8" x14ac:dyDescent="0.25">
      <c r="A43370">
        <v>143384</v>
      </c>
      <c r="B43370" s="1" t="s">
        <v>53146</v>
      </c>
      <c r="C43370" s="1" t="s">
        <v>57385</v>
      </c>
      <c r="D43370" s="1" t="s">
        <v>55</v>
      </c>
      <c r="E43370">
        <v>198411110</v>
      </c>
      <c r="F43370" s="1" t="s">
        <v>131</v>
      </c>
      <c r="H43370" s="1" t="s">
        <v>53</v>
      </c>
    </row>
    <row r="43371" spans="1:8" x14ac:dyDescent="0.25">
      <c r="A43371">
        <v>143385</v>
      </c>
      <c r="B43371" s="1" t="s">
        <v>90012</v>
      </c>
      <c r="C43371" s="1" t="s">
        <v>56515</v>
      </c>
      <c r="D43371" s="1" t="s">
        <v>55</v>
      </c>
      <c r="E43371">
        <v>198412200</v>
      </c>
      <c r="F43371" s="1" t="s">
        <v>131</v>
      </c>
      <c r="H43371" s="1" t="s">
        <v>53</v>
      </c>
    </row>
    <row r="43372" spans="1:8" x14ac:dyDescent="0.25">
      <c r="A43372">
        <v>143386</v>
      </c>
      <c r="B43372" s="1" t="s">
        <v>47518</v>
      </c>
      <c r="C43372" s="1" t="s">
        <v>90013</v>
      </c>
      <c r="D43372" s="1" t="s">
        <v>55</v>
      </c>
      <c r="E43372">
        <v>197909130</v>
      </c>
      <c r="F43372" s="1" t="s">
        <v>131</v>
      </c>
      <c r="H43372" s="1" t="s">
        <v>53</v>
      </c>
    </row>
    <row r="43373" spans="1:8" x14ac:dyDescent="0.25">
      <c r="A43373">
        <v>143387</v>
      </c>
      <c r="B43373" s="1" t="s">
        <v>47014</v>
      </c>
      <c r="C43373" s="1" t="s">
        <v>90014</v>
      </c>
      <c r="D43373" s="1" t="s">
        <v>55</v>
      </c>
      <c r="E43373">
        <v>197401280</v>
      </c>
      <c r="F43373" s="1" t="s">
        <v>136</v>
      </c>
      <c r="H43373" s="1" t="s">
        <v>53</v>
      </c>
    </row>
    <row r="43374" spans="1:8" x14ac:dyDescent="0.25">
      <c r="A43374">
        <v>143388</v>
      </c>
      <c r="B43374" s="1" t="s">
        <v>47373</v>
      </c>
      <c r="C43374" s="1" t="s">
        <v>72694</v>
      </c>
      <c r="D43374" s="1" t="s">
        <v>55</v>
      </c>
      <c r="E43374">
        <v>198503250</v>
      </c>
      <c r="F43374" s="1" t="s">
        <v>136</v>
      </c>
      <c r="H43374" s="1" t="s">
        <v>53</v>
      </c>
    </row>
    <row r="43375" spans="1:8" x14ac:dyDescent="0.25">
      <c r="A43375">
        <v>143389</v>
      </c>
      <c r="B43375" s="1" t="s">
        <v>50409</v>
      </c>
      <c r="C43375" s="1" t="s">
        <v>71859</v>
      </c>
      <c r="D43375" s="1" t="s">
        <v>55</v>
      </c>
      <c r="E43375">
        <v>198012260</v>
      </c>
      <c r="F43375" s="1" t="s">
        <v>9195</v>
      </c>
      <c r="H43375" s="1" t="s">
        <v>53</v>
      </c>
    </row>
    <row r="43376" spans="1:8" x14ac:dyDescent="0.25">
      <c r="A43376">
        <v>143390</v>
      </c>
      <c r="B43376" s="1" t="s">
        <v>46945</v>
      </c>
      <c r="C43376" s="1" t="s">
        <v>90015</v>
      </c>
      <c r="D43376" s="1" t="s">
        <v>55</v>
      </c>
      <c r="E43376">
        <v>198302040</v>
      </c>
      <c r="F43376" s="1" t="s">
        <v>9195</v>
      </c>
      <c r="H43376" s="1" t="s">
        <v>53</v>
      </c>
    </row>
    <row r="43377" spans="1:8" x14ac:dyDescent="0.25">
      <c r="A43377">
        <v>143391</v>
      </c>
      <c r="B43377" s="1" t="s">
        <v>49601</v>
      </c>
      <c r="C43377" s="1" t="s">
        <v>69885</v>
      </c>
      <c r="D43377" s="1" t="s">
        <v>55</v>
      </c>
      <c r="E43377">
        <v>198604270</v>
      </c>
      <c r="F43377" s="1" t="s">
        <v>9195</v>
      </c>
      <c r="H43377" s="1" t="s">
        <v>53</v>
      </c>
    </row>
    <row r="43378" spans="1:8" x14ac:dyDescent="0.25">
      <c r="A43378">
        <v>143392</v>
      </c>
      <c r="B43378" s="1" t="s">
        <v>90016</v>
      </c>
      <c r="C43378" s="1" t="s">
        <v>90017</v>
      </c>
      <c r="D43378" s="1" t="s">
        <v>55</v>
      </c>
      <c r="E43378">
        <v>196506020</v>
      </c>
      <c r="F43378" s="1" t="s">
        <v>9195</v>
      </c>
      <c r="H43378" s="1" t="s">
        <v>53</v>
      </c>
    </row>
    <row r="43379" spans="1:8" x14ac:dyDescent="0.25">
      <c r="A43379">
        <v>143393</v>
      </c>
      <c r="B43379" s="1" t="s">
        <v>90018</v>
      </c>
      <c r="C43379" s="1" t="s">
        <v>90019</v>
      </c>
      <c r="D43379" s="1" t="s">
        <v>55</v>
      </c>
      <c r="E43379">
        <v>198612190</v>
      </c>
      <c r="F43379" s="1" t="s">
        <v>9195</v>
      </c>
      <c r="H43379" s="1" t="s">
        <v>53</v>
      </c>
    </row>
    <row r="43380" spans="1:8" x14ac:dyDescent="0.25">
      <c r="A43380">
        <v>143394</v>
      </c>
      <c r="B43380" s="1" t="s">
        <v>90020</v>
      </c>
      <c r="C43380" s="1" t="s">
        <v>90021</v>
      </c>
      <c r="D43380" s="1" t="s">
        <v>55</v>
      </c>
      <c r="E43380">
        <v>198506030</v>
      </c>
      <c r="F43380" s="1" t="s">
        <v>9195</v>
      </c>
      <c r="H43380" s="1" t="s">
        <v>53</v>
      </c>
    </row>
    <row r="43381" spans="1:8" x14ac:dyDescent="0.25">
      <c r="A43381">
        <v>143395</v>
      </c>
      <c r="B43381" s="1" t="s">
        <v>90022</v>
      </c>
      <c r="C43381" s="1" t="s">
        <v>90023</v>
      </c>
      <c r="D43381" s="1" t="s">
        <v>55</v>
      </c>
      <c r="E43381">
        <v>198703180</v>
      </c>
      <c r="F43381" s="1" t="s">
        <v>9195</v>
      </c>
      <c r="H43381" s="1" t="s">
        <v>53</v>
      </c>
    </row>
    <row r="43382" spans="1:8" x14ac:dyDescent="0.25">
      <c r="A43382">
        <v>143396</v>
      </c>
      <c r="B43382" s="1" t="s">
        <v>90024</v>
      </c>
      <c r="C43382" s="1" t="s">
        <v>90025</v>
      </c>
      <c r="D43382" s="1" t="s">
        <v>55</v>
      </c>
      <c r="E43382">
        <v>196712120</v>
      </c>
      <c r="F43382" s="1" t="s">
        <v>9195</v>
      </c>
      <c r="H43382" s="1" t="s">
        <v>53</v>
      </c>
    </row>
    <row r="43383" spans="1:8" x14ac:dyDescent="0.25">
      <c r="A43383">
        <v>143397</v>
      </c>
      <c r="B43383" s="1" t="s">
        <v>90026</v>
      </c>
      <c r="C43383" s="1" t="s">
        <v>90027</v>
      </c>
      <c r="D43383" s="1" t="s">
        <v>55</v>
      </c>
      <c r="E43383">
        <v>198603200</v>
      </c>
      <c r="F43383" s="1" t="s">
        <v>9195</v>
      </c>
      <c r="H43383" s="1" t="s">
        <v>53</v>
      </c>
    </row>
    <row r="43384" spans="1:8" x14ac:dyDescent="0.25">
      <c r="A43384">
        <v>143398</v>
      </c>
      <c r="B43384" s="1" t="s">
        <v>90028</v>
      </c>
      <c r="C43384" s="1" t="s">
        <v>90029</v>
      </c>
      <c r="D43384" s="1" t="s">
        <v>55</v>
      </c>
      <c r="E43384">
        <v>198607150</v>
      </c>
      <c r="F43384" s="1" t="s">
        <v>9195</v>
      </c>
      <c r="H43384" s="1" t="s">
        <v>53</v>
      </c>
    </row>
    <row r="43385" spans="1:8" x14ac:dyDescent="0.25">
      <c r="A43385">
        <v>143399</v>
      </c>
      <c r="B43385" s="1" t="s">
        <v>90030</v>
      </c>
      <c r="C43385" s="1" t="s">
        <v>90031</v>
      </c>
      <c r="D43385" s="1" t="s">
        <v>55</v>
      </c>
      <c r="E43385">
        <v>198602070</v>
      </c>
      <c r="F43385" s="1" t="s">
        <v>19056</v>
      </c>
      <c r="H43385" s="1" t="s">
        <v>53</v>
      </c>
    </row>
    <row r="43386" spans="1:8" x14ac:dyDescent="0.25">
      <c r="A43386">
        <v>143400</v>
      </c>
      <c r="B43386" s="1" t="s">
        <v>57159</v>
      </c>
      <c r="C43386" s="1" t="s">
        <v>84853</v>
      </c>
      <c r="D43386" s="1" t="s">
        <v>55</v>
      </c>
      <c r="E43386">
        <v>198409140</v>
      </c>
      <c r="F43386" s="1" t="s">
        <v>9195</v>
      </c>
      <c r="H43386" s="1" t="s">
        <v>53</v>
      </c>
    </row>
    <row r="43387" spans="1:8" x14ac:dyDescent="0.25">
      <c r="A43387">
        <v>143401</v>
      </c>
      <c r="B43387" s="1" t="s">
        <v>48568</v>
      </c>
      <c r="C43387" s="1" t="s">
        <v>90032</v>
      </c>
      <c r="D43387" s="1" t="s">
        <v>55</v>
      </c>
      <c r="E43387">
        <v>198202140</v>
      </c>
      <c r="F43387" s="1" t="s">
        <v>9195</v>
      </c>
      <c r="H43387" s="1" t="s">
        <v>53</v>
      </c>
    </row>
    <row r="43388" spans="1:8" x14ac:dyDescent="0.25">
      <c r="A43388">
        <v>143402</v>
      </c>
      <c r="B43388" s="1" t="s">
        <v>47591</v>
      </c>
      <c r="C43388" s="1" t="s">
        <v>61999</v>
      </c>
      <c r="D43388" s="1" t="s">
        <v>55</v>
      </c>
      <c r="E43388">
        <v>198009020</v>
      </c>
      <c r="F43388" s="1" t="s">
        <v>19106</v>
      </c>
      <c r="H43388" s="1" t="s">
        <v>53</v>
      </c>
    </row>
    <row r="43389" spans="1:8" x14ac:dyDescent="0.25">
      <c r="A43389">
        <v>143403</v>
      </c>
      <c r="B43389" s="1" t="s">
        <v>47150</v>
      </c>
      <c r="C43389" s="1" t="s">
        <v>90033</v>
      </c>
      <c r="D43389" s="1" t="s">
        <v>55</v>
      </c>
      <c r="E43389">
        <v>198511010</v>
      </c>
      <c r="F43389" s="1" t="s">
        <v>9195</v>
      </c>
      <c r="H43389" s="1" t="s">
        <v>53</v>
      </c>
    </row>
    <row r="43390" spans="1:8" x14ac:dyDescent="0.25">
      <c r="A43390">
        <v>143404</v>
      </c>
      <c r="B43390" s="1" t="s">
        <v>51722</v>
      </c>
      <c r="C43390" s="1" t="s">
        <v>90034</v>
      </c>
      <c r="D43390" s="1" t="s">
        <v>55</v>
      </c>
      <c r="E43390">
        <v>196312310</v>
      </c>
      <c r="F43390" s="1" t="s">
        <v>74</v>
      </c>
      <c r="H43390" s="1" t="s">
        <v>53</v>
      </c>
    </row>
    <row r="43391" spans="1:8" x14ac:dyDescent="0.25">
      <c r="A43391">
        <v>143405</v>
      </c>
      <c r="B43391" s="1" t="s">
        <v>59983</v>
      </c>
      <c r="C43391" s="1" t="s">
        <v>90035</v>
      </c>
      <c r="D43391" s="1" t="s">
        <v>55</v>
      </c>
      <c r="E43391">
        <v>197303230</v>
      </c>
      <c r="F43391" s="1" t="s">
        <v>19919</v>
      </c>
      <c r="H43391" s="1" t="s">
        <v>53</v>
      </c>
    </row>
    <row r="43392" spans="1:8" x14ac:dyDescent="0.25">
      <c r="A43392">
        <v>143406</v>
      </c>
      <c r="B43392" s="1" t="s">
        <v>50610</v>
      </c>
      <c r="C43392" s="1" t="s">
        <v>90036</v>
      </c>
      <c r="D43392" s="1" t="s">
        <v>55</v>
      </c>
      <c r="E43392">
        <v>197609010</v>
      </c>
      <c r="F43392" s="1" t="s">
        <v>238</v>
      </c>
      <c r="H43392" s="1" t="s">
        <v>53</v>
      </c>
    </row>
    <row r="43393" spans="1:8" x14ac:dyDescent="0.25">
      <c r="A43393">
        <v>143407</v>
      </c>
      <c r="B43393" s="1" t="s">
        <v>60193</v>
      </c>
      <c r="C43393" s="1" t="s">
        <v>56987</v>
      </c>
      <c r="D43393" s="1" t="s">
        <v>55</v>
      </c>
      <c r="E43393">
        <v>198209010</v>
      </c>
      <c r="F43393" s="1" t="s">
        <v>240</v>
      </c>
      <c r="H43393" s="1" t="s">
        <v>53</v>
      </c>
    </row>
    <row r="43394" spans="1:8" x14ac:dyDescent="0.25">
      <c r="A43394">
        <v>143408</v>
      </c>
      <c r="B43394" s="1" t="s">
        <v>46851</v>
      </c>
      <c r="C43394" s="1" t="s">
        <v>90037</v>
      </c>
      <c r="D43394" s="1" t="s">
        <v>55</v>
      </c>
      <c r="E43394">
        <v>197407270</v>
      </c>
      <c r="F43394" s="1" t="s">
        <v>209</v>
      </c>
      <c r="H43394" s="1" t="s">
        <v>53</v>
      </c>
    </row>
    <row r="43395" spans="1:8" x14ac:dyDescent="0.25">
      <c r="A43395">
        <v>143409</v>
      </c>
      <c r="B43395" s="1" t="s">
        <v>47033</v>
      </c>
      <c r="C43395" s="1" t="s">
        <v>90038</v>
      </c>
      <c r="D43395" s="1" t="s">
        <v>62</v>
      </c>
      <c r="E43395">
        <v>198504180</v>
      </c>
      <c r="F43395" s="1" t="s">
        <v>240</v>
      </c>
      <c r="H43395" s="1" t="s">
        <v>53</v>
      </c>
    </row>
    <row r="43396" spans="1:8" x14ac:dyDescent="0.25">
      <c r="A43396">
        <v>143410</v>
      </c>
      <c r="B43396" s="1" t="s">
        <v>50545</v>
      </c>
      <c r="C43396" s="1" t="s">
        <v>46831</v>
      </c>
      <c r="D43396" s="1" t="s">
        <v>55</v>
      </c>
      <c r="E43396">
        <v>198010090</v>
      </c>
      <c r="F43396" s="1" t="s">
        <v>240</v>
      </c>
      <c r="H43396" s="1" t="s">
        <v>53</v>
      </c>
    </row>
    <row r="43397" spans="1:8" x14ac:dyDescent="0.25">
      <c r="A43397">
        <v>143411</v>
      </c>
      <c r="B43397" s="1" t="s">
        <v>50725</v>
      </c>
      <c r="C43397" s="1" t="s">
        <v>90039</v>
      </c>
      <c r="D43397" s="1" t="s">
        <v>55</v>
      </c>
      <c r="E43397">
        <v>198603160</v>
      </c>
      <c r="F43397" s="1" t="s">
        <v>240</v>
      </c>
      <c r="H43397" s="1" t="s">
        <v>53</v>
      </c>
    </row>
    <row r="43398" spans="1:8" x14ac:dyDescent="0.25">
      <c r="A43398">
        <v>143412</v>
      </c>
      <c r="B43398" s="1" t="s">
        <v>74066</v>
      </c>
      <c r="C43398" s="1" t="s">
        <v>90040</v>
      </c>
      <c r="D43398" s="1" t="s">
        <v>55</v>
      </c>
      <c r="E43398">
        <v>197212180</v>
      </c>
      <c r="F43398" s="1" t="s">
        <v>240</v>
      </c>
      <c r="H43398" s="1" t="s">
        <v>53</v>
      </c>
    </row>
    <row r="43399" spans="1:8" x14ac:dyDescent="0.25">
      <c r="A43399">
        <v>143413</v>
      </c>
      <c r="B43399" s="1" t="s">
        <v>46845</v>
      </c>
      <c r="C43399" s="1" t="s">
        <v>90041</v>
      </c>
      <c r="D43399" s="1" t="s">
        <v>55</v>
      </c>
      <c r="E43399">
        <v>197704150</v>
      </c>
      <c r="F43399" s="1" t="s">
        <v>240</v>
      </c>
      <c r="H43399" s="1" t="s">
        <v>53</v>
      </c>
    </row>
    <row r="43400" spans="1:8" x14ac:dyDescent="0.25">
      <c r="A43400">
        <v>143414</v>
      </c>
      <c r="B43400" s="1" t="s">
        <v>47745</v>
      </c>
      <c r="C43400" s="1" t="s">
        <v>90042</v>
      </c>
      <c r="D43400" s="1" t="s">
        <v>55</v>
      </c>
      <c r="E43400">
        <v>198007080</v>
      </c>
      <c r="F43400" s="1" t="s">
        <v>240</v>
      </c>
      <c r="H43400" s="1" t="s">
        <v>53</v>
      </c>
    </row>
    <row r="43401" spans="1:8" x14ac:dyDescent="0.25">
      <c r="A43401">
        <v>143415</v>
      </c>
      <c r="B43401" s="1" t="s">
        <v>46875</v>
      </c>
      <c r="C43401" s="1" t="s">
        <v>90043</v>
      </c>
      <c r="D43401" s="1" t="s">
        <v>62</v>
      </c>
      <c r="E43401">
        <v>198608100</v>
      </c>
      <c r="F43401" s="1" t="s">
        <v>240</v>
      </c>
      <c r="H43401" s="1" t="s">
        <v>53</v>
      </c>
    </row>
    <row r="43402" spans="1:8" x14ac:dyDescent="0.25">
      <c r="A43402">
        <v>143416</v>
      </c>
      <c r="B43402" s="1" t="s">
        <v>47457</v>
      </c>
      <c r="C43402" s="1" t="s">
        <v>82248</v>
      </c>
      <c r="D43402" s="1" t="s">
        <v>55</v>
      </c>
      <c r="E43402">
        <v>197906040</v>
      </c>
      <c r="F43402" s="1" t="s">
        <v>240</v>
      </c>
      <c r="H43402" s="1" t="s">
        <v>53</v>
      </c>
    </row>
    <row r="43403" spans="1:8" x14ac:dyDescent="0.25">
      <c r="A43403">
        <v>143417</v>
      </c>
      <c r="B43403" s="1" t="s">
        <v>49718</v>
      </c>
      <c r="C43403" s="1" t="s">
        <v>57078</v>
      </c>
      <c r="D43403" s="1" t="s">
        <v>55</v>
      </c>
      <c r="E43403">
        <v>197701290</v>
      </c>
      <c r="F43403" s="1" t="s">
        <v>7877</v>
      </c>
      <c r="H43403" s="1" t="s">
        <v>53</v>
      </c>
    </row>
    <row r="43404" spans="1:8" x14ac:dyDescent="0.25">
      <c r="A43404">
        <v>143418</v>
      </c>
      <c r="B43404" s="1" t="s">
        <v>88013</v>
      </c>
      <c r="C43404" s="1" t="s">
        <v>90044</v>
      </c>
      <c r="D43404" s="1" t="s">
        <v>55</v>
      </c>
      <c r="E43404">
        <v>198605180</v>
      </c>
      <c r="F43404" s="1" t="s">
        <v>7877</v>
      </c>
      <c r="H43404" s="1" t="s">
        <v>53</v>
      </c>
    </row>
    <row r="43405" spans="1:8" x14ac:dyDescent="0.25">
      <c r="A43405">
        <v>143419</v>
      </c>
      <c r="B43405" s="1" t="s">
        <v>49105</v>
      </c>
      <c r="C43405" s="1" t="s">
        <v>90045</v>
      </c>
      <c r="D43405" s="1" t="s">
        <v>55</v>
      </c>
      <c r="E43405">
        <v>197606080</v>
      </c>
      <c r="F43405" s="1" t="s">
        <v>7877</v>
      </c>
      <c r="H43405" s="1" t="s">
        <v>53</v>
      </c>
    </row>
    <row r="43406" spans="1:8" x14ac:dyDescent="0.25">
      <c r="A43406">
        <v>143420</v>
      </c>
      <c r="B43406" s="1" t="s">
        <v>51110</v>
      </c>
      <c r="C43406" s="1" t="s">
        <v>90044</v>
      </c>
      <c r="D43406" s="1" t="s">
        <v>55</v>
      </c>
      <c r="E43406">
        <v>198605180</v>
      </c>
      <c r="F43406" s="1" t="s">
        <v>7877</v>
      </c>
      <c r="H43406" s="1" t="s">
        <v>53</v>
      </c>
    </row>
    <row r="43407" spans="1:8" x14ac:dyDescent="0.25">
      <c r="A43407">
        <v>143421</v>
      </c>
      <c r="B43407" s="1" t="s">
        <v>52283</v>
      </c>
      <c r="C43407" s="1" t="s">
        <v>79979</v>
      </c>
      <c r="D43407" s="1" t="s">
        <v>55</v>
      </c>
      <c r="E43407">
        <v>198008180</v>
      </c>
      <c r="F43407" s="1" t="s">
        <v>7877</v>
      </c>
      <c r="H43407" s="1" t="s">
        <v>53</v>
      </c>
    </row>
    <row r="43408" spans="1:8" x14ac:dyDescent="0.25">
      <c r="A43408">
        <v>143422</v>
      </c>
      <c r="B43408" s="1" t="s">
        <v>51668</v>
      </c>
      <c r="C43408" s="1" t="s">
        <v>90046</v>
      </c>
      <c r="D43408" s="1" t="s">
        <v>55</v>
      </c>
      <c r="E43408">
        <v>198301240</v>
      </c>
      <c r="F43408" s="1" t="s">
        <v>7877</v>
      </c>
      <c r="H43408" s="1" t="s">
        <v>53</v>
      </c>
    </row>
    <row r="43409" spans="1:8" x14ac:dyDescent="0.25">
      <c r="A43409">
        <v>143423</v>
      </c>
      <c r="B43409" s="1" t="s">
        <v>58388</v>
      </c>
      <c r="C43409" s="1" t="s">
        <v>90047</v>
      </c>
      <c r="D43409" s="1" t="s">
        <v>55</v>
      </c>
      <c r="E43409">
        <v>198410230</v>
      </c>
      <c r="F43409" s="1" t="s">
        <v>63</v>
      </c>
      <c r="H43409" s="1" t="s">
        <v>53</v>
      </c>
    </row>
    <row r="43410" spans="1:8" x14ac:dyDescent="0.25">
      <c r="A43410">
        <v>143424</v>
      </c>
      <c r="B43410" s="1" t="s">
        <v>48030</v>
      </c>
      <c r="C43410" s="1" t="s">
        <v>90048</v>
      </c>
      <c r="D43410" s="1" t="s">
        <v>55</v>
      </c>
      <c r="E43410">
        <v>198802120</v>
      </c>
      <c r="F43410" s="1" t="s">
        <v>55176</v>
      </c>
      <c r="H43410" s="1" t="s">
        <v>53</v>
      </c>
    </row>
    <row r="43411" spans="1:8" x14ac:dyDescent="0.25">
      <c r="A43411">
        <v>143425</v>
      </c>
      <c r="B43411" s="1" t="s">
        <v>90049</v>
      </c>
      <c r="C43411" s="1" t="s">
        <v>90050</v>
      </c>
      <c r="D43411" s="1" t="s">
        <v>55</v>
      </c>
      <c r="E43411">
        <v>198506120</v>
      </c>
      <c r="F43411" s="1" t="s">
        <v>68767</v>
      </c>
      <c r="H43411" s="1" t="s">
        <v>53</v>
      </c>
    </row>
    <row r="43412" spans="1:8" x14ac:dyDescent="0.25">
      <c r="A43412">
        <v>143426</v>
      </c>
      <c r="B43412" s="1" t="s">
        <v>47340</v>
      </c>
      <c r="C43412" s="1" t="s">
        <v>90050</v>
      </c>
      <c r="D43412" s="1" t="s">
        <v>55</v>
      </c>
      <c r="E43412">
        <v>198406220</v>
      </c>
      <c r="F43412" s="1" t="s">
        <v>55176</v>
      </c>
      <c r="H43412" s="1" t="s">
        <v>53</v>
      </c>
    </row>
    <row r="43413" spans="1:8" x14ac:dyDescent="0.25">
      <c r="A43413">
        <v>143427</v>
      </c>
      <c r="B43413" s="1" t="s">
        <v>68848</v>
      </c>
      <c r="C43413" s="1" t="s">
        <v>90051</v>
      </c>
      <c r="D43413" s="1" t="s">
        <v>55</v>
      </c>
      <c r="E43413">
        <v>197712060</v>
      </c>
      <c r="F43413" s="1" t="s">
        <v>63</v>
      </c>
      <c r="H43413" s="1" t="s">
        <v>53</v>
      </c>
    </row>
    <row r="43414" spans="1:8" x14ac:dyDescent="0.25">
      <c r="A43414">
        <v>143428</v>
      </c>
      <c r="B43414" s="1" t="s">
        <v>49695</v>
      </c>
      <c r="C43414" s="1" t="s">
        <v>80473</v>
      </c>
      <c r="D43414" s="1" t="s">
        <v>55</v>
      </c>
      <c r="E43414">
        <v>198010130</v>
      </c>
      <c r="F43414" s="1" t="s">
        <v>131</v>
      </c>
      <c r="H43414" s="1" t="s">
        <v>53</v>
      </c>
    </row>
    <row r="43415" spans="1:8" x14ac:dyDescent="0.25">
      <c r="A43415">
        <v>143429</v>
      </c>
      <c r="B43415" s="1" t="s">
        <v>48476</v>
      </c>
      <c r="C43415" s="1" t="s">
        <v>51568</v>
      </c>
      <c r="D43415" s="1" t="s">
        <v>55</v>
      </c>
      <c r="E43415">
        <v>196707190</v>
      </c>
      <c r="F43415" s="1" t="s">
        <v>131</v>
      </c>
      <c r="H43415" s="1" t="s">
        <v>53</v>
      </c>
    </row>
    <row r="43416" spans="1:8" x14ac:dyDescent="0.25">
      <c r="A43416">
        <v>143430</v>
      </c>
      <c r="B43416" s="1" t="s">
        <v>79323</v>
      </c>
      <c r="C43416" s="1" t="s">
        <v>80217</v>
      </c>
      <c r="D43416" s="1" t="s">
        <v>55</v>
      </c>
      <c r="E43416">
        <v>196903250</v>
      </c>
      <c r="F43416" s="1" t="s">
        <v>131</v>
      </c>
      <c r="H43416" s="1" t="s">
        <v>53</v>
      </c>
    </row>
    <row r="43417" spans="1:8" x14ac:dyDescent="0.25">
      <c r="A43417">
        <v>143431</v>
      </c>
      <c r="B43417" s="1" t="s">
        <v>90052</v>
      </c>
      <c r="C43417" s="1" t="s">
        <v>90053</v>
      </c>
      <c r="D43417" s="1" t="s">
        <v>55</v>
      </c>
      <c r="E43417">
        <v>198502280</v>
      </c>
      <c r="F43417" s="1" t="s">
        <v>1502</v>
      </c>
      <c r="H43417" s="1" t="s">
        <v>53</v>
      </c>
    </row>
    <row r="43418" spans="1:8" x14ac:dyDescent="0.25">
      <c r="A43418">
        <v>143432</v>
      </c>
      <c r="B43418" s="1" t="s">
        <v>90054</v>
      </c>
      <c r="C43418" s="1" t="s">
        <v>78055</v>
      </c>
      <c r="D43418" s="1" t="s">
        <v>55</v>
      </c>
      <c r="E43418">
        <v>198712290</v>
      </c>
      <c r="F43418" s="1" t="s">
        <v>1502</v>
      </c>
      <c r="H43418" s="1" t="s">
        <v>53</v>
      </c>
    </row>
    <row r="43419" spans="1:8" x14ac:dyDescent="0.25">
      <c r="A43419">
        <v>143433</v>
      </c>
      <c r="B43419" s="1" t="s">
        <v>72126</v>
      </c>
      <c r="C43419" s="1" t="s">
        <v>90055</v>
      </c>
      <c r="D43419" s="1" t="s">
        <v>55</v>
      </c>
      <c r="E43419">
        <v>198606280</v>
      </c>
      <c r="F43419" s="1" t="s">
        <v>1502</v>
      </c>
      <c r="H43419" s="1" t="s">
        <v>53</v>
      </c>
    </row>
    <row r="43420" spans="1:8" x14ac:dyDescent="0.25">
      <c r="A43420">
        <v>143434</v>
      </c>
      <c r="B43420" s="1" t="s">
        <v>51190</v>
      </c>
      <c r="C43420" s="1" t="s">
        <v>90056</v>
      </c>
      <c r="D43420" s="1" t="s">
        <v>62</v>
      </c>
      <c r="E43420">
        <v>198508170</v>
      </c>
      <c r="F43420" s="1" t="s">
        <v>1502</v>
      </c>
      <c r="H43420" s="1" t="s">
        <v>53</v>
      </c>
    </row>
    <row r="43421" spans="1:8" x14ac:dyDescent="0.25">
      <c r="A43421">
        <v>143435</v>
      </c>
      <c r="B43421" s="1" t="s">
        <v>49598</v>
      </c>
      <c r="C43421" s="1" t="s">
        <v>90057</v>
      </c>
      <c r="D43421" s="1" t="s">
        <v>55</v>
      </c>
      <c r="E43421">
        <v>198707100</v>
      </c>
      <c r="F43421" s="1" t="s">
        <v>1502</v>
      </c>
      <c r="H43421" s="1" t="s">
        <v>53</v>
      </c>
    </row>
    <row r="43422" spans="1:8" x14ac:dyDescent="0.25">
      <c r="A43422">
        <v>143436</v>
      </c>
      <c r="B43422" s="1" t="s">
        <v>50499</v>
      </c>
      <c r="C43422" s="1" t="s">
        <v>90058</v>
      </c>
      <c r="D43422" s="1" t="s">
        <v>55</v>
      </c>
      <c r="E43422">
        <v>198704070</v>
      </c>
      <c r="F43422" s="1" t="s">
        <v>1502</v>
      </c>
      <c r="H43422" s="1" t="s">
        <v>53</v>
      </c>
    </row>
    <row r="43423" spans="1:8" x14ac:dyDescent="0.25">
      <c r="A43423">
        <v>143437</v>
      </c>
      <c r="B43423" s="1" t="s">
        <v>74932</v>
      </c>
      <c r="C43423" s="1" t="s">
        <v>52633</v>
      </c>
      <c r="D43423" s="1" t="s">
        <v>55</v>
      </c>
      <c r="E43423">
        <v>198706150</v>
      </c>
      <c r="F43423" s="1" t="s">
        <v>1502</v>
      </c>
      <c r="H43423" s="1" t="s">
        <v>53</v>
      </c>
    </row>
    <row r="43424" spans="1:8" x14ac:dyDescent="0.25">
      <c r="A43424">
        <v>143438</v>
      </c>
      <c r="B43424" s="1" t="s">
        <v>59233</v>
      </c>
      <c r="C43424" s="1" t="s">
        <v>90059</v>
      </c>
      <c r="D43424" s="1" t="s">
        <v>55</v>
      </c>
      <c r="E43424">
        <v>198611280</v>
      </c>
      <c r="F43424" s="1" t="s">
        <v>1502</v>
      </c>
      <c r="H43424" s="1" t="s">
        <v>53</v>
      </c>
    </row>
    <row r="43425" spans="1:8" x14ac:dyDescent="0.25">
      <c r="A43425">
        <v>143439</v>
      </c>
      <c r="B43425" s="1" t="s">
        <v>74920</v>
      </c>
      <c r="C43425" s="1" t="s">
        <v>90060</v>
      </c>
      <c r="D43425" s="1" t="s">
        <v>55</v>
      </c>
      <c r="E43425">
        <v>198610080</v>
      </c>
      <c r="F43425" s="1" t="s">
        <v>1502</v>
      </c>
      <c r="H43425" s="1" t="s">
        <v>53</v>
      </c>
    </row>
    <row r="43426" spans="1:8" x14ac:dyDescent="0.25">
      <c r="A43426">
        <v>143440</v>
      </c>
      <c r="B43426" s="1" t="s">
        <v>47033</v>
      </c>
      <c r="C43426" s="1" t="s">
        <v>90061</v>
      </c>
      <c r="D43426" s="1" t="s">
        <v>55</v>
      </c>
      <c r="E43426">
        <v>198710010</v>
      </c>
      <c r="F43426" s="1" t="s">
        <v>1502</v>
      </c>
      <c r="H43426" s="1" t="s">
        <v>53</v>
      </c>
    </row>
    <row r="43427" spans="1:8" x14ac:dyDescent="0.25">
      <c r="A43427">
        <v>143441</v>
      </c>
      <c r="B43427" s="1" t="s">
        <v>58305</v>
      </c>
      <c r="C43427" s="1" t="s">
        <v>90062</v>
      </c>
      <c r="D43427" s="1" t="s">
        <v>55</v>
      </c>
      <c r="E43427">
        <v>198802120</v>
      </c>
      <c r="F43427" s="1" t="s">
        <v>1502</v>
      </c>
      <c r="H43427" s="1" t="s">
        <v>53</v>
      </c>
    </row>
    <row r="43428" spans="1:8" x14ac:dyDescent="0.25">
      <c r="A43428">
        <v>143442</v>
      </c>
      <c r="B43428" s="1" t="s">
        <v>68162</v>
      </c>
      <c r="C43428" s="1" t="s">
        <v>90063</v>
      </c>
      <c r="D43428" s="1" t="s">
        <v>55</v>
      </c>
      <c r="E43428">
        <v>198803100</v>
      </c>
      <c r="F43428" s="1" t="s">
        <v>1502</v>
      </c>
      <c r="H43428" s="1" t="s">
        <v>53</v>
      </c>
    </row>
    <row r="43429" spans="1:8" x14ac:dyDescent="0.25">
      <c r="A43429">
        <v>143443</v>
      </c>
      <c r="B43429" s="1" t="s">
        <v>50111</v>
      </c>
      <c r="C43429" s="1" t="s">
        <v>90064</v>
      </c>
      <c r="D43429" s="1" t="s">
        <v>55</v>
      </c>
      <c r="E43429">
        <v>195608310</v>
      </c>
      <c r="F43429" s="1" t="s">
        <v>1502</v>
      </c>
      <c r="H43429" s="1" t="s">
        <v>53</v>
      </c>
    </row>
    <row r="43430" spans="1:8" x14ac:dyDescent="0.25">
      <c r="A43430">
        <v>143444</v>
      </c>
      <c r="B43430" s="1" t="s">
        <v>50808</v>
      </c>
      <c r="C43430" s="1" t="s">
        <v>78218</v>
      </c>
      <c r="D43430" s="1" t="s">
        <v>55</v>
      </c>
      <c r="E43430">
        <v>197011050</v>
      </c>
      <c r="F43430" s="1" t="s">
        <v>1502</v>
      </c>
      <c r="H43430" s="1" t="s">
        <v>53</v>
      </c>
    </row>
    <row r="43431" spans="1:8" x14ac:dyDescent="0.25">
      <c r="A43431">
        <v>143445</v>
      </c>
      <c r="B43431" s="1" t="s">
        <v>69142</v>
      </c>
      <c r="C43431" s="1" t="s">
        <v>90065</v>
      </c>
      <c r="D43431" s="1" t="s">
        <v>55</v>
      </c>
      <c r="E43431">
        <v>198402030</v>
      </c>
      <c r="F43431" s="1" t="s">
        <v>1502</v>
      </c>
      <c r="H43431" s="1" t="s">
        <v>53</v>
      </c>
    </row>
    <row r="43432" spans="1:8" x14ac:dyDescent="0.25">
      <c r="A43432">
        <v>143446</v>
      </c>
      <c r="B43432" s="1" t="s">
        <v>50890</v>
      </c>
      <c r="C43432" s="1" t="s">
        <v>85380</v>
      </c>
      <c r="D43432" s="1" t="s">
        <v>55</v>
      </c>
      <c r="E43432">
        <v>198010290</v>
      </c>
      <c r="F43432" s="1" t="s">
        <v>1502</v>
      </c>
      <c r="H43432" s="1" t="s">
        <v>53</v>
      </c>
    </row>
    <row r="43433" spans="1:8" x14ac:dyDescent="0.25">
      <c r="A43433">
        <v>143447</v>
      </c>
      <c r="B43433" s="1" t="s">
        <v>52087</v>
      </c>
      <c r="C43433" s="1" t="s">
        <v>90066</v>
      </c>
      <c r="D43433" s="1" t="s">
        <v>55</v>
      </c>
      <c r="E43433">
        <v>198604140</v>
      </c>
      <c r="F43433" s="1" t="s">
        <v>1502</v>
      </c>
      <c r="H43433" s="1" t="s">
        <v>53</v>
      </c>
    </row>
    <row r="43434" spans="1:8" x14ac:dyDescent="0.25">
      <c r="A43434">
        <v>143448</v>
      </c>
      <c r="B43434" s="1" t="s">
        <v>70373</v>
      </c>
      <c r="C43434" s="1" t="s">
        <v>70258</v>
      </c>
      <c r="D43434" s="1" t="s">
        <v>55</v>
      </c>
      <c r="E43434">
        <v>198707290</v>
      </c>
      <c r="F43434" s="1" t="s">
        <v>1502</v>
      </c>
      <c r="H43434" s="1" t="s">
        <v>53</v>
      </c>
    </row>
    <row r="43435" spans="1:8" x14ac:dyDescent="0.25">
      <c r="A43435">
        <v>143449</v>
      </c>
      <c r="B43435" s="1" t="s">
        <v>47270</v>
      </c>
      <c r="C43435" s="1" t="s">
        <v>66986</v>
      </c>
      <c r="D43435" s="1" t="s">
        <v>62</v>
      </c>
      <c r="E43435">
        <v>198606250</v>
      </c>
      <c r="F43435" s="1" t="s">
        <v>15165</v>
      </c>
      <c r="H43435" s="1" t="s">
        <v>53</v>
      </c>
    </row>
    <row r="43436" spans="1:8" x14ac:dyDescent="0.25">
      <c r="A43436">
        <v>143450</v>
      </c>
      <c r="B43436" s="1" t="s">
        <v>46945</v>
      </c>
      <c r="C43436" s="1" t="s">
        <v>65247</v>
      </c>
      <c r="D43436" s="1" t="s">
        <v>55</v>
      </c>
      <c r="E43436">
        <v>196901270</v>
      </c>
      <c r="F43436" s="1" t="s">
        <v>15165</v>
      </c>
      <c r="H43436" s="1" t="s">
        <v>53</v>
      </c>
    </row>
    <row r="43437" spans="1:8" x14ac:dyDescent="0.25">
      <c r="A43437">
        <v>143451</v>
      </c>
      <c r="B43437" s="1" t="s">
        <v>47221</v>
      </c>
      <c r="C43437" s="1" t="s">
        <v>56715</v>
      </c>
      <c r="D43437" s="1" t="s">
        <v>55</v>
      </c>
      <c r="E43437">
        <v>198611190</v>
      </c>
      <c r="F43437" s="1" t="s">
        <v>15165</v>
      </c>
      <c r="H43437" s="1" t="s">
        <v>53</v>
      </c>
    </row>
    <row r="43438" spans="1:8" x14ac:dyDescent="0.25">
      <c r="A43438">
        <v>143452</v>
      </c>
      <c r="B43438" s="1" t="s">
        <v>48447</v>
      </c>
      <c r="C43438" s="1" t="s">
        <v>52693</v>
      </c>
      <c r="D43438" s="1" t="s">
        <v>62</v>
      </c>
      <c r="E43438">
        <v>198606240</v>
      </c>
      <c r="F43438" s="1" t="s">
        <v>32308</v>
      </c>
      <c r="H43438" s="1" t="s">
        <v>53</v>
      </c>
    </row>
    <row r="43439" spans="1:8" x14ac:dyDescent="0.25">
      <c r="A43439">
        <v>143453</v>
      </c>
      <c r="B43439" s="1" t="s">
        <v>90067</v>
      </c>
      <c r="C43439" s="1" t="s">
        <v>60055</v>
      </c>
      <c r="D43439" s="1" t="s">
        <v>55</v>
      </c>
      <c r="E43439">
        <v>198509110</v>
      </c>
      <c r="F43439" s="1" t="s">
        <v>32308</v>
      </c>
      <c r="H43439" s="1" t="s">
        <v>53</v>
      </c>
    </row>
    <row r="43440" spans="1:8" x14ac:dyDescent="0.25">
      <c r="A43440">
        <v>143454</v>
      </c>
      <c r="B43440" s="1" t="s">
        <v>90068</v>
      </c>
      <c r="C43440" s="1" t="s">
        <v>90069</v>
      </c>
      <c r="D43440" s="1" t="s">
        <v>55</v>
      </c>
      <c r="E43440">
        <v>198610080</v>
      </c>
      <c r="F43440" s="1" t="s">
        <v>32308</v>
      </c>
      <c r="H43440" s="1" t="s">
        <v>53</v>
      </c>
    </row>
    <row r="43441" spans="1:8" x14ac:dyDescent="0.25">
      <c r="A43441">
        <v>143455</v>
      </c>
      <c r="B43441" s="1" t="s">
        <v>47688</v>
      </c>
      <c r="C43441" s="1" t="s">
        <v>90070</v>
      </c>
      <c r="D43441" s="1" t="s">
        <v>55</v>
      </c>
      <c r="E43441">
        <v>198307250</v>
      </c>
      <c r="F43441" s="1" t="s">
        <v>54952</v>
      </c>
      <c r="H43441" s="1" t="s">
        <v>53</v>
      </c>
    </row>
    <row r="43442" spans="1:8" x14ac:dyDescent="0.25">
      <c r="A43442">
        <v>143456</v>
      </c>
      <c r="B43442" s="1" t="s">
        <v>90071</v>
      </c>
      <c r="C43442" s="1" t="s">
        <v>86596</v>
      </c>
      <c r="D43442" s="1" t="s">
        <v>55</v>
      </c>
      <c r="E43442">
        <v>197105120</v>
      </c>
      <c r="F43442" s="1" t="s">
        <v>54952</v>
      </c>
      <c r="H43442" s="1" t="s">
        <v>53</v>
      </c>
    </row>
    <row r="43443" spans="1:8" x14ac:dyDescent="0.25">
      <c r="A43443">
        <v>143457</v>
      </c>
      <c r="B43443" s="1" t="s">
        <v>76228</v>
      </c>
      <c r="C43443" s="1" t="s">
        <v>72855</v>
      </c>
      <c r="D43443" s="1" t="s">
        <v>55</v>
      </c>
      <c r="E43443">
        <v>198712300</v>
      </c>
      <c r="F43443" s="1" t="s">
        <v>54952</v>
      </c>
      <c r="H43443" s="1" t="s">
        <v>53</v>
      </c>
    </row>
    <row r="43444" spans="1:8" x14ac:dyDescent="0.25">
      <c r="A43444">
        <v>143458</v>
      </c>
      <c r="B43444" s="1" t="s">
        <v>52464</v>
      </c>
      <c r="C43444" s="1" t="s">
        <v>90072</v>
      </c>
      <c r="D43444" s="1" t="s">
        <v>55</v>
      </c>
      <c r="E43444">
        <v>198412260</v>
      </c>
      <c r="F43444" s="1" t="s">
        <v>54952</v>
      </c>
      <c r="H43444" s="1" t="s">
        <v>53</v>
      </c>
    </row>
    <row r="43445" spans="1:8" x14ac:dyDescent="0.25">
      <c r="A43445">
        <v>143459</v>
      </c>
      <c r="B43445" s="1" t="s">
        <v>49944</v>
      </c>
      <c r="C43445" s="1" t="s">
        <v>90073</v>
      </c>
      <c r="D43445" s="1" t="s">
        <v>55</v>
      </c>
      <c r="E43445">
        <v>198408050</v>
      </c>
      <c r="F43445" s="1" t="s">
        <v>209</v>
      </c>
      <c r="H43445" s="1" t="s">
        <v>53</v>
      </c>
    </row>
    <row r="43446" spans="1:8" x14ac:dyDescent="0.25">
      <c r="A43446">
        <v>143460</v>
      </c>
      <c r="B43446" s="1" t="s">
        <v>50567</v>
      </c>
      <c r="C43446" s="1" t="s">
        <v>90074</v>
      </c>
      <c r="D43446" s="1" t="s">
        <v>55</v>
      </c>
      <c r="E43446">
        <v>198603200</v>
      </c>
      <c r="F43446" s="1" t="s">
        <v>209</v>
      </c>
      <c r="H43446" s="1" t="s">
        <v>53</v>
      </c>
    </row>
    <row r="43447" spans="1:8" x14ac:dyDescent="0.25">
      <c r="A43447">
        <v>143461</v>
      </c>
      <c r="B43447" s="1" t="s">
        <v>51761</v>
      </c>
      <c r="C43447" s="1" t="s">
        <v>90075</v>
      </c>
      <c r="D43447" s="1" t="s">
        <v>55</v>
      </c>
      <c r="E43447">
        <v>197704110</v>
      </c>
      <c r="F43447" s="1" t="s">
        <v>209</v>
      </c>
      <c r="H43447" s="1" t="s">
        <v>53</v>
      </c>
    </row>
    <row r="43448" spans="1:8" x14ac:dyDescent="0.25">
      <c r="A43448">
        <v>143462</v>
      </c>
      <c r="B43448" s="1" t="s">
        <v>55224</v>
      </c>
      <c r="C43448" s="1" t="s">
        <v>90076</v>
      </c>
      <c r="D43448" s="1" t="s">
        <v>55</v>
      </c>
      <c r="E43448">
        <v>198712020</v>
      </c>
      <c r="F43448" s="1" t="s">
        <v>209</v>
      </c>
      <c r="H43448" s="1" t="s">
        <v>53</v>
      </c>
    </row>
    <row r="43449" spans="1:8" x14ac:dyDescent="0.25">
      <c r="A43449">
        <v>143463</v>
      </c>
      <c r="B43449" s="1" t="s">
        <v>47221</v>
      </c>
      <c r="C43449" s="1" t="s">
        <v>90077</v>
      </c>
      <c r="D43449" s="1" t="s">
        <v>55</v>
      </c>
      <c r="E43449">
        <v>198505110</v>
      </c>
      <c r="F43449" s="1" t="s">
        <v>209</v>
      </c>
      <c r="H43449" s="1" t="s">
        <v>53</v>
      </c>
    </row>
    <row r="43450" spans="1:8" x14ac:dyDescent="0.25">
      <c r="A43450">
        <v>143464</v>
      </c>
      <c r="B43450" s="1" t="s">
        <v>50140</v>
      </c>
      <c r="C43450" s="1" t="s">
        <v>90078</v>
      </c>
      <c r="D43450" s="1" t="s">
        <v>55</v>
      </c>
      <c r="E43450">
        <v>197706230</v>
      </c>
      <c r="F43450" s="1" t="s">
        <v>209</v>
      </c>
      <c r="H43450" s="1" t="s">
        <v>53</v>
      </c>
    </row>
    <row r="43451" spans="1:8" x14ac:dyDescent="0.25">
      <c r="A43451">
        <v>143465</v>
      </c>
      <c r="B43451" s="1" t="s">
        <v>60598</v>
      </c>
      <c r="C43451" s="1" t="s">
        <v>90079</v>
      </c>
      <c r="D43451" s="1" t="s">
        <v>55</v>
      </c>
      <c r="E43451">
        <v>198402080</v>
      </c>
      <c r="F43451" s="1" t="s">
        <v>209</v>
      </c>
      <c r="H43451" s="1" t="s">
        <v>53</v>
      </c>
    </row>
    <row r="43452" spans="1:8" x14ac:dyDescent="0.25">
      <c r="A43452">
        <v>143466</v>
      </c>
      <c r="B43452" s="1" t="s">
        <v>51372</v>
      </c>
      <c r="C43452" s="1" t="s">
        <v>90080</v>
      </c>
      <c r="D43452" s="1" t="s">
        <v>55</v>
      </c>
      <c r="E43452">
        <v>198706060</v>
      </c>
      <c r="F43452" s="1" t="s">
        <v>209</v>
      </c>
      <c r="H43452" s="1" t="s">
        <v>53</v>
      </c>
    </row>
    <row r="43453" spans="1:8" x14ac:dyDescent="0.25">
      <c r="A43453">
        <v>143467</v>
      </c>
      <c r="B43453" s="1" t="s">
        <v>53088</v>
      </c>
      <c r="C43453" s="1" t="s">
        <v>54242</v>
      </c>
      <c r="D43453" s="1" t="s">
        <v>55</v>
      </c>
      <c r="E43453">
        <v>197606090</v>
      </c>
      <c r="F43453" s="1" t="s">
        <v>209</v>
      </c>
      <c r="H43453" s="1" t="s">
        <v>53</v>
      </c>
    </row>
    <row r="43454" spans="1:8" x14ac:dyDescent="0.25">
      <c r="A43454">
        <v>143468</v>
      </c>
      <c r="B43454" s="1" t="s">
        <v>55314</v>
      </c>
      <c r="C43454" s="1" t="s">
        <v>90081</v>
      </c>
      <c r="D43454" s="1" t="s">
        <v>55</v>
      </c>
      <c r="E43454">
        <v>198408280</v>
      </c>
      <c r="F43454" s="1" t="s">
        <v>356</v>
      </c>
      <c r="H43454" s="1" t="s">
        <v>53</v>
      </c>
    </row>
    <row r="43455" spans="1:8" x14ac:dyDescent="0.25">
      <c r="A43455">
        <v>143469</v>
      </c>
      <c r="B43455" s="1" t="s">
        <v>90082</v>
      </c>
      <c r="C43455" s="1" t="s">
        <v>90083</v>
      </c>
      <c r="D43455" s="1" t="s">
        <v>55</v>
      </c>
      <c r="E43455">
        <v>198411060</v>
      </c>
      <c r="F43455" s="1" t="s">
        <v>356</v>
      </c>
      <c r="H43455" s="1" t="s">
        <v>53</v>
      </c>
    </row>
    <row r="43456" spans="1:8" x14ac:dyDescent="0.25">
      <c r="A43456">
        <v>143470</v>
      </c>
      <c r="B43456" s="1" t="s">
        <v>90084</v>
      </c>
      <c r="C43456" s="1" t="s">
        <v>90085</v>
      </c>
      <c r="D43456" s="1" t="s">
        <v>62</v>
      </c>
      <c r="E43456">
        <v>198508300</v>
      </c>
      <c r="F43456" s="1" t="s">
        <v>466</v>
      </c>
      <c r="H43456" s="1" t="s">
        <v>53</v>
      </c>
    </row>
    <row r="43457" spans="1:8" x14ac:dyDescent="0.25">
      <c r="A43457">
        <v>143471</v>
      </c>
      <c r="B43457" s="1" t="s">
        <v>55029</v>
      </c>
      <c r="C43457" s="1" t="s">
        <v>58251</v>
      </c>
      <c r="D43457" s="1" t="s">
        <v>55</v>
      </c>
      <c r="E43457">
        <v>198708250</v>
      </c>
      <c r="F43457" s="1" t="s">
        <v>466</v>
      </c>
      <c r="H43457" s="1" t="s">
        <v>53</v>
      </c>
    </row>
    <row r="43458" spans="1:8" x14ac:dyDescent="0.25">
      <c r="A43458">
        <v>143472</v>
      </c>
      <c r="B43458" s="1" t="s">
        <v>90086</v>
      </c>
      <c r="C43458" s="1" t="s">
        <v>69483</v>
      </c>
      <c r="D43458" s="1" t="s">
        <v>55</v>
      </c>
      <c r="E43458">
        <v>197306260</v>
      </c>
      <c r="F43458" s="1" t="s">
        <v>466</v>
      </c>
      <c r="H43458" s="1" t="s">
        <v>53</v>
      </c>
    </row>
    <row r="43459" spans="1:8" x14ac:dyDescent="0.25">
      <c r="A43459">
        <v>143473</v>
      </c>
      <c r="B43459" s="1" t="s">
        <v>49306</v>
      </c>
      <c r="C43459" s="1" t="s">
        <v>90087</v>
      </c>
      <c r="D43459" s="1" t="s">
        <v>55</v>
      </c>
      <c r="E43459">
        <v>198404100</v>
      </c>
      <c r="F43459" s="1" t="s">
        <v>356</v>
      </c>
      <c r="H43459" s="1" t="s">
        <v>53</v>
      </c>
    </row>
    <row r="43460" spans="1:8" x14ac:dyDescent="0.25">
      <c r="A43460">
        <v>143474</v>
      </c>
      <c r="B43460" s="1" t="s">
        <v>55151</v>
      </c>
      <c r="C43460" s="1" t="s">
        <v>90088</v>
      </c>
      <c r="D43460" s="1" t="s">
        <v>55</v>
      </c>
      <c r="E43460">
        <v>198506090</v>
      </c>
      <c r="F43460" s="1" t="s">
        <v>391</v>
      </c>
      <c r="H43460" s="1" t="s">
        <v>53</v>
      </c>
    </row>
    <row r="43461" spans="1:8" x14ac:dyDescent="0.25">
      <c r="A43461">
        <v>143475</v>
      </c>
      <c r="B43461" s="1" t="s">
        <v>49963</v>
      </c>
      <c r="C43461" s="1" t="s">
        <v>90089</v>
      </c>
      <c r="D43461" s="1" t="s">
        <v>55</v>
      </c>
      <c r="E43461">
        <v>198409030</v>
      </c>
      <c r="F43461" s="1" t="s">
        <v>466</v>
      </c>
      <c r="H43461" s="1" t="s">
        <v>53</v>
      </c>
    </row>
    <row r="43462" spans="1:8" x14ac:dyDescent="0.25">
      <c r="A43462">
        <v>143476</v>
      </c>
      <c r="B43462" s="1" t="s">
        <v>47166</v>
      </c>
      <c r="C43462" s="1" t="s">
        <v>55142</v>
      </c>
      <c r="D43462" s="1" t="s">
        <v>55</v>
      </c>
      <c r="E43462">
        <v>198208260</v>
      </c>
      <c r="F43462" s="1" t="s">
        <v>356</v>
      </c>
      <c r="H43462" s="1" t="s">
        <v>53</v>
      </c>
    </row>
    <row r="43463" spans="1:8" x14ac:dyDescent="0.25">
      <c r="A43463">
        <v>143477</v>
      </c>
      <c r="B43463" s="1" t="s">
        <v>61655</v>
      </c>
      <c r="C43463" s="1" t="s">
        <v>90090</v>
      </c>
      <c r="D43463" s="1" t="s">
        <v>55</v>
      </c>
      <c r="E43463">
        <v>198408100</v>
      </c>
      <c r="F43463" s="1" t="s">
        <v>382</v>
      </c>
      <c r="H43463" s="1" t="s">
        <v>53</v>
      </c>
    </row>
    <row r="43464" spans="1:8" x14ac:dyDescent="0.25">
      <c r="A43464">
        <v>143478</v>
      </c>
      <c r="B43464" s="1" t="s">
        <v>47732</v>
      </c>
      <c r="C43464" s="1" t="s">
        <v>90091</v>
      </c>
      <c r="D43464" s="1" t="s">
        <v>62</v>
      </c>
      <c r="E43464">
        <v>198509290</v>
      </c>
      <c r="F43464" s="1" t="s">
        <v>382</v>
      </c>
      <c r="H43464" s="1" t="s">
        <v>53</v>
      </c>
    </row>
    <row r="43465" spans="1:8" x14ac:dyDescent="0.25">
      <c r="A43465">
        <v>143479</v>
      </c>
      <c r="B43465" s="1" t="s">
        <v>90092</v>
      </c>
      <c r="C43465" s="1" t="s">
        <v>90093</v>
      </c>
      <c r="D43465" s="1" t="s">
        <v>55</v>
      </c>
      <c r="E43465">
        <v>198403030</v>
      </c>
      <c r="F43465" s="1" t="s">
        <v>382</v>
      </c>
      <c r="H43465" s="1" t="s">
        <v>53</v>
      </c>
    </row>
    <row r="43466" spans="1:8" x14ac:dyDescent="0.25">
      <c r="A43466">
        <v>143480</v>
      </c>
      <c r="B43466" s="1" t="s">
        <v>51696</v>
      </c>
      <c r="C43466" s="1" t="s">
        <v>90094</v>
      </c>
      <c r="D43466" s="1" t="s">
        <v>55</v>
      </c>
      <c r="E43466">
        <v>198412180</v>
      </c>
      <c r="F43466" s="1" t="s">
        <v>382</v>
      </c>
      <c r="H43466" s="1" t="s">
        <v>53</v>
      </c>
    </row>
    <row r="43467" spans="1:8" x14ac:dyDescent="0.25">
      <c r="A43467">
        <v>143481</v>
      </c>
      <c r="B43467" s="1" t="s">
        <v>90095</v>
      </c>
      <c r="C43467" s="1" t="s">
        <v>90096</v>
      </c>
      <c r="D43467" s="1" t="s">
        <v>55</v>
      </c>
      <c r="E43467">
        <v>198308150</v>
      </c>
      <c r="F43467" s="1" t="s">
        <v>346</v>
      </c>
      <c r="H43467" s="1" t="s">
        <v>53</v>
      </c>
    </row>
    <row r="43468" spans="1:8" x14ac:dyDescent="0.25">
      <c r="A43468">
        <v>143482</v>
      </c>
      <c r="B43468" s="1" t="s">
        <v>61655</v>
      </c>
      <c r="C43468" s="1" t="s">
        <v>90097</v>
      </c>
      <c r="D43468" s="1" t="s">
        <v>55</v>
      </c>
      <c r="E43468">
        <v>198506100</v>
      </c>
      <c r="F43468" s="1" t="s">
        <v>382</v>
      </c>
      <c r="H43468" s="1" t="s">
        <v>53</v>
      </c>
    </row>
    <row r="43469" spans="1:8" x14ac:dyDescent="0.25">
      <c r="A43469">
        <v>143483</v>
      </c>
      <c r="B43469" s="1" t="s">
        <v>51696</v>
      </c>
      <c r="C43469" s="1" t="s">
        <v>90098</v>
      </c>
      <c r="D43469" s="1" t="s">
        <v>55</v>
      </c>
      <c r="E43469">
        <v>198507160</v>
      </c>
      <c r="F43469" s="1" t="s">
        <v>382</v>
      </c>
      <c r="H43469" s="1" t="s">
        <v>53</v>
      </c>
    </row>
    <row r="43470" spans="1:8" x14ac:dyDescent="0.25">
      <c r="A43470">
        <v>143484</v>
      </c>
      <c r="B43470" s="1" t="s">
        <v>53795</v>
      </c>
      <c r="C43470" s="1" t="s">
        <v>77449</v>
      </c>
      <c r="D43470" s="1" t="s">
        <v>55</v>
      </c>
      <c r="E43470">
        <v>198611260</v>
      </c>
      <c r="F43470" s="1" t="s">
        <v>382</v>
      </c>
      <c r="H43470" s="1" t="s">
        <v>53</v>
      </c>
    </row>
    <row r="43471" spans="1:8" x14ac:dyDescent="0.25">
      <c r="A43471">
        <v>143485</v>
      </c>
      <c r="B43471" s="1" t="s">
        <v>83094</v>
      </c>
      <c r="C43471" s="1" t="s">
        <v>90099</v>
      </c>
      <c r="D43471" s="1" t="s">
        <v>62</v>
      </c>
      <c r="E43471">
        <v>198502120</v>
      </c>
      <c r="F43471" s="1" t="s">
        <v>26430</v>
      </c>
      <c r="H43471" s="1" t="s">
        <v>53</v>
      </c>
    </row>
    <row r="43472" spans="1:8" x14ac:dyDescent="0.25">
      <c r="A43472">
        <v>143486</v>
      </c>
      <c r="B43472" s="1" t="s">
        <v>55137</v>
      </c>
      <c r="C43472" s="1" t="s">
        <v>90100</v>
      </c>
      <c r="D43472" s="1" t="s">
        <v>101</v>
      </c>
      <c r="E43472">
        <v>198405250</v>
      </c>
      <c r="F43472" s="1" t="s">
        <v>382</v>
      </c>
      <c r="H43472" s="1" t="s">
        <v>53</v>
      </c>
    </row>
    <row r="43473" spans="1:8" x14ac:dyDescent="0.25">
      <c r="A43473">
        <v>143487</v>
      </c>
      <c r="B43473" s="1" t="s">
        <v>51696</v>
      </c>
      <c r="C43473" s="1" t="s">
        <v>90101</v>
      </c>
      <c r="D43473" s="1" t="s">
        <v>55</v>
      </c>
      <c r="E43473">
        <v>198505300</v>
      </c>
      <c r="F43473" s="1" t="s">
        <v>382</v>
      </c>
      <c r="H43473" s="1" t="s">
        <v>53</v>
      </c>
    </row>
    <row r="43474" spans="1:8" x14ac:dyDescent="0.25">
      <c r="A43474">
        <v>143488</v>
      </c>
      <c r="B43474" s="1" t="s">
        <v>51696</v>
      </c>
      <c r="C43474" s="1" t="s">
        <v>79235</v>
      </c>
      <c r="D43474" s="1" t="s">
        <v>55</v>
      </c>
      <c r="E43474">
        <v>198401020</v>
      </c>
      <c r="F43474" s="1" t="s">
        <v>382</v>
      </c>
      <c r="H43474" s="1" t="s">
        <v>53</v>
      </c>
    </row>
    <row r="43475" spans="1:8" x14ac:dyDescent="0.25">
      <c r="A43475">
        <v>143489</v>
      </c>
      <c r="B43475" s="1" t="s">
        <v>51550</v>
      </c>
      <c r="C43475" s="1" t="s">
        <v>78441</v>
      </c>
      <c r="D43475" s="1" t="s">
        <v>55</v>
      </c>
      <c r="E43475">
        <v>198309300</v>
      </c>
      <c r="F43475" s="1" t="s">
        <v>382</v>
      </c>
      <c r="H43475" s="1" t="s">
        <v>53</v>
      </c>
    </row>
    <row r="43476" spans="1:8" x14ac:dyDescent="0.25">
      <c r="A43476">
        <v>143490</v>
      </c>
      <c r="B43476" s="1" t="s">
        <v>51696</v>
      </c>
      <c r="C43476" s="1" t="s">
        <v>90102</v>
      </c>
      <c r="D43476" s="1" t="s">
        <v>55</v>
      </c>
      <c r="E43476">
        <v>198010200</v>
      </c>
      <c r="F43476" s="1" t="s">
        <v>382</v>
      </c>
      <c r="H43476" s="1" t="s">
        <v>53</v>
      </c>
    </row>
    <row r="43477" spans="1:8" x14ac:dyDescent="0.25">
      <c r="A43477">
        <v>143491</v>
      </c>
      <c r="B43477" s="1" t="s">
        <v>51673</v>
      </c>
      <c r="C43477" s="1" t="s">
        <v>90103</v>
      </c>
      <c r="D43477" s="1" t="s">
        <v>55</v>
      </c>
      <c r="E43477">
        <v>198301160</v>
      </c>
      <c r="F43477" s="1" t="s">
        <v>382</v>
      </c>
      <c r="H43477" s="1" t="s">
        <v>53</v>
      </c>
    </row>
    <row r="43478" spans="1:8" x14ac:dyDescent="0.25">
      <c r="A43478">
        <v>143492</v>
      </c>
      <c r="B43478" s="1" t="s">
        <v>90104</v>
      </c>
      <c r="C43478" s="1" t="s">
        <v>90105</v>
      </c>
      <c r="D43478" s="1" t="s">
        <v>55</v>
      </c>
      <c r="E43478">
        <v>195806250</v>
      </c>
      <c r="F43478" s="1" t="s">
        <v>74</v>
      </c>
      <c r="H43478" s="1" t="s">
        <v>53</v>
      </c>
    </row>
    <row r="43479" spans="1:8" x14ac:dyDescent="0.25">
      <c r="A43479">
        <v>143493</v>
      </c>
      <c r="B43479" s="1" t="s">
        <v>90106</v>
      </c>
      <c r="C43479" s="1" t="s">
        <v>49795</v>
      </c>
      <c r="D43479" s="1" t="s">
        <v>55</v>
      </c>
      <c r="E43479">
        <v>198211280</v>
      </c>
      <c r="F43479" s="1" t="s">
        <v>394</v>
      </c>
      <c r="H43479" s="1" t="s">
        <v>53</v>
      </c>
    </row>
    <row r="43480" spans="1:8" x14ac:dyDescent="0.25">
      <c r="A43480">
        <v>143494</v>
      </c>
      <c r="B43480" s="1" t="s">
        <v>53639</v>
      </c>
      <c r="C43480" s="1" t="s">
        <v>49523</v>
      </c>
      <c r="D43480" s="1" t="s">
        <v>55</v>
      </c>
      <c r="E43480">
        <v>198509200</v>
      </c>
      <c r="F43480" s="1" t="s">
        <v>394</v>
      </c>
      <c r="H43480" s="1" t="s">
        <v>53</v>
      </c>
    </row>
    <row r="43481" spans="1:8" x14ac:dyDescent="0.25">
      <c r="A43481">
        <v>143495</v>
      </c>
      <c r="B43481" s="1" t="s">
        <v>47281</v>
      </c>
      <c r="C43481" s="1" t="s">
        <v>90107</v>
      </c>
      <c r="D43481" s="1" t="s">
        <v>55</v>
      </c>
      <c r="E43481">
        <v>197503230</v>
      </c>
      <c r="F43481" s="1" t="s">
        <v>136</v>
      </c>
      <c r="H43481" s="1" t="s">
        <v>53</v>
      </c>
    </row>
    <row r="43482" spans="1:8" x14ac:dyDescent="0.25">
      <c r="A43482">
        <v>143496</v>
      </c>
      <c r="B43482" s="1" t="s">
        <v>47764</v>
      </c>
      <c r="C43482" s="1" t="s">
        <v>47793</v>
      </c>
      <c r="D43482" s="1" t="s">
        <v>55</v>
      </c>
      <c r="E43482">
        <v>197309140</v>
      </c>
      <c r="F43482" s="1" t="s">
        <v>240</v>
      </c>
      <c r="H43482" s="1" t="s">
        <v>53</v>
      </c>
    </row>
    <row r="43483" spans="1:8" x14ac:dyDescent="0.25">
      <c r="A43483">
        <v>143497</v>
      </c>
      <c r="B43483" s="1" t="s">
        <v>52107</v>
      </c>
      <c r="C43483" s="1" t="s">
        <v>48280</v>
      </c>
      <c r="D43483" s="1" t="s">
        <v>55</v>
      </c>
      <c r="E43483">
        <v>196806040</v>
      </c>
      <c r="F43483" s="1" t="s">
        <v>240</v>
      </c>
      <c r="H43483" s="1" t="s">
        <v>53</v>
      </c>
    </row>
    <row r="43484" spans="1:8" x14ac:dyDescent="0.25">
      <c r="A43484">
        <v>143498</v>
      </c>
      <c r="B43484" s="1" t="s">
        <v>47764</v>
      </c>
      <c r="C43484" s="1" t="s">
        <v>90108</v>
      </c>
      <c r="D43484" s="1" t="s">
        <v>55</v>
      </c>
      <c r="E43484">
        <v>197006290</v>
      </c>
      <c r="F43484" s="1" t="s">
        <v>240</v>
      </c>
      <c r="H43484" s="1" t="s">
        <v>53</v>
      </c>
    </row>
    <row r="43485" spans="1:8" x14ac:dyDescent="0.25">
      <c r="A43485">
        <v>143499</v>
      </c>
      <c r="B43485" s="1" t="s">
        <v>47376</v>
      </c>
      <c r="C43485" s="1" t="s">
        <v>90109</v>
      </c>
      <c r="D43485" s="1" t="s">
        <v>55</v>
      </c>
      <c r="E43485">
        <v>197107060</v>
      </c>
      <c r="F43485" s="1" t="s">
        <v>240</v>
      </c>
      <c r="H43485" s="1" t="s">
        <v>53</v>
      </c>
    </row>
    <row r="43486" spans="1:8" x14ac:dyDescent="0.25">
      <c r="A43486">
        <v>143500</v>
      </c>
      <c r="B43486" s="1" t="s">
        <v>90110</v>
      </c>
      <c r="C43486" s="1" t="s">
        <v>64447</v>
      </c>
      <c r="D43486" s="1" t="s">
        <v>55</v>
      </c>
      <c r="E43486">
        <v>198612150</v>
      </c>
      <c r="F43486" s="1" t="s">
        <v>240</v>
      </c>
      <c r="H43486" s="1" t="s">
        <v>53</v>
      </c>
    </row>
    <row r="43487" spans="1:8" x14ac:dyDescent="0.25">
      <c r="A43487">
        <v>143501</v>
      </c>
      <c r="B43487" s="1" t="s">
        <v>47136</v>
      </c>
      <c r="C43487" s="1" t="s">
        <v>53366</v>
      </c>
      <c r="D43487" s="1" t="s">
        <v>55</v>
      </c>
      <c r="E43487">
        <v>198701260</v>
      </c>
      <c r="F43487" s="1" t="s">
        <v>240</v>
      </c>
      <c r="H43487" s="1" t="s">
        <v>53</v>
      </c>
    </row>
    <row r="43488" spans="1:8" x14ac:dyDescent="0.25">
      <c r="A43488">
        <v>143502</v>
      </c>
      <c r="B43488" s="1" t="s">
        <v>47257</v>
      </c>
      <c r="C43488" s="1" t="s">
        <v>90111</v>
      </c>
      <c r="D43488" s="1" t="s">
        <v>55</v>
      </c>
      <c r="E43488">
        <v>198706200</v>
      </c>
      <c r="F43488" s="1" t="s">
        <v>240</v>
      </c>
      <c r="H43488" s="1" t="s">
        <v>53</v>
      </c>
    </row>
    <row r="43489" spans="1:8" x14ac:dyDescent="0.25">
      <c r="A43489">
        <v>143503</v>
      </c>
      <c r="B43489" s="1" t="s">
        <v>47575</v>
      </c>
      <c r="C43489" s="1" t="s">
        <v>48588</v>
      </c>
      <c r="D43489" s="1" t="s">
        <v>55</v>
      </c>
      <c r="E43489">
        <v>198409110</v>
      </c>
      <c r="F43489" s="1" t="s">
        <v>1050</v>
      </c>
      <c r="H43489" s="1" t="s">
        <v>53</v>
      </c>
    </row>
    <row r="43490" spans="1:8" x14ac:dyDescent="0.25">
      <c r="A43490">
        <v>143504</v>
      </c>
      <c r="B43490" s="1" t="s">
        <v>47555</v>
      </c>
      <c r="C43490" s="1" t="s">
        <v>90112</v>
      </c>
      <c r="D43490" s="1" t="s">
        <v>55</v>
      </c>
      <c r="E43490">
        <v>198509280</v>
      </c>
      <c r="F43490" s="1" t="s">
        <v>1050</v>
      </c>
      <c r="H43490" s="1" t="s">
        <v>53</v>
      </c>
    </row>
    <row r="43491" spans="1:8" x14ac:dyDescent="0.25">
      <c r="A43491">
        <v>143505</v>
      </c>
      <c r="B43491" s="1" t="s">
        <v>90113</v>
      </c>
      <c r="C43491" s="1" t="s">
        <v>53922</v>
      </c>
      <c r="D43491" s="1" t="s">
        <v>55</v>
      </c>
      <c r="E43491">
        <v>196506100</v>
      </c>
      <c r="F43491" s="1" t="s">
        <v>1050</v>
      </c>
      <c r="H43491" s="1" t="s">
        <v>53</v>
      </c>
    </row>
    <row r="43492" spans="1:8" x14ac:dyDescent="0.25">
      <c r="A43492">
        <v>143506</v>
      </c>
      <c r="B43492" s="1" t="s">
        <v>48990</v>
      </c>
      <c r="C43492" s="1" t="s">
        <v>55459</v>
      </c>
      <c r="D43492" s="1" t="s">
        <v>55</v>
      </c>
      <c r="E43492">
        <v>198606230</v>
      </c>
      <c r="F43492" s="1" t="s">
        <v>1050</v>
      </c>
      <c r="H43492" s="1" t="s">
        <v>53</v>
      </c>
    </row>
    <row r="43493" spans="1:8" x14ac:dyDescent="0.25">
      <c r="A43493">
        <v>143507</v>
      </c>
      <c r="B43493" s="1" t="s">
        <v>47376</v>
      </c>
      <c r="C43493" s="1" t="s">
        <v>47576</v>
      </c>
      <c r="D43493" s="1" t="s">
        <v>55</v>
      </c>
      <c r="E43493">
        <v>198409060</v>
      </c>
      <c r="F43493" s="1" t="s">
        <v>1050</v>
      </c>
      <c r="H43493" s="1" t="s">
        <v>53</v>
      </c>
    </row>
    <row r="43494" spans="1:8" x14ac:dyDescent="0.25">
      <c r="A43494">
        <v>143508</v>
      </c>
      <c r="B43494" s="1" t="s">
        <v>62044</v>
      </c>
      <c r="C43494" s="1" t="s">
        <v>61100</v>
      </c>
      <c r="D43494" s="1" t="s">
        <v>55</v>
      </c>
      <c r="E43494">
        <v>197801260</v>
      </c>
      <c r="F43494" s="1" t="s">
        <v>1050</v>
      </c>
      <c r="H43494" s="1" t="s">
        <v>53</v>
      </c>
    </row>
    <row r="43495" spans="1:8" x14ac:dyDescent="0.25">
      <c r="A43495">
        <v>143509</v>
      </c>
      <c r="B43495" s="1" t="s">
        <v>47764</v>
      </c>
      <c r="C43495" s="1" t="s">
        <v>53161</v>
      </c>
      <c r="D43495" s="1" t="s">
        <v>55</v>
      </c>
      <c r="E43495">
        <v>198504150</v>
      </c>
      <c r="F43495" s="1" t="s">
        <v>1050</v>
      </c>
      <c r="H43495" s="1" t="s">
        <v>53</v>
      </c>
    </row>
    <row r="43496" spans="1:8" x14ac:dyDescent="0.25">
      <c r="A43496">
        <v>143510</v>
      </c>
      <c r="B43496" s="1" t="s">
        <v>47638</v>
      </c>
      <c r="C43496" s="1" t="s">
        <v>48588</v>
      </c>
      <c r="D43496" s="1" t="s">
        <v>55</v>
      </c>
      <c r="E43496">
        <v>198503170</v>
      </c>
      <c r="F43496" s="1" t="s">
        <v>1050</v>
      </c>
      <c r="H43496" s="1" t="s">
        <v>53</v>
      </c>
    </row>
    <row r="43497" spans="1:8" x14ac:dyDescent="0.25">
      <c r="A43497">
        <v>143511</v>
      </c>
      <c r="B43497" s="1" t="s">
        <v>53005</v>
      </c>
      <c r="C43497" s="1" t="s">
        <v>90114</v>
      </c>
      <c r="D43497" s="1" t="s">
        <v>55</v>
      </c>
      <c r="E43497">
        <v>196403060</v>
      </c>
      <c r="F43497" s="1" t="s">
        <v>466</v>
      </c>
      <c r="H43497" s="1" t="s">
        <v>53</v>
      </c>
    </row>
    <row r="43498" spans="1:8" x14ac:dyDescent="0.25">
      <c r="A43498">
        <v>143512</v>
      </c>
      <c r="B43498" s="1" t="s">
        <v>47056</v>
      </c>
      <c r="C43498" s="1" t="s">
        <v>76853</v>
      </c>
      <c r="D43498" s="1" t="s">
        <v>55</v>
      </c>
      <c r="E43498">
        <v>198401080</v>
      </c>
      <c r="F43498" s="1" t="s">
        <v>4464</v>
      </c>
      <c r="H43498" s="1" t="s">
        <v>53</v>
      </c>
    </row>
    <row r="43499" spans="1:8" x14ac:dyDescent="0.25">
      <c r="A43499">
        <v>143513</v>
      </c>
      <c r="B43499" s="1" t="s">
        <v>90115</v>
      </c>
      <c r="C43499" s="1" t="s">
        <v>60767</v>
      </c>
      <c r="D43499" s="1" t="s">
        <v>55</v>
      </c>
      <c r="E43499">
        <v>198509300</v>
      </c>
      <c r="F43499" s="1" t="s">
        <v>26430</v>
      </c>
      <c r="H43499" s="1" t="s">
        <v>53</v>
      </c>
    </row>
    <row r="43500" spans="1:8" x14ac:dyDescent="0.25">
      <c r="A43500">
        <v>143514</v>
      </c>
      <c r="B43500" s="1" t="s">
        <v>47938</v>
      </c>
      <c r="C43500" s="1" t="s">
        <v>90116</v>
      </c>
      <c r="D43500" s="1" t="s">
        <v>55</v>
      </c>
      <c r="E43500">
        <v>198306200</v>
      </c>
      <c r="F43500" s="1" t="s">
        <v>136</v>
      </c>
      <c r="H43500" s="1" t="s">
        <v>53</v>
      </c>
    </row>
    <row r="43501" spans="1:8" x14ac:dyDescent="0.25">
      <c r="A43501">
        <v>143515</v>
      </c>
      <c r="B43501" s="1" t="s">
        <v>47824</v>
      </c>
      <c r="C43501" s="1" t="s">
        <v>90117</v>
      </c>
      <c r="D43501" s="1" t="s">
        <v>55</v>
      </c>
      <c r="E43501">
        <v>198310140</v>
      </c>
      <c r="F43501" s="1" t="s">
        <v>212</v>
      </c>
      <c r="H43501" s="1" t="s">
        <v>53</v>
      </c>
    </row>
    <row r="43502" spans="1:8" x14ac:dyDescent="0.25">
      <c r="A43502">
        <v>143516</v>
      </c>
      <c r="B43502" s="1" t="s">
        <v>48685</v>
      </c>
      <c r="C43502" s="1" t="s">
        <v>53744</v>
      </c>
      <c r="D43502" s="1" t="s">
        <v>55</v>
      </c>
      <c r="E43502">
        <v>198305250</v>
      </c>
      <c r="F43502" s="1" t="s">
        <v>353</v>
      </c>
      <c r="H43502" s="1" t="s">
        <v>53</v>
      </c>
    </row>
    <row r="43503" spans="1:8" x14ac:dyDescent="0.25">
      <c r="A43503">
        <v>143517</v>
      </c>
      <c r="B43503" s="1" t="s">
        <v>47824</v>
      </c>
      <c r="C43503" s="1" t="s">
        <v>90118</v>
      </c>
      <c r="D43503" s="1" t="s">
        <v>55</v>
      </c>
      <c r="E43503">
        <v>198301070</v>
      </c>
      <c r="F43503" s="1" t="s">
        <v>136</v>
      </c>
      <c r="H43503" s="1" t="s">
        <v>53</v>
      </c>
    </row>
    <row r="43504" spans="1:8" x14ac:dyDescent="0.25">
      <c r="A43504">
        <v>143518</v>
      </c>
      <c r="B43504" s="1" t="s">
        <v>47033</v>
      </c>
      <c r="C43504" s="1" t="s">
        <v>90119</v>
      </c>
      <c r="D43504" s="1" t="s">
        <v>55</v>
      </c>
      <c r="E43504">
        <v>198412060</v>
      </c>
      <c r="F43504" s="1" t="s">
        <v>136</v>
      </c>
      <c r="H43504" s="1" t="s">
        <v>53</v>
      </c>
    </row>
    <row r="43505" spans="1:8" x14ac:dyDescent="0.25">
      <c r="A43505">
        <v>143519</v>
      </c>
      <c r="B43505" s="1" t="s">
        <v>71965</v>
      </c>
      <c r="C43505" s="1" t="s">
        <v>90120</v>
      </c>
      <c r="D43505" s="1" t="s">
        <v>55</v>
      </c>
      <c r="E43505">
        <v>198611040</v>
      </c>
      <c r="F43505" s="1" t="s">
        <v>346</v>
      </c>
      <c r="H43505" s="1" t="s">
        <v>53</v>
      </c>
    </row>
    <row r="43506" spans="1:8" x14ac:dyDescent="0.25">
      <c r="A43506">
        <v>143520</v>
      </c>
      <c r="B43506" s="1" t="s">
        <v>52924</v>
      </c>
      <c r="C43506" s="1" t="s">
        <v>90121</v>
      </c>
      <c r="D43506" s="1" t="s">
        <v>55</v>
      </c>
      <c r="E43506">
        <v>198108100</v>
      </c>
      <c r="F43506" s="1" t="s">
        <v>136</v>
      </c>
      <c r="H43506" s="1" t="s">
        <v>53</v>
      </c>
    </row>
    <row r="43507" spans="1:8" x14ac:dyDescent="0.25">
      <c r="A43507">
        <v>143521</v>
      </c>
      <c r="B43507" s="1" t="s">
        <v>47340</v>
      </c>
      <c r="C43507" s="1" t="s">
        <v>47382</v>
      </c>
      <c r="D43507" s="1" t="s">
        <v>55</v>
      </c>
      <c r="E43507">
        <v>196806130</v>
      </c>
      <c r="F43507" s="1" t="s">
        <v>394</v>
      </c>
      <c r="H43507" s="1" t="s">
        <v>53</v>
      </c>
    </row>
    <row r="43508" spans="1:8" x14ac:dyDescent="0.25">
      <c r="A43508">
        <v>143522</v>
      </c>
      <c r="B43508" s="1" t="s">
        <v>47376</v>
      </c>
      <c r="C43508" s="1" t="s">
        <v>65071</v>
      </c>
      <c r="D43508" s="1" t="s">
        <v>55</v>
      </c>
      <c r="E43508">
        <v>198104040</v>
      </c>
      <c r="F43508" s="1" t="s">
        <v>394</v>
      </c>
      <c r="H43508" s="1" t="s">
        <v>53</v>
      </c>
    </row>
    <row r="43509" spans="1:8" x14ac:dyDescent="0.25">
      <c r="A43509">
        <v>143523</v>
      </c>
      <c r="B43509" s="1" t="s">
        <v>47709</v>
      </c>
      <c r="C43509" s="1" t="s">
        <v>53324</v>
      </c>
      <c r="D43509" s="1" t="s">
        <v>55</v>
      </c>
      <c r="E43509">
        <v>196804040</v>
      </c>
      <c r="F43509" s="1" t="s">
        <v>71</v>
      </c>
      <c r="H43509" s="1" t="s">
        <v>53</v>
      </c>
    </row>
    <row r="43510" spans="1:8" x14ac:dyDescent="0.25">
      <c r="A43510">
        <v>143524</v>
      </c>
      <c r="B43510" s="1" t="s">
        <v>90122</v>
      </c>
      <c r="C43510" s="1" t="s">
        <v>48233</v>
      </c>
      <c r="D43510" s="1" t="s">
        <v>55</v>
      </c>
      <c r="E43510">
        <v>198704040</v>
      </c>
      <c r="F43510" s="1" t="s">
        <v>19712</v>
      </c>
      <c r="H43510" s="1" t="s">
        <v>53</v>
      </c>
    </row>
    <row r="43511" spans="1:8" x14ac:dyDescent="0.25">
      <c r="A43511">
        <v>143525</v>
      </c>
      <c r="B43511" s="1" t="s">
        <v>90123</v>
      </c>
      <c r="C43511" s="1" t="s">
        <v>75086</v>
      </c>
      <c r="D43511" s="1" t="s">
        <v>55</v>
      </c>
      <c r="E43511">
        <v>198809080</v>
      </c>
      <c r="F43511" s="1" t="s">
        <v>19712</v>
      </c>
      <c r="H43511" s="1" t="s">
        <v>53</v>
      </c>
    </row>
    <row r="43512" spans="1:8" x14ac:dyDescent="0.25">
      <c r="A43512">
        <v>143526</v>
      </c>
      <c r="B43512" s="1" t="s">
        <v>47555</v>
      </c>
      <c r="C43512" s="1" t="s">
        <v>53183</v>
      </c>
      <c r="D43512" s="1" t="s">
        <v>55</v>
      </c>
      <c r="E43512">
        <v>198702090</v>
      </c>
      <c r="F43512" s="1" t="s">
        <v>19712</v>
      </c>
      <c r="H43512" s="1" t="s">
        <v>53</v>
      </c>
    </row>
    <row r="43513" spans="1:8" x14ac:dyDescent="0.25">
      <c r="A43513">
        <v>143527</v>
      </c>
      <c r="B43513" s="1" t="s">
        <v>47555</v>
      </c>
      <c r="C43513" s="1" t="s">
        <v>47966</v>
      </c>
      <c r="D43513" s="1" t="s">
        <v>55</v>
      </c>
      <c r="E43513">
        <v>197811130</v>
      </c>
      <c r="F43513" s="1" t="s">
        <v>19712</v>
      </c>
      <c r="H43513" s="1" t="s">
        <v>53</v>
      </c>
    </row>
    <row r="43514" spans="1:8" x14ac:dyDescent="0.25">
      <c r="A43514">
        <v>143528</v>
      </c>
      <c r="B43514" s="1" t="s">
        <v>69832</v>
      </c>
      <c r="C43514" s="1" t="s">
        <v>90124</v>
      </c>
      <c r="D43514" s="1" t="s">
        <v>55</v>
      </c>
      <c r="E43514">
        <v>198401100</v>
      </c>
      <c r="F43514" s="1" t="s">
        <v>656</v>
      </c>
      <c r="H43514" s="1" t="s">
        <v>53</v>
      </c>
    </row>
    <row r="43515" spans="1:8" x14ac:dyDescent="0.25">
      <c r="A43515">
        <v>143529</v>
      </c>
      <c r="B43515" s="1" t="s">
        <v>90125</v>
      </c>
      <c r="C43515" s="1" t="s">
        <v>85655</v>
      </c>
      <c r="D43515" s="1" t="s">
        <v>55</v>
      </c>
      <c r="E43515">
        <v>198407220</v>
      </c>
      <c r="F43515" s="1" t="s">
        <v>656</v>
      </c>
      <c r="H43515" s="1" t="s">
        <v>53</v>
      </c>
    </row>
    <row r="43516" spans="1:8" x14ac:dyDescent="0.25">
      <c r="A43516">
        <v>143530</v>
      </c>
      <c r="B43516" s="1" t="s">
        <v>54197</v>
      </c>
      <c r="C43516" s="1" t="s">
        <v>90126</v>
      </c>
      <c r="D43516" s="1" t="s">
        <v>55</v>
      </c>
      <c r="E43516">
        <v>198012310</v>
      </c>
      <c r="F43516" s="1" t="s">
        <v>656</v>
      </c>
      <c r="H43516" s="1" t="s">
        <v>53</v>
      </c>
    </row>
    <row r="43517" spans="1:8" x14ac:dyDescent="0.25">
      <c r="A43517">
        <v>143531</v>
      </c>
      <c r="B43517" s="1" t="s">
        <v>63923</v>
      </c>
      <c r="C43517" s="1" t="s">
        <v>46884</v>
      </c>
      <c r="D43517" s="1" t="s">
        <v>55</v>
      </c>
      <c r="E43517">
        <v>198501290</v>
      </c>
      <c r="F43517" s="1" t="s">
        <v>656</v>
      </c>
      <c r="H43517" s="1" t="s">
        <v>53</v>
      </c>
    </row>
    <row r="43518" spans="1:8" x14ac:dyDescent="0.25">
      <c r="A43518">
        <v>143532</v>
      </c>
      <c r="B43518" s="1" t="s">
        <v>90127</v>
      </c>
      <c r="C43518" s="1" t="s">
        <v>90128</v>
      </c>
      <c r="D43518" s="1" t="s">
        <v>55</v>
      </c>
      <c r="E43518">
        <v>198211070</v>
      </c>
      <c r="F43518" s="1" t="s">
        <v>656</v>
      </c>
      <c r="H43518" s="1" t="s">
        <v>53</v>
      </c>
    </row>
    <row r="43519" spans="1:8" x14ac:dyDescent="0.25">
      <c r="A43519">
        <v>143533</v>
      </c>
      <c r="B43519" s="1" t="s">
        <v>90129</v>
      </c>
      <c r="C43519" s="1" t="s">
        <v>47231</v>
      </c>
      <c r="D43519" s="1" t="s">
        <v>55</v>
      </c>
      <c r="E43519">
        <v>198301090</v>
      </c>
      <c r="F43519" s="1" t="s">
        <v>656</v>
      </c>
      <c r="H43519" s="1" t="s">
        <v>53</v>
      </c>
    </row>
    <row r="43520" spans="1:8" x14ac:dyDescent="0.25">
      <c r="A43520">
        <v>143534</v>
      </c>
      <c r="B43520" s="1" t="s">
        <v>58217</v>
      </c>
      <c r="C43520" s="1" t="s">
        <v>90130</v>
      </c>
      <c r="D43520" s="1" t="s">
        <v>55</v>
      </c>
      <c r="E43520">
        <v>198511070</v>
      </c>
      <c r="F43520" s="1" t="s">
        <v>656</v>
      </c>
      <c r="H43520" s="1" t="s">
        <v>53</v>
      </c>
    </row>
    <row r="43521" spans="1:8" x14ac:dyDescent="0.25">
      <c r="A43521">
        <v>143535</v>
      </c>
      <c r="B43521" s="1" t="s">
        <v>90131</v>
      </c>
      <c r="C43521" s="1" t="s">
        <v>90132</v>
      </c>
      <c r="D43521" s="1" t="s">
        <v>55</v>
      </c>
      <c r="E43521">
        <v>198311180</v>
      </c>
      <c r="F43521" s="1" t="s">
        <v>656</v>
      </c>
      <c r="H43521" s="1" t="s">
        <v>53</v>
      </c>
    </row>
    <row r="43522" spans="1:8" x14ac:dyDescent="0.25">
      <c r="A43522">
        <v>143536</v>
      </c>
      <c r="B43522" s="1" t="s">
        <v>47376</v>
      </c>
      <c r="C43522" s="1" t="s">
        <v>59392</v>
      </c>
      <c r="D43522" s="1" t="s">
        <v>55</v>
      </c>
      <c r="E43522">
        <v>196210230</v>
      </c>
      <c r="F43522" s="1" t="s">
        <v>240</v>
      </c>
      <c r="H43522" s="1" t="s">
        <v>53</v>
      </c>
    </row>
    <row r="43523" spans="1:8" x14ac:dyDescent="0.25">
      <c r="A43523">
        <v>143537</v>
      </c>
      <c r="B43523" s="1" t="s">
        <v>48645</v>
      </c>
      <c r="C43523" s="1" t="s">
        <v>48540</v>
      </c>
      <c r="D43523" s="1" t="s">
        <v>55</v>
      </c>
      <c r="E43523">
        <v>197904270</v>
      </c>
      <c r="F43523" s="1" t="s">
        <v>240</v>
      </c>
      <c r="H43523" s="1" t="s">
        <v>53</v>
      </c>
    </row>
    <row r="43524" spans="1:8" x14ac:dyDescent="0.25">
      <c r="A43524">
        <v>143538</v>
      </c>
      <c r="B43524" s="1" t="s">
        <v>47136</v>
      </c>
      <c r="C43524" s="1" t="s">
        <v>54573</v>
      </c>
      <c r="D43524" s="1" t="s">
        <v>55</v>
      </c>
      <c r="E43524">
        <v>198009080</v>
      </c>
      <c r="F43524" s="1" t="s">
        <v>240</v>
      </c>
      <c r="H43524" s="1" t="s">
        <v>53</v>
      </c>
    </row>
    <row r="43525" spans="1:8" x14ac:dyDescent="0.25">
      <c r="A43525">
        <v>143539</v>
      </c>
      <c r="B43525" s="1" t="s">
        <v>48244</v>
      </c>
      <c r="C43525" s="1" t="s">
        <v>75317</v>
      </c>
      <c r="D43525" s="1" t="s">
        <v>55</v>
      </c>
      <c r="E43525">
        <v>198603200</v>
      </c>
      <c r="F43525" s="1" t="s">
        <v>346</v>
      </c>
      <c r="H43525" s="1" t="s">
        <v>53</v>
      </c>
    </row>
    <row r="43526" spans="1:8" x14ac:dyDescent="0.25">
      <c r="A43526">
        <v>143540</v>
      </c>
      <c r="B43526" s="1" t="s">
        <v>47951</v>
      </c>
      <c r="C43526" s="1" t="s">
        <v>48848</v>
      </c>
      <c r="D43526" s="1" t="s">
        <v>55</v>
      </c>
      <c r="E43526">
        <v>198411150</v>
      </c>
      <c r="F43526" s="1" t="s">
        <v>346</v>
      </c>
      <c r="H43526" s="1" t="s">
        <v>53</v>
      </c>
    </row>
    <row r="43527" spans="1:8" x14ac:dyDescent="0.25">
      <c r="A43527">
        <v>143541</v>
      </c>
      <c r="B43527" s="1" t="s">
        <v>48676</v>
      </c>
      <c r="C43527" s="1" t="s">
        <v>90133</v>
      </c>
      <c r="D43527" s="1" t="s">
        <v>55</v>
      </c>
      <c r="E43527">
        <v>198410190</v>
      </c>
      <c r="F43527" s="1" t="s">
        <v>346</v>
      </c>
      <c r="H43527" s="1" t="s">
        <v>53</v>
      </c>
    </row>
    <row r="43528" spans="1:8" x14ac:dyDescent="0.25">
      <c r="A43528">
        <v>143542</v>
      </c>
      <c r="B43528" s="1" t="s">
        <v>48244</v>
      </c>
      <c r="C43528" s="1" t="s">
        <v>90134</v>
      </c>
      <c r="D43528" s="1" t="s">
        <v>55</v>
      </c>
      <c r="E43528">
        <v>198311150</v>
      </c>
      <c r="F43528" s="1" t="s">
        <v>346</v>
      </c>
      <c r="H43528" s="1" t="s">
        <v>53</v>
      </c>
    </row>
    <row r="43529" spans="1:8" x14ac:dyDescent="0.25">
      <c r="A43529">
        <v>143543</v>
      </c>
      <c r="B43529" s="1" t="s">
        <v>90135</v>
      </c>
      <c r="C43529" s="1" t="s">
        <v>68612</v>
      </c>
      <c r="D43529" s="1" t="s">
        <v>55</v>
      </c>
      <c r="E43529">
        <v>194905080</v>
      </c>
      <c r="F43529" s="1" t="s">
        <v>1530</v>
      </c>
      <c r="H43529" s="1" t="s">
        <v>53</v>
      </c>
    </row>
    <row r="43530" spans="1:8" x14ac:dyDescent="0.25">
      <c r="A43530">
        <v>143544</v>
      </c>
      <c r="B43530" s="1" t="s">
        <v>90136</v>
      </c>
      <c r="C43530" s="1" t="s">
        <v>90137</v>
      </c>
      <c r="D43530" s="1" t="s">
        <v>55</v>
      </c>
      <c r="E43530">
        <v>196310100</v>
      </c>
      <c r="F43530" s="1" t="s">
        <v>3213</v>
      </c>
      <c r="H43530" s="1" t="s">
        <v>53</v>
      </c>
    </row>
    <row r="43531" spans="1:8" x14ac:dyDescent="0.25">
      <c r="A43531">
        <v>143545</v>
      </c>
      <c r="B43531" s="1" t="s">
        <v>59190</v>
      </c>
      <c r="C43531" s="1" t="s">
        <v>71479</v>
      </c>
      <c r="D43531" s="1" t="s">
        <v>55</v>
      </c>
      <c r="E43531">
        <v>198010270</v>
      </c>
      <c r="F43531" s="1" t="s">
        <v>3213</v>
      </c>
      <c r="H43531" s="1" t="s">
        <v>53</v>
      </c>
    </row>
    <row r="43532" spans="1:8" x14ac:dyDescent="0.25">
      <c r="A43532">
        <v>143546</v>
      </c>
      <c r="B43532" s="1" t="s">
        <v>55188</v>
      </c>
      <c r="C43532" s="1" t="s">
        <v>66618</v>
      </c>
      <c r="D43532" s="1" t="s">
        <v>55</v>
      </c>
      <c r="E43532">
        <v>198502160</v>
      </c>
      <c r="F43532" s="1" t="s">
        <v>3213</v>
      </c>
      <c r="H43532" s="1" t="s">
        <v>53</v>
      </c>
    </row>
    <row r="43533" spans="1:8" x14ac:dyDescent="0.25">
      <c r="A43533">
        <v>143547</v>
      </c>
      <c r="B43533" s="1" t="s">
        <v>73339</v>
      </c>
      <c r="C43533" s="1" t="s">
        <v>90138</v>
      </c>
      <c r="D43533" s="1" t="s">
        <v>55</v>
      </c>
      <c r="E43533">
        <v>198510210</v>
      </c>
      <c r="F43533" s="1" t="s">
        <v>1502</v>
      </c>
      <c r="H43533" s="1" t="s">
        <v>53</v>
      </c>
    </row>
    <row r="43534" spans="1:8" x14ac:dyDescent="0.25">
      <c r="A43534">
        <v>143548</v>
      </c>
      <c r="B43534" s="1" t="s">
        <v>48676</v>
      </c>
      <c r="C43534" s="1" t="s">
        <v>52621</v>
      </c>
      <c r="D43534" s="1" t="s">
        <v>55</v>
      </c>
      <c r="E43534">
        <v>198211180</v>
      </c>
      <c r="F43534" s="1" t="s">
        <v>362</v>
      </c>
      <c r="H43534" s="1" t="s">
        <v>53</v>
      </c>
    </row>
    <row r="43535" spans="1:8" x14ac:dyDescent="0.25">
      <c r="A43535">
        <v>143549</v>
      </c>
      <c r="B43535" s="1" t="s">
        <v>90139</v>
      </c>
      <c r="C43535" s="1" t="s">
        <v>74948</v>
      </c>
      <c r="D43535" s="1" t="s">
        <v>55</v>
      </c>
      <c r="E43535">
        <v>198406230</v>
      </c>
      <c r="F43535" s="1" t="s">
        <v>1502</v>
      </c>
      <c r="H43535" s="1" t="s">
        <v>53</v>
      </c>
    </row>
    <row r="43536" spans="1:8" x14ac:dyDescent="0.25">
      <c r="A43536">
        <v>143550</v>
      </c>
      <c r="B43536" s="1" t="s">
        <v>48685</v>
      </c>
      <c r="C43536" s="1" t="s">
        <v>59086</v>
      </c>
      <c r="D43536" s="1" t="s">
        <v>55</v>
      </c>
      <c r="E43536">
        <v>197411040</v>
      </c>
      <c r="F43536" s="1" t="s">
        <v>217</v>
      </c>
      <c r="H43536" s="1" t="s">
        <v>53</v>
      </c>
    </row>
    <row r="43537" spans="1:8" x14ac:dyDescent="0.25">
      <c r="A43537">
        <v>143551</v>
      </c>
      <c r="B43537" s="1" t="s">
        <v>52177</v>
      </c>
      <c r="C43537" s="1" t="s">
        <v>90140</v>
      </c>
      <c r="D43537" s="1" t="s">
        <v>55</v>
      </c>
      <c r="E43537">
        <v>198511210</v>
      </c>
      <c r="F43537" s="1" t="s">
        <v>391</v>
      </c>
      <c r="H43537" s="1" t="s">
        <v>53</v>
      </c>
    </row>
    <row r="43538" spans="1:8" x14ac:dyDescent="0.25">
      <c r="A43538">
        <v>143552</v>
      </c>
      <c r="B43538" s="1" t="s">
        <v>57903</v>
      </c>
      <c r="C43538" s="1" t="s">
        <v>55990</v>
      </c>
      <c r="D43538" s="1" t="s">
        <v>55</v>
      </c>
      <c r="E43538">
        <v>198603140</v>
      </c>
      <c r="F43538" s="1" t="s">
        <v>1502</v>
      </c>
      <c r="H43538" s="1" t="s">
        <v>53</v>
      </c>
    </row>
    <row r="43539" spans="1:8" x14ac:dyDescent="0.25">
      <c r="A43539">
        <v>143553</v>
      </c>
      <c r="B43539" s="1" t="s">
        <v>54035</v>
      </c>
      <c r="C43539" s="1" t="s">
        <v>90141</v>
      </c>
      <c r="D43539" s="1" t="s">
        <v>55</v>
      </c>
      <c r="E43539">
        <v>198502280</v>
      </c>
      <c r="F43539" s="1" t="s">
        <v>1502</v>
      </c>
      <c r="H43539" s="1" t="s">
        <v>53</v>
      </c>
    </row>
    <row r="43540" spans="1:8" x14ac:dyDescent="0.25">
      <c r="A43540">
        <v>143554</v>
      </c>
      <c r="B43540" s="1" t="s">
        <v>47688</v>
      </c>
      <c r="C43540" s="1" t="s">
        <v>73683</v>
      </c>
      <c r="D43540" s="1" t="s">
        <v>55</v>
      </c>
      <c r="E43540">
        <v>198008020</v>
      </c>
      <c r="F43540" s="1" t="s">
        <v>1502</v>
      </c>
      <c r="H43540" s="1" t="s">
        <v>53</v>
      </c>
    </row>
    <row r="43541" spans="1:8" x14ac:dyDescent="0.25">
      <c r="A43541">
        <v>143555</v>
      </c>
      <c r="B43541" s="1" t="s">
        <v>51360</v>
      </c>
      <c r="C43541" s="1" t="s">
        <v>90142</v>
      </c>
      <c r="D43541" s="1" t="s">
        <v>55</v>
      </c>
      <c r="E43541">
        <v>198507150</v>
      </c>
      <c r="F43541" s="1" t="s">
        <v>1502</v>
      </c>
      <c r="H43541" s="1" t="s">
        <v>53</v>
      </c>
    </row>
    <row r="43542" spans="1:8" x14ac:dyDescent="0.25">
      <c r="A43542">
        <v>143556</v>
      </c>
      <c r="B43542" s="1" t="s">
        <v>90143</v>
      </c>
      <c r="C43542" s="1" t="s">
        <v>90144</v>
      </c>
      <c r="D43542" s="1" t="s">
        <v>55</v>
      </c>
      <c r="E43542">
        <v>198604200</v>
      </c>
      <c r="F43542" s="1" t="s">
        <v>1485</v>
      </c>
      <c r="H43542" s="1" t="s">
        <v>53</v>
      </c>
    </row>
    <row r="43543" spans="1:8" x14ac:dyDescent="0.25">
      <c r="A43543">
        <v>143557</v>
      </c>
      <c r="B43543" s="1" t="s">
        <v>90145</v>
      </c>
      <c r="C43543" s="1" t="s">
        <v>90146</v>
      </c>
      <c r="D43543" s="1" t="s">
        <v>62</v>
      </c>
      <c r="E43543">
        <v>198603250</v>
      </c>
      <c r="F43543" s="1" t="s">
        <v>1485</v>
      </c>
      <c r="H43543" s="1" t="s">
        <v>53</v>
      </c>
    </row>
    <row r="43544" spans="1:8" x14ac:dyDescent="0.25">
      <c r="A43544">
        <v>143558</v>
      </c>
      <c r="B43544" s="1" t="s">
        <v>90147</v>
      </c>
      <c r="C43544" s="1" t="s">
        <v>90148</v>
      </c>
      <c r="D43544" s="1" t="s">
        <v>55</v>
      </c>
      <c r="E43544">
        <v>198404190</v>
      </c>
      <c r="F43544" s="1" t="s">
        <v>1485</v>
      </c>
      <c r="H43544" s="1" t="s">
        <v>53</v>
      </c>
    </row>
    <row r="43545" spans="1:8" x14ac:dyDescent="0.25">
      <c r="A43545">
        <v>143559</v>
      </c>
      <c r="B43545" s="1" t="s">
        <v>48445</v>
      </c>
      <c r="C43545" s="1" t="s">
        <v>90149</v>
      </c>
      <c r="D43545" s="1" t="s">
        <v>55</v>
      </c>
      <c r="E43545">
        <v>197209170</v>
      </c>
      <c r="F43545" s="1" t="s">
        <v>1485</v>
      </c>
      <c r="H43545" s="1" t="s">
        <v>53</v>
      </c>
    </row>
    <row r="43546" spans="1:8" x14ac:dyDescent="0.25">
      <c r="A43546">
        <v>143560</v>
      </c>
      <c r="B43546" s="1" t="s">
        <v>55678</v>
      </c>
      <c r="C43546" s="1" t="s">
        <v>56772</v>
      </c>
      <c r="D43546" s="1" t="s">
        <v>55</v>
      </c>
      <c r="E43546">
        <v>198606040</v>
      </c>
      <c r="F43546" s="1" t="s">
        <v>13040</v>
      </c>
      <c r="H43546" s="1" t="s">
        <v>53</v>
      </c>
    </row>
    <row r="43547" spans="1:8" x14ac:dyDescent="0.25">
      <c r="A43547">
        <v>143561</v>
      </c>
      <c r="B43547" s="1" t="s">
        <v>68887</v>
      </c>
      <c r="C43547" s="1" t="s">
        <v>50859</v>
      </c>
      <c r="D43547" s="1" t="s">
        <v>55</v>
      </c>
      <c r="E43547">
        <v>198401050</v>
      </c>
      <c r="F43547" s="1" t="s">
        <v>13040</v>
      </c>
      <c r="H43547" s="1" t="s">
        <v>53</v>
      </c>
    </row>
    <row r="43548" spans="1:8" x14ac:dyDescent="0.25">
      <c r="A43548">
        <v>143562</v>
      </c>
      <c r="B43548" s="1" t="s">
        <v>56648</v>
      </c>
      <c r="C43548" s="1" t="s">
        <v>59580</v>
      </c>
      <c r="D43548" s="1" t="s">
        <v>55</v>
      </c>
      <c r="E43548">
        <v>198703270</v>
      </c>
      <c r="F43548" s="1" t="s">
        <v>13040</v>
      </c>
      <c r="H43548" s="1" t="s">
        <v>53</v>
      </c>
    </row>
    <row r="43549" spans="1:8" x14ac:dyDescent="0.25">
      <c r="A43549">
        <v>143563</v>
      </c>
      <c r="B43549" s="1" t="s">
        <v>61982</v>
      </c>
      <c r="C43549" s="1" t="s">
        <v>49982</v>
      </c>
      <c r="D43549" s="1" t="s">
        <v>55</v>
      </c>
      <c r="E43549">
        <v>198408070</v>
      </c>
      <c r="F43549" s="1" t="s">
        <v>13040</v>
      </c>
      <c r="H43549" s="1" t="s">
        <v>53</v>
      </c>
    </row>
    <row r="43550" spans="1:8" x14ac:dyDescent="0.25">
      <c r="A43550">
        <v>143564</v>
      </c>
      <c r="B43550" s="1" t="s">
        <v>54216</v>
      </c>
      <c r="C43550" s="1" t="s">
        <v>56772</v>
      </c>
      <c r="D43550" s="1" t="s">
        <v>55</v>
      </c>
      <c r="E43550">
        <v>198407010</v>
      </c>
      <c r="F43550" s="1" t="s">
        <v>13040</v>
      </c>
      <c r="H43550" s="1" t="s">
        <v>53</v>
      </c>
    </row>
    <row r="43551" spans="1:8" x14ac:dyDescent="0.25">
      <c r="A43551">
        <v>143565</v>
      </c>
      <c r="B43551" s="1" t="s">
        <v>90150</v>
      </c>
      <c r="C43551" s="1" t="s">
        <v>57137</v>
      </c>
      <c r="D43551" s="1" t="s">
        <v>55</v>
      </c>
      <c r="E43551">
        <v>198304230</v>
      </c>
      <c r="F43551" s="1" t="s">
        <v>1530</v>
      </c>
      <c r="H43551" s="1" t="s">
        <v>53</v>
      </c>
    </row>
    <row r="43552" spans="1:8" x14ac:dyDescent="0.25">
      <c r="A43552">
        <v>143566</v>
      </c>
      <c r="B43552" s="1" t="s">
        <v>90151</v>
      </c>
      <c r="C43552" s="1" t="s">
        <v>56802</v>
      </c>
      <c r="D43552" s="1" t="s">
        <v>55</v>
      </c>
      <c r="E43552">
        <v>198212010</v>
      </c>
      <c r="F43552" s="1" t="s">
        <v>13040</v>
      </c>
      <c r="H43552" s="1" t="s">
        <v>53</v>
      </c>
    </row>
    <row r="43553" spans="1:8" x14ac:dyDescent="0.25">
      <c r="A43553">
        <v>143567</v>
      </c>
      <c r="B43553" s="1" t="s">
        <v>90152</v>
      </c>
      <c r="C43553" s="1" t="s">
        <v>51893</v>
      </c>
      <c r="D43553" s="1" t="s">
        <v>55</v>
      </c>
      <c r="E43553">
        <v>198606200</v>
      </c>
      <c r="F43553" s="1" t="s">
        <v>13040</v>
      </c>
      <c r="H43553" s="1" t="s">
        <v>53</v>
      </c>
    </row>
    <row r="43554" spans="1:8" x14ac:dyDescent="0.25">
      <c r="A43554">
        <v>143568</v>
      </c>
      <c r="B43554" s="1" t="s">
        <v>61982</v>
      </c>
      <c r="C43554" s="1" t="s">
        <v>51919</v>
      </c>
      <c r="D43554" s="1" t="s">
        <v>55</v>
      </c>
      <c r="E43554">
        <v>198611110</v>
      </c>
      <c r="F43554" s="1" t="s">
        <v>13040</v>
      </c>
      <c r="H43554" s="1" t="s">
        <v>53</v>
      </c>
    </row>
    <row r="43555" spans="1:8" x14ac:dyDescent="0.25">
      <c r="A43555">
        <v>143569</v>
      </c>
      <c r="B43555" s="1" t="s">
        <v>58407</v>
      </c>
      <c r="C43555" s="1" t="s">
        <v>90153</v>
      </c>
      <c r="D43555" s="1" t="s">
        <v>55</v>
      </c>
      <c r="E43555">
        <v>198603280</v>
      </c>
      <c r="F43555" s="1" t="s">
        <v>13040</v>
      </c>
      <c r="H43555" s="1" t="s">
        <v>53</v>
      </c>
    </row>
    <row r="43556" spans="1:8" x14ac:dyDescent="0.25">
      <c r="A43556">
        <v>143570</v>
      </c>
      <c r="B43556" s="1" t="s">
        <v>55259</v>
      </c>
      <c r="C43556" s="1" t="s">
        <v>49688</v>
      </c>
      <c r="D43556" s="1" t="s">
        <v>55</v>
      </c>
      <c r="E43556">
        <v>198409160</v>
      </c>
      <c r="F43556" s="1" t="s">
        <v>13040</v>
      </c>
      <c r="H43556" s="1" t="s">
        <v>53</v>
      </c>
    </row>
    <row r="43557" spans="1:8" x14ac:dyDescent="0.25">
      <c r="A43557">
        <v>143571</v>
      </c>
      <c r="B43557" s="1" t="s">
        <v>89550</v>
      </c>
      <c r="C43557" s="1" t="s">
        <v>51799</v>
      </c>
      <c r="D43557" s="1" t="s">
        <v>55</v>
      </c>
      <c r="E43557">
        <v>198209100</v>
      </c>
      <c r="F43557" s="1" t="s">
        <v>13040</v>
      </c>
      <c r="H43557" s="1" t="s">
        <v>53</v>
      </c>
    </row>
    <row r="43558" spans="1:8" x14ac:dyDescent="0.25">
      <c r="A43558">
        <v>143572</v>
      </c>
      <c r="B43558" s="1" t="s">
        <v>90154</v>
      </c>
      <c r="C43558" s="1" t="s">
        <v>48638</v>
      </c>
      <c r="D43558" s="1" t="s">
        <v>55</v>
      </c>
      <c r="E43558">
        <v>198303290</v>
      </c>
      <c r="F43558" s="1" t="s">
        <v>13040</v>
      </c>
      <c r="H43558" s="1" t="s">
        <v>53</v>
      </c>
    </row>
    <row r="43559" spans="1:8" x14ac:dyDescent="0.25">
      <c r="A43559">
        <v>143573</v>
      </c>
      <c r="B43559" s="1" t="s">
        <v>90155</v>
      </c>
      <c r="C43559" s="1" t="s">
        <v>50859</v>
      </c>
      <c r="D43559" s="1" t="s">
        <v>55</v>
      </c>
      <c r="E43559">
        <v>198302220</v>
      </c>
      <c r="F43559" s="1" t="s">
        <v>13040</v>
      </c>
      <c r="H43559" s="1" t="s">
        <v>53</v>
      </c>
    </row>
    <row r="43560" spans="1:8" x14ac:dyDescent="0.25">
      <c r="A43560">
        <v>143574</v>
      </c>
      <c r="B43560" s="1" t="s">
        <v>58503</v>
      </c>
      <c r="C43560" s="1" t="s">
        <v>90156</v>
      </c>
      <c r="D43560" s="1" t="s">
        <v>55</v>
      </c>
      <c r="E43560">
        <v>197604070</v>
      </c>
      <c r="F43560" s="1" t="s">
        <v>388</v>
      </c>
      <c r="H43560" s="1" t="s">
        <v>53</v>
      </c>
    </row>
    <row r="43561" spans="1:8" x14ac:dyDescent="0.25">
      <c r="A43561">
        <v>143575</v>
      </c>
      <c r="B43561" s="1" t="s">
        <v>47033</v>
      </c>
      <c r="C43561" s="1" t="s">
        <v>90157</v>
      </c>
      <c r="D43561" s="1" t="s">
        <v>55</v>
      </c>
      <c r="E43561">
        <v>197806030</v>
      </c>
      <c r="F43561" s="1" t="s">
        <v>346</v>
      </c>
      <c r="H43561" s="1" t="s">
        <v>53</v>
      </c>
    </row>
    <row r="43562" spans="1:8" x14ac:dyDescent="0.25">
      <c r="A43562">
        <v>143576</v>
      </c>
      <c r="B43562" s="1" t="s">
        <v>80656</v>
      </c>
      <c r="C43562" s="1" t="s">
        <v>54250</v>
      </c>
      <c r="D43562" s="1" t="s">
        <v>55</v>
      </c>
      <c r="E43562">
        <v>198112030</v>
      </c>
      <c r="F43562" s="1" t="s">
        <v>346</v>
      </c>
      <c r="H43562" s="1" t="s">
        <v>53</v>
      </c>
    </row>
    <row r="43563" spans="1:8" x14ac:dyDescent="0.25">
      <c r="A43563">
        <v>143577</v>
      </c>
      <c r="B43563" s="1" t="s">
        <v>48603</v>
      </c>
      <c r="C43563" s="1" t="s">
        <v>90158</v>
      </c>
      <c r="D43563" s="1" t="s">
        <v>55</v>
      </c>
      <c r="E43563">
        <v>198604020</v>
      </c>
      <c r="F43563" s="1" t="s">
        <v>346</v>
      </c>
      <c r="H43563" s="1" t="s">
        <v>53</v>
      </c>
    </row>
    <row r="43564" spans="1:8" x14ac:dyDescent="0.25">
      <c r="A43564">
        <v>143578</v>
      </c>
      <c r="B43564" s="1" t="s">
        <v>47426</v>
      </c>
      <c r="C43564" s="1" t="s">
        <v>90159</v>
      </c>
      <c r="D43564" s="1" t="s">
        <v>55</v>
      </c>
      <c r="E43564">
        <v>198502090</v>
      </c>
      <c r="F43564" s="1" t="s">
        <v>346</v>
      </c>
      <c r="H43564" s="1" t="s">
        <v>53</v>
      </c>
    </row>
    <row r="43565" spans="1:8" x14ac:dyDescent="0.25">
      <c r="A43565">
        <v>143579</v>
      </c>
      <c r="B43565" s="1" t="s">
        <v>47912</v>
      </c>
      <c r="C43565" s="1" t="s">
        <v>72163</v>
      </c>
      <c r="D43565" s="1" t="s">
        <v>55</v>
      </c>
      <c r="E43565">
        <v>198412220</v>
      </c>
      <c r="F43565" s="1" t="s">
        <v>346</v>
      </c>
      <c r="H43565" s="1" t="s">
        <v>53</v>
      </c>
    </row>
    <row r="43566" spans="1:8" x14ac:dyDescent="0.25">
      <c r="A43566">
        <v>143580</v>
      </c>
      <c r="B43566" s="1" t="s">
        <v>49975</v>
      </c>
      <c r="C43566" s="1" t="s">
        <v>90160</v>
      </c>
      <c r="D43566" s="1" t="s">
        <v>55</v>
      </c>
      <c r="E43566">
        <v>194403250</v>
      </c>
      <c r="F43566" s="1" t="s">
        <v>69532</v>
      </c>
      <c r="H43566" s="1" t="s">
        <v>53</v>
      </c>
    </row>
    <row r="43567" spans="1:8" x14ac:dyDescent="0.25">
      <c r="A43567">
        <v>143581</v>
      </c>
      <c r="B43567" s="1" t="s">
        <v>50409</v>
      </c>
      <c r="C43567" s="1" t="s">
        <v>90161</v>
      </c>
      <c r="D43567" s="1" t="s">
        <v>55</v>
      </c>
      <c r="E43567">
        <v>198307220</v>
      </c>
      <c r="F43567" s="1" t="s">
        <v>69532</v>
      </c>
      <c r="H43567" s="1" t="s">
        <v>53</v>
      </c>
    </row>
    <row r="43568" spans="1:8" x14ac:dyDescent="0.25">
      <c r="A43568">
        <v>143582</v>
      </c>
      <c r="B43568" s="1" t="s">
        <v>49907</v>
      </c>
      <c r="C43568" s="1" t="s">
        <v>90162</v>
      </c>
      <c r="D43568" s="1" t="s">
        <v>55</v>
      </c>
      <c r="E43568">
        <v>196302200</v>
      </c>
      <c r="F43568" s="1" t="s">
        <v>14797</v>
      </c>
      <c r="H43568" s="1" t="s">
        <v>53</v>
      </c>
    </row>
    <row r="43569" spans="1:8" x14ac:dyDescent="0.25">
      <c r="A43569">
        <v>143583</v>
      </c>
      <c r="B43569" s="1" t="s">
        <v>78570</v>
      </c>
      <c r="C43569" s="1" t="s">
        <v>90163</v>
      </c>
      <c r="D43569" s="1" t="s">
        <v>55</v>
      </c>
      <c r="E43569">
        <v>198009100</v>
      </c>
      <c r="F43569" s="1" t="s">
        <v>56395</v>
      </c>
      <c r="H43569" s="1" t="s">
        <v>53</v>
      </c>
    </row>
    <row r="43570" spans="1:8" x14ac:dyDescent="0.25">
      <c r="A43570">
        <v>143584</v>
      </c>
      <c r="B43570" s="1" t="s">
        <v>61871</v>
      </c>
      <c r="C43570" s="1" t="s">
        <v>90163</v>
      </c>
      <c r="D43570" s="1" t="s">
        <v>55</v>
      </c>
      <c r="E43570">
        <v>197911070</v>
      </c>
      <c r="F43570" s="1" t="s">
        <v>56395</v>
      </c>
      <c r="H43570" s="1" t="s">
        <v>53</v>
      </c>
    </row>
    <row r="43571" spans="1:8" x14ac:dyDescent="0.25">
      <c r="A43571">
        <v>143585</v>
      </c>
      <c r="B43571" s="1" t="s">
        <v>47638</v>
      </c>
      <c r="C43571" s="1" t="s">
        <v>90164</v>
      </c>
      <c r="D43571" s="1" t="s">
        <v>55</v>
      </c>
      <c r="E43571">
        <v>198501240</v>
      </c>
      <c r="F43571" s="1" t="s">
        <v>217</v>
      </c>
      <c r="H43571" s="1" t="s">
        <v>53</v>
      </c>
    </row>
    <row r="43572" spans="1:8" x14ac:dyDescent="0.25">
      <c r="A43572">
        <v>143586</v>
      </c>
      <c r="B43572" s="1" t="s">
        <v>48390</v>
      </c>
      <c r="C43572" s="1" t="s">
        <v>90165</v>
      </c>
      <c r="D43572" s="1" t="s">
        <v>55</v>
      </c>
      <c r="E43572">
        <v>197909100</v>
      </c>
      <c r="F43572" s="1" t="s">
        <v>7024</v>
      </c>
      <c r="H43572" s="1" t="s">
        <v>53</v>
      </c>
    </row>
    <row r="43573" spans="1:8" x14ac:dyDescent="0.25">
      <c r="A43573">
        <v>143587</v>
      </c>
      <c r="B43573" s="1" t="s">
        <v>54544</v>
      </c>
      <c r="C43573" s="1" t="s">
        <v>47492</v>
      </c>
      <c r="D43573" s="1" t="s">
        <v>55</v>
      </c>
      <c r="E43573">
        <v>197505130</v>
      </c>
      <c r="F43573" s="1" t="s">
        <v>1530</v>
      </c>
      <c r="H43573" s="1" t="s">
        <v>53</v>
      </c>
    </row>
    <row r="43574" spans="1:8" x14ac:dyDescent="0.25">
      <c r="A43574">
        <v>143588</v>
      </c>
      <c r="B43574" s="1" t="s">
        <v>85306</v>
      </c>
      <c r="C43574" s="1" t="s">
        <v>47492</v>
      </c>
      <c r="D43574" s="1" t="s">
        <v>55</v>
      </c>
      <c r="E43574">
        <v>198304050</v>
      </c>
      <c r="F43574" s="1" t="s">
        <v>1530</v>
      </c>
      <c r="H43574" s="1" t="s">
        <v>53</v>
      </c>
    </row>
    <row r="43575" spans="1:8" x14ac:dyDescent="0.25">
      <c r="A43575">
        <v>143589</v>
      </c>
      <c r="B43575" s="1" t="s">
        <v>90166</v>
      </c>
      <c r="C43575" s="1" t="s">
        <v>61988</v>
      </c>
      <c r="D43575" s="1" t="s">
        <v>55</v>
      </c>
      <c r="E43575">
        <v>198304220</v>
      </c>
      <c r="F43575" s="1" t="s">
        <v>13040</v>
      </c>
      <c r="H43575" s="1" t="s">
        <v>53</v>
      </c>
    </row>
    <row r="43576" spans="1:8" x14ac:dyDescent="0.25">
      <c r="A43576">
        <v>143590</v>
      </c>
      <c r="B43576" s="1" t="s">
        <v>61560</v>
      </c>
      <c r="C43576" s="1" t="s">
        <v>50668</v>
      </c>
      <c r="D43576" s="1" t="s">
        <v>55</v>
      </c>
      <c r="E43576">
        <v>198608080</v>
      </c>
      <c r="F43576" s="1" t="s">
        <v>13040</v>
      </c>
      <c r="H43576" s="1" t="s">
        <v>53</v>
      </c>
    </row>
    <row r="43577" spans="1:8" x14ac:dyDescent="0.25">
      <c r="A43577">
        <v>143591</v>
      </c>
      <c r="B43577" s="1" t="s">
        <v>59211</v>
      </c>
      <c r="C43577" s="1" t="s">
        <v>52469</v>
      </c>
      <c r="D43577" s="1" t="s">
        <v>55</v>
      </c>
      <c r="E43577">
        <v>198502120</v>
      </c>
      <c r="F43577" s="1" t="s">
        <v>74</v>
      </c>
      <c r="H43577" s="1" t="s">
        <v>53</v>
      </c>
    </row>
    <row r="43578" spans="1:8" x14ac:dyDescent="0.25">
      <c r="A43578">
        <v>143592</v>
      </c>
      <c r="B43578" s="1" t="s">
        <v>90167</v>
      </c>
      <c r="C43578" s="1" t="s">
        <v>90168</v>
      </c>
      <c r="D43578" s="1" t="s">
        <v>55</v>
      </c>
      <c r="E43578">
        <v>198606080</v>
      </c>
      <c r="F43578" s="1" t="s">
        <v>15311</v>
      </c>
      <c r="H43578" s="1" t="s">
        <v>53</v>
      </c>
    </row>
    <row r="43579" spans="1:8" x14ac:dyDescent="0.25">
      <c r="A43579">
        <v>143593</v>
      </c>
      <c r="B43579" s="1" t="s">
        <v>62061</v>
      </c>
      <c r="C43579" s="1" t="s">
        <v>90169</v>
      </c>
      <c r="D43579" s="1" t="s">
        <v>55</v>
      </c>
      <c r="E43579">
        <v>198607260</v>
      </c>
      <c r="F43579" s="1" t="s">
        <v>15311</v>
      </c>
      <c r="H43579" s="1" t="s">
        <v>53</v>
      </c>
    </row>
    <row r="43580" spans="1:8" x14ac:dyDescent="0.25">
      <c r="A43580">
        <v>143594</v>
      </c>
      <c r="B43580" s="1" t="s">
        <v>49963</v>
      </c>
      <c r="C43580" s="1" t="s">
        <v>90170</v>
      </c>
      <c r="D43580" s="1" t="s">
        <v>55</v>
      </c>
      <c r="F43580" s="1" t="s">
        <v>15311</v>
      </c>
      <c r="H43580" s="1" t="s">
        <v>53</v>
      </c>
    </row>
    <row r="43581" spans="1:8" x14ac:dyDescent="0.25">
      <c r="A43581">
        <v>143595</v>
      </c>
      <c r="B43581" s="1" t="s">
        <v>59835</v>
      </c>
      <c r="C43581" s="1" t="s">
        <v>90169</v>
      </c>
      <c r="D43581" s="1" t="s">
        <v>55</v>
      </c>
      <c r="F43581" s="1" t="s">
        <v>15311</v>
      </c>
      <c r="H43581" s="1" t="s">
        <v>53</v>
      </c>
    </row>
    <row r="43582" spans="1:8" x14ac:dyDescent="0.25">
      <c r="A43582">
        <v>143596</v>
      </c>
      <c r="B43582" s="1" t="s">
        <v>90167</v>
      </c>
      <c r="C43582" s="1" t="s">
        <v>90171</v>
      </c>
      <c r="D43582" s="1" t="s">
        <v>55</v>
      </c>
      <c r="E43582">
        <v>198606280</v>
      </c>
      <c r="F43582" s="1" t="s">
        <v>15311</v>
      </c>
      <c r="H43582" s="1" t="s">
        <v>53</v>
      </c>
    </row>
    <row r="43583" spans="1:8" x14ac:dyDescent="0.25">
      <c r="A43583">
        <v>143597</v>
      </c>
      <c r="B43583" s="1" t="s">
        <v>47328</v>
      </c>
      <c r="C43583" s="1" t="s">
        <v>50660</v>
      </c>
      <c r="D43583" s="1" t="s">
        <v>55</v>
      </c>
      <c r="E43583">
        <v>197708230</v>
      </c>
      <c r="F43583" s="1" t="s">
        <v>209</v>
      </c>
      <c r="H43583" s="1" t="s">
        <v>53</v>
      </c>
    </row>
    <row r="43584" spans="1:8" x14ac:dyDescent="0.25">
      <c r="A43584">
        <v>143598</v>
      </c>
      <c r="B43584" s="1" t="s">
        <v>90172</v>
      </c>
      <c r="C43584" s="1" t="s">
        <v>79162</v>
      </c>
      <c r="D43584" s="1" t="s">
        <v>55</v>
      </c>
      <c r="F43584" s="1" t="s">
        <v>209</v>
      </c>
      <c r="H43584" s="1" t="s">
        <v>53</v>
      </c>
    </row>
    <row r="43585" spans="1:8" x14ac:dyDescent="0.25">
      <c r="A43585">
        <v>143599</v>
      </c>
      <c r="B43585" s="1" t="s">
        <v>51133</v>
      </c>
      <c r="C43585" s="1" t="s">
        <v>90173</v>
      </c>
      <c r="D43585" s="1" t="s">
        <v>55</v>
      </c>
      <c r="E43585">
        <v>198105120</v>
      </c>
      <c r="F43585" s="1" t="s">
        <v>209</v>
      </c>
      <c r="H43585" s="1" t="s">
        <v>53</v>
      </c>
    </row>
    <row r="43586" spans="1:8" x14ac:dyDescent="0.25">
      <c r="A43586">
        <v>143600</v>
      </c>
      <c r="B43586" s="1" t="s">
        <v>47770</v>
      </c>
      <c r="C43586" s="1" t="s">
        <v>90174</v>
      </c>
      <c r="D43586" s="1" t="s">
        <v>55</v>
      </c>
      <c r="E43586">
        <v>198804150</v>
      </c>
      <c r="F43586" s="1" t="s">
        <v>139</v>
      </c>
      <c r="H43586" s="1" t="s">
        <v>53</v>
      </c>
    </row>
    <row r="43587" spans="1:8" x14ac:dyDescent="0.25">
      <c r="A43587">
        <v>143601</v>
      </c>
      <c r="B43587" s="1" t="s">
        <v>47328</v>
      </c>
      <c r="C43587" s="1" t="s">
        <v>90175</v>
      </c>
      <c r="D43587" s="1" t="s">
        <v>55</v>
      </c>
      <c r="E43587">
        <v>198709090</v>
      </c>
      <c r="F43587" s="1" t="s">
        <v>139</v>
      </c>
      <c r="H43587" s="1" t="s">
        <v>53</v>
      </c>
    </row>
    <row r="43588" spans="1:8" x14ac:dyDescent="0.25">
      <c r="A43588">
        <v>143602</v>
      </c>
      <c r="B43588" s="1" t="s">
        <v>47575</v>
      </c>
      <c r="C43588" s="1" t="s">
        <v>90176</v>
      </c>
      <c r="D43588" s="1" t="s">
        <v>55</v>
      </c>
      <c r="E43588">
        <v>198902190</v>
      </c>
      <c r="F43588" s="1" t="s">
        <v>139</v>
      </c>
      <c r="H43588" s="1" t="s">
        <v>53</v>
      </c>
    </row>
    <row r="43589" spans="1:8" x14ac:dyDescent="0.25">
      <c r="A43589">
        <v>143603</v>
      </c>
      <c r="B43589" s="1" t="s">
        <v>50404</v>
      </c>
      <c r="C43589" s="1" t="s">
        <v>90177</v>
      </c>
      <c r="D43589" s="1" t="s">
        <v>55</v>
      </c>
      <c r="E43589">
        <v>197807290</v>
      </c>
      <c r="F43589" s="1" t="s">
        <v>139</v>
      </c>
      <c r="H43589" s="1" t="s">
        <v>53</v>
      </c>
    </row>
    <row r="43590" spans="1:8" x14ac:dyDescent="0.25">
      <c r="A43590">
        <v>143604</v>
      </c>
      <c r="B43590" s="1" t="s">
        <v>54058</v>
      </c>
      <c r="C43590" s="1" t="s">
        <v>69628</v>
      </c>
      <c r="D43590" s="1" t="s">
        <v>55</v>
      </c>
      <c r="E43590">
        <v>198603110</v>
      </c>
      <c r="F43590" s="1" t="s">
        <v>139</v>
      </c>
      <c r="H43590" s="1" t="s">
        <v>53</v>
      </c>
    </row>
    <row r="43591" spans="1:8" x14ac:dyDescent="0.25">
      <c r="A43591">
        <v>143605</v>
      </c>
      <c r="B43591" s="1" t="s">
        <v>51438</v>
      </c>
      <c r="C43591" s="1" t="s">
        <v>90178</v>
      </c>
      <c r="D43591" s="1" t="s">
        <v>55</v>
      </c>
      <c r="E43591">
        <v>197901290</v>
      </c>
      <c r="F43591" s="1" t="s">
        <v>139</v>
      </c>
      <c r="H43591" s="1" t="s">
        <v>53</v>
      </c>
    </row>
    <row r="43592" spans="1:8" x14ac:dyDescent="0.25">
      <c r="A43592">
        <v>143606</v>
      </c>
      <c r="B43592" s="1" t="s">
        <v>49595</v>
      </c>
      <c r="C43592" s="1" t="s">
        <v>47966</v>
      </c>
      <c r="D43592" s="1" t="s">
        <v>55</v>
      </c>
      <c r="E43592">
        <v>195711100</v>
      </c>
      <c r="F43592" s="1" t="s">
        <v>139</v>
      </c>
      <c r="H43592" s="1" t="s">
        <v>53</v>
      </c>
    </row>
    <row r="43593" spans="1:8" x14ac:dyDescent="0.25">
      <c r="A43593">
        <v>143607</v>
      </c>
      <c r="B43593" s="1" t="s">
        <v>47457</v>
      </c>
      <c r="C43593" s="1" t="s">
        <v>90179</v>
      </c>
      <c r="D43593" s="1" t="s">
        <v>55</v>
      </c>
      <c r="E43593">
        <v>198405120</v>
      </c>
      <c r="F43593" s="1" t="s">
        <v>139</v>
      </c>
      <c r="H43593" s="1" t="s">
        <v>53</v>
      </c>
    </row>
    <row r="43594" spans="1:8" x14ac:dyDescent="0.25">
      <c r="A43594">
        <v>143608</v>
      </c>
      <c r="B43594" s="1" t="s">
        <v>50657</v>
      </c>
      <c r="C43594" s="1" t="s">
        <v>90180</v>
      </c>
      <c r="D43594" s="1" t="s">
        <v>55</v>
      </c>
      <c r="E43594">
        <v>197711100</v>
      </c>
      <c r="F43594" s="1" t="s">
        <v>139</v>
      </c>
      <c r="H43594" s="1" t="s">
        <v>53</v>
      </c>
    </row>
    <row r="43595" spans="1:8" x14ac:dyDescent="0.25">
      <c r="A43595">
        <v>143609</v>
      </c>
      <c r="B43595" s="1" t="s">
        <v>76835</v>
      </c>
      <c r="C43595" s="1" t="s">
        <v>63499</v>
      </c>
      <c r="D43595" s="1" t="s">
        <v>55</v>
      </c>
      <c r="E43595">
        <v>196711010</v>
      </c>
      <c r="F43595" s="1" t="s">
        <v>209</v>
      </c>
      <c r="H43595" s="1" t="s">
        <v>53</v>
      </c>
    </row>
    <row r="43596" spans="1:8" x14ac:dyDescent="0.25">
      <c r="A43596">
        <v>143610</v>
      </c>
      <c r="B43596" s="1" t="s">
        <v>51477</v>
      </c>
      <c r="C43596" s="1" t="s">
        <v>90181</v>
      </c>
      <c r="D43596" s="1" t="s">
        <v>55</v>
      </c>
      <c r="E43596">
        <v>198408300</v>
      </c>
      <c r="F43596" s="1" t="s">
        <v>209</v>
      </c>
      <c r="H43596" s="1" t="s">
        <v>53</v>
      </c>
    </row>
    <row r="43597" spans="1:8" x14ac:dyDescent="0.25">
      <c r="A43597">
        <v>143611</v>
      </c>
      <c r="B43597" s="1" t="s">
        <v>49328</v>
      </c>
      <c r="C43597" s="1" t="s">
        <v>48621</v>
      </c>
      <c r="D43597" s="1" t="s">
        <v>55</v>
      </c>
      <c r="E43597">
        <v>198006190</v>
      </c>
      <c r="F43597" s="1" t="s">
        <v>346</v>
      </c>
      <c r="H43597" s="1" t="s">
        <v>53</v>
      </c>
    </row>
    <row r="43598" spans="1:8" x14ac:dyDescent="0.25">
      <c r="A43598">
        <v>143612</v>
      </c>
      <c r="B43598" s="1" t="s">
        <v>48300</v>
      </c>
      <c r="C43598" s="1" t="s">
        <v>90182</v>
      </c>
      <c r="D43598" s="1" t="s">
        <v>55</v>
      </c>
      <c r="E43598">
        <v>197506060</v>
      </c>
      <c r="F43598" s="1" t="s">
        <v>346</v>
      </c>
      <c r="H43598" s="1" t="s">
        <v>53</v>
      </c>
    </row>
    <row r="43599" spans="1:8" x14ac:dyDescent="0.25">
      <c r="A43599">
        <v>143613</v>
      </c>
      <c r="B43599" s="1" t="s">
        <v>48707</v>
      </c>
      <c r="C43599" s="1" t="s">
        <v>90183</v>
      </c>
      <c r="D43599" s="1" t="s">
        <v>55</v>
      </c>
      <c r="E43599">
        <v>198304060</v>
      </c>
      <c r="F43599" s="1" t="s">
        <v>356</v>
      </c>
      <c r="H43599" s="1" t="s">
        <v>53</v>
      </c>
    </row>
    <row r="43600" spans="1:8" x14ac:dyDescent="0.25">
      <c r="A43600">
        <v>143614</v>
      </c>
      <c r="B43600" s="1" t="s">
        <v>47761</v>
      </c>
      <c r="C43600" s="1" t="s">
        <v>90184</v>
      </c>
      <c r="D43600" s="1" t="s">
        <v>55</v>
      </c>
      <c r="E43600">
        <v>198307260</v>
      </c>
      <c r="F43600" s="1" t="s">
        <v>74</v>
      </c>
      <c r="H43600" s="1" t="s">
        <v>53</v>
      </c>
    </row>
    <row r="43601" spans="1:8" x14ac:dyDescent="0.25">
      <c r="A43601">
        <v>143615</v>
      </c>
      <c r="B43601" s="1" t="s">
        <v>47688</v>
      </c>
      <c r="C43601" s="1" t="s">
        <v>90185</v>
      </c>
      <c r="D43601" s="1" t="s">
        <v>55</v>
      </c>
      <c r="E43601">
        <v>198802270</v>
      </c>
      <c r="F43601" s="1" t="s">
        <v>2229</v>
      </c>
      <c r="H43601" s="1" t="s">
        <v>53</v>
      </c>
    </row>
    <row r="43602" spans="1:8" x14ac:dyDescent="0.25">
      <c r="A43602">
        <v>143616</v>
      </c>
      <c r="B43602" s="1" t="s">
        <v>47071</v>
      </c>
      <c r="C43602" s="1" t="s">
        <v>62822</v>
      </c>
      <c r="D43602" s="1" t="s">
        <v>55</v>
      </c>
      <c r="E43602">
        <v>198412250</v>
      </c>
      <c r="F43602" s="1" t="s">
        <v>74</v>
      </c>
      <c r="H43602" s="1" t="s">
        <v>53</v>
      </c>
    </row>
    <row r="43603" spans="1:8" x14ac:dyDescent="0.25">
      <c r="A43603">
        <v>143617</v>
      </c>
      <c r="B43603" s="1" t="s">
        <v>65544</v>
      </c>
      <c r="C43603" s="1" t="s">
        <v>90186</v>
      </c>
      <c r="D43603" s="1" t="s">
        <v>55</v>
      </c>
      <c r="E43603">
        <v>198807030</v>
      </c>
      <c r="F43603" s="1" t="s">
        <v>74</v>
      </c>
      <c r="H43603" s="1" t="s">
        <v>53</v>
      </c>
    </row>
    <row r="43604" spans="1:8" x14ac:dyDescent="0.25">
      <c r="A43604">
        <v>143618</v>
      </c>
      <c r="B43604" s="1" t="s">
        <v>47112</v>
      </c>
      <c r="C43604" s="1" t="s">
        <v>90187</v>
      </c>
      <c r="D43604" s="1" t="s">
        <v>55</v>
      </c>
      <c r="E43604">
        <v>198408030</v>
      </c>
      <c r="F43604" s="1" t="s">
        <v>74</v>
      </c>
      <c r="H43604" s="1" t="s">
        <v>53</v>
      </c>
    </row>
    <row r="43605" spans="1:8" x14ac:dyDescent="0.25">
      <c r="A43605">
        <v>143619</v>
      </c>
      <c r="B43605" s="1" t="s">
        <v>48409</v>
      </c>
      <c r="C43605" s="1" t="s">
        <v>90188</v>
      </c>
      <c r="D43605" s="1" t="s">
        <v>55</v>
      </c>
      <c r="E43605">
        <v>198102220</v>
      </c>
      <c r="F43605" s="1" t="s">
        <v>240</v>
      </c>
      <c r="H43605" s="1" t="s">
        <v>53</v>
      </c>
    </row>
    <row r="43606" spans="1:8" x14ac:dyDescent="0.25">
      <c r="A43606">
        <v>143620</v>
      </c>
      <c r="B43606" s="1" t="s">
        <v>47569</v>
      </c>
      <c r="C43606" s="1" t="s">
        <v>90189</v>
      </c>
      <c r="D43606" s="1" t="s">
        <v>55</v>
      </c>
      <c r="E43606">
        <v>198810090</v>
      </c>
      <c r="F43606" s="1" t="s">
        <v>74</v>
      </c>
      <c r="H43606" s="1" t="s">
        <v>53</v>
      </c>
    </row>
    <row r="43607" spans="1:8" x14ac:dyDescent="0.25">
      <c r="A43607">
        <v>143621</v>
      </c>
      <c r="B43607" s="1" t="s">
        <v>48519</v>
      </c>
      <c r="C43607" s="1" t="s">
        <v>90190</v>
      </c>
      <c r="D43607" s="1" t="s">
        <v>55</v>
      </c>
      <c r="E43607">
        <v>198608270</v>
      </c>
      <c r="F43607" s="1" t="s">
        <v>139</v>
      </c>
      <c r="H43607" s="1" t="s">
        <v>53</v>
      </c>
    </row>
    <row r="43608" spans="1:8" x14ac:dyDescent="0.25">
      <c r="A43608">
        <v>143622</v>
      </c>
      <c r="B43608" s="1" t="s">
        <v>48926</v>
      </c>
      <c r="C43608" s="1" t="s">
        <v>70128</v>
      </c>
      <c r="D43608" s="1" t="s">
        <v>55</v>
      </c>
      <c r="E43608">
        <v>198611100</v>
      </c>
      <c r="F43608" s="1" t="s">
        <v>139</v>
      </c>
      <c r="H43608" s="1" t="s">
        <v>53</v>
      </c>
    </row>
    <row r="43609" spans="1:8" x14ac:dyDescent="0.25">
      <c r="A43609">
        <v>143623</v>
      </c>
      <c r="B43609" s="1" t="s">
        <v>47638</v>
      </c>
      <c r="C43609" s="1" t="s">
        <v>90191</v>
      </c>
      <c r="D43609" s="1" t="s">
        <v>55</v>
      </c>
      <c r="E43609">
        <v>198507230</v>
      </c>
      <c r="F43609" s="1" t="s">
        <v>139</v>
      </c>
      <c r="H43609" s="1" t="s">
        <v>53</v>
      </c>
    </row>
    <row r="43610" spans="1:8" x14ac:dyDescent="0.25">
      <c r="A43610">
        <v>143624</v>
      </c>
      <c r="B43610" s="1" t="s">
        <v>90192</v>
      </c>
      <c r="C43610" s="1" t="s">
        <v>90193</v>
      </c>
      <c r="D43610" s="1" t="s">
        <v>55</v>
      </c>
      <c r="E43610">
        <v>198311020</v>
      </c>
      <c r="F43610" s="1" t="s">
        <v>913</v>
      </c>
      <c r="H43610" s="1" t="s">
        <v>53</v>
      </c>
    </row>
    <row r="43611" spans="1:8" x14ac:dyDescent="0.25">
      <c r="A43611">
        <v>143625</v>
      </c>
      <c r="B43611" s="1" t="s">
        <v>48629</v>
      </c>
      <c r="C43611" s="1" t="s">
        <v>90194</v>
      </c>
      <c r="D43611" s="1" t="s">
        <v>55</v>
      </c>
      <c r="E43611">
        <v>198004190</v>
      </c>
      <c r="F43611" s="1" t="s">
        <v>139</v>
      </c>
      <c r="H43611" s="1" t="s">
        <v>53</v>
      </c>
    </row>
    <row r="43612" spans="1:8" x14ac:dyDescent="0.25">
      <c r="A43612">
        <v>143626</v>
      </c>
      <c r="B43612" s="1" t="s">
        <v>46875</v>
      </c>
      <c r="C43612" s="1" t="s">
        <v>90195</v>
      </c>
      <c r="D43612" s="1" t="s">
        <v>55</v>
      </c>
      <c r="E43612">
        <v>198603210</v>
      </c>
      <c r="F43612" s="1" t="s">
        <v>139</v>
      </c>
      <c r="H43612" s="1" t="s">
        <v>53</v>
      </c>
    </row>
    <row r="43613" spans="1:8" x14ac:dyDescent="0.25">
      <c r="A43613">
        <v>143627</v>
      </c>
      <c r="B43613" s="1" t="s">
        <v>47150</v>
      </c>
      <c r="C43613" s="1" t="s">
        <v>90196</v>
      </c>
      <c r="D43613" s="1" t="s">
        <v>55</v>
      </c>
      <c r="E43613">
        <v>196502240</v>
      </c>
      <c r="F43613" s="1" t="s">
        <v>394</v>
      </c>
      <c r="H43613" s="1" t="s">
        <v>53</v>
      </c>
    </row>
    <row r="43614" spans="1:8" x14ac:dyDescent="0.25">
      <c r="A43614">
        <v>143628</v>
      </c>
      <c r="B43614" s="1" t="s">
        <v>90197</v>
      </c>
      <c r="C43614" s="1" t="s">
        <v>90198</v>
      </c>
      <c r="D43614" s="1" t="s">
        <v>55</v>
      </c>
      <c r="E43614">
        <v>196402200</v>
      </c>
      <c r="F43614" s="1" t="s">
        <v>394</v>
      </c>
      <c r="H43614" s="1" t="s">
        <v>53</v>
      </c>
    </row>
    <row r="43615" spans="1:8" x14ac:dyDescent="0.25">
      <c r="A43615">
        <v>143629</v>
      </c>
      <c r="B43615" s="1" t="s">
        <v>49068</v>
      </c>
      <c r="C43615" s="1" t="s">
        <v>90199</v>
      </c>
      <c r="D43615" s="1" t="s">
        <v>55</v>
      </c>
      <c r="E43615">
        <v>198402020</v>
      </c>
      <c r="F43615" s="1" t="s">
        <v>212</v>
      </c>
      <c r="H43615" s="1" t="s">
        <v>53</v>
      </c>
    </row>
    <row r="43616" spans="1:8" x14ac:dyDescent="0.25">
      <c r="A43616">
        <v>143630</v>
      </c>
      <c r="B43616" s="1" t="s">
        <v>49424</v>
      </c>
      <c r="C43616" s="1" t="s">
        <v>90200</v>
      </c>
      <c r="D43616" s="1" t="s">
        <v>55</v>
      </c>
      <c r="E43616">
        <v>198311300</v>
      </c>
      <c r="F43616" s="1" t="s">
        <v>212</v>
      </c>
      <c r="H43616" s="1" t="s">
        <v>53</v>
      </c>
    </row>
    <row r="43617" spans="1:8" x14ac:dyDescent="0.25">
      <c r="A43617">
        <v>143631</v>
      </c>
      <c r="B43617" s="1" t="s">
        <v>76352</v>
      </c>
      <c r="C43617" s="1" t="s">
        <v>90201</v>
      </c>
      <c r="D43617" s="1" t="s">
        <v>55</v>
      </c>
      <c r="E43617">
        <v>197301240</v>
      </c>
      <c r="F43617" s="1" t="s">
        <v>74</v>
      </c>
      <c r="H43617" s="1" t="s">
        <v>53</v>
      </c>
    </row>
    <row r="43618" spans="1:8" x14ac:dyDescent="0.25">
      <c r="A43618">
        <v>143632</v>
      </c>
      <c r="B43618" s="1" t="s">
        <v>84128</v>
      </c>
      <c r="C43618" s="1" t="s">
        <v>51621</v>
      </c>
      <c r="D43618" s="1" t="s">
        <v>55</v>
      </c>
      <c r="E43618">
        <v>198607190</v>
      </c>
      <c r="F43618" s="1" t="s">
        <v>69348</v>
      </c>
      <c r="H43618" s="1" t="s">
        <v>53</v>
      </c>
    </row>
    <row r="43619" spans="1:8" x14ac:dyDescent="0.25">
      <c r="A43619">
        <v>143633</v>
      </c>
      <c r="B43619" s="1" t="s">
        <v>47045</v>
      </c>
      <c r="C43619" s="1" t="s">
        <v>52230</v>
      </c>
      <c r="D43619" s="1" t="s">
        <v>55</v>
      </c>
      <c r="E43619">
        <v>198211080</v>
      </c>
      <c r="F43619" s="1" t="s">
        <v>69348</v>
      </c>
      <c r="H43619" s="1" t="s">
        <v>53</v>
      </c>
    </row>
    <row r="43620" spans="1:8" x14ac:dyDescent="0.25">
      <c r="A43620">
        <v>143634</v>
      </c>
      <c r="B43620" s="1" t="s">
        <v>90202</v>
      </c>
      <c r="C43620" s="1" t="s">
        <v>48289</v>
      </c>
      <c r="D43620" s="1" t="s">
        <v>62</v>
      </c>
      <c r="E43620">
        <v>198201250</v>
      </c>
      <c r="F43620" s="1" t="s">
        <v>394</v>
      </c>
      <c r="H43620" s="1" t="s">
        <v>53</v>
      </c>
    </row>
    <row r="43621" spans="1:8" x14ac:dyDescent="0.25">
      <c r="A43621">
        <v>143635</v>
      </c>
      <c r="B43621" s="1" t="s">
        <v>50555</v>
      </c>
      <c r="C43621" s="1" t="s">
        <v>57800</v>
      </c>
      <c r="D43621" s="1" t="s">
        <v>55</v>
      </c>
      <c r="E43621">
        <v>196712260</v>
      </c>
      <c r="F43621" s="1" t="s">
        <v>394</v>
      </c>
      <c r="H43621" s="1" t="s">
        <v>53</v>
      </c>
    </row>
    <row r="43622" spans="1:8" x14ac:dyDescent="0.25">
      <c r="A43622">
        <v>143636</v>
      </c>
      <c r="B43622" s="1" t="s">
        <v>49811</v>
      </c>
      <c r="C43622" s="1" t="s">
        <v>87133</v>
      </c>
      <c r="D43622" s="1" t="s">
        <v>62</v>
      </c>
      <c r="E43622">
        <v>198512280</v>
      </c>
      <c r="F43622" s="1" t="s">
        <v>394</v>
      </c>
      <c r="H43622" s="1" t="s">
        <v>53</v>
      </c>
    </row>
    <row r="43623" spans="1:8" x14ac:dyDescent="0.25">
      <c r="A43623">
        <v>143637</v>
      </c>
      <c r="B43623" s="1" t="s">
        <v>51058</v>
      </c>
      <c r="C43623" s="1" t="s">
        <v>90203</v>
      </c>
      <c r="D43623" s="1" t="s">
        <v>55</v>
      </c>
      <c r="E43623">
        <v>198301130</v>
      </c>
      <c r="F43623" s="1" t="s">
        <v>382</v>
      </c>
      <c r="H43623" s="1" t="s">
        <v>53</v>
      </c>
    </row>
    <row r="43624" spans="1:8" x14ac:dyDescent="0.25">
      <c r="A43624">
        <v>143638</v>
      </c>
      <c r="B43624" s="1" t="s">
        <v>90204</v>
      </c>
      <c r="C43624" s="1" t="s">
        <v>90205</v>
      </c>
      <c r="D43624" s="1" t="s">
        <v>55</v>
      </c>
      <c r="E43624">
        <v>198306130</v>
      </c>
      <c r="F43624" s="1" t="s">
        <v>391</v>
      </c>
      <c r="H43624" s="1" t="s">
        <v>53</v>
      </c>
    </row>
    <row r="43625" spans="1:8" x14ac:dyDescent="0.25">
      <c r="A43625">
        <v>143639</v>
      </c>
      <c r="B43625" s="1" t="s">
        <v>49875</v>
      </c>
      <c r="C43625" s="1" t="s">
        <v>50986</v>
      </c>
      <c r="D43625" s="1" t="s">
        <v>55</v>
      </c>
      <c r="E43625">
        <v>198504170</v>
      </c>
      <c r="F43625" s="1" t="s">
        <v>382</v>
      </c>
      <c r="H43625" s="1" t="s">
        <v>53</v>
      </c>
    </row>
    <row r="43626" spans="1:8" x14ac:dyDescent="0.25">
      <c r="A43626">
        <v>143640</v>
      </c>
      <c r="B43626" s="1" t="s">
        <v>47492</v>
      </c>
      <c r="C43626" s="1" t="s">
        <v>47726</v>
      </c>
      <c r="D43626" s="1" t="s">
        <v>55</v>
      </c>
      <c r="E43626">
        <v>198306280</v>
      </c>
      <c r="F43626" s="1" t="s">
        <v>56</v>
      </c>
      <c r="H43626" s="1" t="s">
        <v>53</v>
      </c>
    </row>
    <row r="43627" spans="1:8" x14ac:dyDescent="0.25">
      <c r="A43627">
        <v>143641</v>
      </c>
      <c r="B43627" s="1" t="s">
        <v>48568</v>
      </c>
      <c r="C43627" s="1" t="s">
        <v>50206</v>
      </c>
      <c r="D43627" s="1" t="s">
        <v>55</v>
      </c>
      <c r="E43627">
        <v>198302210</v>
      </c>
      <c r="F43627" s="1" t="s">
        <v>56</v>
      </c>
      <c r="H43627" s="1" t="s">
        <v>53</v>
      </c>
    </row>
    <row r="43628" spans="1:8" x14ac:dyDescent="0.25">
      <c r="A43628">
        <v>143642</v>
      </c>
      <c r="B43628" s="1" t="s">
        <v>87928</v>
      </c>
      <c r="C43628" s="1" t="s">
        <v>90206</v>
      </c>
      <c r="D43628" s="1" t="s">
        <v>55</v>
      </c>
      <c r="E43628">
        <v>198311170</v>
      </c>
      <c r="F43628" s="1" t="s">
        <v>56</v>
      </c>
      <c r="H43628" s="1" t="s">
        <v>53</v>
      </c>
    </row>
    <row r="43629" spans="1:8" x14ac:dyDescent="0.25">
      <c r="A43629">
        <v>143643</v>
      </c>
      <c r="B43629" s="1" t="s">
        <v>47001</v>
      </c>
      <c r="C43629" s="1" t="s">
        <v>90207</v>
      </c>
      <c r="D43629" s="1" t="s">
        <v>55</v>
      </c>
      <c r="E43629">
        <v>198604300</v>
      </c>
      <c r="F43629" s="1" t="s">
        <v>56</v>
      </c>
      <c r="H43629" s="1" t="s">
        <v>53</v>
      </c>
    </row>
    <row r="43630" spans="1:8" x14ac:dyDescent="0.25">
      <c r="A43630">
        <v>143644</v>
      </c>
      <c r="B43630" s="1" t="s">
        <v>46945</v>
      </c>
      <c r="C43630" s="1" t="s">
        <v>90208</v>
      </c>
      <c r="D43630" s="1" t="s">
        <v>55</v>
      </c>
      <c r="E43630">
        <v>198802270</v>
      </c>
      <c r="F43630" s="1" t="s">
        <v>56</v>
      </c>
      <c r="H43630" s="1" t="s">
        <v>53</v>
      </c>
    </row>
    <row r="43631" spans="1:8" x14ac:dyDescent="0.25">
      <c r="A43631">
        <v>143645</v>
      </c>
      <c r="B43631" s="1" t="s">
        <v>47221</v>
      </c>
      <c r="C43631" s="1" t="s">
        <v>90209</v>
      </c>
      <c r="D43631" s="1" t="s">
        <v>55</v>
      </c>
      <c r="E43631">
        <v>198602250</v>
      </c>
      <c r="F43631" s="1" t="s">
        <v>56</v>
      </c>
      <c r="H43631" s="1" t="s">
        <v>53</v>
      </c>
    </row>
    <row r="43632" spans="1:8" x14ac:dyDescent="0.25">
      <c r="A43632">
        <v>143646</v>
      </c>
      <c r="B43632" s="1" t="s">
        <v>69165</v>
      </c>
      <c r="C43632" s="1" t="s">
        <v>90210</v>
      </c>
      <c r="D43632" s="1" t="s">
        <v>55</v>
      </c>
      <c r="E43632">
        <v>198506010</v>
      </c>
      <c r="F43632" s="1" t="s">
        <v>56</v>
      </c>
      <c r="H43632" s="1" t="s">
        <v>53</v>
      </c>
    </row>
    <row r="43633" spans="1:8" x14ac:dyDescent="0.25">
      <c r="A43633">
        <v>143647</v>
      </c>
      <c r="B43633" s="1" t="s">
        <v>49520</v>
      </c>
      <c r="C43633" s="1" t="s">
        <v>90211</v>
      </c>
      <c r="D43633" s="1" t="s">
        <v>55</v>
      </c>
      <c r="E43633">
        <v>198703250</v>
      </c>
      <c r="F43633" s="1" t="s">
        <v>56</v>
      </c>
      <c r="H43633" s="1" t="s">
        <v>53</v>
      </c>
    </row>
    <row r="43634" spans="1:8" x14ac:dyDescent="0.25">
      <c r="A43634">
        <v>143648</v>
      </c>
      <c r="B43634" s="1" t="s">
        <v>46916</v>
      </c>
      <c r="C43634" s="1" t="s">
        <v>90212</v>
      </c>
      <c r="D43634" s="1" t="s">
        <v>55</v>
      </c>
      <c r="E43634">
        <v>198103130</v>
      </c>
      <c r="F43634" s="1" t="s">
        <v>56</v>
      </c>
      <c r="H43634" s="1" t="s">
        <v>53</v>
      </c>
    </row>
    <row r="43635" spans="1:8" x14ac:dyDescent="0.25">
      <c r="A43635">
        <v>143649</v>
      </c>
      <c r="B43635" s="1" t="s">
        <v>48957</v>
      </c>
      <c r="C43635" s="1" t="s">
        <v>88787</v>
      </c>
      <c r="D43635" s="1" t="s">
        <v>55</v>
      </c>
      <c r="E43635">
        <v>198409130</v>
      </c>
      <c r="F43635" s="1" t="s">
        <v>56</v>
      </c>
      <c r="H43635" s="1" t="s">
        <v>53</v>
      </c>
    </row>
    <row r="43636" spans="1:8" x14ac:dyDescent="0.25">
      <c r="A43636">
        <v>143650</v>
      </c>
      <c r="B43636" s="1" t="s">
        <v>48072</v>
      </c>
      <c r="C43636" s="1" t="s">
        <v>57279</v>
      </c>
      <c r="D43636" s="1" t="s">
        <v>55</v>
      </c>
      <c r="E43636">
        <v>198708180</v>
      </c>
      <c r="F43636" s="1" t="s">
        <v>56</v>
      </c>
      <c r="H43636" s="1" t="s">
        <v>53</v>
      </c>
    </row>
    <row r="43637" spans="1:8" x14ac:dyDescent="0.25">
      <c r="A43637">
        <v>143651</v>
      </c>
      <c r="B43637" s="1" t="s">
        <v>48568</v>
      </c>
      <c r="C43637" s="1" t="s">
        <v>90213</v>
      </c>
      <c r="D43637" s="1" t="s">
        <v>55</v>
      </c>
      <c r="E43637">
        <v>198706260</v>
      </c>
      <c r="F43637" s="1" t="s">
        <v>56</v>
      </c>
      <c r="H43637" s="1" t="s">
        <v>53</v>
      </c>
    </row>
    <row r="43638" spans="1:8" x14ac:dyDescent="0.25">
      <c r="A43638">
        <v>143652</v>
      </c>
      <c r="B43638" s="1" t="s">
        <v>50839</v>
      </c>
      <c r="C43638" s="1" t="s">
        <v>90214</v>
      </c>
      <c r="D43638" s="1" t="s">
        <v>55</v>
      </c>
      <c r="E43638">
        <v>198610150</v>
      </c>
      <c r="F43638" s="1" t="s">
        <v>453</v>
      </c>
      <c r="H43638" s="1" t="s">
        <v>53</v>
      </c>
    </row>
    <row r="43639" spans="1:8" x14ac:dyDescent="0.25">
      <c r="A43639">
        <v>143653</v>
      </c>
      <c r="B43639" s="1" t="s">
        <v>47110</v>
      </c>
      <c r="C43639" s="1" t="s">
        <v>90215</v>
      </c>
      <c r="D43639" s="1" t="s">
        <v>55</v>
      </c>
      <c r="E43639">
        <v>198703160</v>
      </c>
      <c r="F43639" s="1" t="s">
        <v>56</v>
      </c>
      <c r="H43639" s="1" t="s">
        <v>53</v>
      </c>
    </row>
    <row r="43640" spans="1:8" x14ac:dyDescent="0.25">
      <c r="A43640">
        <v>143654</v>
      </c>
      <c r="B43640" s="1" t="s">
        <v>47081</v>
      </c>
      <c r="C43640" s="1" t="s">
        <v>90216</v>
      </c>
      <c r="D43640" s="1" t="s">
        <v>55</v>
      </c>
      <c r="E43640">
        <v>195309270</v>
      </c>
      <c r="F43640" s="1" t="s">
        <v>56</v>
      </c>
      <c r="H43640" s="1" t="s">
        <v>53</v>
      </c>
    </row>
    <row r="43641" spans="1:8" x14ac:dyDescent="0.25">
      <c r="A43641">
        <v>143655</v>
      </c>
      <c r="B43641" s="1" t="s">
        <v>47259</v>
      </c>
      <c r="C43641" s="1" t="s">
        <v>90217</v>
      </c>
      <c r="D43641" s="1" t="s">
        <v>55</v>
      </c>
      <c r="E43641">
        <v>197811160</v>
      </c>
      <c r="F43641" s="1" t="s">
        <v>56</v>
      </c>
      <c r="H43641" s="1" t="s">
        <v>53</v>
      </c>
    </row>
    <row r="43642" spans="1:8" x14ac:dyDescent="0.25">
      <c r="A43642">
        <v>143656</v>
      </c>
      <c r="B43642" s="1" t="s">
        <v>47221</v>
      </c>
      <c r="C43642" s="1" t="s">
        <v>87889</v>
      </c>
      <c r="D43642" s="1" t="s">
        <v>55</v>
      </c>
      <c r="E43642">
        <v>198206260</v>
      </c>
      <c r="F43642" s="1" t="s">
        <v>56</v>
      </c>
      <c r="H43642" s="1" t="s">
        <v>53</v>
      </c>
    </row>
    <row r="43643" spans="1:8" x14ac:dyDescent="0.25">
      <c r="A43643">
        <v>143657</v>
      </c>
      <c r="B43643" s="1" t="s">
        <v>47150</v>
      </c>
      <c r="C43643" s="1" t="s">
        <v>90218</v>
      </c>
      <c r="D43643" s="1" t="s">
        <v>55</v>
      </c>
      <c r="E43643">
        <v>198204130</v>
      </c>
      <c r="F43643" s="1" t="s">
        <v>56</v>
      </c>
      <c r="H43643" s="1" t="s">
        <v>53</v>
      </c>
    </row>
    <row r="43644" spans="1:8" x14ac:dyDescent="0.25">
      <c r="A43644">
        <v>143658</v>
      </c>
      <c r="B43644" s="1" t="s">
        <v>88414</v>
      </c>
      <c r="C43644" s="1" t="s">
        <v>90219</v>
      </c>
      <c r="D43644" s="1" t="s">
        <v>55</v>
      </c>
      <c r="E43644">
        <v>198104030</v>
      </c>
      <c r="F43644" s="1" t="s">
        <v>56</v>
      </c>
      <c r="H43644" s="1" t="s">
        <v>53</v>
      </c>
    </row>
    <row r="43645" spans="1:8" x14ac:dyDescent="0.25">
      <c r="A43645">
        <v>143659</v>
      </c>
      <c r="B43645" s="1" t="s">
        <v>48519</v>
      </c>
      <c r="C43645" s="1" t="s">
        <v>90220</v>
      </c>
      <c r="D43645" s="1" t="s">
        <v>55</v>
      </c>
      <c r="E43645">
        <v>198509190</v>
      </c>
      <c r="F43645" s="1" t="s">
        <v>56</v>
      </c>
      <c r="H43645" s="1" t="s">
        <v>53</v>
      </c>
    </row>
    <row r="43646" spans="1:8" x14ac:dyDescent="0.25">
      <c r="A43646">
        <v>143660</v>
      </c>
      <c r="B43646" s="1" t="s">
        <v>47147</v>
      </c>
      <c r="C43646" s="1" t="s">
        <v>90221</v>
      </c>
      <c r="D43646" s="1" t="s">
        <v>55</v>
      </c>
      <c r="E43646">
        <v>198507250</v>
      </c>
      <c r="F43646" s="1" t="s">
        <v>56</v>
      </c>
      <c r="H43646" s="1" t="s">
        <v>53</v>
      </c>
    </row>
    <row r="43647" spans="1:8" x14ac:dyDescent="0.25">
      <c r="A43647">
        <v>143661</v>
      </c>
      <c r="B43647" s="1" t="s">
        <v>47454</v>
      </c>
      <c r="C43647" s="1" t="s">
        <v>49646</v>
      </c>
      <c r="D43647" s="1" t="s">
        <v>55</v>
      </c>
      <c r="E43647">
        <v>198410230</v>
      </c>
      <c r="F43647" s="1" t="s">
        <v>56</v>
      </c>
      <c r="H43647" s="1" t="s">
        <v>53</v>
      </c>
    </row>
    <row r="43648" spans="1:8" x14ac:dyDescent="0.25">
      <c r="A43648">
        <v>143662</v>
      </c>
      <c r="B43648" s="1" t="s">
        <v>49366</v>
      </c>
      <c r="C43648" s="1" t="s">
        <v>47905</v>
      </c>
      <c r="D43648" s="1" t="s">
        <v>55</v>
      </c>
      <c r="E43648">
        <v>198504170</v>
      </c>
      <c r="F43648" s="1" t="s">
        <v>56</v>
      </c>
      <c r="H43648" s="1" t="s">
        <v>53</v>
      </c>
    </row>
    <row r="43649" spans="1:8" x14ac:dyDescent="0.25">
      <c r="A43649">
        <v>143663</v>
      </c>
      <c r="B43649" s="1" t="s">
        <v>47905</v>
      </c>
      <c r="C43649" s="1" t="s">
        <v>58348</v>
      </c>
      <c r="D43649" s="1" t="s">
        <v>55</v>
      </c>
      <c r="E43649">
        <v>198709010</v>
      </c>
      <c r="F43649" s="1" t="s">
        <v>56</v>
      </c>
      <c r="H43649" s="1" t="s">
        <v>53</v>
      </c>
    </row>
    <row r="43650" spans="1:8" x14ac:dyDescent="0.25">
      <c r="A43650">
        <v>143664</v>
      </c>
      <c r="B43650" s="1" t="s">
        <v>47410</v>
      </c>
      <c r="C43650" s="1" t="s">
        <v>58719</v>
      </c>
      <c r="D43650" s="1" t="s">
        <v>55</v>
      </c>
      <c r="E43650">
        <v>198612110</v>
      </c>
      <c r="F43650" s="1" t="s">
        <v>56</v>
      </c>
      <c r="H43650" s="1" t="s">
        <v>53</v>
      </c>
    </row>
    <row r="43651" spans="1:8" x14ac:dyDescent="0.25">
      <c r="A43651">
        <v>143665</v>
      </c>
      <c r="B43651" s="1" t="s">
        <v>47270</v>
      </c>
      <c r="C43651" s="1" t="s">
        <v>46958</v>
      </c>
      <c r="D43651" s="1" t="s">
        <v>55</v>
      </c>
      <c r="E43651">
        <v>198203120</v>
      </c>
      <c r="F43651" s="1" t="s">
        <v>56</v>
      </c>
      <c r="H43651" s="1" t="s">
        <v>53</v>
      </c>
    </row>
    <row r="43652" spans="1:8" x14ac:dyDescent="0.25">
      <c r="A43652">
        <v>143666</v>
      </c>
      <c r="B43652" s="1" t="s">
        <v>90222</v>
      </c>
      <c r="C43652" s="1" t="s">
        <v>90223</v>
      </c>
      <c r="D43652" s="1" t="s">
        <v>55</v>
      </c>
      <c r="E43652">
        <v>198503040</v>
      </c>
      <c r="F43652" s="1" t="s">
        <v>56</v>
      </c>
      <c r="H43652" s="1" t="s">
        <v>53</v>
      </c>
    </row>
    <row r="43653" spans="1:8" x14ac:dyDescent="0.25">
      <c r="A43653">
        <v>143667</v>
      </c>
      <c r="B43653" s="1" t="s">
        <v>63370</v>
      </c>
      <c r="C43653" s="1" t="s">
        <v>90224</v>
      </c>
      <c r="D43653" s="1" t="s">
        <v>55</v>
      </c>
      <c r="E43653">
        <v>198704010</v>
      </c>
      <c r="F43653" s="1" t="s">
        <v>56</v>
      </c>
      <c r="H43653" s="1" t="s">
        <v>53</v>
      </c>
    </row>
    <row r="43654" spans="1:8" x14ac:dyDescent="0.25">
      <c r="A43654">
        <v>143668</v>
      </c>
      <c r="B43654" s="1" t="s">
        <v>47033</v>
      </c>
      <c r="C43654" s="1" t="s">
        <v>54542</v>
      </c>
      <c r="D43654" s="1" t="s">
        <v>55</v>
      </c>
      <c r="E43654">
        <v>198212100</v>
      </c>
      <c r="F43654" s="1" t="s">
        <v>56</v>
      </c>
      <c r="H43654" s="1" t="s">
        <v>53</v>
      </c>
    </row>
    <row r="43655" spans="1:8" x14ac:dyDescent="0.25">
      <c r="A43655">
        <v>143669</v>
      </c>
      <c r="B43655" s="1" t="s">
        <v>47445</v>
      </c>
      <c r="C43655" s="1" t="s">
        <v>65124</v>
      </c>
      <c r="D43655" s="1" t="s">
        <v>55</v>
      </c>
      <c r="E43655">
        <v>198403180</v>
      </c>
      <c r="F43655" s="1" t="s">
        <v>56</v>
      </c>
      <c r="H43655" s="1" t="s">
        <v>53</v>
      </c>
    </row>
    <row r="43656" spans="1:8" x14ac:dyDescent="0.25">
      <c r="A43656">
        <v>143670</v>
      </c>
      <c r="B43656" s="1" t="s">
        <v>90225</v>
      </c>
      <c r="C43656" s="1" t="s">
        <v>90226</v>
      </c>
      <c r="D43656" s="1" t="s">
        <v>55</v>
      </c>
      <c r="E43656">
        <v>198505010</v>
      </c>
      <c r="F43656" s="1" t="s">
        <v>56</v>
      </c>
      <c r="H43656" s="1" t="s">
        <v>53</v>
      </c>
    </row>
    <row r="43657" spans="1:8" x14ac:dyDescent="0.25">
      <c r="A43657">
        <v>143671</v>
      </c>
      <c r="B43657" s="1" t="s">
        <v>49366</v>
      </c>
      <c r="C43657" s="1" t="s">
        <v>58247</v>
      </c>
      <c r="D43657" s="1" t="s">
        <v>55</v>
      </c>
      <c r="E43657">
        <v>198602100</v>
      </c>
      <c r="F43657" s="1" t="s">
        <v>56</v>
      </c>
      <c r="H43657" s="1" t="s">
        <v>53</v>
      </c>
    </row>
    <row r="43658" spans="1:8" x14ac:dyDescent="0.25">
      <c r="A43658">
        <v>143672</v>
      </c>
      <c r="B43658" s="1" t="s">
        <v>47074</v>
      </c>
      <c r="C43658" s="1" t="s">
        <v>61422</v>
      </c>
      <c r="D43658" s="1" t="s">
        <v>55</v>
      </c>
      <c r="E43658">
        <v>197905250</v>
      </c>
      <c r="F43658" s="1" t="s">
        <v>56</v>
      </c>
      <c r="H43658" s="1" t="s">
        <v>53</v>
      </c>
    </row>
    <row r="43659" spans="1:8" x14ac:dyDescent="0.25">
      <c r="A43659">
        <v>143673</v>
      </c>
      <c r="B43659" s="1" t="s">
        <v>47640</v>
      </c>
      <c r="C43659" s="1" t="s">
        <v>62568</v>
      </c>
      <c r="D43659" s="1" t="s">
        <v>55</v>
      </c>
      <c r="E43659">
        <v>198405300</v>
      </c>
      <c r="F43659" s="1" t="s">
        <v>56</v>
      </c>
      <c r="H43659" s="1" t="s">
        <v>53</v>
      </c>
    </row>
    <row r="43660" spans="1:8" x14ac:dyDescent="0.25">
      <c r="A43660">
        <v>143674</v>
      </c>
      <c r="B43660" s="1" t="s">
        <v>50063</v>
      </c>
      <c r="C43660" s="1" t="s">
        <v>90227</v>
      </c>
      <c r="D43660" s="1" t="s">
        <v>55</v>
      </c>
      <c r="E43660">
        <v>198608130</v>
      </c>
      <c r="F43660" s="1" t="s">
        <v>56</v>
      </c>
      <c r="H43660" s="1" t="s">
        <v>53</v>
      </c>
    </row>
    <row r="43661" spans="1:8" x14ac:dyDescent="0.25">
      <c r="A43661">
        <v>143675</v>
      </c>
      <c r="B43661" s="1" t="s">
        <v>90228</v>
      </c>
      <c r="C43661" s="1" t="s">
        <v>90229</v>
      </c>
      <c r="D43661" s="1" t="s">
        <v>55</v>
      </c>
      <c r="E43661">
        <v>197606050</v>
      </c>
      <c r="F43661" s="1" t="s">
        <v>453</v>
      </c>
      <c r="H43661" s="1" t="s">
        <v>53</v>
      </c>
    </row>
    <row r="43662" spans="1:8" x14ac:dyDescent="0.25">
      <c r="A43662">
        <v>143676</v>
      </c>
      <c r="B43662" s="1" t="s">
        <v>48568</v>
      </c>
      <c r="C43662" s="1" t="s">
        <v>58588</v>
      </c>
      <c r="D43662" s="1" t="s">
        <v>62</v>
      </c>
      <c r="E43662">
        <v>198701220</v>
      </c>
      <c r="F43662" s="1" t="s">
        <v>56</v>
      </c>
      <c r="H43662" s="1" t="s">
        <v>53</v>
      </c>
    </row>
    <row r="43663" spans="1:8" x14ac:dyDescent="0.25">
      <c r="A43663">
        <v>143677</v>
      </c>
      <c r="B43663" s="1" t="s">
        <v>90230</v>
      </c>
      <c r="C43663" s="1" t="s">
        <v>90231</v>
      </c>
      <c r="D43663" s="1" t="s">
        <v>55</v>
      </c>
      <c r="E43663">
        <v>197108160</v>
      </c>
      <c r="F43663" s="1" t="s">
        <v>74</v>
      </c>
      <c r="H43663" s="1" t="s">
        <v>53</v>
      </c>
    </row>
    <row r="43664" spans="1:8" x14ac:dyDescent="0.25">
      <c r="A43664">
        <v>143678</v>
      </c>
      <c r="B43664" s="1" t="s">
        <v>46916</v>
      </c>
      <c r="C43664" s="1" t="s">
        <v>90232</v>
      </c>
      <c r="D43664" s="1" t="s">
        <v>55</v>
      </c>
      <c r="E43664">
        <v>197906220</v>
      </c>
      <c r="F43664" s="1" t="s">
        <v>56</v>
      </c>
      <c r="H43664" s="1" t="s">
        <v>53</v>
      </c>
    </row>
    <row r="43665" spans="1:8" x14ac:dyDescent="0.25">
      <c r="A43665">
        <v>143679</v>
      </c>
      <c r="B43665" s="1" t="s">
        <v>48141</v>
      </c>
      <c r="C43665" s="1" t="s">
        <v>47221</v>
      </c>
      <c r="D43665" s="1" t="s">
        <v>55</v>
      </c>
      <c r="E43665">
        <v>198602280</v>
      </c>
      <c r="F43665" s="1" t="s">
        <v>56</v>
      </c>
      <c r="H43665" s="1" t="s">
        <v>53</v>
      </c>
    </row>
    <row r="43666" spans="1:8" x14ac:dyDescent="0.25">
      <c r="A43666">
        <v>143680</v>
      </c>
      <c r="B43666" s="1" t="s">
        <v>47033</v>
      </c>
      <c r="C43666" s="1" t="s">
        <v>90233</v>
      </c>
      <c r="D43666" s="1" t="s">
        <v>55</v>
      </c>
      <c r="E43666">
        <v>198310300</v>
      </c>
      <c r="F43666" s="1" t="s">
        <v>56</v>
      </c>
      <c r="H43666" s="1" t="s">
        <v>53</v>
      </c>
    </row>
    <row r="43667" spans="1:8" x14ac:dyDescent="0.25">
      <c r="A43667">
        <v>143681</v>
      </c>
      <c r="B43667" s="1" t="s">
        <v>47445</v>
      </c>
      <c r="C43667" s="1" t="s">
        <v>90234</v>
      </c>
      <c r="D43667" s="1" t="s">
        <v>55</v>
      </c>
      <c r="E43667">
        <v>198505200</v>
      </c>
      <c r="F43667" s="1" t="s">
        <v>56</v>
      </c>
      <c r="H43667" s="1" t="s">
        <v>53</v>
      </c>
    </row>
    <row r="43668" spans="1:8" x14ac:dyDescent="0.25">
      <c r="A43668">
        <v>143682</v>
      </c>
      <c r="B43668" s="1" t="s">
        <v>49474</v>
      </c>
      <c r="C43668" s="1" t="s">
        <v>90235</v>
      </c>
      <c r="D43668" s="1" t="s">
        <v>55</v>
      </c>
      <c r="E43668">
        <v>198203070</v>
      </c>
      <c r="F43668" s="1" t="s">
        <v>56</v>
      </c>
      <c r="H43668" s="1" t="s">
        <v>53</v>
      </c>
    </row>
    <row r="43669" spans="1:8" x14ac:dyDescent="0.25">
      <c r="A43669">
        <v>143683</v>
      </c>
      <c r="B43669" s="1" t="s">
        <v>62518</v>
      </c>
      <c r="C43669" s="1" t="s">
        <v>49210</v>
      </c>
      <c r="D43669" s="1" t="s">
        <v>55</v>
      </c>
      <c r="E43669">
        <v>198604250</v>
      </c>
      <c r="F43669" s="1" t="s">
        <v>346</v>
      </c>
      <c r="H43669" s="1" t="s">
        <v>53</v>
      </c>
    </row>
    <row r="43670" spans="1:8" x14ac:dyDescent="0.25">
      <c r="A43670">
        <v>143684</v>
      </c>
      <c r="B43670" s="1" t="s">
        <v>46833</v>
      </c>
      <c r="C43670" s="1" t="s">
        <v>90236</v>
      </c>
      <c r="D43670" s="1" t="s">
        <v>55</v>
      </c>
      <c r="E43670">
        <v>198507120</v>
      </c>
      <c r="F43670" s="1" t="s">
        <v>56</v>
      </c>
      <c r="H43670" s="1" t="s">
        <v>53</v>
      </c>
    </row>
    <row r="43671" spans="1:8" x14ac:dyDescent="0.25">
      <c r="A43671">
        <v>143685</v>
      </c>
      <c r="B43671" s="1" t="s">
        <v>90237</v>
      </c>
      <c r="C43671" s="1" t="s">
        <v>79343</v>
      </c>
      <c r="D43671" s="1" t="s">
        <v>101</v>
      </c>
      <c r="E43671">
        <v>198508210</v>
      </c>
      <c r="F43671" s="1" t="s">
        <v>1554</v>
      </c>
      <c r="H43671" s="1" t="s">
        <v>53</v>
      </c>
    </row>
    <row r="43672" spans="1:8" x14ac:dyDescent="0.25">
      <c r="A43672">
        <v>143686</v>
      </c>
      <c r="B43672" s="1" t="s">
        <v>51220</v>
      </c>
      <c r="C43672" s="1" t="s">
        <v>90238</v>
      </c>
      <c r="D43672" s="1" t="s">
        <v>55</v>
      </c>
      <c r="E43672">
        <v>198204190</v>
      </c>
      <c r="F43672" s="1" t="s">
        <v>56</v>
      </c>
      <c r="H43672" s="1" t="s">
        <v>53</v>
      </c>
    </row>
    <row r="43673" spans="1:8" x14ac:dyDescent="0.25">
      <c r="A43673">
        <v>143687</v>
      </c>
      <c r="B43673" s="1" t="s">
        <v>51190</v>
      </c>
      <c r="C43673" s="1" t="s">
        <v>90239</v>
      </c>
      <c r="D43673" s="1" t="s">
        <v>55</v>
      </c>
      <c r="E43673">
        <v>198505250</v>
      </c>
      <c r="F43673" s="1" t="s">
        <v>56</v>
      </c>
      <c r="H43673" s="1" t="s">
        <v>53</v>
      </c>
    </row>
    <row r="43674" spans="1:8" x14ac:dyDescent="0.25">
      <c r="A43674">
        <v>143688</v>
      </c>
      <c r="B43674" s="1" t="s">
        <v>47421</v>
      </c>
      <c r="C43674" s="1" t="s">
        <v>90239</v>
      </c>
      <c r="D43674" s="1" t="s">
        <v>55</v>
      </c>
      <c r="E43674">
        <v>198405130</v>
      </c>
      <c r="F43674" s="1" t="s">
        <v>56</v>
      </c>
      <c r="H43674" s="1" t="s">
        <v>53</v>
      </c>
    </row>
    <row r="43675" spans="1:8" x14ac:dyDescent="0.25">
      <c r="A43675">
        <v>143689</v>
      </c>
      <c r="B43675" s="1" t="s">
        <v>90240</v>
      </c>
      <c r="C43675" s="1" t="s">
        <v>90241</v>
      </c>
      <c r="D43675" s="1" t="s">
        <v>55</v>
      </c>
      <c r="E43675">
        <v>196911130</v>
      </c>
      <c r="F43675" s="1" t="s">
        <v>394</v>
      </c>
      <c r="H43675" s="1" t="s">
        <v>53</v>
      </c>
    </row>
    <row r="43676" spans="1:8" x14ac:dyDescent="0.25">
      <c r="A43676">
        <v>143690</v>
      </c>
      <c r="B43676" s="1" t="s">
        <v>90242</v>
      </c>
      <c r="C43676" s="1" t="s">
        <v>49523</v>
      </c>
      <c r="D43676" s="1" t="s">
        <v>55</v>
      </c>
      <c r="E43676">
        <v>198206300</v>
      </c>
      <c r="F43676" s="1" t="s">
        <v>394</v>
      </c>
      <c r="H43676" s="1" t="s">
        <v>53</v>
      </c>
    </row>
    <row r="43677" spans="1:8" x14ac:dyDescent="0.25">
      <c r="A43677">
        <v>143691</v>
      </c>
      <c r="B43677" s="1" t="s">
        <v>47074</v>
      </c>
      <c r="C43677" s="1" t="s">
        <v>90243</v>
      </c>
      <c r="D43677" s="1" t="s">
        <v>55</v>
      </c>
      <c r="E43677">
        <v>198604040</v>
      </c>
      <c r="F43677" s="1" t="s">
        <v>394</v>
      </c>
      <c r="H43677" s="1" t="s">
        <v>53</v>
      </c>
    </row>
    <row r="43678" spans="1:8" x14ac:dyDescent="0.25">
      <c r="A43678">
        <v>143692</v>
      </c>
      <c r="B43678" s="1" t="s">
        <v>47270</v>
      </c>
      <c r="C43678" s="1" t="s">
        <v>90244</v>
      </c>
      <c r="D43678" s="1" t="s">
        <v>55</v>
      </c>
      <c r="E43678">
        <v>197307080</v>
      </c>
      <c r="F43678" s="1" t="s">
        <v>74</v>
      </c>
      <c r="H43678" s="1" t="s">
        <v>53</v>
      </c>
    </row>
    <row r="43679" spans="1:8" x14ac:dyDescent="0.25">
      <c r="A43679">
        <v>143693</v>
      </c>
      <c r="B43679" s="1" t="s">
        <v>47591</v>
      </c>
      <c r="C43679" s="1" t="s">
        <v>48061</v>
      </c>
      <c r="D43679" s="1" t="s">
        <v>55</v>
      </c>
      <c r="E43679">
        <v>198403230</v>
      </c>
      <c r="F43679" s="1" t="s">
        <v>394</v>
      </c>
      <c r="H43679" s="1" t="s">
        <v>53</v>
      </c>
    </row>
    <row r="43680" spans="1:8" x14ac:dyDescent="0.25">
      <c r="A43680">
        <v>143694</v>
      </c>
      <c r="B43680" s="1" t="s">
        <v>52432</v>
      </c>
      <c r="C43680" s="1" t="s">
        <v>86050</v>
      </c>
      <c r="D43680" s="1" t="s">
        <v>55</v>
      </c>
      <c r="E43680">
        <v>197708170</v>
      </c>
      <c r="F43680" s="1" t="s">
        <v>74</v>
      </c>
      <c r="H43680" s="1" t="s">
        <v>53</v>
      </c>
    </row>
    <row r="43681" spans="1:8" x14ac:dyDescent="0.25">
      <c r="A43681">
        <v>143695</v>
      </c>
      <c r="B43681" s="1" t="s">
        <v>51722</v>
      </c>
      <c r="C43681" s="1" t="s">
        <v>65575</v>
      </c>
      <c r="D43681" s="1" t="s">
        <v>55</v>
      </c>
      <c r="E43681">
        <v>197710130</v>
      </c>
      <c r="F43681" s="1" t="s">
        <v>394</v>
      </c>
      <c r="H43681" s="1" t="s">
        <v>53</v>
      </c>
    </row>
    <row r="43682" spans="1:8" x14ac:dyDescent="0.25">
      <c r="A43682">
        <v>143696</v>
      </c>
      <c r="B43682" s="1" t="s">
        <v>47014</v>
      </c>
      <c r="C43682" s="1" t="s">
        <v>90245</v>
      </c>
      <c r="D43682" s="1" t="s">
        <v>55</v>
      </c>
      <c r="E43682">
        <v>198402170</v>
      </c>
      <c r="F43682" s="1" t="s">
        <v>136</v>
      </c>
      <c r="H43682" s="1" t="s">
        <v>53</v>
      </c>
    </row>
    <row r="43683" spans="1:8" x14ac:dyDescent="0.25">
      <c r="A43683">
        <v>143697</v>
      </c>
      <c r="B43683" s="1" t="s">
        <v>49680</v>
      </c>
      <c r="C43683" s="1" t="s">
        <v>90246</v>
      </c>
      <c r="D43683" s="1" t="s">
        <v>55</v>
      </c>
      <c r="E43683">
        <v>198309290</v>
      </c>
      <c r="F43683" s="1" t="s">
        <v>136</v>
      </c>
      <c r="H43683" s="1" t="s">
        <v>53</v>
      </c>
    </row>
    <row r="43684" spans="1:8" x14ac:dyDescent="0.25">
      <c r="A43684">
        <v>143698</v>
      </c>
      <c r="B43684" s="1" t="s">
        <v>49752</v>
      </c>
      <c r="C43684" s="1" t="s">
        <v>71279</v>
      </c>
      <c r="D43684" s="1" t="s">
        <v>55</v>
      </c>
      <c r="E43684">
        <v>197508240</v>
      </c>
      <c r="F43684" s="1" t="s">
        <v>136</v>
      </c>
      <c r="H43684" s="1" t="s">
        <v>53</v>
      </c>
    </row>
    <row r="43685" spans="1:8" x14ac:dyDescent="0.25">
      <c r="A43685">
        <v>143699</v>
      </c>
      <c r="B43685" s="1" t="s">
        <v>52924</v>
      </c>
      <c r="C43685" s="1" t="s">
        <v>90247</v>
      </c>
      <c r="D43685" s="1" t="s">
        <v>55</v>
      </c>
      <c r="E43685">
        <v>197203310</v>
      </c>
      <c r="F43685" s="1" t="s">
        <v>136</v>
      </c>
      <c r="H43685" s="1" t="s">
        <v>53</v>
      </c>
    </row>
    <row r="43686" spans="1:8" x14ac:dyDescent="0.25">
      <c r="A43686">
        <v>143700</v>
      </c>
      <c r="B43686" s="1" t="s">
        <v>47014</v>
      </c>
      <c r="C43686" s="1" t="s">
        <v>90248</v>
      </c>
      <c r="D43686" s="1" t="s">
        <v>55</v>
      </c>
      <c r="E43686">
        <v>197604080</v>
      </c>
      <c r="F43686" s="1" t="s">
        <v>136</v>
      </c>
      <c r="H43686" s="1" t="s">
        <v>53</v>
      </c>
    </row>
    <row r="43687" spans="1:8" x14ac:dyDescent="0.25">
      <c r="A43687">
        <v>143701</v>
      </c>
      <c r="B43687" s="1" t="s">
        <v>46958</v>
      </c>
      <c r="C43687" s="1" t="s">
        <v>90249</v>
      </c>
      <c r="D43687" s="1" t="s">
        <v>55</v>
      </c>
      <c r="E43687">
        <v>198410240</v>
      </c>
      <c r="F43687" s="1" t="s">
        <v>136</v>
      </c>
      <c r="H43687" s="1" t="s">
        <v>53</v>
      </c>
    </row>
    <row r="43688" spans="1:8" x14ac:dyDescent="0.25">
      <c r="A43688">
        <v>143702</v>
      </c>
      <c r="B43688" s="1" t="s">
        <v>50499</v>
      </c>
      <c r="C43688" s="1" t="s">
        <v>90250</v>
      </c>
      <c r="D43688" s="1" t="s">
        <v>55</v>
      </c>
      <c r="E43688">
        <v>197309130</v>
      </c>
      <c r="F43688" s="1" t="s">
        <v>136</v>
      </c>
      <c r="H43688" s="1" t="s">
        <v>53</v>
      </c>
    </row>
    <row r="43689" spans="1:8" x14ac:dyDescent="0.25">
      <c r="A43689">
        <v>143703</v>
      </c>
      <c r="B43689" s="1" t="s">
        <v>49695</v>
      </c>
      <c r="C43689" s="1" t="s">
        <v>51150</v>
      </c>
      <c r="D43689" s="1" t="s">
        <v>55</v>
      </c>
      <c r="E43689">
        <v>198405100</v>
      </c>
      <c r="F43689" s="1" t="s">
        <v>339</v>
      </c>
      <c r="H43689" s="1" t="s">
        <v>53</v>
      </c>
    </row>
    <row r="43690" spans="1:8" x14ac:dyDescent="0.25">
      <c r="A43690">
        <v>143704</v>
      </c>
      <c r="B43690" s="1" t="s">
        <v>57027</v>
      </c>
      <c r="C43690" s="1" t="s">
        <v>62943</v>
      </c>
      <c r="D43690" s="1" t="s">
        <v>55</v>
      </c>
      <c r="E43690">
        <v>195712090</v>
      </c>
      <c r="F43690" s="1" t="s">
        <v>339</v>
      </c>
      <c r="H43690" s="1" t="s">
        <v>53</v>
      </c>
    </row>
    <row r="43691" spans="1:8" x14ac:dyDescent="0.25">
      <c r="A43691">
        <v>143705</v>
      </c>
      <c r="B43691" s="1" t="s">
        <v>48513</v>
      </c>
      <c r="C43691" s="1" t="s">
        <v>48698</v>
      </c>
      <c r="D43691" s="1" t="s">
        <v>55</v>
      </c>
      <c r="E43691">
        <v>198507130</v>
      </c>
      <c r="F43691" s="1" t="s">
        <v>582</v>
      </c>
      <c r="H43691" s="1" t="s">
        <v>53</v>
      </c>
    </row>
    <row r="43692" spans="1:8" x14ac:dyDescent="0.25">
      <c r="A43692">
        <v>143706</v>
      </c>
      <c r="B43692" s="1" t="s">
        <v>52228</v>
      </c>
      <c r="C43692" s="1" t="s">
        <v>47745</v>
      </c>
      <c r="D43692" s="1" t="s">
        <v>55</v>
      </c>
      <c r="E43692">
        <v>198308070</v>
      </c>
      <c r="F43692" s="1" t="s">
        <v>131</v>
      </c>
      <c r="H43692" s="1" t="s">
        <v>53</v>
      </c>
    </row>
    <row r="43693" spans="1:8" x14ac:dyDescent="0.25">
      <c r="A43693">
        <v>143707</v>
      </c>
      <c r="B43693" s="1" t="s">
        <v>48409</v>
      </c>
      <c r="C43693" s="1" t="s">
        <v>51089</v>
      </c>
      <c r="D43693" s="1" t="s">
        <v>55</v>
      </c>
      <c r="E43693">
        <v>198112130</v>
      </c>
      <c r="F43693" s="1" t="s">
        <v>339</v>
      </c>
      <c r="H43693" s="1" t="s">
        <v>53</v>
      </c>
    </row>
    <row r="43694" spans="1:8" x14ac:dyDescent="0.25">
      <c r="A43694">
        <v>143708</v>
      </c>
      <c r="B43694" s="1" t="s">
        <v>70744</v>
      </c>
      <c r="C43694" s="1" t="s">
        <v>90251</v>
      </c>
      <c r="D43694" s="1" t="s">
        <v>55</v>
      </c>
      <c r="E43694">
        <v>197412010</v>
      </c>
      <c r="F43694" s="1" t="s">
        <v>339</v>
      </c>
      <c r="H43694" s="1" t="s">
        <v>53</v>
      </c>
    </row>
    <row r="43695" spans="1:8" x14ac:dyDescent="0.25">
      <c r="A43695">
        <v>143709</v>
      </c>
      <c r="B43695" s="1" t="s">
        <v>47814</v>
      </c>
      <c r="C43695" s="1" t="s">
        <v>59761</v>
      </c>
      <c r="D43695" s="1" t="s">
        <v>55</v>
      </c>
      <c r="E43695">
        <v>198312230</v>
      </c>
      <c r="F43695" s="1" t="s">
        <v>339</v>
      </c>
      <c r="H43695" s="1" t="s">
        <v>53</v>
      </c>
    </row>
    <row r="43696" spans="1:8" x14ac:dyDescent="0.25">
      <c r="A43696">
        <v>143710</v>
      </c>
      <c r="B43696" s="1" t="s">
        <v>50634</v>
      </c>
      <c r="C43696" s="1" t="s">
        <v>79305</v>
      </c>
      <c r="D43696" s="1" t="s">
        <v>55</v>
      </c>
      <c r="E43696">
        <v>198102050</v>
      </c>
      <c r="F43696" s="1" t="s">
        <v>339</v>
      </c>
      <c r="H43696" s="1" t="s">
        <v>53</v>
      </c>
    </row>
    <row r="43697" spans="1:8" x14ac:dyDescent="0.25">
      <c r="A43697">
        <v>143711</v>
      </c>
      <c r="B43697" s="1" t="s">
        <v>49055</v>
      </c>
      <c r="C43697" s="1" t="s">
        <v>90252</v>
      </c>
      <c r="D43697" s="1" t="s">
        <v>55</v>
      </c>
      <c r="E43697">
        <v>198005190</v>
      </c>
      <c r="F43697" s="1" t="s">
        <v>339</v>
      </c>
      <c r="H43697" s="1" t="s">
        <v>53</v>
      </c>
    </row>
    <row r="43698" spans="1:8" x14ac:dyDescent="0.25">
      <c r="A43698">
        <v>143712</v>
      </c>
      <c r="B43698" s="1" t="s">
        <v>47770</v>
      </c>
      <c r="C43698" s="1" t="s">
        <v>88953</v>
      </c>
      <c r="D43698" s="1" t="s">
        <v>55</v>
      </c>
      <c r="E43698">
        <v>197004070</v>
      </c>
      <c r="F43698" s="1" t="s">
        <v>339</v>
      </c>
      <c r="H43698" s="1" t="s">
        <v>53</v>
      </c>
    </row>
    <row r="43699" spans="1:8" x14ac:dyDescent="0.25">
      <c r="A43699">
        <v>143713</v>
      </c>
      <c r="B43699" s="1" t="s">
        <v>47376</v>
      </c>
      <c r="C43699" s="1" t="s">
        <v>50577</v>
      </c>
      <c r="D43699" s="1" t="s">
        <v>55</v>
      </c>
      <c r="E43699">
        <v>196412060</v>
      </c>
      <c r="F43699" s="1" t="s">
        <v>339</v>
      </c>
      <c r="H43699" s="1" t="s">
        <v>53</v>
      </c>
    </row>
    <row r="43700" spans="1:8" x14ac:dyDescent="0.25">
      <c r="A43700">
        <v>143714</v>
      </c>
      <c r="B43700" s="1" t="s">
        <v>56121</v>
      </c>
      <c r="C43700" s="1" t="s">
        <v>90253</v>
      </c>
      <c r="D43700" s="1" t="s">
        <v>55</v>
      </c>
      <c r="E43700">
        <v>195811070</v>
      </c>
      <c r="F43700" s="1" t="s">
        <v>339</v>
      </c>
      <c r="H43700" s="1" t="s">
        <v>53</v>
      </c>
    </row>
    <row r="43701" spans="1:8" x14ac:dyDescent="0.25">
      <c r="A43701">
        <v>143715</v>
      </c>
      <c r="B43701" s="1" t="s">
        <v>47376</v>
      </c>
      <c r="C43701" s="1" t="s">
        <v>56040</v>
      </c>
      <c r="D43701" s="1" t="s">
        <v>55</v>
      </c>
      <c r="E43701">
        <v>198109120</v>
      </c>
      <c r="F43701" s="1" t="s">
        <v>339</v>
      </c>
      <c r="H43701" s="1" t="s">
        <v>53</v>
      </c>
    </row>
    <row r="43702" spans="1:8" x14ac:dyDescent="0.25">
      <c r="A43702">
        <v>143716</v>
      </c>
      <c r="B43702" s="1" t="s">
        <v>50725</v>
      </c>
      <c r="C43702" s="1" t="s">
        <v>90254</v>
      </c>
      <c r="D43702" s="1" t="s">
        <v>55</v>
      </c>
      <c r="E43702">
        <v>198205050</v>
      </c>
      <c r="F43702" s="1" t="s">
        <v>339</v>
      </c>
      <c r="H43702" s="1" t="s">
        <v>53</v>
      </c>
    </row>
    <row r="43703" spans="1:8" x14ac:dyDescent="0.25">
      <c r="A43703">
        <v>143717</v>
      </c>
      <c r="B43703" s="1" t="s">
        <v>46892</v>
      </c>
      <c r="C43703" s="1" t="s">
        <v>90255</v>
      </c>
      <c r="D43703" s="1" t="s">
        <v>55</v>
      </c>
      <c r="E43703">
        <v>197810160</v>
      </c>
      <c r="F43703" s="1" t="s">
        <v>339</v>
      </c>
      <c r="H43703" s="1" t="s">
        <v>53</v>
      </c>
    </row>
    <row r="43704" spans="1:8" x14ac:dyDescent="0.25">
      <c r="A43704">
        <v>143718</v>
      </c>
      <c r="B43704" s="1" t="s">
        <v>49591</v>
      </c>
      <c r="C43704" s="1" t="s">
        <v>47576</v>
      </c>
      <c r="D43704" s="1" t="s">
        <v>55</v>
      </c>
      <c r="E43704">
        <v>197503080</v>
      </c>
      <c r="F43704" s="1" t="s">
        <v>339</v>
      </c>
      <c r="H43704" s="1" t="s">
        <v>53</v>
      </c>
    </row>
    <row r="43705" spans="1:8" x14ac:dyDescent="0.25">
      <c r="A43705">
        <v>143719</v>
      </c>
      <c r="B43705" s="1" t="s">
        <v>49808</v>
      </c>
      <c r="C43705" s="1" t="s">
        <v>90256</v>
      </c>
      <c r="D43705" s="1" t="s">
        <v>55</v>
      </c>
      <c r="E43705">
        <v>197505020</v>
      </c>
      <c r="F43705" s="1" t="s">
        <v>223</v>
      </c>
      <c r="H43705" s="1" t="s">
        <v>53</v>
      </c>
    </row>
    <row r="43706" spans="1:8" x14ac:dyDescent="0.25">
      <c r="A43706">
        <v>143720</v>
      </c>
      <c r="B43706" s="1" t="s">
        <v>47764</v>
      </c>
      <c r="C43706" s="1" t="s">
        <v>54353</v>
      </c>
      <c r="D43706" s="1" t="s">
        <v>55</v>
      </c>
      <c r="E43706">
        <v>198501290</v>
      </c>
      <c r="F43706" s="1" t="s">
        <v>1427</v>
      </c>
      <c r="H43706" s="1" t="s">
        <v>53</v>
      </c>
    </row>
    <row r="43707" spans="1:8" x14ac:dyDescent="0.25">
      <c r="A43707">
        <v>143721</v>
      </c>
      <c r="B43707" s="1" t="s">
        <v>48568</v>
      </c>
      <c r="C43707" s="1" t="s">
        <v>90257</v>
      </c>
      <c r="D43707" s="1" t="s">
        <v>55</v>
      </c>
      <c r="E43707">
        <v>198101060</v>
      </c>
      <c r="F43707" s="1" t="s">
        <v>74</v>
      </c>
      <c r="H43707" s="1" t="s">
        <v>53</v>
      </c>
    </row>
    <row r="43708" spans="1:8" x14ac:dyDescent="0.25">
      <c r="A43708">
        <v>143722</v>
      </c>
      <c r="B43708" s="1" t="s">
        <v>52004</v>
      </c>
      <c r="C43708" s="1" t="s">
        <v>90258</v>
      </c>
      <c r="D43708" s="1" t="s">
        <v>55</v>
      </c>
      <c r="E43708">
        <v>197112010</v>
      </c>
      <c r="F43708" s="1" t="s">
        <v>74</v>
      </c>
      <c r="H43708" s="1" t="s">
        <v>53</v>
      </c>
    </row>
    <row r="43709" spans="1:8" x14ac:dyDescent="0.25">
      <c r="A43709">
        <v>143723</v>
      </c>
      <c r="B43709" s="1" t="s">
        <v>60993</v>
      </c>
      <c r="C43709" s="1" t="s">
        <v>47131</v>
      </c>
      <c r="D43709" s="1" t="s">
        <v>55</v>
      </c>
      <c r="E43709">
        <v>198604100</v>
      </c>
      <c r="F43709" s="1" t="s">
        <v>269</v>
      </c>
      <c r="H43709" s="1" t="s">
        <v>53</v>
      </c>
    </row>
    <row r="43710" spans="1:8" x14ac:dyDescent="0.25">
      <c r="A43710">
        <v>143724</v>
      </c>
      <c r="B43710" s="1" t="s">
        <v>53116</v>
      </c>
      <c r="C43710" s="1" t="s">
        <v>80560</v>
      </c>
      <c r="D43710" s="1" t="s">
        <v>55</v>
      </c>
      <c r="E43710">
        <v>198208120</v>
      </c>
      <c r="F43710" s="1" t="s">
        <v>382</v>
      </c>
      <c r="H43710" s="1" t="s">
        <v>53</v>
      </c>
    </row>
    <row r="43711" spans="1:8" x14ac:dyDescent="0.25">
      <c r="A43711">
        <v>143725</v>
      </c>
      <c r="B43711" s="1" t="s">
        <v>51673</v>
      </c>
      <c r="C43711" s="1" t="s">
        <v>90259</v>
      </c>
      <c r="D43711" s="1" t="s">
        <v>55</v>
      </c>
      <c r="E43711">
        <v>198310110</v>
      </c>
      <c r="F43711" s="1" t="s">
        <v>382</v>
      </c>
      <c r="H43711" s="1" t="s">
        <v>53</v>
      </c>
    </row>
    <row r="43712" spans="1:8" x14ac:dyDescent="0.25">
      <c r="A43712">
        <v>143726</v>
      </c>
      <c r="B43712" s="1" t="s">
        <v>55216</v>
      </c>
      <c r="C43712" s="1" t="s">
        <v>90093</v>
      </c>
      <c r="D43712" s="1" t="s">
        <v>55</v>
      </c>
      <c r="E43712">
        <v>198403120</v>
      </c>
      <c r="F43712" s="1" t="s">
        <v>382</v>
      </c>
      <c r="H43712" s="1" t="s">
        <v>53</v>
      </c>
    </row>
    <row r="43713" spans="1:8" x14ac:dyDescent="0.25">
      <c r="A43713">
        <v>143727</v>
      </c>
      <c r="B43713" s="1" t="s">
        <v>51550</v>
      </c>
      <c r="C43713" s="1" t="s">
        <v>90260</v>
      </c>
      <c r="D43713" s="1" t="s">
        <v>55</v>
      </c>
      <c r="E43713">
        <v>198403160</v>
      </c>
      <c r="F43713" s="1" t="s">
        <v>382</v>
      </c>
      <c r="H43713" s="1" t="s">
        <v>53</v>
      </c>
    </row>
    <row r="43714" spans="1:8" x14ac:dyDescent="0.25">
      <c r="A43714">
        <v>143728</v>
      </c>
      <c r="B43714" s="1" t="s">
        <v>52409</v>
      </c>
      <c r="C43714" s="1" t="s">
        <v>90261</v>
      </c>
      <c r="D43714" s="1" t="s">
        <v>55</v>
      </c>
      <c r="E43714">
        <v>198301040</v>
      </c>
      <c r="F43714" s="1" t="s">
        <v>382</v>
      </c>
      <c r="H43714" s="1" t="s">
        <v>53</v>
      </c>
    </row>
    <row r="43715" spans="1:8" x14ac:dyDescent="0.25">
      <c r="A43715">
        <v>143729</v>
      </c>
      <c r="B43715" s="1" t="s">
        <v>51673</v>
      </c>
      <c r="C43715" s="1" t="s">
        <v>50825</v>
      </c>
      <c r="D43715" s="1" t="s">
        <v>55</v>
      </c>
      <c r="E43715">
        <v>198303220</v>
      </c>
      <c r="F43715" s="1" t="s">
        <v>382</v>
      </c>
      <c r="H43715" s="1" t="s">
        <v>53</v>
      </c>
    </row>
    <row r="43716" spans="1:8" x14ac:dyDescent="0.25">
      <c r="A43716">
        <v>143730</v>
      </c>
      <c r="B43716" s="1" t="s">
        <v>47457</v>
      </c>
      <c r="C43716" s="1" t="s">
        <v>48410</v>
      </c>
      <c r="D43716" s="1" t="s">
        <v>55</v>
      </c>
      <c r="E43716">
        <v>198302250</v>
      </c>
      <c r="F43716" s="1" t="s">
        <v>166</v>
      </c>
      <c r="H43716" s="1" t="s">
        <v>53</v>
      </c>
    </row>
    <row r="43717" spans="1:8" x14ac:dyDescent="0.25">
      <c r="A43717">
        <v>143731</v>
      </c>
      <c r="B43717" s="1" t="s">
        <v>51190</v>
      </c>
      <c r="C43717" s="1" t="s">
        <v>90262</v>
      </c>
      <c r="D43717" s="1" t="s">
        <v>55</v>
      </c>
      <c r="E43717">
        <v>198309290</v>
      </c>
      <c r="F43717" s="1" t="s">
        <v>166</v>
      </c>
      <c r="H43717" s="1" t="s">
        <v>53</v>
      </c>
    </row>
    <row r="43718" spans="1:8" x14ac:dyDescent="0.25">
      <c r="A43718">
        <v>143732</v>
      </c>
      <c r="B43718" s="1" t="s">
        <v>49201</v>
      </c>
      <c r="C43718" s="1" t="s">
        <v>90263</v>
      </c>
      <c r="D43718" s="1" t="s">
        <v>55</v>
      </c>
      <c r="E43718">
        <v>197905210</v>
      </c>
      <c r="F43718" s="1" t="s">
        <v>166</v>
      </c>
      <c r="H43718" s="1" t="s">
        <v>53</v>
      </c>
    </row>
    <row r="43719" spans="1:8" x14ac:dyDescent="0.25">
      <c r="A43719">
        <v>143733</v>
      </c>
      <c r="B43719" s="1" t="s">
        <v>49716</v>
      </c>
      <c r="C43719" s="1" t="s">
        <v>90264</v>
      </c>
      <c r="D43719" s="1" t="s">
        <v>55</v>
      </c>
      <c r="E43719">
        <v>198204060</v>
      </c>
      <c r="F43719" s="1" t="s">
        <v>166</v>
      </c>
      <c r="H43719" s="1" t="s">
        <v>53</v>
      </c>
    </row>
    <row r="43720" spans="1:8" x14ac:dyDescent="0.25">
      <c r="A43720">
        <v>143734</v>
      </c>
      <c r="B43720" s="1" t="s">
        <v>47147</v>
      </c>
      <c r="C43720" s="1" t="s">
        <v>90265</v>
      </c>
      <c r="D43720" s="1" t="s">
        <v>55</v>
      </c>
      <c r="E43720">
        <v>198412020</v>
      </c>
      <c r="F43720" s="1" t="s">
        <v>146</v>
      </c>
      <c r="H43720" s="1" t="s">
        <v>53</v>
      </c>
    </row>
    <row r="43721" spans="1:8" x14ac:dyDescent="0.25">
      <c r="A43721">
        <v>143735</v>
      </c>
      <c r="B43721" s="1" t="s">
        <v>47742</v>
      </c>
      <c r="C43721" s="1" t="s">
        <v>49064</v>
      </c>
      <c r="D43721" s="1" t="s">
        <v>55</v>
      </c>
      <c r="E43721">
        <v>198405140</v>
      </c>
      <c r="F43721" s="1" t="s">
        <v>131</v>
      </c>
      <c r="H43721" s="1" t="s">
        <v>53</v>
      </c>
    </row>
    <row r="43722" spans="1:8" x14ac:dyDescent="0.25">
      <c r="A43722">
        <v>143736</v>
      </c>
      <c r="B43722" s="1" t="s">
        <v>50843</v>
      </c>
      <c r="C43722" s="1" t="s">
        <v>90266</v>
      </c>
      <c r="D43722" s="1" t="s">
        <v>55</v>
      </c>
      <c r="E43722">
        <v>197004130</v>
      </c>
      <c r="F43722" s="1" t="s">
        <v>166</v>
      </c>
      <c r="H43722" s="1" t="s">
        <v>53</v>
      </c>
    </row>
    <row r="43723" spans="1:8" x14ac:dyDescent="0.25">
      <c r="A43723">
        <v>143737</v>
      </c>
      <c r="B43723" s="1" t="s">
        <v>48265</v>
      </c>
      <c r="C43723" s="1" t="s">
        <v>50052</v>
      </c>
      <c r="D43723" s="1" t="s">
        <v>55</v>
      </c>
      <c r="E43723">
        <v>198406010</v>
      </c>
      <c r="F43723" s="1" t="s">
        <v>166</v>
      </c>
      <c r="H43723" s="1" t="s">
        <v>53</v>
      </c>
    </row>
    <row r="43724" spans="1:8" x14ac:dyDescent="0.25">
      <c r="A43724">
        <v>143738</v>
      </c>
      <c r="B43724" s="1" t="s">
        <v>47642</v>
      </c>
      <c r="C43724" s="1" t="s">
        <v>90267</v>
      </c>
      <c r="D43724" s="1" t="s">
        <v>55</v>
      </c>
      <c r="E43724">
        <v>198709050</v>
      </c>
      <c r="F43724" s="1" t="s">
        <v>166</v>
      </c>
      <c r="H43724" s="1" t="s">
        <v>53</v>
      </c>
    </row>
    <row r="43725" spans="1:8" x14ac:dyDescent="0.25">
      <c r="A43725">
        <v>143739</v>
      </c>
      <c r="B43725" s="1" t="s">
        <v>47814</v>
      </c>
      <c r="C43725" s="1" t="s">
        <v>47137</v>
      </c>
      <c r="D43725" s="1" t="s">
        <v>55</v>
      </c>
      <c r="E43725">
        <v>198604060</v>
      </c>
      <c r="F43725" s="1" t="s">
        <v>166</v>
      </c>
      <c r="H43725" s="1" t="s">
        <v>53</v>
      </c>
    </row>
    <row r="43726" spans="1:8" x14ac:dyDescent="0.25">
      <c r="A43726">
        <v>143740</v>
      </c>
      <c r="B43726" s="1" t="s">
        <v>49695</v>
      </c>
      <c r="C43726" s="1" t="s">
        <v>90268</v>
      </c>
      <c r="D43726" s="1" t="s">
        <v>55</v>
      </c>
      <c r="E43726">
        <v>197205290</v>
      </c>
      <c r="F43726" s="1" t="s">
        <v>166</v>
      </c>
      <c r="H43726" s="1" t="s">
        <v>53</v>
      </c>
    </row>
    <row r="43727" spans="1:8" x14ac:dyDescent="0.25">
      <c r="A43727">
        <v>143741</v>
      </c>
      <c r="B43727" s="1" t="s">
        <v>46892</v>
      </c>
      <c r="C43727" s="1" t="s">
        <v>89963</v>
      </c>
      <c r="D43727" s="1" t="s">
        <v>55</v>
      </c>
      <c r="E43727">
        <v>197606030</v>
      </c>
      <c r="F43727" s="1" t="s">
        <v>166</v>
      </c>
      <c r="H43727" s="1" t="s">
        <v>53</v>
      </c>
    </row>
    <row r="43728" spans="1:8" x14ac:dyDescent="0.25">
      <c r="A43728">
        <v>143742</v>
      </c>
      <c r="B43728" s="1" t="s">
        <v>69185</v>
      </c>
      <c r="C43728" s="1" t="s">
        <v>90269</v>
      </c>
      <c r="D43728" s="1" t="s">
        <v>55</v>
      </c>
      <c r="E43728">
        <v>198510190</v>
      </c>
      <c r="F43728" s="1" t="s">
        <v>166</v>
      </c>
      <c r="H43728" s="1" t="s">
        <v>53</v>
      </c>
    </row>
    <row r="43729" spans="1:8" x14ac:dyDescent="0.25">
      <c r="A43729">
        <v>143743</v>
      </c>
      <c r="B43729" s="1" t="s">
        <v>59558</v>
      </c>
      <c r="C43729" s="1" t="s">
        <v>90270</v>
      </c>
      <c r="D43729" s="1" t="s">
        <v>55</v>
      </c>
      <c r="E43729">
        <v>198509130</v>
      </c>
      <c r="F43729" s="1" t="s">
        <v>166</v>
      </c>
      <c r="H43729" s="1" t="s">
        <v>53</v>
      </c>
    </row>
    <row r="43730" spans="1:8" x14ac:dyDescent="0.25">
      <c r="A43730">
        <v>143744</v>
      </c>
      <c r="B43730" s="1" t="s">
        <v>47033</v>
      </c>
      <c r="C43730" s="1" t="s">
        <v>90271</v>
      </c>
      <c r="D43730" s="1" t="s">
        <v>62</v>
      </c>
      <c r="E43730">
        <v>198610240</v>
      </c>
      <c r="F43730" s="1" t="s">
        <v>166</v>
      </c>
      <c r="H43730" s="1" t="s">
        <v>53</v>
      </c>
    </row>
    <row r="43731" spans="1:8" x14ac:dyDescent="0.25">
      <c r="A43731">
        <v>143745</v>
      </c>
      <c r="B43731" s="1" t="s">
        <v>47403</v>
      </c>
      <c r="C43731" s="1" t="s">
        <v>59064</v>
      </c>
      <c r="D43731" s="1" t="s">
        <v>55</v>
      </c>
      <c r="E43731">
        <v>197402050</v>
      </c>
      <c r="F43731" s="1" t="s">
        <v>166</v>
      </c>
      <c r="H43731" s="1" t="s">
        <v>53</v>
      </c>
    </row>
    <row r="43732" spans="1:8" x14ac:dyDescent="0.25">
      <c r="A43732">
        <v>143746</v>
      </c>
      <c r="B43732" s="1" t="s">
        <v>90272</v>
      </c>
      <c r="C43732" s="1" t="s">
        <v>52729</v>
      </c>
      <c r="D43732" s="1" t="s">
        <v>55</v>
      </c>
      <c r="E43732">
        <v>198801220</v>
      </c>
      <c r="F43732" s="1" t="s">
        <v>166</v>
      </c>
      <c r="H43732" s="1" t="s">
        <v>53</v>
      </c>
    </row>
    <row r="43733" spans="1:8" x14ac:dyDescent="0.25">
      <c r="A43733">
        <v>143747</v>
      </c>
      <c r="B43733" s="1" t="s">
        <v>50504</v>
      </c>
      <c r="C43733" s="1" t="s">
        <v>72209</v>
      </c>
      <c r="D43733" s="1" t="s">
        <v>55</v>
      </c>
      <c r="E43733">
        <v>198211110</v>
      </c>
      <c r="F43733" s="1" t="s">
        <v>166</v>
      </c>
      <c r="H43733" s="1" t="s">
        <v>53</v>
      </c>
    </row>
    <row r="43734" spans="1:8" x14ac:dyDescent="0.25">
      <c r="A43734">
        <v>143748</v>
      </c>
      <c r="B43734" s="1" t="s">
        <v>48502</v>
      </c>
      <c r="C43734" s="1" t="s">
        <v>48410</v>
      </c>
      <c r="D43734" s="1" t="s">
        <v>55</v>
      </c>
      <c r="E43734">
        <v>197808190</v>
      </c>
      <c r="F43734" s="1" t="s">
        <v>166</v>
      </c>
      <c r="H43734" s="1" t="s">
        <v>53</v>
      </c>
    </row>
    <row r="43735" spans="1:8" x14ac:dyDescent="0.25">
      <c r="A43735">
        <v>143749</v>
      </c>
      <c r="B43735" s="1" t="s">
        <v>47754</v>
      </c>
      <c r="C43735" s="1" t="s">
        <v>52167</v>
      </c>
      <c r="D43735" s="1" t="s">
        <v>55</v>
      </c>
      <c r="E43735">
        <v>198603010</v>
      </c>
      <c r="F43735" s="1" t="s">
        <v>166</v>
      </c>
      <c r="H43735" s="1" t="s">
        <v>53</v>
      </c>
    </row>
    <row r="43736" spans="1:8" x14ac:dyDescent="0.25">
      <c r="A43736">
        <v>143750</v>
      </c>
      <c r="B43736" s="1" t="s">
        <v>52153</v>
      </c>
      <c r="C43736" s="1" t="s">
        <v>50757</v>
      </c>
      <c r="D43736" s="1" t="s">
        <v>62</v>
      </c>
      <c r="E43736">
        <v>198606280</v>
      </c>
      <c r="F43736" s="1" t="s">
        <v>166</v>
      </c>
      <c r="H43736" s="1" t="s">
        <v>53</v>
      </c>
    </row>
    <row r="43737" spans="1:8" x14ac:dyDescent="0.25">
      <c r="A43737">
        <v>143751</v>
      </c>
      <c r="B43737" s="1" t="s">
        <v>47315</v>
      </c>
      <c r="C43737" s="1" t="s">
        <v>90273</v>
      </c>
      <c r="D43737" s="1" t="s">
        <v>55</v>
      </c>
      <c r="E43737">
        <v>198710120</v>
      </c>
      <c r="F43737" s="1" t="s">
        <v>166</v>
      </c>
      <c r="H43737" s="1" t="s">
        <v>53</v>
      </c>
    </row>
    <row r="43738" spans="1:8" x14ac:dyDescent="0.25">
      <c r="A43738">
        <v>143752</v>
      </c>
      <c r="B43738" s="1" t="s">
        <v>88094</v>
      </c>
      <c r="C43738" s="1" t="s">
        <v>73098</v>
      </c>
      <c r="D43738" s="1" t="s">
        <v>55</v>
      </c>
      <c r="E43738">
        <v>198301190</v>
      </c>
      <c r="F43738" s="1" t="s">
        <v>207</v>
      </c>
      <c r="H43738" s="1" t="s">
        <v>53</v>
      </c>
    </row>
    <row r="43739" spans="1:8" x14ac:dyDescent="0.25">
      <c r="A43739">
        <v>143753</v>
      </c>
      <c r="B43739" s="1" t="s">
        <v>52466</v>
      </c>
      <c r="C43739" s="1" t="s">
        <v>69317</v>
      </c>
      <c r="D43739" s="1" t="s">
        <v>55</v>
      </c>
      <c r="E43739">
        <v>197803060</v>
      </c>
      <c r="F43739" s="1" t="s">
        <v>74</v>
      </c>
      <c r="H43739" s="1" t="s">
        <v>53</v>
      </c>
    </row>
    <row r="43740" spans="1:8" x14ac:dyDescent="0.25">
      <c r="A43740">
        <v>143754</v>
      </c>
      <c r="B43740" s="1" t="s">
        <v>48676</v>
      </c>
      <c r="C43740" s="1" t="s">
        <v>90274</v>
      </c>
      <c r="D43740" s="1" t="s">
        <v>55</v>
      </c>
      <c r="E43740">
        <v>198603110</v>
      </c>
      <c r="F43740" s="1" t="s">
        <v>102</v>
      </c>
      <c r="H43740" s="1" t="s">
        <v>53</v>
      </c>
    </row>
    <row r="43741" spans="1:8" x14ac:dyDescent="0.25">
      <c r="A43741">
        <v>143755</v>
      </c>
      <c r="B43741" s="1" t="s">
        <v>53350</v>
      </c>
      <c r="C43741" s="1" t="s">
        <v>90275</v>
      </c>
      <c r="D43741" s="1" t="s">
        <v>55</v>
      </c>
      <c r="E43741">
        <v>198601310</v>
      </c>
      <c r="F43741" s="1" t="s">
        <v>356</v>
      </c>
      <c r="H43741" s="1" t="s">
        <v>53</v>
      </c>
    </row>
    <row r="43742" spans="1:8" x14ac:dyDescent="0.25">
      <c r="A43742">
        <v>143756</v>
      </c>
      <c r="B43742" s="1" t="s">
        <v>47745</v>
      </c>
      <c r="C43742" s="1" t="s">
        <v>90276</v>
      </c>
      <c r="D43742" s="1" t="s">
        <v>55</v>
      </c>
      <c r="E43742">
        <v>196108160</v>
      </c>
      <c r="F43742" s="1" t="s">
        <v>74</v>
      </c>
      <c r="H43742" s="1" t="s">
        <v>53</v>
      </c>
    </row>
    <row r="43743" spans="1:8" x14ac:dyDescent="0.25">
      <c r="A43743">
        <v>143757</v>
      </c>
      <c r="B43743" s="1" t="s">
        <v>47270</v>
      </c>
      <c r="C43743" s="1" t="s">
        <v>90277</v>
      </c>
      <c r="D43743" s="1" t="s">
        <v>55</v>
      </c>
      <c r="E43743">
        <v>198502070</v>
      </c>
      <c r="F43743" s="1" t="s">
        <v>74</v>
      </c>
      <c r="H43743" s="1" t="s">
        <v>53</v>
      </c>
    </row>
    <row r="43744" spans="1:8" x14ac:dyDescent="0.25">
      <c r="A43744">
        <v>143758</v>
      </c>
      <c r="B43744" s="1" t="s">
        <v>51808</v>
      </c>
      <c r="C43744" s="1" t="s">
        <v>69252</v>
      </c>
      <c r="D43744" s="1" t="s">
        <v>55</v>
      </c>
      <c r="E43744">
        <v>198402140</v>
      </c>
      <c r="F43744" s="1" t="s">
        <v>74</v>
      </c>
      <c r="H43744" s="1" t="s">
        <v>53</v>
      </c>
    </row>
    <row r="43745" spans="1:8" x14ac:dyDescent="0.25">
      <c r="A43745">
        <v>143759</v>
      </c>
      <c r="B43745" s="1" t="s">
        <v>48452</v>
      </c>
      <c r="C43745" s="1" t="s">
        <v>46879</v>
      </c>
      <c r="D43745" s="1" t="s">
        <v>55</v>
      </c>
      <c r="E43745">
        <v>198511010</v>
      </c>
      <c r="F43745" s="1" t="s">
        <v>74</v>
      </c>
      <c r="H43745" s="1" t="s">
        <v>53</v>
      </c>
    </row>
    <row r="43746" spans="1:8" x14ac:dyDescent="0.25">
      <c r="A43746">
        <v>143760</v>
      </c>
      <c r="B43746" s="1" t="s">
        <v>47428</v>
      </c>
      <c r="C43746" s="1" t="s">
        <v>83610</v>
      </c>
      <c r="D43746" s="1" t="s">
        <v>55</v>
      </c>
      <c r="E43746">
        <v>198804040</v>
      </c>
      <c r="F43746" s="1" t="s">
        <v>74</v>
      </c>
      <c r="H43746" s="1" t="s">
        <v>53</v>
      </c>
    </row>
    <row r="43747" spans="1:8" x14ac:dyDescent="0.25">
      <c r="A43747">
        <v>143761</v>
      </c>
      <c r="B43747" s="1" t="s">
        <v>49474</v>
      </c>
      <c r="C43747" s="1" t="s">
        <v>48874</v>
      </c>
      <c r="D43747" s="1" t="s">
        <v>55</v>
      </c>
      <c r="E43747">
        <v>197710160</v>
      </c>
      <c r="F43747" s="1" t="s">
        <v>74</v>
      </c>
      <c r="H43747" s="1" t="s">
        <v>53</v>
      </c>
    </row>
    <row r="43748" spans="1:8" x14ac:dyDescent="0.25">
      <c r="A43748">
        <v>143762</v>
      </c>
      <c r="B43748" s="1" t="s">
        <v>46955</v>
      </c>
      <c r="C43748" s="1" t="s">
        <v>90278</v>
      </c>
      <c r="D43748" s="1" t="s">
        <v>55</v>
      </c>
      <c r="E43748">
        <v>196204240</v>
      </c>
      <c r="F43748" s="1" t="s">
        <v>74</v>
      </c>
      <c r="H43748" s="1" t="s">
        <v>53</v>
      </c>
    </row>
    <row r="43749" spans="1:8" x14ac:dyDescent="0.25">
      <c r="A43749">
        <v>143763</v>
      </c>
      <c r="B43749" s="1" t="s">
        <v>47860</v>
      </c>
      <c r="C43749" s="1" t="s">
        <v>61557</v>
      </c>
      <c r="D43749" s="1" t="s">
        <v>55</v>
      </c>
      <c r="E43749">
        <v>198310260</v>
      </c>
      <c r="F43749" s="1" t="s">
        <v>74</v>
      </c>
      <c r="H43749" s="1" t="s">
        <v>53</v>
      </c>
    </row>
    <row r="43750" spans="1:8" x14ac:dyDescent="0.25">
      <c r="A43750">
        <v>143764</v>
      </c>
      <c r="B43750" s="1" t="s">
        <v>46869</v>
      </c>
      <c r="C43750" s="1" t="s">
        <v>90279</v>
      </c>
      <c r="D43750" s="1" t="s">
        <v>55</v>
      </c>
      <c r="E43750">
        <v>196306120</v>
      </c>
      <c r="F43750" s="1" t="s">
        <v>74</v>
      </c>
      <c r="H43750" s="1" t="s">
        <v>53</v>
      </c>
    </row>
    <row r="43751" spans="1:8" x14ac:dyDescent="0.25">
      <c r="A43751">
        <v>143765</v>
      </c>
      <c r="B43751" s="1" t="s">
        <v>47112</v>
      </c>
      <c r="C43751" s="1" t="s">
        <v>65925</v>
      </c>
      <c r="D43751" s="1" t="s">
        <v>55</v>
      </c>
      <c r="E43751">
        <v>197906120</v>
      </c>
      <c r="F43751" s="1" t="s">
        <v>74</v>
      </c>
      <c r="H43751" s="1" t="s">
        <v>53</v>
      </c>
    </row>
    <row r="43752" spans="1:8" x14ac:dyDescent="0.25">
      <c r="A43752">
        <v>143766</v>
      </c>
      <c r="B43752" s="1" t="s">
        <v>69387</v>
      </c>
      <c r="C43752" s="1" t="s">
        <v>70859</v>
      </c>
      <c r="D43752" s="1" t="s">
        <v>55</v>
      </c>
      <c r="E43752">
        <v>198403140</v>
      </c>
      <c r="F43752" s="1" t="s">
        <v>207</v>
      </c>
      <c r="H43752" s="1" t="s">
        <v>53</v>
      </c>
    </row>
    <row r="43753" spans="1:8" x14ac:dyDescent="0.25">
      <c r="A43753">
        <v>143767</v>
      </c>
      <c r="B43753" s="1" t="s">
        <v>47428</v>
      </c>
      <c r="C43753" s="1" t="s">
        <v>68816</v>
      </c>
      <c r="D43753" s="1" t="s">
        <v>55</v>
      </c>
      <c r="E43753">
        <v>198606300</v>
      </c>
      <c r="F43753" s="1" t="s">
        <v>74</v>
      </c>
      <c r="H43753" s="1" t="s">
        <v>53</v>
      </c>
    </row>
    <row r="43754" spans="1:8" x14ac:dyDescent="0.25">
      <c r="A43754">
        <v>143768</v>
      </c>
      <c r="B43754" s="1" t="s">
        <v>88088</v>
      </c>
      <c r="C43754" s="1" t="s">
        <v>90280</v>
      </c>
      <c r="D43754" s="1" t="s">
        <v>55</v>
      </c>
      <c r="E43754">
        <v>198511300</v>
      </c>
      <c r="F43754" s="1" t="s">
        <v>207</v>
      </c>
      <c r="H43754" s="1" t="s">
        <v>53</v>
      </c>
    </row>
    <row r="43755" spans="1:8" x14ac:dyDescent="0.25">
      <c r="A43755">
        <v>143769</v>
      </c>
      <c r="B43755" s="1" t="s">
        <v>81507</v>
      </c>
      <c r="C43755" s="1" t="s">
        <v>52026</v>
      </c>
      <c r="D43755" s="1" t="s">
        <v>55</v>
      </c>
      <c r="E43755">
        <v>198710110</v>
      </c>
      <c r="F43755" s="1" t="s">
        <v>74</v>
      </c>
      <c r="H43755" s="1" t="s">
        <v>53</v>
      </c>
    </row>
    <row r="43756" spans="1:8" x14ac:dyDescent="0.25">
      <c r="A43756">
        <v>143770</v>
      </c>
      <c r="B43756" s="1" t="s">
        <v>90281</v>
      </c>
      <c r="C43756" s="1" t="s">
        <v>53790</v>
      </c>
      <c r="D43756" s="1" t="s">
        <v>55</v>
      </c>
      <c r="E43756">
        <v>198402110</v>
      </c>
      <c r="F43756" s="1" t="s">
        <v>74</v>
      </c>
      <c r="H43756" s="1" t="s">
        <v>53</v>
      </c>
    </row>
    <row r="43757" spans="1:8" x14ac:dyDescent="0.25">
      <c r="A43757">
        <v>143771</v>
      </c>
      <c r="B43757" s="1" t="s">
        <v>48327</v>
      </c>
      <c r="C43757" s="1" t="s">
        <v>90282</v>
      </c>
      <c r="D43757" s="1" t="s">
        <v>55</v>
      </c>
      <c r="E43757">
        <v>198106020</v>
      </c>
      <c r="F43757" s="1" t="s">
        <v>74</v>
      </c>
      <c r="H43757" s="1" t="s">
        <v>53</v>
      </c>
    </row>
    <row r="43758" spans="1:8" x14ac:dyDescent="0.25">
      <c r="A43758">
        <v>143772</v>
      </c>
      <c r="B43758" s="1" t="s">
        <v>48573</v>
      </c>
      <c r="C43758" s="1" t="s">
        <v>84382</v>
      </c>
      <c r="D43758" s="1" t="s">
        <v>55</v>
      </c>
      <c r="E43758">
        <v>197903060</v>
      </c>
      <c r="F43758" s="1" t="s">
        <v>74</v>
      </c>
      <c r="H43758" s="1" t="s">
        <v>53</v>
      </c>
    </row>
    <row r="43759" spans="1:8" x14ac:dyDescent="0.25">
      <c r="A43759">
        <v>143773</v>
      </c>
      <c r="B43759" s="1" t="s">
        <v>47569</v>
      </c>
      <c r="C43759" s="1" t="s">
        <v>51190</v>
      </c>
      <c r="D43759" s="1" t="s">
        <v>55</v>
      </c>
      <c r="E43759">
        <v>197602270</v>
      </c>
      <c r="F43759" s="1" t="s">
        <v>74</v>
      </c>
      <c r="H43759" s="1" t="s">
        <v>53</v>
      </c>
    </row>
    <row r="43760" spans="1:8" x14ac:dyDescent="0.25">
      <c r="A43760">
        <v>143774</v>
      </c>
      <c r="B43760" s="1" t="s">
        <v>90283</v>
      </c>
      <c r="C43760" s="1" t="s">
        <v>90284</v>
      </c>
      <c r="D43760" s="1" t="s">
        <v>55</v>
      </c>
      <c r="E43760">
        <v>198210010</v>
      </c>
      <c r="F43760" s="1" t="s">
        <v>207</v>
      </c>
      <c r="H43760" s="1" t="s">
        <v>53</v>
      </c>
    </row>
    <row r="43761" spans="1:8" x14ac:dyDescent="0.25">
      <c r="A43761">
        <v>143775</v>
      </c>
      <c r="B43761" s="1" t="s">
        <v>90285</v>
      </c>
      <c r="C43761" s="1" t="s">
        <v>78817</v>
      </c>
      <c r="D43761" s="1" t="s">
        <v>55</v>
      </c>
      <c r="E43761">
        <v>198502180</v>
      </c>
      <c r="F43761" s="1" t="s">
        <v>207</v>
      </c>
      <c r="H43761" s="1" t="s">
        <v>53</v>
      </c>
    </row>
    <row r="43762" spans="1:8" x14ac:dyDescent="0.25">
      <c r="A43762">
        <v>143776</v>
      </c>
      <c r="B43762" s="1" t="s">
        <v>54460</v>
      </c>
      <c r="C43762" s="1" t="s">
        <v>49894</v>
      </c>
      <c r="D43762" s="1" t="s">
        <v>55</v>
      </c>
      <c r="E43762">
        <v>198708070</v>
      </c>
      <c r="F43762" s="1" t="s">
        <v>7940</v>
      </c>
      <c r="H43762" s="1" t="s">
        <v>53</v>
      </c>
    </row>
    <row r="43763" spans="1:8" x14ac:dyDescent="0.25">
      <c r="A43763">
        <v>143777</v>
      </c>
      <c r="B43763" s="1" t="s">
        <v>51814</v>
      </c>
      <c r="C43763" s="1" t="s">
        <v>49942</v>
      </c>
      <c r="D43763" s="1" t="s">
        <v>55</v>
      </c>
      <c r="E43763">
        <v>198409260</v>
      </c>
      <c r="F43763" s="1" t="s">
        <v>269</v>
      </c>
      <c r="H43763" s="1" t="s">
        <v>53</v>
      </c>
    </row>
    <row r="43764" spans="1:8" x14ac:dyDescent="0.25">
      <c r="A43764">
        <v>143778</v>
      </c>
      <c r="B43764" s="1" t="s">
        <v>47001</v>
      </c>
      <c r="C43764" s="1" t="s">
        <v>90286</v>
      </c>
      <c r="D43764" s="1" t="s">
        <v>55</v>
      </c>
      <c r="E43764">
        <v>197408030</v>
      </c>
      <c r="F43764" s="1" t="s">
        <v>74</v>
      </c>
      <c r="H43764" s="1" t="s">
        <v>53</v>
      </c>
    </row>
    <row r="43765" spans="1:8" x14ac:dyDescent="0.25">
      <c r="A43765">
        <v>143779</v>
      </c>
      <c r="B43765" s="1" t="s">
        <v>47969</v>
      </c>
      <c r="C43765" s="1" t="s">
        <v>79343</v>
      </c>
      <c r="D43765" s="1" t="s">
        <v>55</v>
      </c>
      <c r="E43765">
        <v>198112200</v>
      </c>
      <c r="F43765" s="1" t="s">
        <v>74</v>
      </c>
      <c r="H43765" s="1" t="s">
        <v>53</v>
      </c>
    </row>
    <row r="43766" spans="1:8" x14ac:dyDescent="0.25">
      <c r="A43766">
        <v>143780</v>
      </c>
      <c r="B43766" s="1" t="s">
        <v>52242</v>
      </c>
      <c r="C43766" s="1" t="s">
        <v>71569</v>
      </c>
      <c r="D43766" s="1" t="s">
        <v>55</v>
      </c>
      <c r="E43766">
        <v>198703140</v>
      </c>
      <c r="F43766" s="1" t="s">
        <v>74</v>
      </c>
      <c r="H43766" s="1" t="s">
        <v>53</v>
      </c>
    </row>
    <row r="43767" spans="1:8" x14ac:dyDescent="0.25">
      <c r="A43767">
        <v>143781</v>
      </c>
      <c r="B43767" s="1" t="s">
        <v>90287</v>
      </c>
      <c r="C43767" s="1" t="s">
        <v>90288</v>
      </c>
      <c r="D43767" s="1" t="s">
        <v>55</v>
      </c>
      <c r="E43767">
        <v>197206280</v>
      </c>
      <c r="F43767" s="1" t="s">
        <v>1359</v>
      </c>
      <c r="H43767" s="1" t="s">
        <v>53</v>
      </c>
    </row>
    <row r="43768" spans="1:8" x14ac:dyDescent="0.25">
      <c r="A43768">
        <v>143782</v>
      </c>
      <c r="B43768" s="1" t="s">
        <v>90289</v>
      </c>
      <c r="C43768" s="1" t="s">
        <v>56565</v>
      </c>
      <c r="D43768" s="1" t="s">
        <v>55</v>
      </c>
      <c r="E43768">
        <v>197507130</v>
      </c>
      <c r="F43768" s="1" t="s">
        <v>1530</v>
      </c>
      <c r="H43768" s="1" t="s">
        <v>53</v>
      </c>
    </row>
    <row r="43769" spans="1:8" x14ac:dyDescent="0.25">
      <c r="A43769">
        <v>143783</v>
      </c>
      <c r="B43769" s="1" t="s">
        <v>90290</v>
      </c>
      <c r="C43769" s="1" t="s">
        <v>50454</v>
      </c>
      <c r="D43769" s="1" t="s">
        <v>55</v>
      </c>
      <c r="E43769">
        <v>198302180</v>
      </c>
      <c r="F43769" s="1" t="s">
        <v>1530</v>
      </c>
      <c r="H43769" s="1" t="s">
        <v>53</v>
      </c>
    </row>
    <row r="43770" spans="1:8" x14ac:dyDescent="0.25">
      <c r="A43770">
        <v>143784</v>
      </c>
      <c r="B43770" s="1" t="s">
        <v>90291</v>
      </c>
      <c r="C43770" s="1" t="s">
        <v>47492</v>
      </c>
      <c r="D43770" s="1" t="s">
        <v>55</v>
      </c>
      <c r="E43770">
        <v>198702020</v>
      </c>
      <c r="F43770" s="1" t="s">
        <v>1530</v>
      </c>
      <c r="H43770" s="1" t="s">
        <v>53</v>
      </c>
    </row>
    <row r="43771" spans="1:8" x14ac:dyDescent="0.25">
      <c r="A43771">
        <v>143785</v>
      </c>
      <c r="B43771" s="1" t="s">
        <v>90292</v>
      </c>
      <c r="C43771" s="1" t="s">
        <v>48061</v>
      </c>
      <c r="D43771" s="1" t="s">
        <v>55</v>
      </c>
      <c r="E43771">
        <v>198203270</v>
      </c>
      <c r="F43771" s="1" t="s">
        <v>1530</v>
      </c>
      <c r="H43771" s="1" t="s">
        <v>53</v>
      </c>
    </row>
    <row r="43772" spans="1:8" x14ac:dyDescent="0.25">
      <c r="A43772">
        <v>143786</v>
      </c>
      <c r="B43772" s="1" t="s">
        <v>90293</v>
      </c>
      <c r="C43772" s="1" t="s">
        <v>52589</v>
      </c>
      <c r="D43772" s="1" t="s">
        <v>55</v>
      </c>
      <c r="E43772">
        <v>198207140</v>
      </c>
      <c r="F43772" s="1" t="s">
        <v>1530</v>
      </c>
      <c r="H43772" s="1" t="s">
        <v>53</v>
      </c>
    </row>
    <row r="43773" spans="1:8" x14ac:dyDescent="0.25">
      <c r="A43773">
        <v>143787</v>
      </c>
      <c r="B43773" s="1" t="s">
        <v>48311</v>
      </c>
      <c r="C43773" s="1" t="s">
        <v>58260</v>
      </c>
      <c r="D43773" s="1" t="s">
        <v>55</v>
      </c>
      <c r="E43773">
        <v>197608230</v>
      </c>
      <c r="F43773" s="1" t="s">
        <v>346</v>
      </c>
      <c r="H43773" s="1" t="s">
        <v>53</v>
      </c>
    </row>
    <row r="43774" spans="1:8" x14ac:dyDescent="0.25">
      <c r="A43774">
        <v>143788</v>
      </c>
      <c r="B43774" s="1" t="s">
        <v>61063</v>
      </c>
      <c r="C43774" s="1" t="s">
        <v>50710</v>
      </c>
      <c r="D43774" s="1" t="s">
        <v>62</v>
      </c>
      <c r="E43774">
        <v>198007050</v>
      </c>
      <c r="F43774" s="1" t="s">
        <v>394</v>
      </c>
      <c r="H43774" s="1" t="s">
        <v>53</v>
      </c>
    </row>
    <row r="43775" spans="1:8" x14ac:dyDescent="0.25">
      <c r="A43775">
        <v>143789</v>
      </c>
      <c r="B43775" s="1" t="s">
        <v>52432</v>
      </c>
      <c r="C43775" s="1" t="s">
        <v>90294</v>
      </c>
      <c r="D43775" s="1" t="s">
        <v>62</v>
      </c>
      <c r="E43775">
        <v>198008100</v>
      </c>
      <c r="F43775" s="1" t="s">
        <v>74</v>
      </c>
      <c r="H43775" s="1" t="s">
        <v>53</v>
      </c>
    </row>
    <row r="43776" spans="1:8" x14ac:dyDescent="0.25">
      <c r="A43776">
        <v>143790</v>
      </c>
      <c r="B43776" s="1" t="s">
        <v>47904</v>
      </c>
      <c r="C43776" s="1" t="s">
        <v>47664</v>
      </c>
      <c r="D43776" s="1" t="s">
        <v>62</v>
      </c>
      <c r="E43776">
        <v>197906180</v>
      </c>
      <c r="F43776" s="1" t="s">
        <v>74</v>
      </c>
      <c r="H43776" s="1" t="s">
        <v>53</v>
      </c>
    </row>
    <row r="43777" spans="1:8" x14ac:dyDescent="0.25">
      <c r="A43777">
        <v>143791</v>
      </c>
      <c r="B43777" s="1" t="s">
        <v>57151</v>
      </c>
      <c r="C43777" s="1" t="s">
        <v>48588</v>
      </c>
      <c r="D43777" s="1" t="s">
        <v>55</v>
      </c>
      <c r="E43777">
        <v>198004170</v>
      </c>
      <c r="F43777" s="1" t="s">
        <v>240</v>
      </c>
      <c r="H43777" s="1" t="s">
        <v>53</v>
      </c>
    </row>
    <row r="43778" spans="1:8" x14ac:dyDescent="0.25">
      <c r="A43778">
        <v>143792</v>
      </c>
      <c r="B43778" s="1" t="s">
        <v>47376</v>
      </c>
      <c r="C43778" s="1" t="s">
        <v>90295</v>
      </c>
      <c r="D43778" s="1" t="s">
        <v>55</v>
      </c>
      <c r="E43778">
        <v>197911130</v>
      </c>
      <c r="F43778" s="1" t="s">
        <v>240</v>
      </c>
      <c r="H43778" s="1" t="s">
        <v>53</v>
      </c>
    </row>
    <row r="43779" spans="1:8" x14ac:dyDescent="0.25">
      <c r="A43779">
        <v>143793</v>
      </c>
      <c r="B43779" s="1" t="s">
        <v>46845</v>
      </c>
      <c r="C43779" s="1" t="s">
        <v>48233</v>
      </c>
      <c r="D43779" s="1" t="s">
        <v>55</v>
      </c>
      <c r="E43779">
        <v>198401020</v>
      </c>
      <c r="F43779" s="1" t="s">
        <v>240</v>
      </c>
      <c r="H43779" s="1" t="s">
        <v>53</v>
      </c>
    </row>
    <row r="43780" spans="1:8" x14ac:dyDescent="0.25">
      <c r="A43780">
        <v>143794</v>
      </c>
      <c r="B43780" s="1" t="s">
        <v>47315</v>
      </c>
      <c r="C43780" s="1" t="s">
        <v>90296</v>
      </c>
      <c r="D43780" s="1" t="s">
        <v>55</v>
      </c>
      <c r="E43780">
        <v>198501160</v>
      </c>
      <c r="F43780" s="1" t="s">
        <v>240</v>
      </c>
      <c r="H43780" s="1" t="s">
        <v>53</v>
      </c>
    </row>
    <row r="43781" spans="1:8" x14ac:dyDescent="0.25">
      <c r="A43781">
        <v>143795</v>
      </c>
      <c r="B43781" s="1" t="s">
        <v>47461</v>
      </c>
      <c r="C43781" s="1" t="s">
        <v>90297</v>
      </c>
      <c r="D43781" s="1" t="s">
        <v>55</v>
      </c>
      <c r="E43781">
        <v>198309060</v>
      </c>
      <c r="F43781" s="1" t="s">
        <v>74</v>
      </c>
      <c r="H43781" s="1" t="s">
        <v>53</v>
      </c>
    </row>
    <row r="43782" spans="1:8" x14ac:dyDescent="0.25">
      <c r="A43782">
        <v>143796</v>
      </c>
      <c r="B43782" s="1" t="s">
        <v>48467</v>
      </c>
      <c r="C43782" s="1" t="s">
        <v>90298</v>
      </c>
      <c r="D43782" s="1" t="s">
        <v>55</v>
      </c>
      <c r="E43782">
        <v>198504230</v>
      </c>
      <c r="F43782" s="1" t="s">
        <v>240</v>
      </c>
      <c r="H43782" s="1" t="s">
        <v>53</v>
      </c>
    </row>
    <row r="43783" spans="1:8" x14ac:dyDescent="0.25">
      <c r="A43783">
        <v>143797</v>
      </c>
      <c r="B43783" s="1" t="s">
        <v>48629</v>
      </c>
      <c r="C43783" s="1" t="s">
        <v>50792</v>
      </c>
      <c r="D43783" s="1" t="s">
        <v>55</v>
      </c>
      <c r="E43783">
        <v>198404180</v>
      </c>
      <c r="F43783" s="1" t="s">
        <v>240</v>
      </c>
      <c r="H43783" s="1" t="s">
        <v>53</v>
      </c>
    </row>
    <row r="43784" spans="1:8" x14ac:dyDescent="0.25">
      <c r="A43784">
        <v>143798</v>
      </c>
      <c r="B43784" s="1" t="s">
        <v>50979</v>
      </c>
      <c r="C43784" s="1" t="s">
        <v>50766</v>
      </c>
      <c r="D43784" s="1" t="s">
        <v>55</v>
      </c>
      <c r="E43784">
        <v>198105190</v>
      </c>
      <c r="F43784" s="1" t="s">
        <v>240</v>
      </c>
      <c r="H43784" s="1" t="s">
        <v>53</v>
      </c>
    </row>
    <row r="43785" spans="1:8" x14ac:dyDescent="0.25">
      <c r="A43785">
        <v>143799</v>
      </c>
      <c r="B43785" s="1" t="s">
        <v>90299</v>
      </c>
      <c r="C43785" s="1" t="s">
        <v>70203</v>
      </c>
      <c r="D43785" s="1" t="s">
        <v>55</v>
      </c>
      <c r="E43785">
        <v>198509030</v>
      </c>
      <c r="F43785" s="1" t="s">
        <v>31407</v>
      </c>
      <c r="H43785" s="1" t="s">
        <v>53</v>
      </c>
    </row>
    <row r="43786" spans="1:8" x14ac:dyDescent="0.25">
      <c r="A43786">
        <v>143800</v>
      </c>
      <c r="B43786" s="1" t="s">
        <v>50484</v>
      </c>
      <c r="C43786" s="1" t="s">
        <v>90300</v>
      </c>
      <c r="D43786" s="1" t="s">
        <v>55</v>
      </c>
      <c r="E43786">
        <v>198706210</v>
      </c>
      <c r="F43786" s="1" t="s">
        <v>20314</v>
      </c>
      <c r="H43786" s="1" t="s">
        <v>53</v>
      </c>
    </row>
    <row r="43787" spans="1:8" x14ac:dyDescent="0.25">
      <c r="A43787">
        <v>143801</v>
      </c>
      <c r="B43787" s="1" t="s">
        <v>47334</v>
      </c>
      <c r="C43787" s="1" t="s">
        <v>90301</v>
      </c>
      <c r="D43787" s="1" t="s">
        <v>55</v>
      </c>
      <c r="E43787">
        <v>198012040</v>
      </c>
      <c r="F43787" s="1" t="s">
        <v>9195</v>
      </c>
      <c r="H43787" s="1" t="s">
        <v>53</v>
      </c>
    </row>
    <row r="43788" spans="1:8" x14ac:dyDescent="0.25">
      <c r="A43788">
        <v>143802</v>
      </c>
      <c r="B43788" s="1" t="s">
        <v>47033</v>
      </c>
      <c r="C43788" s="1" t="s">
        <v>90302</v>
      </c>
      <c r="D43788" s="1" t="s">
        <v>62</v>
      </c>
      <c r="E43788">
        <v>198510270</v>
      </c>
      <c r="F43788" s="1" t="s">
        <v>19106</v>
      </c>
      <c r="H43788" s="1" t="s">
        <v>53</v>
      </c>
    </row>
    <row r="43789" spans="1:8" x14ac:dyDescent="0.25">
      <c r="A43789">
        <v>143803</v>
      </c>
      <c r="B43789" s="1" t="s">
        <v>52773</v>
      </c>
      <c r="C43789" s="1" t="s">
        <v>90303</v>
      </c>
      <c r="D43789" s="1" t="s">
        <v>55</v>
      </c>
      <c r="E43789">
        <v>198209020</v>
      </c>
      <c r="F43789" s="1" t="s">
        <v>19106</v>
      </c>
      <c r="H43789" s="1" t="s">
        <v>53</v>
      </c>
    </row>
    <row r="43790" spans="1:8" x14ac:dyDescent="0.25">
      <c r="A43790">
        <v>143804</v>
      </c>
      <c r="B43790" s="1" t="s">
        <v>47365</v>
      </c>
      <c r="C43790" s="1" t="s">
        <v>71020</v>
      </c>
      <c r="D43790" s="1" t="s">
        <v>55</v>
      </c>
      <c r="E43790">
        <v>197804010</v>
      </c>
      <c r="F43790" s="1" t="s">
        <v>19106</v>
      </c>
      <c r="H43790" s="1" t="s">
        <v>53</v>
      </c>
    </row>
    <row r="43791" spans="1:8" x14ac:dyDescent="0.25">
      <c r="A43791">
        <v>143805</v>
      </c>
      <c r="B43791" s="1" t="s">
        <v>90304</v>
      </c>
      <c r="C43791" s="1" t="s">
        <v>90305</v>
      </c>
      <c r="D43791" s="1" t="s">
        <v>55</v>
      </c>
      <c r="E43791">
        <v>198502140</v>
      </c>
      <c r="F43791" s="1" t="s">
        <v>69249</v>
      </c>
      <c r="H43791" s="1" t="s">
        <v>53</v>
      </c>
    </row>
    <row r="43792" spans="1:8" x14ac:dyDescent="0.25">
      <c r="A43792">
        <v>143806</v>
      </c>
      <c r="B43792" s="1" t="s">
        <v>90306</v>
      </c>
      <c r="C43792" s="1" t="s">
        <v>90307</v>
      </c>
      <c r="D43792" s="1" t="s">
        <v>55</v>
      </c>
      <c r="E43792">
        <v>198301140</v>
      </c>
      <c r="F43792" s="1" t="s">
        <v>1300</v>
      </c>
      <c r="H43792" s="1" t="s">
        <v>53</v>
      </c>
    </row>
    <row r="43793" spans="1:8" x14ac:dyDescent="0.25">
      <c r="A43793">
        <v>143807</v>
      </c>
      <c r="B43793" s="1" t="s">
        <v>48311</v>
      </c>
      <c r="C43793" s="1" t="s">
        <v>46867</v>
      </c>
      <c r="D43793" s="1" t="s">
        <v>55</v>
      </c>
      <c r="F43793" s="1" t="s">
        <v>1300</v>
      </c>
      <c r="H43793" s="1" t="s">
        <v>53</v>
      </c>
    </row>
    <row r="43794" spans="1:8" x14ac:dyDescent="0.25">
      <c r="A43794">
        <v>143808</v>
      </c>
      <c r="B43794" s="1" t="s">
        <v>90308</v>
      </c>
      <c r="C43794" s="1" t="s">
        <v>90309</v>
      </c>
      <c r="D43794" s="1" t="s">
        <v>55</v>
      </c>
      <c r="F43794" s="1" t="s">
        <v>1300</v>
      </c>
      <c r="H43794" s="1" t="s">
        <v>53</v>
      </c>
    </row>
    <row r="43795" spans="1:8" x14ac:dyDescent="0.25">
      <c r="A43795">
        <v>143809</v>
      </c>
      <c r="B43795" s="1" t="s">
        <v>50409</v>
      </c>
      <c r="C43795" s="1" t="s">
        <v>90310</v>
      </c>
      <c r="D43795" s="1" t="s">
        <v>55</v>
      </c>
      <c r="E43795">
        <v>198104080</v>
      </c>
      <c r="F43795" s="1" t="s">
        <v>1300</v>
      </c>
      <c r="H43795" s="1" t="s">
        <v>53</v>
      </c>
    </row>
    <row r="43796" spans="1:8" x14ac:dyDescent="0.25">
      <c r="A43796">
        <v>143810</v>
      </c>
      <c r="B43796" s="1" t="s">
        <v>48519</v>
      </c>
      <c r="C43796" s="1" t="s">
        <v>48748</v>
      </c>
      <c r="D43796" s="1" t="s">
        <v>55</v>
      </c>
      <c r="F43796" s="1" t="s">
        <v>1300</v>
      </c>
      <c r="H43796" s="1" t="s">
        <v>53</v>
      </c>
    </row>
    <row r="43797" spans="1:8" x14ac:dyDescent="0.25">
      <c r="A43797">
        <v>143811</v>
      </c>
      <c r="B43797" s="1" t="s">
        <v>52466</v>
      </c>
      <c r="C43797" s="1" t="s">
        <v>49591</v>
      </c>
      <c r="D43797" s="1" t="s">
        <v>55</v>
      </c>
      <c r="E43797">
        <v>198801040</v>
      </c>
      <c r="F43797" s="1" t="s">
        <v>1300</v>
      </c>
      <c r="H43797" s="1" t="s">
        <v>53</v>
      </c>
    </row>
    <row r="43798" spans="1:8" x14ac:dyDescent="0.25">
      <c r="A43798">
        <v>143812</v>
      </c>
      <c r="B43798" s="1" t="s">
        <v>90311</v>
      </c>
      <c r="C43798" s="1" t="s">
        <v>89236</v>
      </c>
      <c r="D43798" s="1" t="s">
        <v>55</v>
      </c>
      <c r="E43798">
        <v>198803060</v>
      </c>
      <c r="F43798" s="1" t="s">
        <v>1300</v>
      </c>
      <c r="H43798" s="1" t="s">
        <v>53</v>
      </c>
    </row>
    <row r="43799" spans="1:8" x14ac:dyDescent="0.25">
      <c r="A43799">
        <v>143813</v>
      </c>
      <c r="B43799" s="1" t="s">
        <v>81053</v>
      </c>
      <c r="C43799" s="1" t="s">
        <v>90312</v>
      </c>
      <c r="D43799" s="1" t="s">
        <v>55</v>
      </c>
      <c r="E43799">
        <v>198612100</v>
      </c>
      <c r="F43799" s="1" t="s">
        <v>1300</v>
      </c>
      <c r="H43799" s="1" t="s">
        <v>53</v>
      </c>
    </row>
    <row r="43800" spans="1:8" x14ac:dyDescent="0.25">
      <c r="A43800">
        <v>143814</v>
      </c>
      <c r="B43800" s="1" t="s">
        <v>48645</v>
      </c>
      <c r="C43800" s="1" t="s">
        <v>47482</v>
      </c>
      <c r="D43800" s="1" t="s">
        <v>55</v>
      </c>
      <c r="E43800">
        <v>198302250</v>
      </c>
      <c r="F43800" s="1" t="s">
        <v>370</v>
      </c>
      <c r="H43800" s="1" t="s">
        <v>53</v>
      </c>
    </row>
    <row r="43801" spans="1:8" x14ac:dyDescent="0.25">
      <c r="A43801">
        <v>143815</v>
      </c>
      <c r="B43801" s="1" t="s">
        <v>47421</v>
      </c>
      <c r="C43801" s="1" t="s">
        <v>53900</v>
      </c>
      <c r="D43801" s="1" t="s">
        <v>55</v>
      </c>
      <c r="E43801">
        <v>198109050</v>
      </c>
      <c r="F43801" s="1" t="s">
        <v>217</v>
      </c>
      <c r="H43801" s="1" t="s">
        <v>53</v>
      </c>
    </row>
    <row r="43802" spans="1:8" x14ac:dyDescent="0.25">
      <c r="A43802">
        <v>143816</v>
      </c>
      <c r="B43802" s="1" t="s">
        <v>48342</v>
      </c>
      <c r="C43802" s="1" t="s">
        <v>90313</v>
      </c>
      <c r="D43802" s="1" t="s">
        <v>55</v>
      </c>
      <c r="E43802">
        <v>197311220</v>
      </c>
      <c r="F43802" s="1" t="s">
        <v>217</v>
      </c>
      <c r="H43802" s="1" t="s">
        <v>53</v>
      </c>
    </row>
    <row r="43803" spans="1:8" x14ac:dyDescent="0.25">
      <c r="A43803">
        <v>143817</v>
      </c>
      <c r="B43803" s="1" t="s">
        <v>51963</v>
      </c>
      <c r="C43803" s="1" t="s">
        <v>90314</v>
      </c>
      <c r="D43803" s="1" t="s">
        <v>55</v>
      </c>
      <c r="E43803">
        <v>198508020</v>
      </c>
      <c r="F43803" s="1" t="s">
        <v>370</v>
      </c>
      <c r="H43803" s="1" t="s">
        <v>53</v>
      </c>
    </row>
    <row r="43804" spans="1:8" x14ac:dyDescent="0.25">
      <c r="A43804">
        <v>143818</v>
      </c>
      <c r="B43804" s="1" t="s">
        <v>50634</v>
      </c>
      <c r="C43804" s="1" t="s">
        <v>90315</v>
      </c>
      <c r="D43804" s="1" t="s">
        <v>55</v>
      </c>
      <c r="E43804">
        <v>198703040</v>
      </c>
      <c r="F43804" s="1" t="s">
        <v>370</v>
      </c>
      <c r="H43804" s="1" t="s">
        <v>53</v>
      </c>
    </row>
    <row r="43805" spans="1:8" x14ac:dyDescent="0.25">
      <c r="A43805">
        <v>143819</v>
      </c>
      <c r="B43805" s="1" t="s">
        <v>47315</v>
      </c>
      <c r="C43805" s="1" t="s">
        <v>82808</v>
      </c>
      <c r="D43805" s="1" t="s">
        <v>55</v>
      </c>
      <c r="E43805">
        <v>198405240</v>
      </c>
      <c r="F43805" s="1" t="s">
        <v>146</v>
      </c>
      <c r="H43805" s="1" t="s">
        <v>53</v>
      </c>
    </row>
    <row r="43806" spans="1:8" x14ac:dyDescent="0.25">
      <c r="A43806">
        <v>143820</v>
      </c>
      <c r="B43806" s="1" t="s">
        <v>47328</v>
      </c>
      <c r="C43806" s="1" t="s">
        <v>90316</v>
      </c>
      <c r="D43806" s="1" t="s">
        <v>55</v>
      </c>
      <c r="E43806">
        <v>198510120</v>
      </c>
      <c r="F43806" s="1" t="s">
        <v>370</v>
      </c>
      <c r="H43806" s="1" t="s">
        <v>53</v>
      </c>
    </row>
    <row r="43807" spans="1:8" x14ac:dyDescent="0.25">
      <c r="A43807">
        <v>143821</v>
      </c>
      <c r="B43807" s="1" t="s">
        <v>64435</v>
      </c>
      <c r="C43807" s="1" t="s">
        <v>80640</v>
      </c>
      <c r="D43807" s="1" t="s">
        <v>55</v>
      </c>
      <c r="E43807">
        <v>198706010</v>
      </c>
      <c r="F43807" s="1" t="s">
        <v>370</v>
      </c>
      <c r="H43807" s="1" t="s">
        <v>53</v>
      </c>
    </row>
    <row r="43808" spans="1:8" x14ac:dyDescent="0.25">
      <c r="A43808">
        <v>143822</v>
      </c>
      <c r="B43808" s="1" t="s">
        <v>48476</v>
      </c>
      <c r="C43808" s="1" t="s">
        <v>57258</v>
      </c>
      <c r="D43808" s="1" t="s">
        <v>55</v>
      </c>
      <c r="E43808">
        <v>198604240</v>
      </c>
      <c r="F43808" s="1" t="s">
        <v>370</v>
      </c>
      <c r="H43808" s="1" t="s">
        <v>53</v>
      </c>
    </row>
    <row r="43809" spans="1:8" x14ac:dyDescent="0.25">
      <c r="A43809">
        <v>143823</v>
      </c>
      <c r="B43809" s="1" t="s">
        <v>47575</v>
      </c>
      <c r="C43809" s="1" t="s">
        <v>48410</v>
      </c>
      <c r="D43809" s="1" t="s">
        <v>55</v>
      </c>
      <c r="E43809">
        <v>197606290</v>
      </c>
      <c r="F43809" s="1" t="s">
        <v>370</v>
      </c>
      <c r="H43809" s="1" t="s">
        <v>53</v>
      </c>
    </row>
    <row r="43810" spans="1:8" x14ac:dyDescent="0.25">
      <c r="A43810">
        <v>143824</v>
      </c>
      <c r="B43810" s="1" t="s">
        <v>90317</v>
      </c>
      <c r="C43810" s="1" t="s">
        <v>51179</v>
      </c>
      <c r="D43810" s="1" t="s">
        <v>55</v>
      </c>
      <c r="E43810">
        <v>198106120</v>
      </c>
      <c r="F43810" s="1" t="s">
        <v>656</v>
      </c>
      <c r="H43810" s="1" t="s">
        <v>53</v>
      </c>
    </row>
    <row r="43811" spans="1:8" x14ac:dyDescent="0.25">
      <c r="A43811">
        <v>143825</v>
      </c>
      <c r="B43811" s="1" t="s">
        <v>57248</v>
      </c>
      <c r="C43811" s="1" t="s">
        <v>83438</v>
      </c>
      <c r="D43811" s="1" t="s">
        <v>55</v>
      </c>
      <c r="E43811">
        <v>198410310</v>
      </c>
      <c r="F43811" s="1" t="s">
        <v>656</v>
      </c>
      <c r="H43811" s="1" t="s">
        <v>53</v>
      </c>
    </row>
    <row r="43812" spans="1:8" x14ac:dyDescent="0.25">
      <c r="A43812">
        <v>143826</v>
      </c>
      <c r="B43812" s="1" t="s">
        <v>90318</v>
      </c>
      <c r="C43812" s="1" t="s">
        <v>48439</v>
      </c>
      <c r="D43812" s="1" t="s">
        <v>55</v>
      </c>
      <c r="E43812">
        <v>197103070</v>
      </c>
      <c r="F43812" s="1" t="s">
        <v>656</v>
      </c>
      <c r="H43812" s="1" t="s">
        <v>53</v>
      </c>
    </row>
    <row r="43813" spans="1:8" x14ac:dyDescent="0.25">
      <c r="A43813">
        <v>143827</v>
      </c>
      <c r="B43813" s="1" t="s">
        <v>69832</v>
      </c>
      <c r="C43813" s="1" t="s">
        <v>90319</v>
      </c>
      <c r="D43813" s="1" t="s">
        <v>55</v>
      </c>
      <c r="E43813">
        <v>198711100</v>
      </c>
      <c r="F43813" s="1" t="s">
        <v>656</v>
      </c>
      <c r="H43813" s="1" t="s">
        <v>53</v>
      </c>
    </row>
    <row r="43814" spans="1:8" x14ac:dyDescent="0.25">
      <c r="A43814">
        <v>143828</v>
      </c>
      <c r="B43814" s="1" t="s">
        <v>58577</v>
      </c>
      <c r="C43814" s="1" t="s">
        <v>90320</v>
      </c>
      <c r="D43814" s="1" t="s">
        <v>55</v>
      </c>
      <c r="E43814">
        <v>198509090</v>
      </c>
      <c r="F43814" s="1" t="s">
        <v>656</v>
      </c>
      <c r="H43814" s="1" t="s">
        <v>53</v>
      </c>
    </row>
    <row r="43815" spans="1:8" x14ac:dyDescent="0.25">
      <c r="A43815">
        <v>143829</v>
      </c>
      <c r="B43815" s="1" t="s">
        <v>84756</v>
      </c>
      <c r="C43815" s="1" t="s">
        <v>90321</v>
      </c>
      <c r="D43815" s="1" t="s">
        <v>55</v>
      </c>
      <c r="E43815">
        <v>198404300</v>
      </c>
      <c r="F43815" s="1" t="s">
        <v>656</v>
      </c>
      <c r="H43815" s="1" t="s">
        <v>53</v>
      </c>
    </row>
    <row r="43816" spans="1:8" x14ac:dyDescent="0.25">
      <c r="A43816">
        <v>143830</v>
      </c>
      <c r="B43816" s="1" t="s">
        <v>48539</v>
      </c>
      <c r="C43816" s="1" t="s">
        <v>70223</v>
      </c>
      <c r="D43816" s="1" t="s">
        <v>55</v>
      </c>
      <c r="E43816">
        <v>198503160</v>
      </c>
      <c r="F43816" s="1" t="s">
        <v>582</v>
      </c>
      <c r="H43816" s="1" t="s">
        <v>53</v>
      </c>
    </row>
    <row r="43817" spans="1:8" x14ac:dyDescent="0.25">
      <c r="A43817">
        <v>143831</v>
      </c>
      <c r="B43817" s="1" t="s">
        <v>90322</v>
      </c>
      <c r="C43817" s="1" t="s">
        <v>90323</v>
      </c>
      <c r="D43817" s="1" t="s">
        <v>55</v>
      </c>
      <c r="E43817">
        <v>198407070</v>
      </c>
      <c r="F43817" s="1" t="s">
        <v>656</v>
      </c>
      <c r="H43817" s="1" t="s">
        <v>53</v>
      </c>
    </row>
    <row r="43818" spans="1:8" x14ac:dyDescent="0.25">
      <c r="A43818">
        <v>143832</v>
      </c>
      <c r="B43818" s="1" t="s">
        <v>90324</v>
      </c>
      <c r="C43818" s="1" t="s">
        <v>80301</v>
      </c>
      <c r="D43818" s="1" t="s">
        <v>55</v>
      </c>
      <c r="E43818">
        <v>198401260</v>
      </c>
      <c r="F43818" s="1" t="s">
        <v>656</v>
      </c>
      <c r="H43818" s="1" t="s">
        <v>53</v>
      </c>
    </row>
    <row r="43819" spans="1:8" x14ac:dyDescent="0.25">
      <c r="A43819">
        <v>143833</v>
      </c>
      <c r="B43819" s="1" t="s">
        <v>47599</v>
      </c>
      <c r="C43819" s="1" t="s">
        <v>90325</v>
      </c>
      <c r="D43819" s="1" t="s">
        <v>55</v>
      </c>
      <c r="E43819">
        <v>198405180</v>
      </c>
      <c r="F43819" s="1" t="s">
        <v>656</v>
      </c>
      <c r="H43819" s="1" t="s">
        <v>53</v>
      </c>
    </row>
    <row r="43820" spans="1:8" x14ac:dyDescent="0.25">
      <c r="A43820">
        <v>143834</v>
      </c>
      <c r="B43820" s="1" t="s">
        <v>90326</v>
      </c>
      <c r="C43820" s="1" t="s">
        <v>90327</v>
      </c>
      <c r="D43820" s="1" t="s">
        <v>55</v>
      </c>
      <c r="E43820">
        <v>198104100</v>
      </c>
      <c r="F43820" s="1" t="s">
        <v>656</v>
      </c>
      <c r="H43820" s="1" t="s">
        <v>53</v>
      </c>
    </row>
    <row r="43821" spans="1:8" x14ac:dyDescent="0.25">
      <c r="A43821">
        <v>143835</v>
      </c>
      <c r="B43821" s="1" t="s">
        <v>52679</v>
      </c>
      <c r="C43821" s="1" t="s">
        <v>71320</v>
      </c>
      <c r="D43821" s="1" t="s">
        <v>55</v>
      </c>
      <c r="E43821">
        <v>198204010</v>
      </c>
      <c r="F43821" s="1" t="s">
        <v>346</v>
      </c>
      <c r="H43821" s="1" t="s">
        <v>53</v>
      </c>
    </row>
    <row r="43822" spans="1:8" x14ac:dyDescent="0.25">
      <c r="A43822">
        <v>143836</v>
      </c>
      <c r="B43822" s="1" t="s">
        <v>55896</v>
      </c>
      <c r="C43822" s="1" t="s">
        <v>47340</v>
      </c>
      <c r="D43822" s="1" t="s">
        <v>55</v>
      </c>
      <c r="E43822">
        <v>197305020</v>
      </c>
      <c r="F43822" s="1" t="s">
        <v>656</v>
      </c>
      <c r="H43822" s="1" t="s">
        <v>53</v>
      </c>
    </row>
    <row r="43823" spans="1:8" x14ac:dyDescent="0.25">
      <c r="A43823">
        <v>143837</v>
      </c>
      <c r="B43823" s="1" t="s">
        <v>80298</v>
      </c>
      <c r="C43823" s="1" t="s">
        <v>90328</v>
      </c>
      <c r="D43823" s="1" t="s">
        <v>55</v>
      </c>
      <c r="E43823">
        <v>197304210</v>
      </c>
      <c r="F43823" s="1" t="s">
        <v>656</v>
      </c>
      <c r="H43823" s="1" t="s">
        <v>53</v>
      </c>
    </row>
    <row r="43824" spans="1:8" x14ac:dyDescent="0.25">
      <c r="A43824">
        <v>143838</v>
      </c>
      <c r="B43824" s="1" t="s">
        <v>75201</v>
      </c>
      <c r="C43824" s="1" t="s">
        <v>90329</v>
      </c>
      <c r="D43824" s="1" t="s">
        <v>55</v>
      </c>
      <c r="E43824">
        <v>197706020</v>
      </c>
      <c r="F43824" s="1" t="s">
        <v>656</v>
      </c>
      <c r="H43824" s="1" t="s">
        <v>53</v>
      </c>
    </row>
    <row r="43825" spans="1:8" x14ac:dyDescent="0.25">
      <c r="A43825">
        <v>143839</v>
      </c>
      <c r="B43825" s="1" t="s">
        <v>49366</v>
      </c>
      <c r="C43825" s="1" t="s">
        <v>90330</v>
      </c>
      <c r="D43825" s="1" t="s">
        <v>62</v>
      </c>
      <c r="E43825">
        <v>198608160</v>
      </c>
      <c r="F43825" s="1" t="s">
        <v>102</v>
      </c>
      <c r="H43825" s="1" t="s">
        <v>53</v>
      </c>
    </row>
    <row r="43826" spans="1:8" x14ac:dyDescent="0.25">
      <c r="A43826">
        <v>143840</v>
      </c>
      <c r="B43826" s="1" t="s">
        <v>49426</v>
      </c>
      <c r="C43826" s="1" t="s">
        <v>90331</v>
      </c>
      <c r="D43826" s="1" t="s">
        <v>55</v>
      </c>
      <c r="E43826">
        <v>197407290</v>
      </c>
      <c r="F43826" s="1" t="s">
        <v>346</v>
      </c>
      <c r="H43826" s="1" t="s">
        <v>53</v>
      </c>
    </row>
    <row r="43827" spans="1:8" x14ac:dyDescent="0.25">
      <c r="A43827">
        <v>143841</v>
      </c>
      <c r="B43827" s="1" t="s">
        <v>47764</v>
      </c>
      <c r="C43827" s="1" t="s">
        <v>90332</v>
      </c>
      <c r="D43827" s="1" t="s">
        <v>55</v>
      </c>
      <c r="E43827">
        <v>198701230</v>
      </c>
      <c r="F43827" s="1" t="s">
        <v>166</v>
      </c>
      <c r="H43827" s="1" t="s">
        <v>53</v>
      </c>
    </row>
    <row r="43828" spans="1:8" x14ac:dyDescent="0.25">
      <c r="A43828">
        <v>143842</v>
      </c>
      <c r="B43828" s="1" t="s">
        <v>48502</v>
      </c>
      <c r="C43828" s="1" t="s">
        <v>46913</v>
      </c>
      <c r="D43828" s="1" t="s">
        <v>62</v>
      </c>
      <c r="E43828">
        <v>198508280</v>
      </c>
      <c r="F43828" s="1" t="s">
        <v>166</v>
      </c>
      <c r="H43828" s="1" t="s">
        <v>53</v>
      </c>
    </row>
    <row r="43829" spans="1:8" x14ac:dyDescent="0.25">
      <c r="A43829">
        <v>143843</v>
      </c>
      <c r="B43829" s="1" t="s">
        <v>48539</v>
      </c>
      <c r="C43829" s="1" t="s">
        <v>47061</v>
      </c>
      <c r="D43829" s="1" t="s">
        <v>62</v>
      </c>
      <c r="E43829">
        <v>198603190</v>
      </c>
      <c r="F43829" s="1" t="s">
        <v>166</v>
      </c>
      <c r="H43829" s="1" t="s">
        <v>53</v>
      </c>
    </row>
    <row r="43830" spans="1:8" x14ac:dyDescent="0.25">
      <c r="A43830">
        <v>143844</v>
      </c>
      <c r="B43830" s="1" t="s">
        <v>56283</v>
      </c>
      <c r="C43830" s="1" t="s">
        <v>47643</v>
      </c>
      <c r="D43830" s="1" t="s">
        <v>55</v>
      </c>
      <c r="E43830">
        <v>198506180</v>
      </c>
      <c r="F43830" s="1" t="s">
        <v>166</v>
      </c>
      <c r="H43830" s="1" t="s">
        <v>53</v>
      </c>
    </row>
    <row r="43831" spans="1:8" x14ac:dyDescent="0.25">
      <c r="A43831">
        <v>143845</v>
      </c>
      <c r="B43831" s="1" t="s">
        <v>49716</v>
      </c>
      <c r="C43831" s="1" t="s">
        <v>79137</v>
      </c>
      <c r="D43831" s="1" t="s">
        <v>55</v>
      </c>
      <c r="E43831">
        <v>198702120</v>
      </c>
      <c r="F43831" s="1" t="s">
        <v>166</v>
      </c>
      <c r="H43831" s="1" t="s">
        <v>53</v>
      </c>
    </row>
    <row r="43832" spans="1:8" x14ac:dyDescent="0.25">
      <c r="A43832">
        <v>143846</v>
      </c>
      <c r="B43832" s="1" t="s">
        <v>48467</v>
      </c>
      <c r="C43832" s="1" t="s">
        <v>90333</v>
      </c>
      <c r="D43832" s="1" t="s">
        <v>55</v>
      </c>
      <c r="E43832">
        <v>198701220</v>
      </c>
      <c r="F43832" s="1" t="s">
        <v>166</v>
      </c>
      <c r="H43832" s="1" t="s">
        <v>53</v>
      </c>
    </row>
    <row r="43833" spans="1:8" x14ac:dyDescent="0.25">
      <c r="A43833">
        <v>143847</v>
      </c>
      <c r="B43833" s="1" t="s">
        <v>48232</v>
      </c>
      <c r="C43833" s="1" t="s">
        <v>90334</v>
      </c>
      <c r="D43833" s="1" t="s">
        <v>55</v>
      </c>
      <c r="E43833">
        <v>197310160</v>
      </c>
      <c r="F43833" s="1" t="s">
        <v>166</v>
      </c>
      <c r="H43833" s="1" t="s">
        <v>53</v>
      </c>
    </row>
    <row r="43834" spans="1:8" x14ac:dyDescent="0.25">
      <c r="A43834">
        <v>143848</v>
      </c>
      <c r="B43834" s="1" t="s">
        <v>50504</v>
      </c>
      <c r="C43834" s="1" t="s">
        <v>75385</v>
      </c>
      <c r="D43834" s="1" t="s">
        <v>55</v>
      </c>
      <c r="E43834">
        <v>198303180</v>
      </c>
      <c r="F43834" s="1" t="s">
        <v>166</v>
      </c>
      <c r="H43834" s="1" t="s">
        <v>53</v>
      </c>
    </row>
    <row r="43835" spans="1:8" x14ac:dyDescent="0.25">
      <c r="A43835">
        <v>143849</v>
      </c>
      <c r="B43835" s="1" t="s">
        <v>54116</v>
      </c>
      <c r="C43835" s="1" t="s">
        <v>50953</v>
      </c>
      <c r="D43835" s="1" t="s">
        <v>55</v>
      </c>
      <c r="E43835">
        <v>197607030</v>
      </c>
      <c r="F43835" s="1" t="s">
        <v>166</v>
      </c>
      <c r="H43835" s="1" t="s">
        <v>53</v>
      </c>
    </row>
    <row r="43836" spans="1:8" x14ac:dyDescent="0.25">
      <c r="A43836">
        <v>143850</v>
      </c>
      <c r="B43836" s="1" t="s">
        <v>47750</v>
      </c>
      <c r="C43836" s="1" t="s">
        <v>90335</v>
      </c>
      <c r="D43836" s="1" t="s">
        <v>55</v>
      </c>
      <c r="E43836">
        <v>198410150</v>
      </c>
      <c r="F43836" s="1" t="s">
        <v>166</v>
      </c>
      <c r="H43836" s="1" t="s">
        <v>53</v>
      </c>
    </row>
    <row r="43837" spans="1:8" x14ac:dyDescent="0.25">
      <c r="A43837">
        <v>143851</v>
      </c>
      <c r="B43837" s="1" t="s">
        <v>90336</v>
      </c>
      <c r="C43837" s="1" t="s">
        <v>51089</v>
      </c>
      <c r="D43837" s="1" t="s">
        <v>55</v>
      </c>
      <c r="E43837">
        <v>197709120</v>
      </c>
      <c r="F43837" s="1" t="s">
        <v>131</v>
      </c>
      <c r="H43837" s="1" t="s">
        <v>53</v>
      </c>
    </row>
    <row r="43838" spans="1:8" x14ac:dyDescent="0.25">
      <c r="A43838">
        <v>143852</v>
      </c>
      <c r="B43838" s="1" t="s">
        <v>53432</v>
      </c>
      <c r="C43838" s="1" t="s">
        <v>90337</v>
      </c>
      <c r="D43838" s="1" t="s">
        <v>55</v>
      </c>
      <c r="E43838">
        <v>198306250</v>
      </c>
      <c r="F43838" s="1" t="s">
        <v>131</v>
      </c>
      <c r="H43838" s="1" t="s">
        <v>53</v>
      </c>
    </row>
    <row r="43839" spans="1:8" x14ac:dyDescent="0.25">
      <c r="A43839">
        <v>143853</v>
      </c>
      <c r="B43839" s="1" t="s">
        <v>49944</v>
      </c>
      <c r="C43839" s="1" t="s">
        <v>90338</v>
      </c>
      <c r="D43839" s="1" t="s">
        <v>55</v>
      </c>
      <c r="E43839">
        <v>198504150</v>
      </c>
      <c r="F43839" s="1" t="s">
        <v>131</v>
      </c>
      <c r="H43839" s="1" t="s">
        <v>53</v>
      </c>
    </row>
    <row r="43840" spans="1:8" x14ac:dyDescent="0.25">
      <c r="A43840">
        <v>143854</v>
      </c>
      <c r="B43840" s="1" t="s">
        <v>50252</v>
      </c>
      <c r="C43840" s="1" t="s">
        <v>90339</v>
      </c>
      <c r="D43840" s="1" t="s">
        <v>55</v>
      </c>
      <c r="E43840">
        <v>198604220</v>
      </c>
      <c r="F43840" s="1" t="s">
        <v>131</v>
      </c>
      <c r="H43840" s="1" t="s">
        <v>53</v>
      </c>
    </row>
    <row r="43841" spans="1:8" x14ac:dyDescent="0.25">
      <c r="A43841">
        <v>143855</v>
      </c>
      <c r="B43841" s="1" t="s">
        <v>47664</v>
      </c>
      <c r="C43841" s="1" t="s">
        <v>58091</v>
      </c>
      <c r="D43841" s="1" t="s">
        <v>55</v>
      </c>
      <c r="E43841">
        <v>198506280</v>
      </c>
      <c r="F43841" s="1" t="s">
        <v>131</v>
      </c>
      <c r="H43841" s="1" t="s">
        <v>53</v>
      </c>
    </row>
    <row r="43842" spans="1:8" x14ac:dyDescent="0.25">
      <c r="A43842">
        <v>143856</v>
      </c>
      <c r="B43842" s="1" t="s">
        <v>49944</v>
      </c>
      <c r="C43842" s="1" t="s">
        <v>54404</v>
      </c>
      <c r="D43842" s="1" t="s">
        <v>55</v>
      </c>
      <c r="E43842">
        <v>198303190</v>
      </c>
      <c r="F43842" s="1" t="s">
        <v>131</v>
      </c>
      <c r="H43842" s="1" t="s">
        <v>53</v>
      </c>
    </row>
    <row r="43843" spans="1:8" x14ac:dyDescent="0.25">
      <c r="A43843">
        <v>143857</v>
      </c>
      <c r="B43843" s="1" t="s">
        <v>47457</v>
      </c>
      <c r="C43843" s="1" t="s">
        <v>52075</v>
      </c>
      <c r="D43843" s="1" t="s">
        <v>62</v>
      </c>
      <c r="E43843">
        <v>198805090</v>
      </c>
      <c r="F43843" s="1" t="s">
        <v>74</v>
      </c>
      <c r="H43843" s="1" t="s">
        <v>53</v>
      </c>
    </row>
    <row r="43844" spans="1:8" x14ac:dyDescent="0.25">
      <c r="A43844">
        <v>143858</v>
      </c>
      <c r="B43844" s="1" t="s">
        <v>48794</v>
      </c>
      <c r="C43844" s="1" t="s">
        <v>79788</v>
      </c>
      <c r="D43844" s="1" t="s">
        <v>55</v>
      </c>
      <c r="E43844">
        <v>197505220</v>
      </c>
      <c r="F43844" s="1" t="s">
        <v>240</v>
      </c>
      <c r="H43844" s="1" t="s">
        <v>53</v>
      </c>
    </row>
    <row r="43845" spans="1:8" x14ac:dyDescent="0.25">
      <c r="A43845">
        <v>143859</v>
      </c>
      <c r="B43845" s="1" t="s">
        <v>47410</v>
      </c>
      <c r="C43845" s="1" t="s">
        <v>73451</v>
      </c>
      <c r="D43845" s="1" t="s">
        <v>55</v>
      </c>
      <c r="E43845">
        <v>197312150</v>
      </c>
      <c r="F43845" s="1" t="s">
        <v>74</v>
      </c>
      <c r="H43845" s="1" t="s">
        <v>53</v>
      </c>
    </row>
    <row r="43846" spans="1:8" x14ac:dyDescent="0.25">
      <c r="A43846">
        <v>143860</v>
      </c>
      <c r="B43846" s="1" t="s">
        <v>47376</v>
      </c>
      <c r="C43846" s="1" t="s">
        <v>61056</v>
      </c>
      <c r="D43846" s="1" t="s">
        <v>55</v>
      </c>
      <c r="E43846">
        <v>197111050</v>
      </c>
      <c r="F43846" s="1" t="s">
        <v>240</v>
      </c>
      <c r="H43846" s="1" t="s">
        <v>53</v>
      </c>
    </row>
    <row r="43847" spans="1:8" x14ac:dyDescent="0.25">
      <c r="A43847">
        <v>143861</v>
      </c>
      <c r="B43847" s="1" t="s">
        <v>90340</v>
      </c>
      <c r="C43847" s="1" t="s">
        <v>47482</v>
      </c>
      <c r="D43847" s="1" t="s">
        <v>55</v>
      </c>
      <c r="E43847">
        <v>198410230</v>
      </c>
      <c r="F43847" s="1" t="s">
        <v>240</v>
      </c>
      <c r="H43847" s="1" t="s">
        <v>53</v>
      </c>
    </row>
    <row r="43848" spans="1:8" x14ac:dyDescent="0.25">
      <c r="A43848">
        <v>143862</v>
      </c>
      <c r="B43848" s="1" t="s">
        <v>90341</v>
      </c>
      <c r="C43848" s="1" t="s">
        <v>47482</v>
      </c>
      <c r="D43848" s="1" t="s">
        <v>55</v>
      </c>
      <c r="E43848">
        <v>198611220</v>
      </c>
      <c r="F43848" s="1" t="s">
        <v>240</v>
      </c>
      <c r="H43848" s="1" t="s">
        <v>53</v>
      </c>
    </row>
    <row r="43849" spans="1:8" x14ac:dyDescent="0.25">
      <c r="A43849">
        <v>143863</v>
      </c>
      <c r="B43849" s="1" t="s">
        <v>52028</v>
      </c>
      <c r="C43849" s="1" t="s">
        <v>59080</v>
      </c>
      <c r="D43849" s="1" t="s">
        <v>55</v>
      </c>
      <c r="E43849">
        <v>197802230</v>
      </c>
      <c r="F43849" s="1" t="s">
        <v>240</v>
      </c>
      <c r="H43849" s="1" t="s">
        <v>53</v>
      </c>
    </row>
    <row r="43850" spans="1:8" x14ac:dyDescent="0.25">
      <c r="A43850">
        <v>143864</v>
      </c>
      <c r="B43850" s="1" t="s">
        <v>46845</v>
      </c>
      <c r="C43850" s="1" t="s">
        <v>75998</v>
      </c>
      <c r="D43850" s="1" t="s">
        <v>55</v>
      </c>
      <c r="E43850">
        <v>198302270</v>
      </c>
      <c r="F43850" s="1" t="s">
        <v>240</v>
      </c>
      <c r="H43850" s="1" t="s">
        <v>53</v>
      </c>
    </row>
    <row r="43851" spans="1:8" x14ac:dyDescent="0.25">
      <c r="A43851">
        <v>143865</v>
      </c>
      <c r="B43851" s="1" t="s">
        <v>46916</v>
      </c>
      <c r="C43851" s="1" t="s">
        <v>49163</v>
      </c>
      <c r="D43851" s="1" t="s">
        <v>55</v>
      </c>
      <c r="E43851">
        <v>198502100</v>
      </c>
      <c r="F43851" s="1" t="s">
        <v>74</v>
      </c>
      <c r="H43851" s="1" t="s">
        <v>53</v>
      </c>
    </row>
    <row r="43852" spans="1:8" x14ac:dyDescent="0.25">
      <c r="A43852">
        <v>143866</v>
      </c>
      <c r="B43852" s="1" t="s">
        <v>52548</v>
      </c>
      <c r="C43852" s="1" t="s">
        <v>90342</v>
      </c>
      <c r="D43852" s="1" t="s">
        <v>55</v>
      </c>
      <c r="E43852">
        <v>198205030</v>
      </c>
      <c r="F43852" s="1" t="s">
        <v>146</v>
      </c>
      <c r="H43852" s="1" t="s">
        <v>53</v>
      </c>
    </row>
    <row r="43853" spans="1:8" x14ac:dyDescent="0.25">
      <c r="A43853">
        <v>143867</v>
      </c>
      <c r="B43853" s="1" t="s">
        <v>47315</v>
      </c>
      <c r="C43853" s="1" t="s">
        <v>70389</v>
      </c>
      <c r="D43853" s="1" t="s">
        <v>55</v>
      </c>
      <c r="E43853">
        <v>198409110</v>
      </c>
      <c r="F43853" s="1" t="s">
        <v>146</v>
      </c>
      <c r="H43853" s="1" t="s">
        <v>53</v>
      </c>
    </row>
    <row r="43854" spans="1:8" x14ac:dyDescent="0.25">
      <c r="A43854">
        <v>143868</v>
      </c>
      <c r="B43854" s="1" t="s">
        <v>90343</v>
      </c>
      <c r="C43854" s="1" t="s">
        <v>90344</v>
      </c>
      <c r="D43854" s="1" t="s">
        <v>55</v>
      </c>
      <c r="E43854">
        <v>198411050</v>
      </c>
      <c r="F43854" s="1" t="s">
        <v>146</v>
      </c>
      <c r="H43854" s="1" t="s">
        <v>53</v>
      </c>
    </row>
    <row r="43855" spans="1:8" x14ac:dyDescent="0.25">
      <c r="A43855">
        <v>143869</v>
      </c>
      <c r="B43855" s="1" t="s">
        <v>49201</v>
      </c>
      <c r="C43855" s="1" t="s">
        <v>49653</v>
      </c>
      <c r="D43855" s="1" t="s">
        <v>55</v>
      </c>
      <c r="E43855">
        <v>198203110</v>
      </c>
      <c r="F43855" s="1" t="s">
        <v>146</v>
      </c>
      <c r="H43855" s="1" t="s">
        <v>53</v>
      </c>
    </row>
    <row r="43856" spans="1:8" x14ac:dyDescent="0.25">
      <c r="A43856">
        <v>143870</v>
      </c>
      <c r="B43856" s="1" t="s">
        <v>47315</v>
      </c>
      <c r="C43856" s="1" t="s">
        <v>90345</v>
      </c>
      <c r="D43856" s="1" t="s">
        <v>62</v>
      </c>
      <c r="E43856">
        <v>198504110</v>
      </c>
      <c r="F43856" s="1" t="s">
        <v>174</v>
      </c>
      <c r="H43856" s="1" t="s">
        <v>53</v>
      </c>
    </row>
    <row r="43857" spans="1:8" x14ac:dyDescent="0.25">
      <c r="A43857">
        <v>143871</v>
      </c>
      <c r="B43857" s="1" t="s">
        <v>70168</v>
      </c>
      <c r="C43857" s="1" t="s">
        <v>85185</v>
      </c>
      <c r="D43857" s="1" t="s">
        <v>55</v>
      </c>
      <c r="E43857">
        <v>198409300</v>
      </c>
      <c r="F43857" s="1" t="s">
        <v>656</v>
      </c>
      <c r="H43857" s="1" t="s">
        <v>53</v>
      </c>
    </row>
    <row r="43858" spans="1:8" x14ac:dyDescent="0.25">
      <c r="A43858">
        <v>143872</v>
      </c>
      <c r="B43858" s="1" t="s">
        <v>90346</v>
      </c>
      <c r="C43858" s="1" t="s">
        <v>78706</v>
      </c>
      <c r="D43858" s="1" t="s">
        <v>55</v>
      </c>
      <c r="E43858">
        <v>198202190</v>
      </c>
      <c r="F43858" s="1" t="s">
        <v>656</v>
      </c>
      <c r="H43858" s="1" t="s">
        <v>53</v>
      </c>
    </row>
    <row r="43859" spans="1:8" x14ac:dyDescent="0.25">
      <c r="A43859">
        <v>143873</v>
      </c>
      <c r="B43859" s="1" t="s">
        <v>90347</v>
      </c>
      <c r="C43859" s="1" t="s">
        <v>90348</v>
      </c>
      <c r="D43859" s="1" t="s">
        <v>55</v>
      </c>
      <c r="E43859">
        <v>196210100</v>
      </c>
      <c r="F43859" s="1" t="s">
        <v>656</v>
      </c>
      <c r="H43859" s="1" t="s">
        <v>53</v>
      </c>
    </row>
    <row r="43860" spans="1:8" x14ac:dyDescent="0.25">
      <c r="A43860">
        <v>143874</v>
      </c>
      <c r="B43860" s="1" t="s">
        <v>52485</v>
      </c>
      <c r="C43860" s="1" t="s">
        <v>54197</v>
      </c>
      <c r="D43860" s="1" t="s">
        <v>55</v>
      </c>
      <c r="E43860">
        <v>198104070</v>
      </c>
      <c r="F43860" s="1" t="s">
        <v>656</v>
      </c>
      <c r="H43860" s="1" t="s">
        <v>53</v>
      </c>
    </row>
    <row r="43861" spans="1:8" x14ac:dyDescent="0.25">
      <c r="A43861">
        <v>143875</v>
      </c>
      <c r="B43861" s="1" t="s">
        <v>47599</v>
      </c>
      <c r="C43861" s="1" t="s">
        <v>90349</v>
      </c>
      <c r="D43861" s="1" t="s">
        <v>55</v>
      </c>
      <c r="E43861">
        <v>197507050</v>
      </c>
      <c r="F43861" s="1" t="s">
        <v>656</v>
      </c>
      <c r="H43861" s="1" t="s">
        <v>53</v>
      </c>
    </row>
    <row r="43862" spans="1:8" x14ac:dyDescent="0.25">
      <c r="A43862">
        <v>143876</v>
      </c>
      <c r="B43862" s="1" t="s">
        <v>47986</v>
      </c>
      <c r="C43862" s="1" t="s">
        <v>57689</v>
      </c>
      <c r="D43862" s="1" t="s">
        <v>55</v>
      </c>
      <c r="F43862" s="1" t="s">
        <v>74</v>
      </c>
      <c r="H43862" s="1" t="s">
        <v>53</v>
      </c>
    </row>
    <row r="43863" spans="1:8" x14ac:dyDescent="0.25">
      <c r="A43863">
        <v>143877</v>
      </c>
      <c r="B43863" s="1" t="s">
        <v>73076</v>
      </c>
      <c r="C43863" s="1" t="s">
        <v>90350</v>
      </c>
      <c r="D43863" s="1" t="s">
        <v>62</v>
      </c>
      <c r="E43863">
        <v>197905020</v>
      </c>
      <c r="F43863" s="1" t="s">
        <v>394</v>
      </c>
      <c r="H43863" s="1" t="s">
        <v>53</v>
      </c>
    </row>
    <row r="43864" spans="1:8" x14ac:dyDescent="0.25">
      <c r="A43864">
        <v>143878</v>
      </c>
      <c r="B43864" s="1" t="s">
        <v>47136</v>
      </c>
      <c r="C43864" s="1" t="s">
        <v>90351</v>
      </c>
      <c r="D43864" s="1" t="s">
        <v>55</v>
      </c>
      <c r="E43864">
        <v>198707220</v>
      </c>
      <c r="F43864" s="1" t="s">
        <v>139</v>
      </c>
      <c r="H43864" s="1" t="s">
        <v>53</v>
      </c>
    </row>
    <row r="43865" spans="1:8" x14ac:dyDescent="0.25">
      <c r="A43865">
        <v>143879</v>
      </c>
      <c r="B43865" s="1" t="s">
        <v>46977</v>
      </c>
      <c r="C43865" s="1" t="s">
        <v>90352</v>
      </c>
      <c r="D43865" s="1" t="s">
        <v>62</v>
      </c>
      <c r="E43865">
        <v>198206100</v>
      </c>
      <c r="F43865" s="1" t="s">
        <v>362</v>
      </c>
      <c r="H43865" s="1" t="s">
        <v>53</v>
      </c>
    </row>
    <row r="43866" spans="1:8" x14ac:dyDescent="0.25">
      <c r="A43866">
        <v>143880</v>
      </c>
      <c r="B43866" s="1" t="s">
        <v>49393</v>
      </c>
      <c r="C43866" s="1" t="s">
        <v>58060</v>
      </c>
      <c r="D43866" s="1" t="s">
        <v>55</v>
      </c>
      <c r="E43866">
        <v>198403120</v>
      </c>
      <c r="F43866" s="1" t="s">
        <v>362</v>
      </c>
      <c r="H43866" s="1" t="s">
        <v>53</v>
      </c>
    </row>
    <row r="43867" spans="1:8" x14ac:dyDescent="0.25">
      <c r="A43867">
        <v>143881</v>
      </c>
      <c r="B43867" s="1" t="s">
        <v>47794</v>
      </c>
      <c r="C43867" s="1" t="s">
        <v>79729</v>
      </c>
      <c r="D43867" s="1" t="s">
        <v>62</v>
      </c>
      <c r="E43867">
        <v>197007120</v>
      </c>
      <c r="F43867" s="1" t="s">
        <v>74</v>
      </c>
      <c r="H43867" s="1" t="s">
        <v>53</v>
      </c>
    </row>
    <row r="43868" spans="1:8" x14ac:dyDescent="0.25">
      <c r="A43868">
        <v>143882</v>
      </c>
      <c r="B43868" s="1" t="s">
        <v>47904</v>
      </c>
      <c r="C43868" s="1" t="s">
        <v>62876</v>
      </c>
      <c r="D43868" s="1" t="s">
        <v>55</v>
      </c>
      <c r="E43868">
        <v>198212270</v>
      </c>
      <c r="F43868" s="1" t="s">
        <v>74</v>
      </c>
      <c r="H43868" s="1" t="s">
        <v>53</v>
      </c>
    </row>
    <row r="43869" spans="1:8" x14ac:dyDescent="0.25">
      <c r="A43869">
        <v>143883</v>
      </c>
      <c r="B43869" s="1" t="s">
        <v>47112</v>
      </c>
      <c r="C43869" s="1" t="s">
        <v>90353</v>
      </c>
      <c r="D43869" s="1" t="s">
        <v>55</v>
      </c>
      <c r="E43869">
        <v>198510170</v>
      </c>
      <c r="F43869" s="1" t="s">
        <v>63</v>
      </c>
      <c r="H43869" s="1" t="s">
        <v>53</v>
      </c>
    </row>
    <row r="43870" spans="1:8" x14ac:dyDescent="0.25">
      <c r="A43870">
        <v>143884</v>
      </c>
      <c r="B43870" s="1" t="s">
        <v>90354</v>
      </c>
      <c r="C43870" s="1" t="s">
        <v>47157</v>
      </c>
      <c r="D43870" s="1" t="s">
        <v>55</v>
      </c>
      <c r="E43870">
        <v>198404260</v>
      </c>
      <c r="F43870" s="1" t="s">
        <v>74</v>
      </c>
      <c r="H43870" s="1" t="s">
        <v>53</v>
      </c>
    </row>
    <row r="43871" spans="1:8" x14ac:dyDescent="0.25">
      <c r="A43871">
        <v>143885</v>
      </c>
      <c r="B43871" s="1" t="s">
        <v>48957</v>
      </c>
      <c r="C43871" s="1" t="s">
        <v>90355</v>
      </c>
      <c r="D43871" s="1" t="s">
        <v>55</v>
      </c>
      <c r="E43871">
        <v>197803280</v>
      </c>
      <c r="F43871" s="1" t="s">
        <v>74</v>
      </c>
      <c r="H43871" s="1" t="s">
        <v>53</v>
      </c>
    </row>
    <row r="43872" spans="1:8" x14ac:dyDescent="0.25">
      <c r="A43872">
        <v>143886</v>
      </c>
      <c r="B43872" s="1" t="s">
        <v>53874</v>
      </c>
      <c r="C43872" s="1" t="s">
        <v>90356</v>
      </c>
      <c r="D43872" s="1" t="s">
        <v>55</v>
      </c>
      <c r="E43872">
        <v>198709240</v>
      </c>
      <c r="F43872" s="1" t="s">
        <v>74</v>
      </c>
      <c r="H43872" s="1" t="s">
        <v>53</v>
      </c>
    </row>
    <row r="43873" spans="1:8" x14ac:dyDescent="0.25">
      <c r="A43873">
        <v>143887</v>
      </c>
      <c r="B43873" s="1" t="s">
        <v>51808</v>
      </c>
      <c r="C43873" s="1" t="s">
        <v>47020</v>
      </c>
      <c r="D43873" s="1" t="s">
        <v>55</v>
      </c>
      <c r="E43873">
        <v>198001080</v>
      </c>
      <c r="F43873" s="1" t="s">
        <v>74</v>
      </c>
      <c r="H43873" s="1" t="s">
        <v>53</v>
      </c>
    </row>
    <row r="43874" spans="1:8" x14ac:dyDescent="0.25">
      <c r="A43874">
        <v>143888</v>
      </c>
      <c r="B43874" s="1" t="s">
        <v>48323</v>
      </c>
      <c r="C43874" s="1" t="s">
        <v>46945</v>
      </c>
      <c r="D43874" s="1" t="s">
        <v>55</v>
      </c>
      <c r="E43874">
        <v>198502030</v>
      </c>
      <c r="F43874" s="1" t="s">
        <v>74</v>
      </c>
      <c r="H43874" s="1" t="s">
        <v>53</v>
      </c>
    </row>
    <row r="43875" spans="1:8" x14ac:dyDescent="0.25">
      <c r="A43875">
        <v>143889</v>
      </c>
      <c r="B43875" s="1" t="s">
        <v>47315</v>
      </c>
      <c r="C43875" s="1" t="s">
        <v>47793</v>
      </c>
      <c r="D43875" s="1" t="s">
        <v>55</v>
      </c>
      <c r="E43875">
        <v>198402090</v>
      </c>
      <c r="F43875" s="1" t="s">
        <v>74</v>
      </c>
      <c r="H43875" s="1" t="s">
        <v>53</v>
      </c>
    </row>
    <row r="43876" spans="1:8" x14ac:dyDescent="0.25">
      <c r="A43876">
        <v>143890</v>
      </c>
      <c r="B43876" s="1" t="s">
        <v>47591</v>
      </c>
      <c r="C43876" s="1" t="s">
        <v>90357</v>
      </c>
      <c r="D43876" s="1" t="s">
        <v>55</v>
      </c>
      <c r="E43876">
        <v>198209100</v>
      </c>
      <c r="F43876" s="1" t="s">
        <v>74</v>
      </c>
      <c r="H43876" s="1" t="s">
        <v>53</v>
      </c>
    </row>
    <row r="43877" spans="1:8" x14ac:dyDescent="0.25">
      <c r="A43877">
        <v>143891</v>
      </c>
      <c r="B43877" s="1" t="s">
        <v>70196</v>
      </c>
      <c r="C43877" s="1" t="s">
        <v>90358</v>
      </c>
      <c r="D43877" s="1" t="s">
        <v>55</v>
      </c>
      <c r="E43877">
        <v>198506210</v>
      </c>
      <c r="F43877" s="1" t="s">
        <v>74</v>
      </c>
      <c r="H43877" s="1" t="s">
        <v>53</v>
      </c>
    </row>
    <row r="43878" spans="1:8" x14ac:dyDescent="0.25">
      <c r="A43878">
        <v>143892</v>
      </c>
      <c r="B43878" s="1" t="s">
        <v>47761</v>
      </c>
      <c r="C43878" s="1" t="s">
        <v>47721</v>
      </c>
      <c r="D43878" s="1" t="s">
        <v>55</v>
      </c>
      <c r="E43878">
        <v>198704070</v>
      </c>
      <c r="F43878" s="1" t="s">
        <v>74</v>
      </c>
      <c r="H43878" s="1" t="s">
        <v>53</v>
      </c>
    </row>
    <row r="43879" spans="1:8" x14ac:dyDescent="0.25">
      <c r="A43879">
        <v>143893</v>
      </c>
      <c r="B43879" s="1" t="s">
        <v>70196</v>
      </c>
      <c r="C43879" s="1" t="s">
        <v>90359</v>
      </c>
      <c r="D43879" s="1" t="s">
        <v>55</v>
      </c>
      <c r="E43879">
        <v>198204270</v>
      </c>
      <c r="F43879" s="1" t="s">
        <v>74</v>
      </c>
      <c r="H43879" s="1" t="s">
        <v>53</v>
      </c>
    </row>
    <row r="43880" spans="1:8" x14ac:dyDescent="0.25">
      <c r="A43880">
        <v>143894</v>
      </c>
      <c r="B43880" s="1" t="s">
        <v>51808</v>
      </c>
      <c r="C43880" s="1" t="s">
        <v>65768</v>
      </c>
      <c r="D43880" s="1" t="s">
        <v>55</v>
      </c>
      <c r="E43880">
        <v>198602140</v>
      </c>
      <c r="F43880" s="1" t="s">
        <v>74</v>
      </c>
      <c r="H43880" s="1" t="s">
        <v>53</v>
      </c>
    </row>
    <row r="43881" spans="1:8" x14ac:dyDescent="0.25">
      <c r="A43881">
        <v>143895</v>
      </c>
      <c r="B43881" s="1" t="s">
        <v>48530</v>
      </c>
      <c r="C43881" s="1" t="s">
        <v>89595</v>
      </c>
      <c r="D43881" s="1" t="s">
        <v>55</v>
      </c>
      <c r="E43881">
        <v>198511200</v>
      </c>
      <c r="F43881" s="1" t="s">
        <v>21631</v>
      </c>
      <c r="H43881" s="1" t="s">
        <v>53</v>
      </c>
    </row>
    <row r="43882" spans="1:8" x14ac:dyDescent="0.25">
      <c r="A43882">
        <v>143896</v>
      </c>
      <c r="B43882" s="1" t="s">
        <v>90360</v>
      </c>
      <c r="C43882" s="1" t="s">
        <v>59431</v>
      </c>
      <c r="D43882" s="1" t="s">
        <v>55</v>
      </c>
      <c r="E43882">
        <v>198402190</v>
      </c>
      <c r="F43882" s="1" t="s">
        <v>74</v>
      </c>
      <c r="H43882" s="1" t="s">
        <v>53</v>
      </c>
    </row>
    <row r="43883" spans="1:8" x14ac:dyDescent="0.25">
      <c r="A43883">
        <v>143897</v>
      </c>
      <c r="B43883" s="1" t="s">
        <v>51335</v>
      </c>
      <c r="C43883" s="1" t="s">
        <v>50866</v>
      </c>
      <c r="D43883" s="1" t="s">
        <v>62</v>
      </c>
      <c r="E43883">
        <v>198601210</v>
      </c>
      <c r="F43883" s="1" t="s">
        <v>207</v>
      </c>
      <c r="H43883" s="1" t="s">
        <v>53</v>
      </c>
    </row>
    <row r="43884" spans="1:8" x14ac:dyDescent="0.25">
      <c r="A43884">
        <v>143898</v>
      </c>
      <c r="B43884" s="1" t="s">
        <v>47150</v>
      </c>
      <c r="C43884" s="1" t="s">
        <v>90361</v>
      </c>
      <c r="D43884" s="1" t="s">
        <v>55</v>
      </c>
      <c r="E43884">
        <v>198306100</v>
      </c>
      <c r="F43884" s="1" t="s">
        <v>74</v>
      </c>
      <c r="H43884" s="1" t="s">
        <v>53</v>
      </c>
    </row>
    <row r="43885" spans="1:8" x14ac:dyDescent="0.25">
      <c r="A43885">
        <v>143899</v>
      </c>
      <c r="B43885" s="1" t="s">
        <v>47081</v>
      </c>
      <c r="C43885" s="1" t="s">
        <v>90362</v>
      </c>
      <c r="D43885" s="1" t="s">
        <v>55</v>
      </c>
      <c r="E43885">
        <v>198612300</v>
      </c>
      <c r="F43885" s="1" t="s">
        <v>74</v>
      </c>
      <c r="H43885" s="1" t="s">
        <v>53</v>
      </c>
    </row>
    <row r="43886" spans="1:8" x14ac:dyDescent="0.25">
      <c r="A43886">
        <v>143900</v>
      </c>
      <c r="B43886" s="1" t="s">
        <v>90363</v>
      </c>
      <c r="C43886" s="1" t="s">
        <v>47492</v>
      </c>
      <c r="D43886" s="1" t="s">
        <v>55</v>
      </c>
      <c r="E43886">
        <v>198607220</v>
      </c>
      <c r="F43886" s="1" t="s">
        <v>1530</v>
      </c>
      <c r="H43886" s="1" t="s">
        <v>53</v>
      </c>
    </row>
    <row r="43887" spans="1:8" x14ac:dyDescent="0.25">
      <c r="A43887">
        <v>143901</v>
      </c>
      <c r="B43887" s="1" t="s">
        <v>48028</v>
      </c>
      <c r="C43887" s="1" t="s">
        <v>90364</v>
      </c>
      <c r="D43887" s="1" t="s">
        <v>55</v>
      </c>
      <c r="E43887">
        <v>197710240</v>
      </c>
      <c r="F43887" s="1" t="s">
        <v>223</v>
      </c>
      <c r="H43887" s="1" t="s">
        <v>53</v>
      </c>
    </row>
    <row r="43888" spans="1:8" x14ac:dyDescent="0.25">
      <c r="A43888">
        <v>143902</v>
      </c>
      <c r="B43888" s="1" t="s">
        <v>56799</v>
      </c>
      <c r="C43888" s="1" t="s">
        <v>48530</v>
      </c>
      <c r="D43888" s="1" t="s">
        <v>62</v>
      </c>
      <c r="E43888">
        <v>198505250</v>
      </c>
      <c r="F43888" s="1" t="s">
        <v>74</v>
      </c>
      <c r="H43888" s="1" t="s">
        <v>53</v>
      </c>
    </row>
    <row r="43889" spans="1:8" x14ac:dyDescent="0.25">
      <c r="A43889">
        <v>143903</v>
      </c>
      <c r="B43889" s="1" t="s">
        <v>49645</v>
      </c>
      <c r="C43889" s="1" t="s">
        <v>90365</v>
      </c>
      <c r="D43889" s="1" t="s">
        <v>55</v>
      </c>
      <c r="E43889">
        <v>198701180</v>
      </c>
      <c r="F43889" s="1" t="s">
        <v>74</v>
      </c>
      <c r="H43889" s="1" t="s">
        <v>53</v>
      </c>
    </row>
    <row r="43890" spans="1:8" x14ac:dyDescent="0.25">
      <c r="A43890">
        <v>143904</v>
      </c>
      <c r="B43890" s="1" t="s">
        <v>51180</v>
      </c>
      <c r="C43890" s="1" t="s">
        <v>49503</v>
      </c>
      <c r="D43890" s="1" t="s">
        <v>55</v>
      </c>
      <c r="E43890">
        <v>195909170</v>
      </c>
      <c r="F43890" s="1" t="s">
        <v>74</v>
      </c>
      <c r="H43890" s="1" t="s">
        <v>53</v>
      </c>
    </row>
    <row r="43891" spans="1:8" x14ac:dyDescent="0.25">
      <c r="A43891">
        <v>143905</v>
      </c>
      <c r="B43891" s="1" t="s">
        <v>46839</v>
      </c>
      <c r="C43891" s="1" t="s">
        <v>90366</v>
      </c>
      <c r="D43891" s="1" t="s">
        <v>55</v>
      </c>
      <c r="E43891">
        <v>198604240</v>
      </c>
      <c r="F43891" s="1" t="s">
        <v>74</v>
      </c>
      <c r="H43891" s="1" t="s">
        <v>53</v>
      </c>
    </row>
    <row r="43892" spans="1:8" x14ac:dyDescent="0.25">
      <c r="A43892">
        <v>143906</v>
      </c>
      <c r="B43892" s="1" t="s">
        <v>46875</v>
      </c>
      <c r="C43892" s="1" t="s">
        <v>90367</v>
      </c>
      <c r="D43892" s="1" t="s">
        <v>55</v>
      </c>
      <c r="E43892">
        <v>197904170</v>
      </c>
      <c r="F43892" s="1" t="s">
        <v>1050</v>
      </c>
      <c r="H43892" s="1" t="s">
        <v>53</v>
      </c>
    </row>
    <row r="43893" spans="1:8" x14ac:dyDescent="0.25">
      <c r="A43893">
        <v>143907</v>
      </c>
      <c r="B43893" s="1" t="s">
        <v>48627</v>
      </c>
      <c r="C43893" s="1" t="s">
        <v>90368</v>
      </c>
      <c r="D43893" s="1" t="s">
        <v>55</v>
      </c>
      <c r="E43893">
        <v>197710090</v>
      </c>
      <c r="F43893" s="1" t="s">
        <v>74</v>
      </c>
      <c r="H43893" s="1" t="s">
        <v>53</v>
      </c>
    </row>
    <row r="43894" spans="1:8" x14ac:dyDescent="0.25">
      <c r="A43894">
        <v>143908</v>
      </c>
      <c r="B43894" s="1" t="s">
        <v>47071</v>
      </c>
      <c r="C43894" s="1" t="s">
        <v>47915</v>
      </c>
      <c r="D43894" s="1" t="s">
        <v>55</v>
      </c>
      <c r="E43894">
        <v>198502040</v>
      </c>
      <c r="F43894" s="1" t="s">
        <v>74</v>
      </c>
      <c r="H43894" s="1" t="s">
        <v>53</v>
      </c>
    </row>
    <row r="43895" spans="1:8" x14ac:dyDescent="0.25">
      <c r="A43895">
        <v>143909</v>
      </c>
      <c r="B43895" s="1" t="s">
        <v>47074</v>
      </c>
      <c r="C43895" s="1" t="s">
        <v>47782</v>
      </c>
      <c r="D43895" s="1" t="s">
        <v>55</v>
      </c>
      <c r="E43895">
        <v>198706290</v>
      </c>
      <c r="F43895" s="1" t="s">
        <v>74</v>
      </c>
      <c r="H43895" s="1" t="s">
        <v>53</v>
      </c>
    </row>
    <row r="43896" spans="1:8" x14ac:dyDescent="0.25">
      <c r="A43896">
        <v>143910</v>
      </c>
      <c r="B43896" s="1" t="s">
        <v>47074</v>
      </c>
      <c r="C43896" s="1" t="s">
        <v>90369</v>
      </c>
      <c r="D43896" s="1" t="s">
        <v>55</v>
      </c>
      <c r="E43896">
        <v>198504210</v>
      </c>
      <c r="F43896" s="1" t="s">
        <v>74</v>
      </c>
      <c r="H43896" s="1" t="s">
        <v>53</v>
      </c>
    </row>
    <row r="43897" spans="1:8" x14ac:dyDescent="0.25">
      <c r="A43897">
        <v>143911</v>
      </c>
      <c r="B43897" s="1" t="s">
        <v>50151</v>
      </c>
      <c r="C43897" s="1" t="s">
        <v>90370</v>
      </c>
      <c r="D43897" s="1" t="s">
        <v>55</v>
      </c>
      <c r="E43897">
        <v>198306090</v>
      </c>
      <c r="F43897" s="1" t="s">
        <v>223</v>
      </c>
      <c r="H43897" s="1" t="s">
        <v>53</v>
      </c>
    </row>
    <row r="43898" spans="1:8" x14ac:dyDescent="0.25">
      <c r="A43898">
        <v>143912</v>
      </c>
      <c r="B43898" s="1" t="s">
        <v>46977</v>
      </c>
      <c r="C43898" s="1" t="s">
        <v>48588</v>
      </c>
      <c r="D43898" s="1" t="s">
        <v>55</v>
      </c>
      <c r="E43898">
        <v>198605160</v>
      </c>
      <c r="F43898" s="1" t="s">
        <v>223</v>
      </c>
      <c r="H43898" s="1" t="s">
        <v>53</v>
      </c>
    </row>
    <row r="43899" spans="1:8" x14ac:dyDescent="0.25">
      <c r="A43899">
        <v>143913</v>
      </c>
      <c r="B43899" s="1" t="s">
        <v>48447</v>
      </c>
      <c r="C43899" s="1" t="s">
        <v>90371</v>
      </c>
      <c r="D43899" s="1" t="s">
        <v>55</v>
      </c>
      <c r="E43899">
        <v>196905250</v>
      </c>
      <c r="F43899" s="1" t="s">
        <v>223</v>
      </c>
      <c r="H43899" s="1" t="s">
        <v>53</v>
      </c>
    </row>
    <row r="43900" spans="1:8" x14ac:dyDescent="0.25">
      <c r="A43900">
        <v>143914</v>
      </c>
      <c r="B43900" s="1" t="s">
        <v>47638</v>
      </c>
      <c r="C43900" s="1" t="s">
        <v>90372</v>
      </c>
      <c r="D43900" s="1" t="s">
        <v>55</v>
      </c>
      <c r="E43900">
        <v>198506200</v>
      </c>
      <c r="F43900" s="1" t="s">
        <v>223</v>
      </c>
      <c r="H43900" s="1" t="s">
        <v>53</v>
      </c>
    </row>
    <row r="43901" spans="1:8" x14ac:dyDescent="0.25">
      <c r="A43901">
        <v>143915</v>
      </c>
      <c r="B43901" s="1" t="s">
        <v>56948</v>
      </c>
      <c r="C43901" s="1" t="s">
        <v>90373</v>
      </c>
      <c r="D43901" s="1" t="s">
        <v>55</v>
      </c>
      <c r="E43901">
        <v>198502240</v>
      </c>
      <c r="F43901" s="1" t="s">
        <v>223</v>
      </c>
      <c r="H43901" s="1" t="s">
        <v>53</v>
      </c>
    </row>
    <row r="43902" spans="1:8" x14ac:dyDescent="0.25">
      <c r="A43902">
        <v>143916</v>
      </c>
      <c r="B43902" s="1" t="s">
        <v>90374</v>
      </c>
      <c r="C43902" s="1" t="s">
        <v>57983</v>
      </c>
      <c r="D43902" s="1" t="s">
        <v>55</v>
      </c>
      <c r="E43902">
        <v>198604060</v>
      </c>
      <c r="F43902" s="1" t="s">
        <v>74</v>
      </c>
      <c r="H43902" s="1" t="s">
        <v>53</v>
      </c>
    </row>
    <row r="43903" spans="1:8" x14ac:dyDescent="0.25">
      <c r="A43903">
        <v>143917</v>
      </c>
      <c r="B43903" s="1" t="s">
        <v>47001</v>
      </c>
      <c r="C43903" s="1" t="s">
        <v>64868</v>
      </c>
      <c r="D43903" s="1" t="s">
        <v>55</v>
      </c>
      <c r="E43903">
        <v>198607190</v>
      </c>
      <c r="F43903" s="1" t="s">
        <v>74</v>
      </c>
      <c r="H43903" s="1" t="s">
        <v>53</v>
      </c>
    </row>
    <row r="43904" spans="1:8" x14ac:dyDescent="0.25">
      <c r="A43904">
        <v>143918</v>
      </c>
      <c r="B43904" s="1" t="s">
        <v>90375</v>
      </c>
      <c r="C43904" s="1" t="s">
        <v>56565</v>
      </c>
      <c r="D43904" s="1" t="s">
        <v>55</v>
      </c>
      <c r="E43904">
        <v>198610260</v>
      </c>
      <c r="F43904" s="1" t="s">
        <v>1530</v>
      </c>
      <c r="H43904" s="1" t="s">
        <v>53</v>
      </c>
    </row>
    <row r="43905" spans="1:8" x14ac:dyDescent="0.25">
      <c r="A43905">
        <v>143919</v>
      </c>
      <c r="B43905" s="1" t="s">
        <v>90376</v>
      </c>
      <c r="C43905" s="1" t="s">
        <v>48177</v>
      </c>
      <c r="D43905" s="1" t="s">
        <v>55</v>
      </c>
      <c r="E43905">
        <v>198306170</v>
      </c>
      <c r="F43905" s="1" t="s">
        <v>74</v>
      </c>
      <c r="H43905" s="1" t="s">
        <v>53</v>
      </c>
    </row>
    <row r="43906" spans="1:8" x14ac:dyDescent="0.25">
      <c r="A43906">
        <v>143920</v>
      </c>
      <c r="B43906" s="1" t="s">
        <v>47039</v>
      </c>
      <c r="C43906" s="1" t="s">
        <v>78887</v>
      </c>
      <c r="D43906" s="1" t="s">
        <v>55</v>
      </c>
      <c r="E43906">
        <v>196401170</v>
      </c>
      <c r="F43906" s="1" t="s">
        <v>74</v>
      </c>
      <c r="H43906" s="1" t="s">
        <v>53</v>
      </c>
    </row>
    <row r="43907" spans="1:8" x14ac:dyDescent="0.25">
      <c r="A43907">
        <v>143921</v>
      </c>
      <c r="B43907" s="1" t="s">
        <v>57775</v>
      </c>
      <c r="C43907" s="1" t="s">
        <v>66132</v>
      </c>
      <c r="D43907" s="1" t="s">
        <v>55</v>
      </c>
      <c r="E43907">
        <v>198411220</v>
      </c>
      <c r="F43907" s="1" t="s">
        <v>56</v>
      </c>
      <c r="H43907" s="1" t="s">
        <v>53</v>
      </c>
    </row>
    <row r="43908" spans="1:8" x14ac:dyDescent="0.25">
      <c r="A43908">
        <v>143922</v>
      </c>
      <c r="B43908" s="1" t="s">
        <v>48581</v>
      </c>
      <c r="C43908" s="1" t="s">
        <v>68724</v>
      </c>
      <c r="D43908" s="1" t="s">
        <v>55</v>
      </c>
      <c r="E43908">
        <v>197205130</v>
      </c>
      <c r="F43908" s="1" t="s">
        <v>56</v>
      </c>
      <c r="H43908" s="1" t="s">
        <v>53</v>
      </c>
    </row>
    <row r="43909" spans="1:8" x14ac:dyDescent="0.25">
      <c r="A43909">
        <v>143923</v>
      </c>
      <c r="B43909" s="1" t="s">
        <v>57775</v>
      </c>
      <c r="C43909" s="1" t="s">
        <v>48883</v>
      </c>
      <c r="D43909" s="1" t="s">
        <v>55</v>
      </c>
      <c r="E43909">
        <v>198512180</v>
      </c>
      <c r="F43909" s="1" t="s">
        <v>56</v>
      </c>
      <c r="H43909" s="1" t="s">
        <v>53</v>
      </c>
    </row>
    <row r="43910" spans="1:8" x14ac:dyDescent="0.25">
      <c r="A43910">
        <v>143924</v>
      </c>
      <c r="B43910" s="1" t="s">
        <v>58525</v>
      </c>
      <c r="C43910" s="1" t="s">
        <v>90377</v>
      </c>
      <c r="D43910" s="1" t="s">
        <v>55</v>
      </c>
      <c r="E43910">
        <v>198508120</v>
      </c>
      <c r="F43910" s="1" t="s">
        <v>207</v>
      </c>
      <c r="H43910" s="1" t="s">
        <v>53</v>
      </c>
    </row>
    <row r="43911" spans="1:8" x14ac:dyDescent="0.25">
      <c r="A43911">
        <v>143925</v>
      </c>
      <c r="B43911" s="1" t="s">
        <v>48786</v>
      </c>
      <c r="C43911" s="1" t="s">
        <v>48107</v>
      </c>
      <c r="D43911" s="1" t="s">
        <v>55</v>
      </c>
      <c r="E43911">
        <v>198210300</v>
      </c>
      <c r="F43911" s="1" t="s">
        <v>56</v>
      </c>
      <c r="H43911" s="1" t="s">
        <v>53</v>
      </c>
    </row>
    <row r="43912" spans="1:8" x14ac:dyDescent="0.25">
      <c r="A43912">
        <v>143926</v>
      </c>
      <c r="B43912" s="1" t="s">
        <v>49582</v>
      </c>
      <c r="C43912" s="1" t="s">
        <v>47493</v>
      </c>
      <c r="D43912" s="1" t="s">
        <v>55</v>
      </c>
      <c r="E43912">
        <v>198210220</v>
      </c>
      <c r="F43912" s="1" t="s">
        <v>56</v>
      </c>
      <c r="H43912" s="1" t="s">
        <v>53</v>
      </c>
    </row>
    <row r="43913" spans="1:8" x14ac:dyDescent="0.25">
      <c r="A43913">
        <v>143927</v>
      </c>
      <c r="B43913" s="1" t="s">
        <v>47078</v>
      </c>
      <c r="C43913" s="1" t="s">
        <v>90378</v>
      </c>
      <c r="D43913" s="1" t="s">
        <v>55</v>
      </c>
      <c r="E43913">
        <v>198708080</v>
      </c>
      <c r="F43913" s="1" t="s">
        <v>56</v>
      </c>
      <c r="H43913" s="1" t="s">
        <v>53</v>
      </c>
    </row>
    <row r="43914" spans="1:8" x14ac:dyDescent="0.25">
      <c r="A43914">
        <v>143928</v>
      </c>
      <c r="B43914" s="1" t="s">
        <v>47221</v>
      </c>
      <c r="C43914" s="1" t="s">
        <v>90379</v>
      </c>
      <c r="D43914" s="1" t="s">
        <v>55</v>
      </c>
      <c r="E43914">
        <v>198505140</v>
      </c>
      <c r="F43914" s="1" t="s">
        <v>56</v>
      </c>
      <c r="H43914" s="1" t="s">
        <v>53</v>
      </c>
    </row>
    <row r="43915" spans="1:8" x14ac:dyDescent="0.25">
      <c r="A43915">
        <v>143929</v>
      </c>
      <c r="B43915" s="1" t="s">
        <v>90380</v>
      </c>
      <c r="C43915" s="1" t="s">
        <v>79848</v>
      </c>
      <c r="D43915" s="1" t="s">
        <v>55</v>
      </c>
      <c r="E43915">
        <v>198703220</v>
      </c>
      <c r="F43915" s="1" t="s">
        <v>1530</v>
      </c>
      <c r="H43915" s="1" t="s">
        <v>53</v>
      </c>
    </row>
    <row r="43916" spans="1:8" x14ac:dyDescent="0.25">
      <c r="A43916">
        <v>143930</v>
      </c>
      <c r="B43916" s="1" t="s">
        <v>48513</v>
      </c>
      <c r="C43916" s="1" t="s">
        <v>90381</v>
      </c>
      <c r="D43916" s="1" t="s">
        <v>62</v>
      </c>
      <c r="E43916">
        <v>198604090</v>
      </c>
      <c r="F43916" s="1" t="s">
        <v>56</v>
      </c>
      <c r="H43916" s="1" t="s">
        <v>53</v>
      </c>
    </row>
    <row r="43917" spans="1:8" x14ac:dyDescent="0.25">
      <c r="A43917">
        <v>143931</v>
      </c>
      <c r="B43917" s="1" t="s">
        <v>47315</v>
      </c>
      <c r="C43917" s="1" t="s">
        <v>90382</v>
      </c>
      <c r="D43917" s="1" t="s">
        <v>55</v>
      </c>
      <c r="E43917">
        <v>198303140</v>
      </c>
      <c r="F43917" s="1" t="s">
        <v>56</v>
      </c>
      <c r="H43917" s="1" t="s">
        <v>53</v>
      </c>
    </row>
    <row r="43918" spans="1:8" x14ac:dyDescent="0.25">
      <c r="A43918">
        <v>143932</v>
      </c>
      <c r="B43918" s="1" t="s">
        <v>50364</v>
      </c>
      <c r="C43918" s="1" t="s">
        <v>90383</v>
      </c>
      <c r="D43918" s="1" t="s">
        <v>55</v>
      </c>
      <c r="E43918">
        <v>198602090</v>
      </c>
      <c r="F43918" s="1" t="s">
        <v>56</v>
      </c>
      <c r="H43918" s="1" t="s">
        <v>53</v>
      </c>
    </row>
    <row r="43919" spans="1:8" x14ac:dyDescent="0.25">
      <c r="A43919">
        <v>143933</v>
      </c>
      <c r="B43919" s="1" t="s">
        <v>52496</v>
      </c>
      <c r="C43919" s="1" t="s">
        <v>90384</v>
      </c>
      <c r="D43919" s="1" t="s">
        <v>55</v>
      </c>
      <c r="E43919">
        <v>198707150</v>
      </c>
      <c r="F43919" s="1" t="s">
        <v>56</v>
      </c>
      <c r="H43919" s="1" t="s">
        <v>53</v>
      </c>
    </row>
    <row r="43920" spans="1:8" x14ac:dyDescent="0.25">
      <c r="A43920">
        <v>143934</v>
      </c>
      <c r="B43920" s="1" t="s">
        <v>47410</v>
      </c>
      <c r="C43920" s="1" t="s">
        <v>90385</v>
      </c>
      <c r="D43920" s="1" t="s">
        <v>55</v>
      </c>
      <c r="E43920">
        <v>197712010</v>
      </c>
      <c r="F43920" s="1" t="s">
        <v>56</v>
      </c>
      <c r="H43920" s="1" t="s">
        <v>53</v>
      </c>
    </row>
    <row r="43921" spans="1:8" x14ac:dyDescent="0.25">
      <c r="A43921">
        <v>143935</v>
      </c>
      <c r="B43921" s="1" t="s">
        <v>90386</v>
      </c>
      <c r="C43921" s="1" t="s">
        <v>48790</v>
      </c>
      <c r="D43921" s="1" t="s">
        <v>55</v>
      </c>
      <c r="E43921">
        <v>198201090</v>
      </c>
      <c r="F43921" s="1" t="s">
        <v>56</v>
      </c>
      <c r="H43921" s="1" t="s">
        <v>53</v>
      </c>
    </row>
    <row r="43922" spans="1:8" x14ac:dyDescent="0.25">
      <c r="A43922">
        <v>143936</v>
      </c>
      <c r="B43922" s="1" t="s">
        <v>80964</v>
      </c>
      <c r="C43922" s="1" t="s">
        <v>79189</v>
      </c>
      <c r="D43922" s="1" t="s">
        <v>55</v>
      </c>
      <c r="E43922">
        <v>198706250</v>
      </c>
      <c r="F43922" s="1" t="s">
        <v>56</v>
      </c>
      <c r="H43922" s="1" t="s">
        <v>53</v>
      </c>
    </row>
    <row r="43923" spans="1:8" x14ac:dyDescent="0.25">
      <c r="A43923">
        <v>143937</v>
      </c>
      <c r="B43923" s="1" t="s">
        <v>47318</v>
      </c>
      <c r="C43923" s="1" t="s">
        <v>70641</v>
      </c>
      <c r="D43923" s="1" t="s">
        <v>55</v>
      </c>
      <c r="E43923">
        <v>198704280</v>
      </c>
      <c r="F43923" s="1" t="s">
        <v>56</v>
      </c>
      <c r="H43923" s="1" t="s">
        <v>53</v>
      </c>
    </row>
    <row r="43924" spans="1:8" x14ac:dyDescent="0.25">
      <c r="A43924">
        <v>143938</v>
      </c>
      <c r="B43924" s="1" t="s">
        <v>49366</v>
      </c>
      <c r="C43924" s="1" t="s">
        <v>90387</v>
      </c>
      <c r="D43924" s="1" t="s">
        <v>55</v>
      </c>
      <c r="E43924">
        <v>198408010</v>
      </c>
      <c r="F43924" s="1" t="s">
        <v>56</v>
      </c>
      <c r="H43924" s="1" t="s">
        <v>53</v>
      </c>
    </row>
    <row r="43925" spans="1:8" x14ac:dyDescent="0.25">
      <c r="A43925">
        <v>143939</v>
      </c>
      <c r="B43925" s="1" t="s">
        <v>47112</v>
      </c>
      <c r="C43925" s="1" t="s">
        <v>48882</v>
      </c>
      <c r="D43925" s="1" t="s">
        <v>55</v>
      </c>
      <c r="E43925">
        <v>198708270</v>
      </c>
      <c r="F43925" s="1" t="s">
        <v>56</v>
      </c>
      <c r="H43925" s="1" t="s">
        <v>53</v>
      </c>
    </row>
    <row r="43926" spans="1:8" x14ac:dyDescent="0.25">
      <c r="A43926">
        <v>143940</v>
      </c>
      <c r="B43926" s="1" t="s">
        <v>47426</v>
      </c>
      <c r="C43926" s="1" t="s">
        <v>53878</v>
      </c>
      <c r="D43926" s="1" t="s">
        <v>55</v>
      </c>
      <c r="E43926">
        <v>198105090</v>
      </c>
      <c r="F43926" s="1" t="s">
        <v>56</v>
      </c>
      <c r="H43926" s="1" t="s">
        <v>53</v>
      </c>
    </row>
    <row r="43927" spans="1:8" x14ac:dyDescent="0.25">
      <c r="A43927">
        <v>143941</v>
      </c>
      <c r="B43927" s="1" t="s">
        <v>47022</v>
      </c>
      <c r="C43927" s="1" t="s">
        <v>90388</v>
      </c>
      <c r="D43927" s="1" t="s">
        <v>55</v>
      </c>
      <c r="E43927">
        <v>197602290</v>
      </c>
      <c r="F43927" s="1" t="s">
        <v>56</v>
      </c>
      <c r="H43927" s="1" t="s">
        <v>53</v>
      </c>
    </row>
    <row r="43928" spans="1:8" x14ac:dyDescent="0.25">
      <c r="A43928">
        <v>143942</v>
      </c>
      <c r="B43928" s="1" t="s">
        <v>47001</v>
      </c>
      <c r="C43928" s="1" t="s">
        <v>51835</v>
      </c>
      <c r="D43928" s="1" t="s">
        <v>55</v>
      </c>
      <c r="E43928">
        <v>198704020</v>
      </c>
      <c r="F43928" s="1" t="s">
        <v>56</v>
      </c>
      <c r="H43928" s="1" t="s">
        <v>53</v>
      </c>
    </row>
    <row r="43929" spans="1:8" x14ac:dyDescent="0.25">
      <c r="A43929">
        <v>143943</v>
      </c>
      <c r="B43929" s="1" t="s">
        <v>90389</v>
      </c>
      <c r="C43929" s="1" t="s">
        <v>56565</v>
      </c>
      <c r="D43929" s="1" t="s">
        <v>55</v>
      </c>
      <c r="E43929">
        <v>198104020</v>
      </c>
      <c r="F43929" s="1" t="s">
        <v>1530</v>
      </c>
      <c r="H43929" s="1" t="s">
        <v>53</v>
      </c>
    </row>
    <row r="43930" spans="1:8" x14ac:dyDescent="0.25">
      <c r="A43930">
        <v>143944</v>
      </c>
      <c r="B43930" s="1" t="s">
        <v>49885</v>
      </c>
      <c r="C43930" s="1" t="s">
        <v>90390</v>
      </c>
      <c r="D43930" s="1" t="s">
        <v>55</v>
      </c>
      <c r="E43930">
        <v>198008010</v>
      </c>
      <c r="F43930" s="1" t="s">
        <v>139</v>
      </c>
      <c r="H43930" s="1" t="s">
        <v>53</v>
      </c>
    </row>
    <row r="43931" spans="1:8" x14ac:dyDescent="0.25">
      <c r="A43931">
        <v>143945</v>
      </c>
      <c r="B43931" s="1" t="s">
        <v>90391</v>
      </c>
      <c r="C43931" s="1" t="s">
        <v>50261</v>
      </c>
      <c r="D43931" s="1" t="s">
        <v>55</v>
      </c>
      <c r="E43931">
        <v>198410120</v>
      </c>
      <c r="F43931" s="1" t="s">
        <v>53617</v>
      </c>
      <c r="H43931" s="1" t="s">
        <v>53</v>
      </c>
    </row>
    <row r="43932" spans="1:8" x14ac:dyDescent="0.25">
      <c r="A43932">
        <v>143946</v>
      </c>
      <c r="B43932" s="1" t="s">
        <v>48508</v>
      </c>
      <c r="C43932" s="1" t="s">
        <v>90392</v>
      </c>
      <c r="D43932" s="1" t="s">
        <v>55</v>
      </c>
      <c r="E43932">
        <v>198511110</v>
      </c>
      <c r="F43932" s="1" t="s">
        <v>139</v>
      </c>
      <c r="H43932" s="1" t="s">
        <v>53</v>
      </c>
    </row>
    <row r="43933" spans="1:8" x14ac:dyDescent="0.25">
      <c r="A43933">
        <v>143947</v>
      </c>
      <c r="B43933" s="1" t="s">
        <v>47022</v>
      </c>
      <c r="C43933" s="1" t="s">
        <v>90393</v>
      </c>
      <c r="D43933" s="1" t="s">
        <v>55</v>
      </c>
      <c r="E43933">
        <v>198501220</v>
      </c>
      <c r="F43933" s="1" t="s">
        <v>102</v>
      </c>
      <c r="H43933" s="1" t="s">
        <v>53</v>
      </c>
    </row>
    <row r="43934" spans="1:8" x14ac:dyDescent="0.25">
      <c r="A43934">
        <v>143948</v>
      </c>
      <c r="B43934" s="1" t="s">
        <v>46830</v>
      </c>
      <c r="C43934" s="1" t="s">
        <v>61739</v>
      </c>
      <c r="D43934" s="1" t="s">
        <v>55</v>
      </c>
      <c r="E43934">
        <v>198202280</v>
      </c>
      <c r="F43934" s="1" t="s">
        <v>74</v>
      </c>
      <c r="H43934" s="1" t="s">
        <v>53</v>
      </c>
    </row>
    <row r="43935" spans="1:8" x14ac:dyDescent="0.25">
      <c r="A43935">
        <v>143949</v>
      </c>
      <c r="B43935" s="1" t="s">
        <v>90394</v>
      </c>
      <c r="C43935" s="1" t="s">
        <v>90395</v>
      </c>
      <c r="D43935" s="1" t="s">
        <v>55</v>
      </c>
      <c r="E43935">
        <v>198410020</v>
      </c>
      <c r="F43935" s="1" t="s">
        <v>63</v>
      </c>
      <c r="H43935" s="1" t="s">
        <v>53</v>
      </c>
    </row>
    <row r="43936" spans="1:8" x14ac:dyDescent="0.25">
      <c r="A43936">
        <v>143950</v>
      </c>
      <c r="B43936" s="1" t="s">
        <v>50140</v>
      </c>
      <c r="C43936" s="1" t="s">
        <v>90396</v>
      </c>
      <c r="D43936" s="1" t="s">
        <v>55</v>
      </c>
      <c r="E43936">
        <v>198212210</v>
      </c>
      <c r="F43936" s="1" t="s">
        <v>139</v>
      </c>
      <c r="H43936" s="1" t="s">
        <v>53</v>
      </c>
    </row>
    <row r="43937" spans="1:8" x14ac:dyDescent="0.25">
      <c r="A43937">
        <v>143951</v>
      </c>
      <c r="B43937" s="1" t="s">
        <v>50723</v>
      </c>
      <c r="C43937" s="1" t="s">
        <v>90397</v>
      </c>
      <c r="D43937" s="1" t="s">
        <v>55</v>
      </c>
      <c r="E43937">
        <v>198112020</v>
      </c>
      <c r="F43937" s="1" t="s">
        <v>139</v>
      </c>
      <c r="H43937" s="1" t="s">
        <v>53</v>
      </c>
    </row>
    <row r="43938" spans="1:8" x14ac:dyDescent="0.25">
      <c r="A43938">
        <v>143952</v>
      </c>
      <c r="B43938" s="1" t="s">
        <v>47844</v>
      </c>
      <c r="C43938" s="1" t="s">
        <v>90398</v>
      </c>
      <c r="D43938" s="1" t="s">
        <v>55</v>
      </c>
      <c r="E43938">
        <v>198001180</v>
      </c>
      <c r="F43938" s="1" t="s">
        <v>223</v>
      </c>
      <c r="H43938" s="1" t="s">
        <v>53</v>
      </c>
    </row>
    <row r="43939" spans="1:8" x14ac:dyDescent="0.25">
      <c r="A43939">
        <v>143953</v>
      </c>
      <c r="B43939" s="1" t="s">
        <v>47033</v>
      </c>
      <c r="C43939" s="1" t="s">
        <v>90399</v>
      </c>
      <c r="D43939" s="1" t="s">
        <v>55</v>
      </c>
      <c r="E43939">
        <v>198405080</v>
      </c>
      <c r="F43939" s="1" t="s">
        <v>346</v>
      </c>
      <c r="H43939" s="1" t="s">
        <v>53</v>
      </c>
    </row>
    <row r="43940" spans="1:8" x14ac:dyDescent="0.25">
      <c r="A43940">
        <v>143954</v>
      </c>
      <c r="B43940" s="1" t="s">
        <v>50499</v>
      </c>
      <c r="C43940" s="1" t="s">
        <v>90400</v>
      </c>
      <c r="D43940" s="1" t="s">
        <v>55</v>
      </c>
      <c r="E43940">
        <v>198508150</v>
      </c>
      <c r="F43940" s="1" t="s">
        <v>346</v>
      </c>
      <c r="H43940" s="1" t="s">
        <v>53</v>
      </c>
    </row>
    <row r="43941" spans="1:8" x14ac:dyDescent="0.25">
      <c r="A43941">
        <v>143955</v>
      </c>
      <c r="B43941" s="1" t="s">
        <v>75486</v>
      </c>
      <c r="C43941" s="1" t="s">
        <v>90401</v>
      </c>
      <c r="D43941" s="1" t="s">
        <v>55</v>
      </c>
      <c r="E43941">
        <v>197611120</v>
      </c>
      <c r="F43941" s="1" t="s">
        <v>356</v>
      </c>
      <c r="H43941" s="1" t="s">
        <v>53</v>
      </c>
    </row>
    <row r="43942" spans="1:8" x14ac:dyDescent="0.25">
      <c r="A43942">
        <v>143956</v>
      </c>
      <c r="B43942" s="1" t="s">
        <v>66276</v>
      </c>
      <c r="C43942" s="1" t="s">
        <v>64558</v>
      </c>
      <c r="D43942" s="1" t="s">
        <v>62</v>
      </c>
      <c r="E43942">
        <v>198801210</v>
      </c>
      <c r="F43942" s="1" t="s">
        <v>74</v>
      </c>
      <c r="H43942" s="1" t="s">
        <v>53</v>
      </c>
    </row>
    <row r="43943" spans="1:8" x14ac:dyDescent="0.25">
      <c r="A43943">
        <v>143957</v>
      </c>
      <c r="B43943" s="1" t="s">
        <v>90402</v>
      </c>
      <c r="C43943" s="1" t="s">
        <v>90403</v>
      </c>
      <c r="D43943" s="1" t="s">
        <v>55</v>
      </c>
      <c r="E43943">
        <v>198208160</v>
      </c>
      <c r="F43943" s="1" t="s">
        <v>240</v>
      </c>
      <c r="H43943" s="1" t="s">
        <v>53</v>
      </c>
    </row>
    <row r="43944" spans="1:8" x14ac:dyDescent="0.25">
      <c r="A43944">
        <v>143958</v>
      </c>
      <c r="B43944" s="1" t="s">
        <v>47426</v>
      </c>
      <c r="C43944" s="1" t="s">
        <v>90404</v>
      </c>
      <c r="D43944" s="1" t="s">
        <v>55</v>
      </c>
      <c r="E43944">
        <v>198403300</v>
      </c>
      <c r="F43944" s="1" t="s">
        <v>1502</v>
      </c>
      <c r="H43944" s="1" t="s">
        <v>53</v>
      </c>
    </row>
    <row r="43945" spans="1:8" x14ac:dyDescent="0.25">
      <c r="A43945">
        <v>143959</v>
      </c>
      <c r="B43945" s="1" t="s">
        <v>47033</v>
      </c>
      <c r="C43945" s="1" t="s">
        <v>90405</v>
      </c>
      <c r="D43945" s="1" t="s">
        <v>55</v>
      </c>
      <c r="E43945">
        <v>198801290</v>
      </c>
      <c r="F43945" s="1" t="s">
        <v>240</v>
      </c>
      <c r="H43945" s="1" t="s">
        <v>53</v>
      </c>
    </row>
    <row r="43946" spans="1:8" x14ac:dyDescent="0.25">
      <c r="A43946">
        <v>143960</v>
      </c>
      <c r="B43946" s="1" t="s">
        <v>90406</v>
      </c>
      <c r="C43946" s="1" t="s">
        <v>90407</v>
      </c>
      <c r="D43946" s="1" t="s">
        <v>55</v>
      </c>
      <c r="E43946">
        <v>198501110</v>
      </c>
      <c r="F43946" s="1" t="s">
        <v>453</v>
      </c>
      <c r="H43946" s="1" t="s">
        <v>53</v>
      </c>
    </row>
    <row r="43947" spans="1:8" x14ac:dyDescent="0.25">
      <c r="A43947">
        <v>143961</v>
      </c>
      <c r="B43947" s="1" t="s">
        <v>83605</v>
      </c>
      <c r="C43947" s="1" t="s">
        <v>90408</v>
      </c>
      <c r="D43947" s="1" t="s">
        <v>55</v>
      </c>
      <c r="E43947">
        <v>197910280</v>
      </c>
      <c r="F43947" s="1" t="s">
        <v>139</v>
      </c>
      <c r="H43947" s="1" t="s">
        <v>53</v>
      </c>
    </row>
    <row r="43948" spans="1:8" x14ac:dyDescent="0.25">
      <c r="A43948">
        <v>143962</v>
      </c>
      <c r="B43948" s="1" t="s">
        <v>52168</v>
      </c>
      <c r="C43948" s="1" t="s">
        <v>90409</v>
      </c>
      <c r="D43948" s="1" t="s">
        <v>55</v>
      </c>
      <c r="E43948">
        <v>196905220</v>
      </c>
      <c r="F43948" s="1" t="s">
        <v>139</v>
      </c>
      <c r="H43948" s="1" t="s">
        <v>53</v>
      </c>
    </row>
    <row r="43949" spans="1:8" x14ac:dyDescent="0.25">
      <c r="A43949">
        <v>143963</v>
      </c>
      <c r="B43949" s="1" t="s">
        <v>47022</v>
      </c>
      <c r="C43949" s="1" t="s">
        <v>90410</v>
      </c>
      <c r="D43949" s="1" t="s">
        <v>55</v>
      </c>
      <c r="E43949">
        <v>198601160</v>
      </c>
      <c r="F43949" s="1" t="s">
        <v>139</v>
      </c>
      <c r="H43949" s="1" t="s">
        <v>53</v>
      </c>
    </row>
    <row r="43950" spans="1:8" x14ac:dyDescent="0.25">
      <c r="A43950">
        <v>143964</v>
      </c>
      <c r="B43950" s="1" t="s">
        <v>47410</v>
      </c>
      <c r="C43950" s="1" t="s">
        <v>90411</v>
      </c>
      <c r="D43950" s="1" t="s">
        <v>55</v>
      </c>
      <c r="E43950">
        <v>198607170</v>
      </c>
      <c r="F43950" s="1" t="s">
        <v>217</v>
      </c>
      <c r="H43950" s="1" t="s">
        <v>53</v>
      </c>
    </row>
    <row r="43951" spans="1:8" x14ac:dyDescent="0.25">
      <c r="A43951">
        <v>143965</v>
      </c>
      <c r="B43951" s="1" t="s">
        <v>51446</v>
      </c>
      <c r="C43951" s="1" t="s">
        <v>90412</v>
      </c>
      <c r="D43951" s="1" t="s">
        <v>55</v>
      </c>
      <c r="E43951">
        <v>198401040</v>
      </c>
      <c r="F43951" s="1" t="s">
        <v>146</v>
      </c>
      <c r="H43951" s="1" t="s">
        <v>53</v>
      </c>
    </row>
    <row r="43952" spans="1:8" x14ac:dyDescent="0.25">
      <c r="A43952">
        <v>143966</v>
      </c>
      <c r="B43952" s="1" t="s">
        <v>47814</v>
      </c>
      <c r="C43952" s="1" t="s">
        <v>90413</v>
      </c>
      <c r="D43952" s="1" t="s">
        <v>62</v>
      </c>
      <c r="E43952">
        <v>198607250</v>
      </c>
      <c r="F43952" s="1" t="s">
        <v>139</v>
      </c>
      <c r="H43952" s="1" t="s">
        <v>53</v>
      </c>
    </row>
    <row r="43953" spans="1:8" x14ac:dyDescent="0.25">
      <c r="A43953">
        <v>143967</v>
      </c>
      <c r="B43953" s="1" t="s">
        <v>47764</v>
      </c>
      <c r="C43953" s="1" t="s">
        <v>90414</v>
      </c>
      <c r="D43953" s="1" t="s">
        <v>55</v>
      </c>
      <c r="E43953">
        <v>198801050</v>
      </c>
      <c r="F43953" s="1" t="s">
        <v>139</v>
      </c>
      <c r="H43953" s="1" t="s">
        <v>53</v>
      </c>
    </row>
    <row r="43954" spans="1:8" x14ac:dyDescent="0.25">
      <c r="A43954">
        <v>143968</v>
      </c>
      <c r="B43954" s="1" t="s">
        <v>71542</v>
      </c>
      <c r="C43954" s="1" t="s">
        <v>90415</v>
      </c>
      <c r="D43954" s="1" t="s">
        <v>55</v>
      </c>
      <c r="E43954">
        <v>198711270</v>
      </c>
      <c r="F43954" s="1" t="s">
        <v>139</v>
      </c>
      <c r="H43954" s="1" t="s">
        <v>53</v>
      </c>
    </row>
    <row r="43955" spans="1:8" x14ac:dyDescent="0.25">
      <c r="A43955">
        <v>143969</v>
      </c>
      <c r="B43955" s="1" t="s">
        <v>78598</v>
      </c>
      <c r="C43955" s="1" t="s">
        <v>90416</v>
      </c>
      <c r="D43955" s="1" t="s">
        <v>55</v>
      </c>
      <c r="E43955">
        <v>198607030</v>
      </c>
      <c r="F43955" s="1" t="s">
        <v>209</v>
      </c>
      <c r="H43955" s="1" t="s">
        <v>53</v>
      </c>
    </row>
    <row r="43956" spans="1:8" x14ac:dyDescent="0.25">
      <c r="A43956">
        <v>143970</v>
      </c>
      <c r="B43956" s="1" t="s">
        <v>51381</v>
      </c>
      <c r="C43956" s="1" t="s">
        <v>60583</v>
      </c>
      <c r="D43956" s="1" t="s">
        <v>55</v>
      </c>
      <c r="E43956">
        <v>197702210</v>
      </c>
      <c r="F43956" s="1" t="s">
        <v>209</v>
      </c>
      <c r="H43956" s="1" t="s">
        <v>53</v>
      </c>
    </row>
    <row r="43957" spans="1:8" x14ac:dyDescent="0.25">
      <c r="A43957">
        <v>143971</v>
      </c>
      <c r="B43957" s="1" t="s">
        <v>48975</v>
      </c>
      <c r="C43957" s="1" t="s">
        <v>53870</v>
      </c>
      <c r="D43957" s="1" t="s">
        <v>55</v>
      </c>
      <c r="E43957">
        <v>198609270</v>
      </c>
      <c r="F43957" s="1" t="s">
        <v>230</v>
      </c>
      <c r="H43957" s="1" t="s">
        <v>53</v>
      </c>
    </row>
    <row r="43958" spans="1:8" x14ac:dyDescent="0.25">
      <c r="A43958">
        <v>143972</v>
      </c>
      <c r="B43958" s="1" t="s">
        <v>74749</v>
      </c>
      <c r="C43958" s="1" t="s">
        <v>90417</v>
      </c>
      <c r="D43958" s="1" t="s">
        <v>55</v>
      </c>
      <c r="E43958">
        <v>198606120</v>
      </c>
      <c r="F43958" s="1" t="s">
        <v>230</v>
      </c>
      <c r="H43958" s="1" t="s">
        <v>53</v>
      </c>
    </row>
    <row r="43959" spans="1:8" x14ac:dyDescent="0.25">
      <c r="A43959">
        <v>143973</v>
      </c>
      <c r="B43959" s="1" t="s">
        <v>90418</v>
      </c>
      <c r="C43959" s="1" t="s">
        <v>90419</v>
      </c>
      <c r="D43959" s="1" t="s">
        <v>62</v>
      </c>
      <c r="E43959">
        <v>198610130</v>
      </c>
      <c r="F43959" s="1" t="s">
        <v>1485</v>
      </c>
      <c r="H43959" s="1" t="s">
        <v>53</v>
      </c>
    </row>
    <row r="43960" spans="1:8" x14ac:dyDescent="0.25">
      <c r="A43960">
        <v>143974</v>
      </c>
      <c r="B43960" s="1" t="s">
        <v>90420</v>
      </c>
      <c r="C43960" s="1" t="s">
        <v>90421</v>
      </c>
      <c r="D43960" s="1" t="s">
        <v>62</v>
      </c>
      <c r="E43960">
        <v>198806220</v>
      </c>
      <c r="F43960" s="1" t="s">
        <v>1485</v>
      </c>
      <c r="H43960" s="1" t="s">
        <v>53</v>
      </c>
    </row>
    <row r="43961" spans="1:8" x14ac:dyDescent="0.25">
      <c r="A43961">
        <v>143975</v>
      </c>
      <c r="B43961" s="1" t="s">
        <v>90422</v>
      </c>
      <c r="C43961" s="1" t="s">
        <v>90423</v>
      </c>
      <c r="D43961" s="1" t="s">
        <v>55</v>
      </c>
      <c r="E43961">
        <v>198805120</v>
      </c>
      <c r="F43961" s="1" t="s">
        <v>1485</v>
      </c>
      <c r="H43961" s="1" t="s">
        <v>53</v>
      </c>
    </row>
    <row r="43962" spans="1:8" x14ac:dyDescent="0.25">
      <c r="A43962">
        <v>143976</v>
      </c>
      <c r="B43962" s="1" t="s">
        <v>57046</v>
      </c>
      <c r="C43962" s="1" t="s">
        <v>90424</v>
      </c>
      <c r="D43962" s="1" t="s">
        <v>55</v>
      </c>
      <c r="E43962">
        <v>198307150</v>
      </c>
      <c r="F43962" s="1" t="s">
        <v>207</v>
      </c>
      <c r="H43962" s="1" t="s">
        <v>53</v>
      </c>
    </row>
    <row r="43963" spans="1:8" x14ac:dyDescent="0.25">
      <c r="A43963">
        <v>143977</v>
      </c>
      <c r="B43963" s="1" t="s">
        <v>90425</v>
      </c>
      <c r="C43963" s="1" t="s">
        <v>90426</v>
      </c>
      <c r="D43963" s="1" t="s">
        <v>55</v>
      </c>
      <c r="E43963">
        <v>198602140</v>
      </c>
      <c r="F43963" s="1" t="s">
        <v>1485</v>
      </c>
      <c r="H43963" s="1" t="s">
        <v>53</v>
      </c>
    </row>
    <row r="43964" spans="1:8" x14ac:dyDescent="0.25">
      <c r="A43964">
        <v>143978</v>
      </c>
      <c r="B43964" s="1" t="s">
        <v>47688</v>
      </c>
      <c r="C43964" s="1" t="s">
        <v>47428</v>
      </c>
      <c r="D43964" s="1" t="s">
        <v>55</v>
      </c>
      <c r="E43964">
        <v>198005100</v>
      </c>
      <c r="F43964" s="1" t="s">
        <v>102</v>
      </c>
      <c r="H43964" s="1" t="s">
        <v>53</v>
      </c>
    </row>
    <row r="43965" spans="1:8" x14ac:dyDescent="0.25">
      <c r="A43965">
        <v>143979</v>
      </c>
      <c r="B43965" s="1" t="s">
        <v>90427</v>
      </c>
      <c r="C43965" s="1" t="s">
        <v>90144</v>
      </c>
      <c r="D43965" s="1" t="s">
        <v>55</v>
      </c>
      <c r="E43965">
        <v>198810120</v>
      </c>
      <c r="F43965" s="1" t="s">
        <v>1485</v>
      </c>
      <c r="H43965" s="1" t="s">
        <v>53</v>
      </c>
    </row>
    <row r="43966" spans="1:8" x14ac:dyDescent="0.25">
      <c r="A43966">
        <v>143980</v>
      </c>
      <c r="B43966" s="1" t="s">
        <v>50369</v>
      </c>
      <c r="C43966" s="1" t="s">
        <v>64726</v>
      </c>
      <c r="D43966" s="1" t="s">
        <v>55</v>
      </c>
      <c r="E43966">
        <v>196906280</v>
      </c>
      <c r="F43966" s="1" t="s">
        <v>913</v>
      </c>
      <c r="H43966" s="1" t="s">
        <v>53</v>
      </c>
    </row>
    <row r="43967" spans="1:8" x14ac:dyDescent="0.25">
      <c r="A43967">
        <v>143981</v>
      </c>
      <c r="B43967" s="1" t="s">
        <v>48975</v>
      </c>
      <c r="C43967" s="1" t="s">
        <v>90428</v>
      </c>
      <c r="D43967" s="1" t="s">
        <v>55</v>
      </c>
      <c r="E43967">
        <v>198011110</v>
      </c>
      <c r="F43967" s="1" t="s">
        <v>349</v>
      </c>
      <c r="H43967" s="1" t="s">
        <v>53</v>
      </c>
    </row>
    <row r="43968" spans="1:8" x14ac:dyDescent="0.25">
      <c r="A43968">
        <v>143982</v>
      </c>
      <c r="B43968" s="1" t="s">
        <v>58886</v>
      </c>
      <c r="C43968" s="1" t="s">
        <v>90429</v>
      </c>
      <c r="D43968" s="1" t="s">
        <v>62</v>
      </c>
      <c r="E43968">
        <v>198511270</v>
      </c>
      <c r="F43968" s="1" t="s">
        <v>240</v>
      </c>
      <c r="H43968" s="1" t="s">
        <v>53</v>
      </c>
    </row>
    <row r="43969" spans="1:8" x14ac:dyDescent="0.25">
      <c r="A43969">
        <v>143983</v>
      </c>
      <c r="B43969" s="1" t="s">
        <v>47033</v>
      </c>
      <c r="C43969" s="1" t="s">
        <v>60231</v>
      </c>
      <c r="D43969" s="1" t="s">
        <v>62</v>
      </c>
      <c r="E43969">
        <v>196810220</v>
      </c>
      <c r="F43969" s="1" t="s">
        <v>240</v>
      </c>
      <c r="H43969" s="1" t="s">
        <v>53</v>
      </c>
    </row>
    <row r="43970" spans="1:8" x14ac:dyDescent="0.25">
      <c r="A43970">
        <v>143984</v>
      </c>
      <c r="B43970" s="1" t="s">
        <v>53997</v>
      </c>
      <c r="C43970" s="1" t="s">
        <v>56713</v>
      </c>
      <c r="D43970" s="1" t="s">
        <v>55</v>
      </c>
      <c r="E43970">
        <v>198708180</v>
      </c>
      <c r="F43970" s="1" t="s">
        <v>240</v>
      </c>
      <c r="H43970" s="1" t="s">
        <v>53</v>
      </c>
    </row>
    <row r="43971" spans="1:8" x14ac:dyDescent="0.25">
      <c r="A43971">
        <v>143985</v>
      </c>
      <c r="B43971" s="1" t="s">
        <v>46927</v>
      </c>
      <c r="C43971" s="1" t="s">
        <v>77558</v>
      </c>
      <c r="D43971" s="1" t="s">
        <v>62</v>
      </c>
      <c r="E43971">
        <v>198402070</v>
      </c>
      <c r="F43971" s="1" t="s">
        <v>240</v>
      </c>
      <c r="H43971" s="1" t="s">
        <v>53</v>
      </c>
    </row>
    <row r="43972" spans="1:8" x14ac:dyDescent="0.25">
      <c r="A43972">
        <v>143986</v>
      </c>
      <c r="B43972" s="1" t="s">
        <v>90430</v>
      </c>
      <c r="C43972" s="1" t="s">
        <v>90431</v>
      </c>
      <c r="D43972" s="1" t="s">
        <v>62</v>
      </c>
      <c r="E43972">
        <v>196612200</v>
      </c>
      <c r="F43972" s="1" t="s">
        <v>240</v>
      </c>
      <c r="H43972" s="1" t="s">
        <v>53</v>
      </c>
    </row>
    <row r="43973" spans="1:8" x14ac:dyDescent="0.25">
      <c r="A43973">
        <v>143987</v>
      </c>
      <c r="B43973" s="1" t="s">
        <v>49975</v>
      </c>
      <c r="C43973" s="1" t="s">
        <v>90432</v>
      </c>
      <c r="D43973" s="1" t="s">
        <v>62</v>
      </c>
      <c r="E43973">
        <v>198609260</v>
      </c>
      <c r="F43973" s="1" t="s">
        <v>240</v>
      </c>
      <c r="H43973" s="1" t="s">
        <v>53</v>
      </c>
    </row>
    <row r="43974" spans="1:8" x14ac:dyDescent="0.25">
      <c r="A43974">
        <v>143988</v>
      </c>
      <c r="B43974" s="1" t="s">
        <v>47033</v>
      </c>
      <c r="C43974" s="1" t="s">
        <v>90433</v>
      </c>
      <c r="D43974" s="1" t="s">
        <v>101</v>
      </c>
      <c r="E43974">
        <v>198604210</v>
      </c>
      <c r="F43974" s="1" t="s">
        <v>240</v>
      </c>
      <c r="H43974" s="1" t="s">
        <v>53</v>
      </c>
    </row>
    <row r="43975" spans="1:8" x14ac:dyDescent="0.25">
      <c r="A43975">
        <v>143989</v>
      </c>
      <c r="B43975" s="1" t="s">
        <v>47457</v>
      </c>
      <c r="C43975" s="1" t="s">
        <v>49163</v>
      </c>
      <c r="D43975" s="1" t="s">
        <v>101</v>
      </c>
      <c r="E43975">
        <v>198407040</v>
      </c>
      <c r="F43975" s="1" t="s">
        <v>240</v>
      </c>
      <c r="H43975" s="1" t="s">
        <v>53</v>
      </c>
    </row>
    <row r="43976" spans="1:8" x14ac:dyDescent="0.25">
      <c r="A43976">
        <v>143990</v>
      </c>
      <c r="B43976" s="1" t="s">
        <v>48476</v>
      </c>
      <c r="C43976" s="1" t="s">
        <v>90434</v>
      </c>
      <c r="D43976" s="1" t="s">
        <v>62</v>
      </c>
      <c r="E43976">
        <v>197801160</v>
      </c>
      <c r="F43976" s="1" t="s">
        <v>240</v>
      </c>
      <c r="H43976" s="1" t="s">
        <v>53</v>
      </c>
    </row>
    <row r="43977" spans="1:8" x14ac:dyDescent="0.25">
      <c r="A43977">
        <v>143991</v>
      </c>
      <c r="B43977" s="1" t="s">
        <v>50242</v>
      </c>
      <c r="C43977" s="1" t="s">
        <v>90435</v>
      </c>
      <c r="D43977" s="1" t="s">
        <v>55</v>
      </c>
      <c r="E43977">
        <v>198702240</v>
      </c>
      <c r="F43977" s="1" t="s">
        <v>453</v>
      </c>
      <c r="H43977" s="1" t="s">
        <v>53</v>
      </c>
    </row>
    <row r="43978" spans="1:8" x14ac:dyDescent="0.25">
      <c r="A43978">
        <v>143992</v>
      </c>
      <c r="B43978" s="1" t="s">
        <v>90436</v>
      </c>
      <c r="C43978" s="1" t="s">
        <v>51635</v>
      </c>
      <c r="D43978" s="1" t="s">
        <v>55</v>
      </c>
      <c r="E43978">
        <v>197607060</v>
      </c>
      <c r="F43978" s="1" t="s">
        <v>269</v>
      </c>
      <c r="H43978" s="1" t="s">
        <v>53</v>
      </c>
    </row>
    <row r="43979" spans="1:8" x14ac:dyDescent="0.25">
      <c r="A43979">
        <v>143993</v>
      </c>
      <c r="B43979" s="1" t="s">
        <v>82544</v>
      </c>
      <c r="C43979" s="1" t="s">
        <v>90437</v>
      </c>
      <c r="D43979" s="1" t="s">
        <v>62</v>
      </c>
      <c r="E43979">
        <v>198507300</v>
      </c>
      <c r="F43979" s="1" t="s">
        <v>656</v>
      </c>
      <c r="H43979" s="1" t="s">
        <v>53</v>
      </c>
    </row>
    <row r="43980" spans="1:8" x14ac:dyDescent="0.25">
      <c r="A43980">
        <v>143994</v>
      </c>
      <c r="B43980" s="1" t="s">
        <v>51119</v>
      </c>
      <c r="C43980" s="1" t="s">
        <v>69374</v>
      </c>
      <c r="D43980" s="1" t="s">
        <v>55</v>
      </c>
      <c r="E43980">
        <v>198407110</v>
      </c>
      <c r="F43980" s="1" t="s">
        <v>656</v>
      </c>
      <c r="H43980" s="1" t="s">
        <v>53</v>
      </c>
    </row>
    <row r="43981" spans="1:8" x14ac:dyDescent="0.25">
      <c r="A43981">
        <v>143995</v>
      </c>
      <c r="B43981" s="1" t="s">
        <v>47315</v>
      </c>
      <c r="C43981" s="1" t="s">
        <v>60962</v>
      </c>
      <c r="D43981" s="1" t="s">
        <v>55</v>
      </c>
      <c r="E43981">
        <v>198403300</v>
      </c>
      <c r="F43981" s="1" t="s">
        <v>146</v>
      </c>
      <c r="H43981" s="1" t="s">
        <v>53</v>
      </c>
    </row>
    <row r="43982" spans="1:8" x14ac:dyDescent="0.25">
      <c r="A43982">
        <v>143996</v>
      </c>
      <c r="B43982" s="1" t="s">
        <v>51075</v>
      </c>
      <c r="C43982" s="1" t="s">
        <v>71165</v>
      </c>
      <c r="D43982" s="1" t="s">
        <v>55</v>
      </c>
      <c r="E43982">
        <v>198101090</v>
      </c>
      <c r="F43982" s="1" t="s">
        <v>146</v>
      </c>
      <c r="H43982" s="1" t="s">
        <v>53</v>
      </c>
    </row>
    <row r="43983" spans="1:8" x14ac:dyDescent="0.25">
      <c r="A43983">
        <v>143997</v>
      </c>
      <c r="B43983" s="1" t="s">
        <v>54202</v>
      </c>
      <c r="C43983" s="1" t="s">
        <v>48588</v>
      </c>
      <c r="D43983" s="1" t="s">
        <v>55</v>
      </c>
      <c r="E43983">
        <v>198505160</v>
      </c>
      <c r="F43983" s="1" t="s">
        <v>146</v>
      </c>
      <c r="H43983" s="1" t="s">
        <v>53</v>
      </c>
    </row>
    <row r="43984" spans="1:8" x14ac:dyDescent="0.25">
      <c r="A43984">
        <v>143998</v>
      </c>
      <c r="B43984" s="1" t="s">
        <v>48539</v>
      </c>
      <c r="C43984" s="1" t="s">
        <v>76970</v>
      </c>
      <c r="D43984" s="1" t="s">
        <v>55</v>
      </c>
      <c r="E43984">
        <v>198307290</v>
      </c>
      <c r="F43984" s="1" t="s">
        <v>146</v>
      </c>
      <c r="H43984" s="1" t="s">
        <v>53</v>
      </c>
    </row>
    <row r="43985" spans="1:8" x14ac:dyDescent="0.25">
      <c r="A43985">
        <v>143999</v>
      </c>
      <c r="B43985" s="1" t="s">
        <v>47147</v>
      </c>
      <c r="C43985" s="1" t="s">
        <v>90438</v>
      </c>
      <c r="D43985" s="1" t="s">
        <v>55</v>
      </c>
      <c r="E43985">
        <v>198402120</v>
      </c>
      <c r="F43985" s="1" t="s">
        <v>146</v>
      </c>
      <c r="H43985" s="1" t="s">
        <v>53</v>
      </c>
    </row>
    <row r="43986" spans="1:8" x14ac:dyDescent="0.25">
      <c r="A43986">
        <v>144000</v>
      </c>
      <c r="B43986" s="1" t="s">
        <v>90439</v>
      </c>
      <c r="C43986" s="1" t="s">
        <v>90440</v>
      </c>
      <c r="D43986" s="1" t="s">
        <v>55</v>
      </c>
      <c r="E43986">
        <v>198502170</v>
      </c>
      <c r="F43986" s="1" t="s">
        <v>146</v>
      </c>
      <c r="H43986" s="1" t="s">
        <v>53</v>
      </c>
    </row>
    <row r="43987" spans="1:8" x14ac:dyDescent="0.25">
      <c r="A43987">
        <v>144001</v>
      </c>
      <c r="B43987" s="1" t="s">
        <v>50051</v>
      </c>
      <c r="C43987" s="1" t="s">
        <v>58131</v>
      </c>
      <c r="D43987" s="1" t="s">
        <v>55</v>
      </c>
      <c r="E43987">
        <v>198604220</v>
      </c>
      <c r="F43987" s="1" t="s">
        <v>146</v>
      </c>
      <c r="H43987" s="1" t="s">
        <v>53</v>
      </c>
    </row>
    <row r="43988" spans="1:8" x14ac:dyDescent="0.25">
      <c r="A43988">
        <v>144002</v>
      </c>
      <c r="B43988" s="1" t="s">
        <v>52153</v>
      </c>
      <c r="C43988" s="1" t="s">
        <v>69569</v>
      </c>
      <c r="D43988" s="1" t="s">
        <v>55</v>
      </c>
      <c r="E43988">
        <v>198401300</v>
      </c>
      <c r="F43988" s="1" t="s">
        <v>146</v>
      </c>
      <c r="H43988" s="1" t="s">
        <v>53</v>
      </c>
    </row>
    <row r="43989" spans="1:8" x14ac:dyDescent="0.25">
      <c r="A43989">
        <v>144003</v>
      </c>
      <c r="B43989" s="1" t="s">
        <v>48447</v>
      </c>
      <c r="C43989" s="1" t="s">
        <v>55607</v>
      </c>
      <c r="D43989" s="1" t="s">
        <v>55</v>
      </c>
      <c r="E43989">
        <v>198506120</v>
      </c>
      <c r="F43989" s="1" t="s">
        <v>131</v>
      </c>
      <c r="H43989" s="1" t="s">
        <v>53</v>
      </c>
    </row>
    <row r="43990" spans="1:8" x14ac:dyDescent="0.25">
      <c r="A43990">
        <v>144004</v>
      </c>
      <c r="B43990" s="1" t="s">
        <v>48539</v>
      </c>
      <c r="C43990" s="1" t="s">
        <v>90441</v>
      </c>
      <c r="D43990" s="1" t="s">
        <v>55</v>
      </c>
      <c r="E43990">
        <v>197706190</v>
      </c>
      <c r="F43990" s="1" t="s">
        <v>146</v>
      </c>
      <c r="H43990" s="1" t="s">
        <v>53</v>
      </c>
    </row>
    <row r="43991" spans="1:8" x14ac:dyDescent="0.25">
      <c r="A43991">
        <v>144005</v>
      </c>
      <c r="B43991" s="1" t="s">
        <v>53997</v>
      </c>
      <c r="C43991" s="1" t="s">
        <v>90442</v>
      </c>
      <c r="D43991" s="1" t="s">
        <v>55</v>
      </c>
      <c r="E43991">
        <v>198607270</v>
      </c>
      <c r="F43991" s="1" t="s">
        <v>209</v>
      </c>
      <c r="H43991" s="1" t="s">
        <v>53</v>
      </c>
    </row>
    <row r="43992" spans="1:8" x14ac:dyDescent="0.25">
      <c r="A43992">
        <v>144006</v>
      </c>
      <c r="B43992" s="1" t="s">
        <v>48342</v>
      </c>
      <c r="C43992" s="1" t="s">
        <v>90443</v>
      </c>
      <c r="D43992" s="1" t="s">
        <v>55</v>
      </c>
      <c r="E43992">
        <v>198609300</v>
      </c>
      <c r="F43992" s="1" t="s">
        <v>209</v>
      </c>
      <c r="H43992" s="1" t="s">
        <v>53</v>
      </c>
    </row>
    <row r="43993" spans="1:8" x14ac:dyDescent="0.25">
      <c r="A43993">
        <v>144007</v>
      </c>
      <c r="B43993" s="1" t="s">
        <v>46827</v>
      </c>
      <c r="C43993" s="1" t="s">
        <v>90444</v>
      </c>
      <c r="D43993" s="1" t="s">
        <v>55</v>
      </c>
      <c r="E43993">
        <v>198207060</v>
      </c>
      <c r="F43993" s="1" t="s">
        <v>209</v>
      </c>
      <c r="H43993" s="1" t="s">
        <v>53</v>
      </c>
    </row>
    <row r="43994" spans="1:8" x14ac:dyDescent="0.25">
      <c r="A43994">
        <v>144008</v>
      </c>
      <c r="B43994" s="1" t="s">
        <v>48645</v>
      </c>
      <c r="C43994" s="1" t="s">
        <v>90445</v>
      </c>
      <c r="D43994" s="1" t="s">
        <v>55</v>
      </c>
      <c r="E43994">
        <v>198412240</v>
      </c>
      <c r="F43994" s="1" t="s">
        <v>240</v>
      </c>
      <c r="H43994" s="1" t="s">
        <v>53</v>
      </c>
    </row>
    <row r="43995" spans="1:8" x14ac:dyDescent="0.25">
      <c r="A43995">
        <v>144009</v>
      </c>
      <c r="B43995" s="1" t="s">
        <v>47169</v>
      </c>
      <c r="C43995" s="1" t="s">
        <v>90446</v>
      </c>
      <c r="D43995" s="1" t="s">
        <v>55</v>
      </c>
      <c r="E43995">
        <v>197107100</v>
      </c>
      <c r="F43995" s="1" t="s">
        <v>240</v>
      </c>
      <c r="H43995" s="1" t="s">
        <v>53</v>
      </c>
    </row>
    <row r="43996" spans="1:8" x14ac:dyDescent="0.25">
      <c r="A43996">
        <v>144010</v>
      </c>
      <c r="B43996" s="1" t="s">
        <v>47764</v>
      </c>
      <c r="C43996" s="1" t="s">
        <v>57794</v>
      </c>
      <c r="D43996" s="1" t="s">
        <v>55</v>
      </c>
      <c r="E43996">
        <v>198403080</v>
      </c>
      <c r="F43996" s="1" t="s">
        <v>146</v>
      </c>
      <c r="H43996" s="1" t="s">
        <v>53</v>
      </c>
    </row>
    <row r="43997" spans="1:8" x14ac:dyDescent="0.25">
      <c r="A43997">
        <v>144011</v>
      </c>
      <c r="B43997" s="1" t="s">
        <v>47486</v>
      </c>
      <c r="C43997" s="1" t="s">
        <v>90447</v>
      </c>
      <c r="D43997" s="1" t="s">
        <v>55</v>
      </c>
      <c r="E43997">
        <v>198105030</v>
      </c>
      <c r="F43997" s="1" t="s">
        <v>223</v>
      </c>
      <c r="H43997" s="1" t="s">
        <v>53</v>
      </c>
    </row>
    <row r="43998" spans="1:8" x14ac:dyDescent="0.25">
      <c r="A43998">
        <v>144012</v>
      </c>
      <c r="B43998" s="1" t="s">
        <v>53951</v>
      </c>
      <c r="C43998" s="1" t="s">
        <v>90448</v>
      </c>
      <c r="D43998" s="1" t="s">
        <v>55</v>
      </c>
      <c r="E43998">
        <v>198005230</v>
      </c>
      <c r="F43998" s="1" t="s">
        <v>223</v>
      </c>
      <c r="H43998" s="1" t="s">
        <v>53</v>
      </c>
    </row>
    <row r="43999" spans="1:8" x14ac:dyDescent="0.25">
      <c r="A43999">
        <v>144013</v>
      </c>
      <c r="B43999" s="1" t="s">
        <v>90449</v>
      </c>
      <c r="C43999" s="1" t="s">
        <v>90450</v>
      </c>
      <c r="D43999" s="1" t="s">
        <v>55</v>
      </c>
      <c r="E43999">
        <v>198507250</v>
      </c>
      <c r="F43999" s="1" t="s">
        <v>146</v>
      </c>
      <c r="H43999" s="1" t="s">
        <v>53</v>
      </c>
    </row>
    <row r="44000" spans="1:8" x14ac:dyDescent="0.25">
      <c r="A44000">
        <v>144014</v>
      </c>
      <c r="B44000" s="1" t="s">
        <v>47814</v>
      </c>
      <c r="C44000" s="1" t="s">
        <v>90451</v>
      </c>
      <c r="D44000" s="1" t="s">
        <v>55</v>
      </c>
      <c r="E44000">
        <v>198410230</v>
      </c>
      <c r="F44000" s="1" t="s">
        <v>146</v>
      </c>
      <c r="H44000" s="1" t="s">
        <v>53</v>
      </c>
    </row>
    <row r="44001" spans="1:8" x14ac:dyDescent="0.25">
      <c r="A44001">
        <v>144015</v>
      </c>
      <c r="B44001" s="1" t="s">
        <v>48519</v>
      </c>
      <c r="C44001" s="1" t="s">
        <v>84320</v>
      </c>
      <c r="D44001" s="1" t="s">
        <v>55</v>
      </c>
      <c r="E44001">
        <v>198005050</v>
      </c>
      <c r="F44001" s="1" t="s">
        <v>56</v>
      </c>
      <c r="H44001" s="1" t="s">
        <v>53</v>
      </c>
    </row>
    <row r="44002" spans="1:8" x14ac:dyDescent="0.25">
      <c r="A44002">
        <v>144016</v>
      </c>
      <c r="B44002" s="1" t="s">
        <v>51190</v>
      </c>
      <c r="C44002" s="1" t="s">
        <v>90452</v>
      </c>
      <c r="D44002" s="1" t="s">
        <v>55</v>
      </c>
      <c r="E44002">
        <v>198805290</v>
      </c>
      <c r="F44002" s="1" t="s">
        <v>56</v>
      </c>
      <c r="H44002" s="1" t="s">
        <v>53</v>
      </c>
    </row>
    <row r="44003" spans="1:8" x14ac:dyDescent="0.25">
      <c r="A44003">
        <v>144017</v>
      </c>
      <c r="B44003" s="1" t="s">
        <v>47081</v>
      </c>
      <c r="C44003" s="1" t="s">
        <v>46981</v>
      </c>
      <c r="D44003" s="1" t="s">
        <v>55</v>
      </c>
      <c r="E44003">
        <v>198505090</v>
      </c>
      <c r="F44003" s="1" t="s">
        <v>56</v>
      </c>
      <c r="H44003" s="1" t="s">
        <v>53</v>
      </c>
    </row>
    <row r="44004" spans="1:8" x14ac:dyDescent="0.25">
      <c r="A44004">
        <v>144018</v>
      </c>
      <c r="B44004" s="1" t="s">
        <v>90453</v>
      </c>
      <c r="C44004" s="1" t="s">
        <v>90454</v>
      </c>
      <c r="D44004" s="1" t="s">
        <v>55</v>
      </c>
      <c r="E44004">
        <v>198402190</v>
      </c>
      <c r="F44004" s="1" t="s">
        <v>3678</v>
      </c>
      <c r="H44004" s="1" t="s">
        <v>53</v>
      </c>
    </row>
    <row r="44005" spans="1:8" x14ac:dyDescent="0.25">
      <c r="A44005">
        <v>144019</v>
      </c>
      <c r="B44005" s="1" t="s">
        <v>60217</v>
      </c>
      <c r="C44005" s="1" t="s">
        <v>90455</v>
      </c>
      <c r="D44005" s="1" t="s">
        <v>62</v>
      </c>
      <c r="E44005">
        <v>198407040</v>
      </c>
      <c r="F44005" s="1" t="s">
        <v>56979</v>
      </c>
      <c r="H44005" s="1" t="s">
        <v>53</v>
      </c>
    </row>
    <row r="44006" spans="1:8" x14ac:dyDescent="0.25">
      <c r="A44006">
        <v>144020</v>
      </c>
      <c r="B44006" s="1" t="s">
        <v>90456</v>
      </c>
      <c r="C44006" s="1" t="s">
        <v>90457</v>
      </c>
      <c r="D44006" s="1" t="s">
        <v>55</v>
      </c>
      <c r="E44006">
        <v>198511160</v>
      </c>
      <c r="F44006" s="1" t="s">
        <v>63</v>
      </c>
      <c r="H44006" s="1" t="s">
        <v>53</v>
      </c>
    </row>
    <row r="44007" spans="1:8" x14ac:dyDescent="0.25">
      <c r="A44007">
        <v>144021</v>
      </c>
      <c r="B44007" s="1" t="s">
        <v>66298</v>
      </c>
      <c r="C44007" s="1" t="s">
        <v>90458</v>
      </c>
      <c r="D44007" s="1" t="s">
        <v>55</v>
      </c>
      <c r="E44007">
        <v>198002280</v>
      </c>
      <c r="F44007" s="1" t="s">
        <v>207</v>
      </c>
      <c r="H44007" s="1" t="s">
        <v>53</v>
      </c>
    </row>
    <row r="44008" spans="1:8" x14ac:dyDescent="0.25">
      <c r="A44008">
        <v>144022</v>
      </c>
      <c r="B44008" s="1" t="s">
        <v>90459</v>
      </c>
      <c r="C44008" s="1" t="s">
        <v>90460</v>
      </c>
      <c r="D44008" s="1" t="s">
        <v>55</v>
      </c>
      <c r="E44008">
        <v>198304120</v>
      </c>
      <c r="F44008" s="1" t="s">
        <v>207</v>
      </c>
      <c r="H44008" s="1" t="s">
        <v>53</v>
      </c>
    </row>
    <row r="44009" spans="1:8" x14ac:dyDescent="0.25">
      <c r="A44009">
        <v>144023</v>
      </c>
      <c r="B44009" s="1" t="s">
        <v>68597</v>
      </c>
      <c r="C44009" s="1" t="s">
        <v>90461</v>
      </c>
      <c r="D44009" s="1" t="s">
        <v>55</v>
      </c>
      <c r="E44009">
        <v>198308200</v>
      </c>
      <c r="F44009" s="1" t="s">
        <v>207</v>
      </c>
      <c r="H44009" s="1" t="s">
        <v>53</v>
      </c>
    </row>
    <row r="44010" spans="1:8" x14ac:dyDescent="0.25">
      <c r="A44010">
        <v>144024</v>
      </c>
      <c r="B44010" s="1" t="s">
        <v>90462</v>
      </c>
      <c r="C44010" s="1" t="s">
        <v>71345</v>
      </c>
      <c r="D44010" s="1" t="s">
        <v>55</v>
      </c>
      <c r="E44010">
        <v>196205290</v>
      </c>
      <c r="F44010" s="1" t="s">
        <v>207</v>
      </c>
      <c r="H44010" s="1" t="s">
        <v>53</v>
      </c>
    </row>
    <row r="44011" spans="1:8" x14ac:dyDescent="0.25">
      <c r="A44011">
        <v>144025</v>
      </c>
      <c r="B44011" s="1" t="s">
        <v>56208</v>
      </c>
      <c r="C44011" s="1" t="s">
        <v>90463</v>
      </c>
      <c r="D44011" s="1" t="s">
        <v>55</v>
      </c>
      <c r="E44011">
        <v>198309120</v>
      </c>
      <c r="F44011" s="1" t="s">
        <v>207</v>
      </c>
      <c r="H44011" s="1" t="s">
        <v>53</v>
      </c>
    </row>
    <row r="44012" spans="1:8" x14ac:dyDescent="0.25">
      <c r="A44012">
        <v>144026</v>
      </c>
      <c r="B44012" s="1" t="s">
        <v>82385</v>
      </c>
      <c r="C44012" s="1" t="s">
        <v>90464</v>
      </c>
      <c r="D44012" s="1" t="s">
        <v>55</v>
      </c>
      <c r="E44012">
        <v>198209060</v>
      </c>
      <c r="F44012" s="1" t="s">
        <v>207</v>
      </c>
      <c r="H44012" s="1" t="s">
        <v>53</v>
      </c>
    </row>
    <row r="44013" spans="1:8" x14ac:dyDescent="0.25">
      <c r="A44013">
        <v>144027</v>
      </c>
      <c r="B44013" s="1" t="s">
        <v>90465</v>
      </c>
      <c r="C44013" s="1" t="s">
        <v>87102</v>
      </c>
      <c r="D44013" s="1" t="s">
        <v>55</v>
      </c>
      <c r="E44013">
        <v>198304070</v>
      </c>
      <c r="F44013" s="1" t="s">
        <v>207</v>
      </c>
      <c r="H44013" s="1" t="s">
        <v>53</v>
      </c>
    </row>
    <row r="44014" spans="1:8" x14ac:dyDescent="0.25">
      <c r="A44014">
        <v>144028</v>
      </c>
      <c r="B44014" s="1" t="s">
        <v>78183</v>
      </c>
      <c r="C44014" s="1" t="s">
        <v>46836</v>
      </c>
      <c r="D44014" s="1" t="s">
        <v>55</v>
      </c>
      <c r="E44014">
        <v>198206110</v>
      </c>
      <c r="F44014" s="1" t="s">
        <v>207</v>
      </c>
      <c r="H44014" s="1" t="s">
        <v>53</v>
      </c>
    </row>
    <row r="44015" spans="1:8" x14ac:dyDescent="0.25">
      <c r="A44015">
        <v>144029</v>
      </c>
      <c r="B44015" s="1" t="s">
        <v>71181</v>
      </c>
      <c r="C44015" s="1" t="s">
        <v>46984</v>
      </c>
      <c r="D44015" s="1" t="s">
        <v>55</v>
      </c>
      <c r="E44015">
        <v>198508060</v>
      </c>
      <c r="F44015" s="1" t="s">
        <v>207</v>
      </c>
      <c r="H44015" s="1" t="s">
        <v>53</v>
      </c>
    </row>
    <row r="44016" spans="1:8" x14ac:dyDescent="0.25">
      <c r="A44016">
        <v>144030</v>
      </c>
      <c r="B44016" s="1" t="s">
        <v>47927</v>
      </c>
      <c r="C44016" s="1" t="s">
        <v>87336</v>
      </c>
      <c r="D44016" s="1" t="s">
        <v>55</v>
      </c>
      <c r="E44016">
        <v>198303100</v>
      </c>
      <c r="F44016" s="1" t="s">
        <v>207</v>
      </c>
      <c r="H44016" s="1" t="s">
        <v>53</v>
      </c>
    </row>
    <row r="44017" spans="1:8" x14ac:dyDescent="0.25">
      <c r="A44017">
        <v>144031</v>
      </c>
      <c r="B44017" s="1" t="s">
        <v>48072</v>
      </c>
      <c r="C44017" s="1" t="s">
        <v>48874</v>
      </c>
      <c r="D44017" s="1" t="s">
        <v>55</v>
      </c>
      <c r="E44017">
        <v>198411120</v>
      </c>
      <c r="F44017" s="1" t="s">
        <v>74</v>
      </c>
      <c r="H44017" s="1" t="s">
        <v>53</v>
      </c>
    </row>
    <row r="44018" spans="1:8" x14ac:dyDescent="0.25">
      <c r="A44018">
        <v>144032</v>
      </c>
      <c r="B44018" s="1" t="s">
        <v>48072</v>
      </c>
      <c r="C44018" s="1" t="s">
        <v>48665</v>
      </c>
      <c r="D44018" s="1" t="s">
        <v>55</v>
      </c>
      <c r="E44018">
        <v>198105240</v>
      </c>
      <c r="F44018" s="1" t="s">
        <v>74</v>
      </c>
      <c r="H44018" s="1" t="s">
        <v>53</v>
      </c>
    </row>
    <row r="44019" spans="1:8" x14ac:dyDescent="0.25">
      <c r="A44019">
        <v>144033</v>
      </c>
      <c r="B44019" s="1" t="s">
        <v>47001</v>
      </c>
      <c r="C44019" s="1" t="s">
        <v>63194</v>
      </c>
      <c r="D44019" s="1" t="s">
        <v>55</v>
      </c>
      <c r="E44019">
        <v>197410290</v>
      </c>
      <c r="F44019" s="1" t="s">
        <v>74</v>
      </c>
      <c r="H44019" s="1" t="s">
        <v>53</v>
      </c>
    </row>
    <row r="44020" spans="1:8" x14ac:dyDescent="0.25">
      <c r="A44020">
        <v>144034</v>
      </c>
      <c r="B44020" s="1" t="s">
        <v>47794</v>
      </c>
      <c r="C44020" s="1" t="s">
        <v>90466</v>
      </c>
      <c r="D44020" s="1" t="s">
        <v>55</v>
      </c>
      <c r="E44020">
        <v>198001280</v>
      </c>
      <c r="F44020" s="1" t="s">
        <v>74</v>
      </c>
      <c r="H44020" s="1" t="s">
        <v>53</v>
      </c>
    </row>
    <row r="44021" spans="1:8" x14ac:dyDescent="0.25">
      <c r="A44021">
        <v>144035</v>
      </c>
      <c r="B44021" s="1" t="s">
        <v>47495</v>
      </c>
      <c r="C44021" s="1" t="s">
        <v>90467</v>
      </c>
      <c r="D44021" s="1" t="s">
        <v>55</v>
      </c>
      <c r="E44021">
        <v>198903120</v>
      </c>
      <c r="F44021" s="1" t="s">
        <v>74</v>
      </c>
      <c r="H44021" s="1" t="s">
        <v>53</v>
      </c>
    </row>
    <row r="44022" spans="1:8" x14ac:dyDescent="0.25">
      <c r="A44022">
        <v>144036</v>
      </c>
      <c r="B44022" s="1" t="s">
        <v>52129</v>
      </c>
      <c r="C44022" s="1" t="s">
        <v>90468</v>
      </c>
      <c r="D44022" s="1" t="s">
        <v>55</v>
      </c>
      <c r="E44022">
        <v>197909160</v>
      </c>
      <c r="F44022" s="1" t="s">
        <v>74</v>
      </c>
      <c r="H44022" s="1" t="s">
        <v>53</v>
      </c>
    </row>
    <row r="44023" spans="1:8" x14ac:dyDescent="0.25">
      <c r="A44023">
        <v>144037</v>
      </c>
      <c r="B44023" s="1" t="s">
        <v>46945</v>
      </c>
      <c r="C44023" s="1" t="s">
        <v>54023</v>
      </c>
      <c r="D44023" s="1" t="s">
        <v>55</v>
      </c>
      <c r="E44023">
        <v>198602140</v>
      </c>
      <c r="F44023" s="1" t="s">
        <v>74</v>
      </c>
      <c r="H44023" s="1" t="s">
        <v>53</v>
      </c>
    </row>
    <row r="44024" spans="1:8" x14ac:dyDescent="0.25">
      <c r="A44024">
        <v>144038</v>
      </c>
      <c r="B44024" s="1" t="s">
        <v>47435</v>
      </c>
      <c r="C44024" s="1" t="s">
        <v>90469</v>
      </c>
      <c r="D44024" s="1" t="s">
        <v>55</v>
      </c>
      <c r="E44024">
        <v>198404230</v>
      </c>
      <c r="F44024" s="1" t="s">
        <v>74</v>
      </c>
      <c r="H44024" s="1" t="s">
        <v>53</v>
      </c>
    </row>
    <row r="44025" spans="1:8" x14ac:dyDescent="0.25">
      <c r="A44025">
        <v>144039</v>
      </c>
      <c r="B44025" s="1" t="s">
        <v>48564</v>
      </c>
      <c r="C44025" s="1" t="s">
        <v>90470</v>
      </c>
      <c r="D44025" s="1" t="s">
        <v>55</v>
      </c>
      <c r="E44025">
        <v>198706110</v>
      </c>
      <c r="F44025" s="1" t="s">
        <v>139</v>
      </c>
      <c r="H44025" s="1" t="s">
        <v>53</v>
      </c>
    </row>
    <row r="44026" spans="1:8" x14ac:dyDescent="0.25">
      <c r="A44026">
        <v>144040</v>
      </c>
      <c r="B44026" s="1" t="s">
        <v>70463</v>
      </c>
      <c r="C44026" s="1" t="s">
        <v>90471</v>
      </c>
      <c r="D44026" s="1" t="s">
        <v>55</v>
      </c>
      <c r="E44026">
        <v>198801290</v>
      </c>
      <c r="F44026" s="1" t="s">
        <v>139</v>
      </c>
      <c r="H44026" s="1" t="s">
        <v>53</v>
      </c>
    </row>
    <row r="44027" spans="1:8" x14ac:dyDescent="0.25">
      <c r="A44027">
        <v>144041</v>
      </c>
      <c r="B44027" s="1" t="s">
        <v>58361</v>
      </c>
      <c r="C44027" s="1" t="s">
        <v>90472</v>
      </c>
      <c r="D44027" s="1" t="s">
        <v>55</v>
      </c>
      <c r="E44027">
        <v>198612290</v>
      </c>
      <c r="F44027" s="1" t="s">
        <v>238</v>
      </c>
      <c r="H44027" s="1" t="s">
        <v>53</v>
      </c>
    </row>
    <row r="44028" spans="1:8" x14ac:dyDescent="0.25">
      <c r="A44028">
        <v>144042</v>
      </c>
      <c r="B44028" s="1" t="s">
        <v>50575</v>
      </c>
      <c r="C44028" s="1" t="s">
        <v>90473</v>
      </c>
      <c r="D44028" s="1" t="s">
        <v>55</v>
      </c>
      <c r="E44028">
        <v>198702240</v>
      </c>
      <c r="F44028" s="1" t="s">
        <v>139</v>
      </c>
      <c r="H44028" s="1" t="s">
        <v>53</v>
      </c>
    </row>
    <row r="44029" spans="1:8" x14ac:dyDescent="0.25">
      <c r="A44029">
        <v>144043</v>
      </c>
      <c r="B44029" s="1" t="s">
        <v>48915</v>
      </c>
      <c r="C44029" s="1" t="s">
        <v>71054</v>
      </c>
      <c r="D44029" s="1" t="s">
        <v>55</v>
      </c>
      <c r="E44029">
        <v>198606010</v>
      </c>
      <c r="F44029" s="1" t="s">
        <v>102</v>
      </c>
      <c r="H44029" s="1" t="s">
        <v>53</v>
      </c>
    </row>
    <row r="44030" spans="1:8" x14ac:dyDescent="0.25">
      <c r="A44030">
        <v>144044</v>
      </c>
      <c r="B44030" s="1" t="s">
        <v>47829</v>
      </c>
      <c r="C44030" s="1" t="s">
        <v>90474</v>
      </c>
      <c r="D44030" s="1" t="s">
        <v>55</v>
      </c>
      <c r="E44030">
        <v>198504190</v>
      </c>
      <c r="F44030" s="1" t="s">
        <v>346</v>
      </c>
      <c r="H44030" s="1" t="s">
        <v>53</v>
      </c>
    </row>
    <row r="44031" spans="1:8" x14ac:dyDescent="0.25">
      <c r="A44031">
        <v>144045</v>
      </c>
      <c r="B44031" s="1" t="s">
        <v>49834</v>
      </c>
      <c r="C44031" s="1" t="s">
        <v>90475</v>
      </c>
      <c r="D44031" s="1" t="s">
        <v>55</v>
      </c>
      <c r="E44031">
        <v>198401040</v>
      </c>
      <c r="F44031" s="1" t="s">
        <v>346</v>
      </c>
      <c r="H44031" s="1" t="s">
        <v>53</v>
      </c>
    </row>
    <row r="44032" spans="1:8" x14ac:dyDescent="0.25">
      <c r="A44032">
        <v>144046</v>
      </c>
      <c r="B44032" s="1" t="s">
        <v>48634</v>
      </c>
      <c r="C44032" s="1" t="s">
        <v>61165</v>
      </c>
      <c r="D44032" s="1" t="s">
        <v>55</v>
      </c>
      <c r="E44032">
        <v>198706050</v>
      </c>
      <c r="F44032" s="1" t="s">
        <v>102</v>
      </c>
      <c r="H44032" s="1" t="s">
        <v>53</v>
      </c>
    </row>
    <row r="44033" spans="1:8" x14ac:dyDescent="0.25">
      <c r="A44033">
        <v>144047</v>
      </c>
      <c r="B44033" s="1" t="s">
        <v>55044</v>
      </c>
      <c r="C44033" s="1" t="s">
        <v>90476</v>
      </c>
      <c r="D44033" s="1" t="s">
        <v>55</v>
      </c>
      <c r="E44033">
        <v>198708020</v>
      </c>
      <c r="F44033" s="1" t="s">
        <v>24550</v>
      </c>
      <c r="H44033" s="1" t="s">
        <v>53</v>
      </c>
    </row>
    <row r="44034" spans="1:8" x14ac:dyDescent="0.25">
      <c r="A44034">
        <v>144048</v>
      </c>
      <c r="B44034" s="1" t="s">
        <v>47655</v>
      </c>
      <c r="C44034" s="1" t="s">
        <v>90477</v>
      </c>
      <c r="D44034" s="1" t="s">
        <v>55</v>
      </c>
      <c r="E44034">
        <v>198703230</v>
      </c>
      <c r="F44034" s="1" t="s">
        <v>139</v>
      </c>
      <c r="H44034" s="1" t="s">
        <v>53</v>
      </c>
    </row>
    <row r="44035" spans="1:8" x14ac:dyDescent="0.25">
      <c r="A44035">
        <v>144049</v>
      </c>
      <c r="B44035" s="1" t="s">
        <v>47432</v>
      </c>
      <c r="C44035" s="1" t="s">
        <v>88723</v>
      </c>
      <c r="D44035" s="1" t="s">
        <v>55</v>
      </c>
      <c r="E44035">
        <v>198401010</v>
      </c>
      <c r="F44035" s="1" t="s">
        <v>90478</v>
      </c>
      <c r="H44035" s="1" t="s">
        <v>53</v>
      </c>
    </row>
    <row r="44036" spans="1:8" x14ac:dyDescent="0.25">
      <c r="A44036">
        <v>144050</v>
      </c>
      <c r="B44036" s="1" t="s">
        <v>54180</v>
      </c>
      <c r="C44036" s="1" t="s">
        <v>90479</v>
      </c>
      <c r="D44036" s="1" t="s">
        <v>55</v>
      </c>
      <c r="E44036">
        <v>198604280</v>
      </c>
      <c r="F44036" s="1" t="s">
        <v>139</v>
      </c>
      <c r="H44036" s="1" t="s">
        <v>53</v>
      </c>
    </row>
    <row r="44037" spans="1:8" x14ac:dyDescent="0.25">
      <c r="A44037">
        <v>144051</v>
      </c>
      <c r="B44037" s="1" t="s">
        <v>50391</v>
      </c>
      <c r="C44037" s="1" t="s">
        <v>90480</v>
      </c>
      <c r="D44037" s="1" t="s">
        <v>55</v>
      </c>
      <c r="E44037">
        <v>198802030</v>
      </c>
      <c r="F44037" s="1" t="s">
        <v>139</v>
      </c>
      <c r="H44037" s="1" t="s">
        <v>53</v>
      </c>
    </row>
    <row r="44038" spans="1:8" x14ac:dyDescent="0.25">
      <c r="A44038">
        <v>144052</v>
      </c>
      <c r="B44038" s="1" t="s">
        <v>57432</v>
      </c>
      <c r="C44038" s="1" t="s">
        <v>90481</v>
      </c>
      <c r="D44038" s="1" t="s">
        <v>55</v>
      </c>
      <c r="E44038">
        <v>198411230</v>
      </c>
      <c r="F44038" s="1" t="s">
        <v>139</v>
      </c>
      <c r="H44038" s="1" t="s">
        <v>53</v>
      </c>
    </row>
    <row r="44039" spans="1:8" x14ac:dyDescent="0.25">
      <c r="A44039">
        <v>144053</v>
      </c>
      <c r="B44039" s="1" t="s">
        <v>71179</v>
      </c>
      <c r="C44039" s="1" t="s">
        <v>90482</v>
      </c>
      <c r="D44039" s="1" t="s">
        <v>55</v>
      </c>
      <c r="E44039">
        <v>198712040</v>
      </c>
      <c r="F44039" s="1" t="s">
        <v>74</v>
      </c>
      <c r="H44039" s="1" t="s">
        <v>53</v>
      </c>
    </row>
    <row r="44040" spans="1:8" x14ac:dyDescent="0.25">
      <c r="A44040">
        <v>144054</v>
      </c>
      <c r="B44040" s="1" t="s">
        <v>47081</v>
      </c>
      <c r="C44040" s="1" t="s">
        <v>85311</v>
      </c>
      <c r="D44040" s="1" t="s">
        <v>55</v>
      </c>
      <c r="E44040">
        <v>198708080</v>
      </c>
      <c r="F44040" s="1" t="s">
        <v>238</v>
      </c>
      <c r="H44040" s="1" t="s">
        <v>53</v>
      </c>
    </row>
    <row r="44041" spans="1:8" x14ac:dyDescent="0.25">
      <c r="A44041">
        <v>144055</v>
      </c>
      <c r="B44041" s="1" t="s">
        <v>47136</v>
      </c>
      <c r="C44041" s="1" t="s">
        <v>90483</v>
      </c>
      <c r="D44041" s="1" t="s">
        <v>55</v>
      </c>
      <c r="E44041">
        <v>198610140</v>
      </c>
      <c r="F44041" s="1" t="s">
        <v>139</v>
      </c>
      <c r="H44041" s="1" t="s">
        <v>53</v>
      </c>
    </row>
    <row r="44042" spans="1:8" x14ac:dyDescent="0.25">
      <c r="A44042">
        <v>144056</v>
      </c>
      <c r="B44042" s="1" t="s">
        <v>50970</v>
      </c>
      <c r="C44042" s="1" t="s">
        <v>90484</v>
      </c>
      <c r="D44042" s="1" t="s">
        <v>55</v>
      </c>
      <c r="E44042">
        <v>197510050</v>
      </c>
      <c r="F44042" s="1" t="s">
        <v>209</v>
      </c>
      <c r="H44042" s="1" t="s">
        <v>53</v>
      </c>
    </row>
    <row r="44043" spans="1:8" x14ac:dyDescent="0.25">
      <c r="A44043">
        <v>144057</v>
      </c>
      <c r="B44043" s="1" t="s">
        <v>48839</v>
      </c>
      <c r="C44043" s="1" t="s">
        <v>90485</v>
      </c>
      <c r="D44043" s="1" t="s">
        <v>55</v>
      </c>
      <c r="E44043">
        <v>197412030</v>
      </c>
      <c r="F44043" s="1" t="s">
        <v>209</v>
      </c>
      <c r="H44043" s="1" t="s">
        <v>53</v>
      </c>
    </row>
    <row r="44044" spans="1:8" x14ac:dyDescent="0.25">
      <c r="A44044">
        <v>144058</v>
      </c>
      <c r="B44044" s="1" t="s">
        <v>48342</v>
      </c>
      <c r="C44044" s="1" t="s">
        <v>90486</v>
      </c>
      <c r="D44044" s="1" t="s">
        <v>55</v>
      </c>
      <c r="E44044">
        <v>197203030</v>
      </c>
      <c r="F44044" s="1" t="s">
        <v>209</v>
      </c>
      <c r="H44044" s="1" t="s">
        <v>53</v>
      </c>
    </row>
    <row r="44045" spans="1:8" x14ac:dyDescent="0.25">
      <c r="A44045">
        <v>144059</v>
      </c>
      <c r="B44045" s="1" t="s">
        <v>55408</v>
      </c>
      <c r="C44045" s="1" t="s">
        <v>90487</v>
      </c>
      <c r="D44045" s="1" t="s">
        <v>55</v>
      </c>
      <c r="E44045">
        <v>198703280</v>
      </c>
      <c r="F44045" s="1" t="s">
        <v>30093</v>
      </c>
      <c r="H44045" s="1" t="s">
        <v>53</v>
      </c>
    </row>
    <row r="44046" spans="1:8" x14ac:dyDescent="0.25">
      <c r="A44046">
        <v>144060</v>
      </c>
      <c r="B44046" s="1" t="s">
        <v>79599</v>
      </c>
      <c r="C44046" s="1" t="s">
        <v>90488</v>
      </c>
      <c r="D44046" s="1" t="s">
        <v>55</v>
      </c>
      <c r="E44046">
        <v>198204300</v>
      </c>
      <c r="F44046" s="1" t="s">
        <v>560</v>
      </c>
      <c r="H44046" s="1" t="s">
        <v>53</v>
      </c>
    </row>
    <row r="44047" spans="1:8" x14ac:dyDescent="0.25">
      <c r="A44047">
        <v>144061</v>
      </c>
      <c r="B44047" s="1" t="s">
        <v>90489</v>
      </c>
      <c r="C44047" s="1" t="s">
        <v>90490</v>
      </c>
      <c r="D44047" s="1" t="s">
        <v>55</v>
      </c>
      <c r="E44047">
        <v>198408080</v>
      </c>
      <c r="F44047" s="1" t="s">
        <v>560</v>
      </c>
      <c r="H44047" s="1" t="s">
        <v>53</v>
      </c>
    </row>
    <row r="44048" spans="1:8" x14ac:dyDescent="0.25">
      <c r="A44048">
        <v>144062</v>
      </c>
      <c r="B44048" s="1" t="s">
        <v>48600</v>
      </c>
      <c r="C44048" s="1" t="s">
        <v>48848</v>
      </c>
      <c r="D44048" s="1" t="s">
        <v>55</v>
      </c>
      <c r="E44048">
        <v>198410010</v>
      </c>
      <c r="F44048" s="1" t="s">
        <v>346</v>
      </c>
      <c r="H44048" s="1" t="s">
        <v>53</v>
      </c>
    </row>
    <row r="44049" spans="1:8" x14ac:dyDescent="0.25">
      <c r="A44049">
        <v>144063</v>
      </c>
      <c r="B44049" s="1" t="s">
        <v>46992</v>
      </c>
      <c r="C44049" s="1" t="s">
        <v>90491</v>
      </c>
      <c r="D44049" s="1" t="s">
        <v>55</v>
      </c>
      <c r="E44049">
        <v>198501120</v>
      </c>
      <c r="F44049" s="1" t="s">
        <v>102</v>
      </c>
      <c r="H44049" s="1" t="s">
        <v>53</v>
      </c>
    </row>
    <row r="44050" spans="1:8" x14ac:dyDescent="0.25">
      <c r="A44050">
        <v>144064</v>
      </c>
      <c r="B44050" s="1" t="s">
        <v>68472</v>
      </c>
      <c r="C44050" s="1" t="s">
        <v>90492</v>
      </c>
      <c r="D44050" s="1" t="s">
        <v>55</v>
      </c>
      <c r="E44050">
        <v>198301160</v>
      </c>
      <c r="F44050" s="1" t="s">
        <v>560</v>
      </c>
      <c r="H44050" s="1" t="s">
        <v>53</v>
      </c>
    </row>
    <row r="44051" spans="1:8" x14ac:dyDescent="0.25">
      <c r="A44051">
        <v>144065</v>
      </c>
      <c r="B44051" s="1" t="s">
        <v>47153</v>
      </c>
      <c r="C44051" s="1" t="s">
        <v>68478</v>
      </c>
      <c r="D44051" s="1" t="s">
        <v>55</v>
      </c>
      <c r="E44051">
        <v>198402260</v>
      </c>
      <c r="F44051" s="1" t="s">
        <v>560</v>
      </c>
      <c r="H44051" s="1" t="s">
        <v>53</v>
      </c>
    </row>
    <row r="44052" spans="1:8" x14ac:dyDescent="0.25">
      <c r="A44052">
        <v>144066</v>
      </c>
      <c r="B44052" s="1" t="s">
        <v>48289</v>
      </c>
      <c r="C44052" s="1" t="s">
        <v>57888</v>
      </c>
      <c r="D44052" s="1" t="s">
        <v>55</v>
      </c>
      <c r="E44052">
        <v>196206270</v>
      </c>
      <c r="F44052" s="1" t="s">
        <v>74</v>
      </c>
      <c r="H44052" s="1" t="s">
        <v>53</v>
      </c>
    </row>
    <row r="44053" spans="1:8" x14ac:dyDescent="0.25">
      <c r="A44053">
        <v>144067</v>
      </c>
      <c r="B44053" s="1" t="s">
        <v>49168</v>
      </c>
      <c r="C44053" s="1" t="s">
        <v>71666</v>
      </c>
      <c r="D44053" s="1" t="s">
        <v>62</v>
      </c>
      <c r="E44053">
        <v>198506170</v>
      </c>
      <c r="F44053" s="1" t="s">
        <v>223</v>
      </c>
      <c r="H44053" s="1" t="s">
        <v>53</v>
      </c>
    </row>
    <row r="44054" spans="1:8" x14ac:dyDescent="0.25">
      <c r="A44054">
        <v>144068</v>
      </c>
      <c r="B44054" s="1" t="s">
        <v>90493</v>
      </c>
      <c r="C44054" s="1" t="s">
        <v>69484</v>
      </c>
      <c r="D44054" s="1" t="s">
        <v>55</v>
      </c>
      <c r="E44054">
        <v>195101010</v>
      </c>
      <c r="F44054" s="1" t="s">
        <v>19919</v>
      </c>
      <c r="H44054" s="1" t="s">
        <v>53</v>
      </c>
    </row>
    <row r="44055" spans="1:8" x14ac:dyDescent="0.25">
      <c r="A44055">
        <v>144069</v>
      </c>
      <c r="B44055" s="1" t="s">
        <v>60082</v>
      </c>
      <c r="C44055" s="1" t="s">
        <v>69489</v>
      </c>
      <c r="D44055" s="1" t="s">
        <v>55</v>
      </c>
      <c r="E44055">
        <v>198809130</v>
      </c>
      <c r="F44055" s="1" t="s">
        <v>19919</v>
      </c>
      <c r="H44055" s="1" t="s">
        <v>53</v>
      </c>
    </row>
    <row r="44056" spans="1:8" x14ac:dyDescent="0.25">
      <c r="A44056">
        <v>144070</v>
      </c>
      <c r="B44056" s="1" t="s">
        <v>90494</v>
      </c>
      <c r="C44056" s="1" t="s">
        <v>90495</v>
      </c>
      <c r="D44056" s="1" t="s">
        <v>55</v>
      </c>
      <c r="E44056">
        <v>198801070</v>
      </c>
      <c r="F44056" s="1" t="s">
        <v>13040</v>
      </c>
      <c r="H44056" s="1" t="s">
        <v>53</v>
      </c>
    </row>
    <row r="44057" spans="1:8" x14ac:dyDescent="0.25">
      <c r="A44057">
        <v>144071</v>
      </c>
      <c r="B44057" s="1" t="s">
        <v>90496</v>
      </c>
      <c r="C44057" s="1" t="s">
        <v>53537</v>
      </c>
      <c r="D44057" s="1" t="s">
        <v>55</v>
      </c>
      <c r="E44057">
        <v>198304280</v>
      </c>
      <c r="F44057" s="1" t="s">
        <v>13040</v>
      </c>
      <c r="H44057" s="1" t="s">
        <v>53</v>
      </c>
    </row>
    <row r="44058" spans="1:8" x14ac:dyDescent="0.25">
      <c r="A44058">
        <v>144072</v>
      </c>
      <c r="B44058" s="1" t="s">
        <v>80041</v>
      </c>
      <c r="C44058" s="1" t="s">
        <v>59527</v>
      </c>
      <c r="D44058" s="1" t="s">
        <v>55</v>
      </c>
      <c r="E44058">
        <v>198609250</v>
      </c>
      <c r="F44058" s="1" t="s">
        <v>13040</v>
      </c>
      <c r="H44058" s="1" t="s">
        <v>53</v>
      </c>
    </row>
    <row r="44059" spans="1:8" x14ac:dyDescent="0.25">
      <c r="A44059">
        <v>144073</v>
      </c>
      <c r="B44059" s="1" t="s">
        <v>90497</v>
      </c>
      <c r="C44059" s="1" t="s">
        <v>57057</v>
      </c>
      <c r="D44059" s="1" t="s">
        <v>55</v>
      </c>
      <c r="E44059">
        <v>197503280</v>
      </c>
      <c r="F44059" s="1" t="s">
        <v>13040</v>
      </c>
      <c r="H44059" s="1" t="s">
        <v>53</v>
      </c>
    </row>
    <row r="44060" spans="1:8" x14ac:dyDescent="0.25">
      <c r="A44060">
        <v>144074</v>
      </c>
      <c r="B44060" s="1" t="s">
        <v>90498</v>
      </c>
      <c r="C44060" s="1" t="s">
        <v>54217</v>
      </c>
      <c r="D44060" s="1" t="s">
        <v>55</v>
      </c>
      <c r="E44060">
        <v>197507150</v>
      </c>
      <c r="F44060" s="1" t="s">
        <v>13040</v>
      </c>
      <c r="H44060" s="1" t="s">
        <v>53</v>
      </c>
    </row>
    <row r="44061" spans="1:8" x14ac:dyDescent="0.25">
      <c r="A44061">
        <v>144075</v>
      </c>
      <c r="B44061" s="1" t="s">
        <v>90499</v>
      </c>
      <c r="C44061" s="1" t="s">
        <v>90500</v>
      </c>
      <c r="D44061" s="1" t="s">
        <v>55</v>
      </c>
      <c r="E44061">
        <v>198802030</v>
      </c>
      <c r="F44061" s="1" t="s">
        <v>13040</v>
      </c>
      <c r="H44061" s="1" t="s">
        <v>53</v>
      </c>
    </row>
    <row r="44062" spans="1:8" x14ac:dyDescent="0.25">
      <c r="A44062">
        <v>144076</v>
      </c>
      <c r="B44062" s="1" t="s">
        <v>47150</v>
      </c>
      <c r="C44062" s="1" t="s">
        <v>49143</v>
      </c>
      <c r="D44062" s="1" t="s">
        <v>55</v>
      </c>
      <c r="E44062">
        <v>198606230</v>
      </c>
      <c r="F44062" s="1" t="s">
        <v>74</v>
      </c>
      <c r="H44062" s="1" t="s">
        <v>53</v>
      </c>
    </row>
    <row r="44063" spans="1:8" x14ac:dyDescent="0.25">
      <c r="A44063">
        <v>144077</v>
      </c>
      <c r="B44063" s="1" t="s">
        <v>48573</v>
      </c>
      <c r="C44063" s="1" t="s">
        <v>56739</v>
      </c>
      <c r="D44063" s="1" t="s">
        <v>55</v>
      </c>
      <c r="E44063">
        <v>198803300</v>
      </c>
      <c r="F44063" s="1" t="s">
        <v>74</v>
      </c>
      <c r="H44063" s="1" t="s">
        <v>53</v>
      </c>
    </row>
    <row r="44064" spans="1:8" x14ac:dyDescent="0.25">
      <c r="A44064">
        <v>144078</v>
      </c>
      <c r="B44064" s="1" t="s">
        <v>90501</v>
      </c>
      <c r="C44064" s="1" t="s">
        <v>56282</v>
      </c>
      <c r="D44064" s="1" t="s">
        <v>55</v>
      </c>
      <c r="E44064">
        <v>198403170</v>
      </c>
      <c r="F44064" s="1" t="s">
        <v>74</v>
      </c>
      <c r="H44064" s="1" t="s">
        <v>53</v>
      </c>
    </row>
    <row r="44065" spans="1:8" x14ac:dyDescent="0.25">
      <c r="A44065">
        <v>144079</v>
      </c>
      <c r="B44065" s="1" t="s">
        <v>51064</v>
      </c>
      <c r="C44065" s="1" t="s">
        <v>90502</v>
      </c>
      <c r="D44065" s="1" t="s">
        <v>55</v>
      </c>
      <c r="E44065">
        <v>198010020</v>
      </c>
      <c r="F44065" s="1" t="s">
        <v>74</v>
      </c>
      <c r="H44065" s="1" t="s">
        <v>53</v>
      </c>
    </row>
    <row r="44066" spans="1:8" x14ac:dyDescent="0.25">
      <c r="A44066">
        <v>144080</v>
      </c>
      <c r="B44066" s="1" t="s">
        <v>47084</v>
      </c>
      <c r="C44066" s="1" t="s">
        <v>57212</v>
      </c>
      <c r="D44066" s="1" t="s">
        <v>55</v>
      </c>
      <c r="E44066">
        <v>198606120</v>
      </c>
      <c r="F44066" s="1" t="s">
        <v>74</v>
      </c>
      <c r="H44066" s="1" t="s">
        <v>53</v>
      </c>
    </row>
    <row r="44067" spans="1:8" x14ac:dyDescent="0.25">
      <c r="A44067">
        <v>144081</v>
      </c>
      <c r="B44067" s="1" t="s">
        <v>47071</v>
      </c>
      <c r="C44067" s="1" t="s">
        <v>49919</v>
      </c>
      <c r="D44067" s="1" t="s">
        <v>55</v>
      </c>
      <c r="E44067">
        <v>198604100</v>
      </c>
      <c r="F44067" s="1" t="s">
        <v>74</v>
      </c>
      <c r="H44067" s="1" t="s">
        <v>53</v>
      </c>
    </row>
    <row r="44068" spans="1:8" x14ac:dyDescent="0.25">
      <c r="A44068">
        <v>144082</v>
      </c>
      <c r="B44068" s="1" t="s">
        <v>48311</v>
      </c>
      <c r="C44068" s="1" t="s">
        <v>47008</v>
      </c>
      <c r="D44068" s="1" t="s">
        <v>55</v>
      </c>
      <c r="E44068">
        <v>197304200</v>
      </c>
      <c r="F44068" s="1" t="s">
        <v>74</v>
      </c>
      <c r="H44068" s="1" t="s">
        <v>53</v>
      </c>
    </row>
    <row r="44069" spans="1:8" x14ac:dyDescent="0.25">
      <c r="A44069">
        <v>144083</v>
      </c>
      <c r="B44069" s="1" t="s">
        <v>57871</v>
      </c>
      <c r="C44069" s="1" t="s">
        <v>61981</v>
      </c>
      <c r="D44069" s="1" t="s">
        <v>55</v>
      </c>
      <c r="E44069">
        <v>197812240</v>
      </c>
      <c r="F44069" s="1" t="s">
        <v>74</v>
      </c>
      <c r="H44069" s="1" t="s">
        <v>53</v>
      </c>
    </row>
    <row r="44070" spans="1:8" x14ac:dyDescent="0.25">
      <c r="A44070">
        <v>144084</v>
      </c>
      <c r="B44070" s="1" t="s">
        <v>51130</v>
      </c>
      <c r="C44070" s="1" t="s">
        <v>90503</v>
      </c>
      <c r="D44070" s="1" t="s">
        <v>55</v>
      </c>
      <c r="E44070">
        <v>198609290</v>
      </c>
      <c r="F44070" s="1" t="s">
        <v>207</v>
      </c>
      <c r="H44070" s="1" t="s">
        <v>53</v>
      </c>
    </row>
    <row r="44071" spans="1:8" x14ac:dyDescent="0.25">
      <c r="A44071">
        <v>144085</v>
      </c>
      <c r="B44071" s="1" t="s">
        <v>54453</v>
      </c>
      <c r="C44071" s="1" t="s">
        <v>90504</v>
      </c>
      <c r="D44071" s="1" t="s">
        <v>55</v>
      </c>
      <c r="E44071">
        <v>198102010</v>
      </c>
      <c r="F44071" s="1" t="s">
        <v>207</v>
      </c>
      <c r="H44071" s="1" t="s">
        <v>53</v>
      </c>
    </row>
    <row r="44072" spans="1:8" x14ac:dyDescent="0.25">
      <c r="A44072">
        <v>144086</v>
      </c>
      <c r="B44072" s="1" t="s">
        <v>90505</v>
      </c>
      <c r="C44072" s="1" t="s">
        <v>90506</v>
      </c>
      <c r="D44072" s="1" t="s">
        <v>55</v>
      </c>
      <c r="E44072">
        <v>198803050</v>
      </c>
      <c r="F44072" s="1" t="s">
        <v>207</v>
      </c>
      <c r="H44072" s="1" t="s">
        <v>53</v>
      </c>
    </row>
    <row r="44073" spans="1:8" x14ac:dyDescent="0.25">
      <c r="A44073">
        <v>144087</v>
      </c>
      <c r="B44073" s="1" t="s">
        <v>48499</v>
      </c>
      <c r="C44073" s="1" t="s">
        <v>65813</v>
      </c>
      <c r="D44073" s="1" t="s">
        <v>55</v>
      </c>
      <c r="E44073">
        <v>198311040</v>
      </c>
      <c r="F44073" s="1" t="s">
        <v>346</v>
      </c>
      <c r="H44073" s="1" t="s">
        <v>53</v>
      </c>
    </row>
    <row r="44074" spans="1:8" x14ac:dyDescent="0.25">
      <c r="A44074">
        <v>144088</v>
      </c>
      <c r="B44074" s="1" t="s">
        <v>50499</v>
      </c>
      <c r="C44074" s="1" t="s">
        <v>90507</v>
      </c>
      <c r="D44074" s="1" t="s">
        <v>55</v>
      </c>
      <c r="E44074">
        <v>198601230</v>
      </c>
      <c r="F44074" s="1" t="s">
        <v>346</v>
      </c>
      <c r="H44074" s="1" t="s">
        <v>53</v>
      </c>
    </row>
    <row r="44075" spans="1:8" x14ac:dyDescent="0.25">
      <c r="A44075">
        <v>144089</v>
      </c>
      <c r="B44075" s="1" t="s">
        <v>50133</v>
      </c>
      <c r="C44075" s="1" t="s">
        <v>90508</v>
      </c>
      <c r="D44075" s="1" t="s">
        <v>55</v>
      </c>
      <c r="E44075">
        <v>198503080</v>
      </c>
      <c r="F44075" s="1" t="s">
        <v>346</v>
      </c>
      <c r="H44075" s="1" t="s">
        <v>53</v>
      </c>
    </row>
    <row r="44076" spans="1:8" x14ac:dyDescent="0.25">
      <c r="A44076">
        <v>144090</v>
      </c>
      <c r="B44076" s="1" t="s">
        <v>48025</v>
      </c>
      <c r="C44076" s="1" t="s">
        <v>90509</v>
      </c>
      <c r="D44076" s="1" t="s">
        <v>55</v>
      </c>
      <c r="E44076">
        <v>198012100</v>
      </c>
      <c r="F44076" s="1" t="s">
        <v>346</v>
      </c>
      <c r="H44076" s="1" t="s">
        <v>53</v>
      </c>
    </row>
    <row r="44077" spans="1:8" x14ac:dyDescent="0.25">
      <c r="A44077">
        <v>144091</v>
      </c>
      <c r="B44077" s="1" t="s">
        <v>47764</v>
      </c>
      <c r="C44077" s="1" t="s">
        <v>47730</v>
      </c>
      <c r="D44077" s="1" t="s">
        <v>55</v>
      </c>
      <c r="E44077">
        <v>198606100</v>
      </c>
      <c r="F44077" s="1" t="s">
        <v>240</v>
      </c>
      <c r="H44077" s="1" t="s">
        <v>53</v>
      </c>
    </row>
    <row r="44078" spans="1:8" x14ac:dyDescent="0.25">
      <c r="A44078">
        <v>144092</v>
      </c>
      <c r="B44078" s="1" t="s">
        <v>47457</v>
      </c>
      <c r="C44078" s="1" t="s">
        <v>59796</v>
      </c>
      <c r="D44078" s="1" t="s">
        <v>55</v>
      </c>
      <c r="E44078">
        <v>198610140</v>
      </c>
      <c r="F44078" s="1" t="s">
        <v>240</v>
      </c>
      <c r="H44078" s="1" t="s">
        <v>53</v>
      </c>
    </row>
    <row r="44079" spans="1:8" x14ac:dyDescent="0.25">
      <c r="A44079">
        <v>144093</v>
      </c>
      <c r="B44079" s="1" t="s">
        <v>49695</v>
      </c>
      <c r="C44079" s="1" t="s">
        <v>57980</v>
      </c>
      <c r="D44079" s="1" t="s">
        <v>55</v>
      </c>
      <c r="E44079">
        <v>197403130</v>
      </c>
      <c r="F44079" s="1" t="s">
        <v>240</v>
      </c>
      <c r="H44079" s="1" t="s">
        <v>53</v>
      </c>
    </row>
    <row r="44080" spans="1:8" x14ac:dyDescent="0.25">
      <c r="A44080">
        <v>144094</v>
      </c>
      <c r="B44080" s="1" t="s">
        <v>47770</v>
      </c>
      <c r="C44080" s="1" t="s">
        <v>48891</v>
      </c>
      <c r="D44080" s="1" t="s">
        <v>101</v>
      </c>
      <c r="E44080">
        <v>198504270</v>
      </c>
      <c r="F44080" s="1" t="s">
        <v>240</v>
      </c>
      <c r="H44080" s="1" t="s">
        <v>53</v>
      </c>
    </row>
    <row r="44081" spans="1:8" x14ac:dyDescent="0.25">
      <c r="A44081">
        <v>144095</v>
      </c>
      <c r="B44081" s="1" t="s">
        <v>46830</v>
      </c>
      <c r="C44081" s="1" t="s">
        <v>90510</v>
      </c>
      <c r="D44081" s="1" t="s">
        <v>55</v>
      </c>
      <c r="E44081">
        <v>198508280</v>
      </c>
      <c r="F44081" s="1" t="s">
        <v>74</v>
      </c>
      <c r="H44081" s="1" t="s">
        <v>53</v>
      </c>
    </row>
    <row r="44082" spans="1:8" x14ac:dyDescent="0.25">
      <c r="A44082">
        <v>144096</v>
      </c>
      <c r="B44082" s="1" t="s">
        <v>47270</v>
      </c>
      <c r="C44082" s="1" t="s">
        <v>90511</v>
      </c>
      <c r="D44082" s="1" t="s">
        <v>55</v>
      </c>
      <c r="E44082">
        <v>198608150</v>
      </c>
      <c r="F44082" s="1" t="s">
        <v>394</v>
      </c>
      <c r="H44082" s="1" t="s">
        <v>53</v>
      </c>
    </row>
    <row r="44083" spans="1:8" x14ac:dyDescent="0.25">
      <c r="A44083">
        <v>144097</v>
      </c>
      <c r="B44083" s="1" t="s">
        <v>81159</v>
      </c>
      <c r="C44083" s="1" t="s">
        <v>90512</v>
      </c>
      <c r="D44083" s="1" t="s">
        <v>55</v>
      </c>
      <c r="E44083">
        <v>198602160</v>
      </c>
      <c r="F44083" s="1" t="s">
        <v>346</v>
      </c>
      <c r="H44083" s="1" t="s">
        <v>53</v>
      </c>
    </row>
    <row r="44084" spans="1:8" x14ac:dyDescent="0.25">
      <c r="A44084">
        <v>144098</v>
      </c>
      <c r="B44084" s="1" t="s">
        <v>50316</v>
      </c>
      <c r="C44084" s="1" t="s">
        <v>90513</v>
      </c>
      <c r="D44084" s="1" t="s">
        <v>55</v>
      </c>
      <c r="E44084">
        <v>198307190</v>
      </c>
      <c r="F44084" s="1" t="s">
        <v>209</v>
      </c>
      <c r="H44084" s="1" t="s">
        <v>53</v>
      </c>
    </row>
    <row r="44085" spans="1:8" x14ac:dyDescent="0.25">
      <c r="A44085">
        <v>144099</v>
      </c>
      <c r="B44085" s="1" t="s">
        <v>54614</v>
      </c>
      <c r="C44085" s="1" t="s">
        <v>51185</v>
      </c>
      <c r="D44085" s="1" t="s">
        <v>55</v>
      </c>
      <c r="E44085">
        <v>198603270</v>
      </c>
      <c r="F44085" s="1" t="s">
        <v>1427</v>
      </c>
      <c r="H44085" s="1" t="s">
        <v>53</v>
      </c>
    </row>
    <row r="44086" spans="1:8" x14ac:dyDescent="0.25">
      <c r="A44086">
        <v>144100</v>
      </c>
      <c r="B44086" s="1" t="s">
        <v>48502</v>
      </c>
      <c r="C44086" s="1" t="s">
        <v>79420</v>
      </c>
      <c r="D44086" s="1" t="s">
        <v>55</v>
      </c>
      <c r="E44086">
        <v>198409080</v>
      </c>
      <c r="F44086" s="1" t="s">
        <v>146</v>
      </c>
      <c r="H44086" s="1" t="s">
        <v>53</v>
      </c>
    </row>
    <row r="44087" spans="1:8" x14ac:dyDescent="0.25">
      <c r="A44087">
        <v>144101</v>
      </c>
      <c r="B44087" s="1" t="s">
        <v>49201</v>
      </c>
      <c r="C44087" s="1" t="s">
        <v>90514</v>
      </c>
      <c r="D44087" s="1" t="s">
        <v>55</v>
      </c>
      <c r="E44087">
        <v>198404170</v>
      </c>
      <c r="F44087" s="1" t="s">
        <v>146</v>
      </c>
      <c r="H44087" s="1" t="s">
        <v>53</v>
      </c>
    </row>
    <row r="44088" spans="1:8" x14ac:dyDescent="0.25">
      <c r="A44088">
        <v>144102</v>
      </c>
      <c r="B44088" s="1" t="s">
        <v>46875</v>
      </c>
      <c r="C44088" s="1" t="s">
        <v>90515</v>
      </c>
      <c r="D44088" s="1" t="s">
        <v>55</v>
      </c>
      <c r="E44088">
        <v>198310270</v>
      </c>
      <c r="F44088" s="1" t="s">
        <v>146</v>
      </c>
      <c r="H44088" s="1" t="s">
        <v>53</v>
      </c>
    </row>
    <row r="44089" spans="1:8" x14ac:dyDescent="0.25">
      <c r="A44089">
        <v>144103</v>
      </c>
      <c r="B44089" s="1" t="s">
        <v>52548</v>
      </c>
      <c r="C44089" s="1" t="s">
        <v>90516</v>
      </c>
      <c r="D44089" s="1" t="s">
        <v>55</v>
      </c>
      <c r="E44089">
        <v>198706010</v>
      </c>
      <c r="F44089" s="1" t="s">
        <v>146</v>
      </c>
      <c r="H44089" s="1" t="s">
        <v>53</v>
      </c>
    </row>
    <row r="44090" spans="1:8" x14ac:dyDescent="0.25">
      <c r="A44090">
        <v>144104</v>
      </c>
      <c r="B44090" s="1" t="s">
        <v>58001</v>
      </c>
      <c r="C44090" s="1" t="s">
        <v>90517</v>
      </c>
      <c r="D44090" s="1" t="s">
        <v>55</v>
      </c>
      <c r="E44090">
        <v>198505290</v>
      </c>
      <c r="F44090" s="1" t="s">
        <v>102</v>
      </c>
      <c r="H44090" s="1" t="s">
        <v>53</v>
      </c>
    </row>
    <row r="44091" spans="1:8" x14ac:dyDescent="0.25">
      <c r="A44091">
        <v>144105</v>
      </c>
      <c r="B44091" s="1" t="s">
        <v>49168</v>
      </c>
      <c r="C44091" s="1" t="s">
        <v>90518</v>
      </c>
      <c r="D44091" s="1" t="s">
        <v>62</v>
      </c>
      <c r="E44091">
        <v>198610180</v>
      </c>
      <c r="F44091" s="1" t="s">
        <v>102</v>
      </c>
      <c r="H44091" s="1" t="s">
        <v>53</v>
      </c>
    </row>
    <row r="44092" spans="1:8" x14ac:dyDescent="0.25">
      <c r="A44092">
        <v>144106</v>
      </c>
      <c r="B44092" s="1" t="s">
        <v>70370</v>
      </c>
      <c r="C44092" s="1" t="s">
        <v>89450</v>
      </c>
      <c r="D44092" s="1" t="s">
        <v>55</v>
      </c>
      <c r="E44092">
        <v>198407110</v>
      </c>
      <c r="F44092" s="1" t="s">
        <v>656</v>
      </c>
      <c r="H44092" s="1" t="s">
        <v>53</v>
      </c>
    </row>
    <row r="44093" spans="1:8" x14ac:dyDescent="0.25">
      <c r="A44093">
        <v>144107</v>
      </c>
      <c r="B44093" s="1" t="s">
        <v>88502</v>
      </c>
      <c r="C44093" s="1" t="s">
        <v>90519</v>
      </c>
      <c r="D44093" s="1" t="s">
        <v>55</v>
      </c>
      <c r="E44093">
        <v>198508070</v>
      </c>
      <c r="F44093" s="1" t="s">
        <v>656</v>
      </c>
      <c r="H44093" s="1" t="s">
        <v>53</v>
      </c>
    </row>
    <row r="44094" spans="1:8" x14ac:dyDescent="0.25">
      <c r="A44094">
        <v>144108</v>
      </c>
      <c r="B44094" s="1" t="s">
        <v>49579</v>
      </c>
      <c r="C44094" s="1" t="s">
        <v>90520</v>
      </c>
      <c r="D44094" s="1" t="s">
        <v>62</v>
      </c>
      <c r="E44094">
        <v>198410210</v>
      </c>
      <c r="F44094" s="1" t="s">
        <v>656</v>
      </c>
      <c r="H44094" s="1" t="s">
        <v>53</v>
      </c>
    </row>
    <row r="44095" spans="1:8" x14ac:dyDescent="0.25">
      <c r="A44095">
        <v>144109</v>
      </c>
      <c r="B44095" s="1" t="s">
        <v>54762</v>
      </c>
      <c r="C44095" s="1" t="s">
        <v>90521</v>
      </c>
      <c r="D44095" s="1" t="s">
        <v>55</v>
      </c>
      <c r="E44095">
        <v>198511030</v>
      </c>
      <c r="F44095" s="1" t="s">
        <v>656</v>
      </c>
      <c r="H44095" s="1" t="s">
        <v>53</v>
      </c>
    </row>
    <row r="44096" spans="1:8" x14ac:dyDescent="0.25">
      <c r="A44096">
        <v>144110</v>
      </c>
      <c r="B44096" s="1" t="s">
        <v>90522</v>
      </c>
      <c r="C44096" s="1" t="s">
        <v>88493</v>
      </c>
      <c r="D44096" s="1" t="s">
        <v>55</v>
      </c>
      <c r="E44096">
        <v>198605020</v>
      </c>
      <c r="F44096" s="1" t="s">
        <v>656</v>
      </c>
      <c r="H44096" s="1" t="s">
        <v>53</v>
      </c>
    </row>
    <row r="44097" spans="1:8" x14ac:dyDescent="0.25">
      <c r="A44097">
        <v>144111</v>
      </c>
      <c r="B44097" s="1" t="s">
        <v>74249</v>
      </c>
      <c r="C44097" s="1" t="s">
        <v>53174</v>
      </c>
      <c r="D44097" s="1" t="s">
        <v>55</v>
      </c>
      <c r="E44097">
        <v>198403040</v>
      </c>
      <c r="F44097" s="1" t="s">
        <v>656</v>
      </c>
      <c r="H44097" s="1" t="s">
        <v>53</v>
      </c>
    </row>
    <row r="44098" spans="1:8" x14ac:dyDescent="0.25">
      <c r="A44098">
        <v>144112</v>
      </c>
      <c r="B44098" s="1" t="s">
        <v>90523</v>
      </c>
      <c r="C44098" s="1" t="s">
        <v>63303</v>
      </c>
      <c r="D44098" s="1" t="s">
        <v>55</v>
      </c>
      <c r="E44098">
        <v>198501010</v>
      </c>
      <c r="F44098" s="1" t="s">
        <v>656</v>
      </c>
      <c r="H44098" s="1" t="s">
        <v>53</v>
      </c>
    </row>
    <row r="44099" spans="1:8" x14ac:dyDescent="0.25">
      <c r="A44099">
        <v>144113</v>
      </c>
      <c r="B44099" s="1" t="s">
        <v>90524</v>
      </c>
      <c r="C44099" s="1" t="s">
        <v>61441</v>
      </c>
      <c r="D44099" s="1" t="s">
        <v>55</v>
      </c>
      <c r="E44099">
        <v>198608250</v>
      </c>
      <c r="F44099" s="1" t="s">
        <v>240</v>
      </c>
      <c r="H44099" s="1" t="s">
        <v>53</v>
      </c>
    </row>
    <row r="44100" spans="1:8" x14ac:dyDescent="0.25">
      <c r="A44100">
        <v>144114</v>
      </c>
      <c r="B44100" s="1" t="s">
        <v>90525</v>
      </c>
      <c r="C44100" s="1" t="s">
        <v>74992</v>
      </c>
      <c r="D44100" s="1" t="s">
        <v>55</v>
      </c>
      <c r="E44100">
        <v>197709250</v>
      </c>
      <c r="F44100" s="1" t="s">
        <v>240</v>
      </c>
      <c r="H44100" s="1" t="s">
        <v>53</v>
      </c>
    </row>
    <row r="44101" spans="1:8" x14ac:dyDescent="0.25">
      <c r="A44101">
        <v>144115</v>
      </c>
      <c r="B44101" s="1" t="s">
        <v>47376</v>
      </c>
      <c r="C44101" s="1" t="s">
        <v>90526</v>
      </c>
      <c r="D44101" s="1" t="s">
        <v>55</v>
      </c>
      <c r="E44101">
        <v>198701110</v>
      </c>
      <c r="F44101" s="1" t="s">
        <v>240</v>
      </c>
      <c r="H44101" s="1" t="s">
        <v>53</v>
      </c>
    </row>
    <row r="44102" spans="1:8" x14ac:dyDescent="0.25">
      <c r="A44102">
        <v>144116</v>
      </c>
      <c r="B44102" s="1" t="s">
        <v>90527</v>
      </c>
      <c r="C44102" s="1" t="s">
        <v>89283</v>
      </c>
      <c r="D44102" s="1" t="s">
        <v>55</v>
      </c>
      <c r="E44102">
        <v>195608300</v>
      </c>
      <c r="F44102" s="1" t="s">
        <v>1500</v>
      </c>
      <c r="H44102" s="1" t="s">
        <v>53</v>
      </c>
    </row>
    <row r="44103" spans="1:8" x14ac:dyDescent="0.25">
      <c r="A44103">
        <v>144117</v>
      </c>
      <c r="B44103" s="1" t="s">
        <v>55375</v>
      </c>
      <c r="C44103" s="1" t="s">
        <v>90528</v>
      </c>
      <c r="D44103" s="1" t="s">
        <v>55</v>
      </c>
      <c r="E44103">
        <v>198605120</v>
      </c>
      <c r="F44103" s="1" t="s">
        <v>3678</v>
      </c>
      <c r="H44103" s="1" t="s">
        <v>53</v>
      </c>
    </row>
    <row r="44104" spans="1:8" x14ac:dyDescent="0.25">
      <c r="A44104">
        <v>144118</v>
      </c>
      <c r="B44104" s="1" t="s">
        <v>49520</v>
      </c>
      <c r="C44104" s="1" t="s">
        <v>90395</v>
      </c>
      <c r="D44104" s="1" t="s">
        <v>55</v>
      </c>
      <c r="E44104">
        <v>197405090</v>
      </c>
      <c r="F44104" s="1" t="s">
        <v>63</v>
      </c>
      <c r="H44104" s="1" t="s">
        <v>53</v>
      </c>
    </row>
    <row r="44105" spans="1:8" x14ac:dyDescent="0.25">
      <c r="A44105">
        <v>144119</v>
      </c>
      <c r="B44105" s="1" t="s">
        <v>90529</v>
      </c>
      <c r="C44105" s="1" t="s">
        <v>90530</v>
      </c>
      <c r="D44105" s="1" t="s">
        <v>55</v>
      </c>
      <c r="E44105">
        <v>197207160</v>
      </c>
      <c r="F44105" s="1" t="s">
        <v>9195</v>
      </c>
      <c r="H44105" s="1" t="s">
        <v>53</v>
      </c>
    </row>
    <row r="44106" spans="1:8" x14ac:dyDescent="0.25">
      <c r="A44106">
        <v>144120</v>
      </c>
      <c r="B44106" s="1" t="s">
        <v>90531</v>
      </c>
      <c r="C44106" s="1" t="s">
        <v>52230</v>
      </c>
      <c r="D44106" s="1" t="s">
        <v>55</v>
      </c>
      <c r="E44106">
        <v>197806100</v>
      </c>
      <c r="F44106" s="1" t="s">
        <v>394</v>
      </c>
      <c r="H44106" s="1" t="s">
        <v>53</v>
      </c>
    </row>
    <row r="44107" spans="1:8" x14ac:dyDescent="0.25">
      <c r="A44107">
        <v>144121</v>
      </c>
      <c r="B44107" s="1" t="s">
        <v>56102</v>
      </c>
      <c r="C44107" s="1" t="s">
        <v>52167</v>
      </c>
      <c r="D44107" s="1" t="s">
        <v>55</v>
      </c>
      <c r="E44107">
        <v>198510290</v>
      </c>
      <c r="F44107" s="1" t="s">
        <v>146</v>
      </c>
      <c r="H44107" s="1" t="s">
        <v>53</v>
      </c>
    </row>
    <row r="44108" spans="1:8" x14ac:dyDescent="0.25">
      <c r="A44108">
        <v>144122</v>
      </c>
      <c r="B44108" s="1" t="s">
        <v>90532</v>
      </c>
      <c r="C44108" s="1" t="s">
        <v>47605</v>
      </c>
      <c r="D44108" s="1" t="s">
        <v>55</v>
      </c>
      <c r="E44108">
        <v>198709220</v>
      </c>
      <c r="F44108" s="1" t="s">
        <v>146</v>
      </c>
      <c r="H44108" s="1" t="s">
        <v>53</v>
      </c>
    </row>
    <row r="44109" spans="1:8" x14ac:dyDescent="0.25">
      <c r="A44109">
        <v>144123</v>
      </c>
      <c r="B44109" s="1" t="s">
        <v>90533</v>
      </c>
      <c r="C44109" s="1" t="s">
        <v>77561</v>
      </c>
      <c r="D44109" s="1" t="s">
        <v>55</v>
      </c>
      <c r="E44109">
        <v>198401030</v>
      </c>
      <c r="F44109" s="1" t="s">
        <v>63</v>
      </c>
      <c r="H44109" s="1" t="s">
        <v>53</v>
      </c>
    </row>
    <row r="44110" spans="1:8" x14ac:dyDescent="0.25">
      <c r="A44110">
        <v>144124</v>
      </c>
      <c r="B44110" s="1" t="s">
        <v>47022</v>
      </c>
      <c r="C44110" s="1" t="s">
        <v>90534</v>
      </c>
      <c r="D44110" s="1" t="s">
        <v>55</v>
      </c>
      <c r="E44110">
        <v>197712010</v>
      </c>
      <c r="F44110" s="1" t="s">
        <v>74</v>
      </c>
      <c r="H44110" s="1" t="s">
        <v>53</v>
      </c>
    </row>
    <row r="44111" spans="1:8" x14ac:dyDescent="0.25">
      <c r="A44111">
        <v>144125</v>
      </c>
      <c r="B44111" s="1" t="s">
        <v>90535</v>
      </c>
      <c r="C44111" s="1" t="s">
        <v>64792</v>
      </c>
      <c r="D44111" s="1" t="s">
        <v>55</v>
      </c>
      <c r="E44111">
        <v>197406190</v>
      </c>
      <c r="F44111" s="1" t="s">
        <v>74</v>
      </c>
      <c r="H44111" s="1" t="s">
        <v>53</v>
      </c>
    </row>
    <row r="44112" spans="1:8" x14ac:dyDescent="0.25">
      <c r="A44112">
        <v>144126</v>
      </c>
      <c r="B44112" s="1" t="s">
        <v>49474</v>
      </c>
      <c r="C44112" s="1" t="s">
        <v>56841</v>
      </c>
      <c r="D44112" s="1" t="s">
        <v>62</v>
      </c>
      <c r="E44112">
        <v>198605010</v>
      </c>
      <c r="F44112" s="1" t="s">
        <v>74</v>
      </c>
      <c r="H44112" s="1" t="s">
        <v>53</v>
      </c>
    </row>
    <row r="44113" spans="1:8" x14ac:dyDescent="0.25">
      <c r="A44113">
        <v>144127</v>
      </c>
      <c r="B44113" s="1" t="s">
        <v>47814</v>
      </c>
      <c r="C44113" s="1" t="s">
        <v>90536</v>
      </c>
      <c r="D44113" s="1" t="s">
        <v>55</v>
      </c>
      <c r="E44113">
        <v>198006290</v>
      </c>
      <c r="F44113" s="1" t="s">
        <v>74</v>
      </c>
      <c r="H44113" s="1" t="s">
        <v>53</v>
      </c>
    </row>
    <row r="44114" spans="1:8" x14ac:dyDescent="0.25">
      <c r="A44114">
        <v>144128</v>
      </c>
      <c r="B44114" s="1" t="s">
        <v>60986</v>
      </c>
      <c r="C44114" s="1" t="s">
        <v>90537</v>
      </c>
      <c r="D44114" s="1" t="s">
        <v>55</v>
      </c>
      <c r="E44114">
        <v>195503080</v>
      </c>
      <c r="F44114" s="1" t="s">
        <v>74</v>
      </c>
      <c r="H44114" s="1" t="s">
        <v>53</v>
      </c>
    </row>
    <row r="44115" spans="1:8" x14ac:dyDescent="0.25">
      <c r="A44115">
        <v>144129</v>
      </c>
      <c r="B44115" s="1" t="s">
        <v>48107</v>
      </c>
      <c r="C44115" s="1" t="s">
        <v>48386</v>
      </c>
      <c r="D44115" s="1" t="s">
        <v>55</v>
      </c>
      <c r="E44115">
        <v>198408270</v>
      </c>
      <c r="F44115" s="1" t="s">
        <v>74</v>
      </c>
      <c r="H44115" s="1" t="s">
        <v>53</v>
      </c>
    </row>
    <row r="44116" spans="1:8" x14ac:dyDescent="0.25">
      <c r="A44116">
        <v>144130</v>
      </c>
      <c r="B44116" s="1" t="s">
        <v>47410</v>
      </c>
      <c r="C44116" s="1" t="s">
        <v>67759</v>
      </c>
      <c r="D44116" s="1" t="s">
        <v>62</v>
      </c>
      <c r="E44116">
        <v>198612310</v>
      </c>
      <c r="F44116" s="1" t="s">
        <v>74</v>
      </c>
      <c r="H44116" s="1" t="s">
        <v>53</v>
      </c>
    </row>
    <row r="44117" spans="1:8" x14ac:dyDescent="0.25">
      <c r="A44117">
        <v>144131</v>
      </c>
      <c r="B44117" s="1" t="s">
        <v>47569</v>
      </c>
      <c r="C44117" s="1" t="s">
        <v>90538</v>
      </c>
      <c r="D44117" s="1" t="s">
        <v>55</v>
      </c>
      <c r="E44117">
        <v>196107070</v>
      </c>
      <c r="F44117" s="1" t="s">
        <v>74</v>
      </c>
      <c r="H44117" s="1" t="s">
        <v>53</v>
      </c>
    </row>
    <row r="44118" spans="1:8" x14ac:dyDescent="0.25">
      <c r="A44118">
        <v>144132</v>
      </c>
      <c r="B44118" s="1" t="s">
        <v>50082</v>
      </c>
      <c r="C44118" s="1" t="s">
        <v>90539</v>
      </c>
      <c r="D44118" s="1" t="s">
        <v>55</v>
      </c>
      <c r="E44118">
        <v>198506140</v>
      </c>
      <c r="F44118" s="1" t="s">
        <v>68777</v>
      </c>
      <c r="H44118" s="1" t="s">
        <v>53</v>
      </c>
    </row>
    <row r="44119" spans="1:8" x14ac:dyDescent="0.25">
      <c r="A44119">
        <v>144133</v>
      </c>
      <c r="B44119" s="1" t="s">
        <v>47001</v>
      </c>
      <c r="C44119" s="1" t="s">
        <v>47314</v>
      </c>
      <c r="D44119" s="1" t="s">
        <v>55</v>
      </c>
      <c r="E44119">
        <v>198407080</v>
      </c>
      <c r="F44119" s="1" t="s">
        <v>102</v>
      </c>
      <c r="H44119" s="1" t="s">
        <v>53</v>
      </c>
    </row>
    <row r="44120" spans="1:8" x14ac:dyDescent="0.25">
      <c r="A44120">
        <v>144134</v>
      </c>
      <c r="B44120" s="1" t="s">
        <v>46867</v>
      </c>
      <c r="C44120" s="1" t="s">
        <v>90540</v>
      </c>
      <c r="D44120" s="1" t="s">
        <v>55</v>
      </c>
      <c r="E44120">
        <v>197401110</v>
      </c>
      <c r="F44120" s="1" t="s">
        <v>131</v>
      </c>
      <c r="H44120" s="1" t="s">
        <v>53</v>
      </c>
    </row>
    <row r="44121" spans="1:8" x14ac:dyDescent="0.25">
      <c r="A44121">
        <v>144135</v>
      </c>
      <c r="B44121" s="1" t="s">
        <v>47400</v>
      </c>
      <c r="C44121" s="1" t="s">
        <v>90541</v>
      </c>
      <c r="D44121" s="1" t="s">
        <v>55</v>
      </c>
      <c r="E44121">
        <v>198704110</v>
      </c>
      <c r="F44121" s="1" t="s">
        <v>74</v>
      </c>
      <c r="H44121" s="1" t="s">
        <v>53</v>
      </c>
    </row>
    <row r="44122" spans="1:8" x14ac:dyDescent="0.25">
      <c r="A44122">
        <v>144136</v>
      </c>
      <c r="B44122" s="1" t="s">
        <v>46824</v>
      </c>
      <c r="C44122" s="1" t="s">
        <v>90542</v>
      </c>
      <c r="D44122" s="1" t="s">
        <v>55</v>
      </c>
      <c r="E44122">
        <v>197710100</v>
      </c>
      <c r="F44122" s="1" t="s">
        <v>74</v>
      </c>
      <c r="H44122" s="1" t="s">
        <v>53</v>
      </c>
    </row>
    <row r="44123" spans="1:8" x14ac:dyDescent="0.25">
      <c r="A44123">
        <v>144137</v>
      </c>
      <c r="B44123" s="1" t="s">
        <v>49021</v>
      </c>
      <c r="C44123" s="1" t="s">
        <v>62484</v>
      </c>
      <c r="D44123" s="1" t="s">
        <v>55</v>
      </c>
      <c r="E44123">
        <v>197405080</v>
      </c>
      <c r="F44123" s="1" t="s">
        <v>74</v>
      </c>
      <c r="H44123" s="1" t="s">
        <v>53</v>
      </c>
    </row>
    <row r="44124" spans="1:8" x14ac:dyDescent="0.25">
      <c r="A44124">
        <v>144138</v>
      </c>
      <c r="B44124" s="1" t="s">
        <v>47221</v>
      </c>
      <c r="C44124" s="1" t="s">
        <v>55996</v>
      </c>
      <c r="D44124" s="1" t="s">
        <v>55</v>
      </c>
      <c r="E44124">
        <v>198509290</v>
      </c>
      <c r="F44124" s="1" t="s">
        <v>1172</v>
      </c>
      <c r="H44124" s="1" t="s">
        <v>53</v>
      </c>
    </row>
    <row r="44125" spans="1:8" x14ac:dyDescent="0.25">
      <c r="A44125">
        <v>144139</v>
      </c>
      <c r="B44125" s="1" t="s">
        <v>46830</v>
      </c>
      <c r="C44125" s="1" t="s">
        <v>90543</v>
      </c>
      <c r="D44125" s="1" t="s">
        <v>55</v>
      </c>
      <c r="E44125">
        <v>198603290</v>
      </c>
      <c r="F44125" s="1" t="s">
        <v>102</v>
      </c>
      <c r="H44125" s="1" t="s">
        <v>53</v>
      </c>
    </row>
    <row r="44126" spans="1:8" x14ac:dyDescent="0.25">
      <c r="A44126">
        <v>144140</v>
      </c>
      <c r="B44126" s="1" t="s">
        <v>81904</v>
      </c>
      <c r="C44126" s="1" t="s">
        <v>90544</v>
      </c>
      <c r="D44126" s="1" t="s">
        <v>55</v>
      </c>
      <c r="E44126">
        <v>198701160</v>
      </c>
      <c r="F44126" s="1" t="s">
        <v>349</v>
      </c>
      <c r="H44126" s="1" t="s">
        <v>53</v>
      </c>
    </row>
    <row r="44127" spans="1:8" x14ac:dyDescent="0.25">
      <c r="A44127">
        <v>144141</v>
      </c>
      <c r="B44127" s="1" t="s">
        <v>47150</v>
      </c>
      <c r="C44127" s="1" t="s">
        <v>90545</v>
      </c>
      <c r="D44127" s="1" t="s">
        <v>55</v>
      </c>
      <c r="E44127">
        <v>198602050</v>
      </c>
      <c r="F44127" s="1" t="s">
        <v>212</v>
      </c>
      <c r="H44127" s="1" t="s">
        <v>53</v>
      </c>
    </row>
    <row r="44128" spans="1:8" x14ac:dyDescent="0.25">
      <c r="A44128">
        <v>144142</v>
      </c>
      <c r="B44128" s="1" t="s">
        <v>49474</v>
      </c>
      <c r="C44128" s="1" t="s">
        <v>79446</v>
      </c>
      <c r="D44128" s="1" t="s">
        <v>55</v>
      </c>
      <c r="E44128">
        <v>197912200</v>
      </c>
      <c r="F44128" s="1" t="s">
        <v>74</v>
      </c>
      <c r="H44128" s="1" t="s">
        <v>53</v>
      </c>
    </row>
    <row r="44129" spans="1:8" x14ac:dyDescent="0.25">
      <c r="A44129">
        <v>144143</v>
      </c>
      <c r="B44129" s="1" t="s">
        <v>56054</v>
      </c>
      <c r="C44129" s="1" t="s">
        <v>68588</v>
      </c>
      <c r="D44129" s="1" t="s">
        <v>55</v>
      </c>
      <c r="E44129">
        <v>198712100</v>
      </c>
      <c r="F44129" s="1" t="s">
        <v>207</v>
      </c>
      <c r="H44129" s="1" t="s">
        <v>53</v>
      </c>
    </row>
    <row r="44130" spans="1:8" x14ac:dyDescent="0.25">
      <c r="A44130">
        <v>144144</v>
      </c>
      <c r="B44130" s="1" t="s">
        <v>56369</v>
      </c>
      <c r="C44130" s="1" t="s">
        <v>90546</v>
      </c>
      <c r="D44130" s="1" t="s">
        <v>55</v>
      </c>
      <c r="E44130">
        <v>198504040</v>
      </c>
      <c r="F44130" s="1" t="s">
        <v>54952</v>
      </c>
      <c r="H44130" s="1" t="s">
        <v>53</v>
      </c>
    </row>
    <row r="44131" spans="1:8" x14ac:dyDescent="0.25">
      <c r="A44131">
        <v>144145</v>
      </c>
      <c r="B44131" s="1" t="s">
        <v>47403</v>
      </c>
      <c r="C44131" s="1" t="s">
        <v>48289</v>
      </c>
      <c r="D44131" s="1" t="s">
        <v>62</v>
      </c>
      <c r="E44131">
        <v>195601110</v>
      </c>
      <c r="F44131" s="1" t="s">
        <v>2229</v>
      </c>
      <c r="H44131" s="1" t="s">
        <v>53</v>
      </c>
    </row>
    <row r="44132" spans="1:8" x14ac:dyDescent="0.25">
      <c r="A44132">
        <v>144146</v>
      </c>
      <c r="B44132" s="1" t="s">
        <v>75740</v>
      </c>
      <c r="C44132" s="1" t="s">
        <v>90547</v>
      </c>
      <c r="D44132" s="1" t="s">
        <v>55</v>
      </c>
      <c r="E44132">
        <v>196901190</v>
      </c>
      <c r="F44132" s="1" t="s">
        <v>560</v>
      </c>
      <c r="H44132" s="1" t="s">
        <v>53</v>
      </c>
    </row>
    <row r="44133" spans="1:8" x14ac:dyDescent="0.25">
      <c r="A44133">
        <v>144147</v>
      </c>
      <c r="B44133" s="1" t="s">
        <v>47033</v>
      </c>
      <c r="C44133" s="1" t="s">
        <v>72953</v>
      </c>
      <c r="D44133" s="1" t="s">
        <v>55</v>
      </c>
      <c r="E44133">
        <v>198501100</v>
      </c>
      <c r="F44133" s="1" t="s">
        <v>353</v>
      </c>
      <c r="H44133" s="1" t="s">
        <v>53</v>
      </c>
    </row>
    <row r="44134" spans="1:8" x14ac:dyDescent="0.25">
      <c r="A44134">
        <v>144148</v>
      </c>
      <c r="B44134" s="1" t="s">
        <v>47421</v>
      </c>
      <c r="C44134" s="1" t="s">
        <v>90548</v>
      </c>
      <c r="D44134" s="1" t="s">
        <v>55</v>
      </c>
      <c r="E44134">
        <v>198607040</v>
      </c>
      <c r="F44134" s="1" t="s">
        <v>217</v>
      </c>
      <c r="H44134" s="1" t="s">
        <v>53</v>
      </c>
    </row>
    <row r="44135" spans="1:8" x14ac:dyDescent="0.25">
      <c r="A44135">
        <v>144149</v>
      </c>
      <c r="B44135" s="1" t="s">
        <v>51002</v>
      </c>
      <c r="C44135" s="1" t="s">
        <v>90549</v>
      </c>
      <c r="D44135" s="1" t="s">
        <v>55</v>
      </c>
      <c r="E44135">
        <v>197702230</v>
      </c>
      <c r="F44135" s="1" t="s">
        <v>362</v>
      </c>
      <c r="H44135" s="1" t="s">
        <v>53</v>
      </c>
    </row>
    <row r="44136" spans="1:8" x14ac:dyDescent="0.25">
      <c r="A44136">
        <v>144150</v>
      </c>
      <c r="B44136" s="1" t="s">
        <v>47569</v>
      </c>
      <c r="C44136" s="1" t="s">
        <v>90550</v>
      </c>
      <c r="D44136" s="1" t="s">
        <v>55</v>
      </c>
      <c r="E44136">
        <v>198002070</v>
      </c>
      <c r="F44136" s="1" t="s">
        <v>346</v>
      </c>
      <c r="H44136" s="1" t="s">
        <v>53</v>
      </c>
    </row>
    <row r="44137" spans="1:8" x14ac:dyDescent="0.25">
      <c r="A44137">
        <v>144151</v>
      </c>
      <c r="B44137" s="1" t="s">
        <v>50951</v>
      </c>
      <c r="C44137" s="1" t="s">
        <v>90551</v>
      </c>
      <c r="D44137" s="1" t="s">
        <v>55</v>
      </c>
      <c r="E44137">
        <v>197809230</v>
      </c>
      <c r="F44137" s="1" t="s">
        <v>346</v>
      </c>
      <c r="H44137" s="1" t="s">
        <v>53</v>
      </c>
    </row>
    <row r="44138" spans="1:8" x14ac:dyDescent="0.25">
      <c r="A44138">
        <v>144152</v>
      </c>
      <c r="B44138" s="1" t="s">
        <v>48274</v>
      </c>
      <c r="C44138" s="1" t="s">
        <v>55416</v>
      </c>
      <c r="D44138" s="1" t="s">
        <v>55</v>
      </c>
      <c r="E44138">
        <v>198302140</v>
      </c>
      <c r="F44138" s="1" t="s">
        <v>346</v>
      </c>
      <c r="H44138" s="1" t="s">
        <v>53</v>
      </c>
    </row>
    <row r="44139" spans="1:8" x14ac:dyDescent="0.25">
      <c r="A44139">
        <v>144153</v>
      </c>
      <c r="B44139" s="1" t="s">
        <v>49111</v>
      </c>
      <c r="C44139" s="1" t="s">
        <v>90552</v>
      </c>
      <c r="D44139" s="1" t="s">
        <v>55</v>
      </c>
      <c r="E44139">
        <v>197306130</v>
      </c>
      <c r="F44139" s="1" t="s">
        <v>209</v>
      </c>
      <c r="H44139" s="1" t="s">
        <v>53</v>
      </c>
    </row>
    <row r="44140" spans="1:8" x14ac:dyDescent="0.25">
      <c r="A44140">
        <v>144154</v>
      </c>
      <c r="B44140" s="1" t="s">
        <v>74288</v>
      </c>
      <c r="C44140" s="1" t="s">
        <v>90553</v>
      </c>
      <c r="D44140" s="1" t="s">
        <v>62</v>
      </c>
      <c r="E44140">
        <v>198605010</v>
      </c>
      <c r="F44140" s="1" t="s">
        <v>1365</v>
      </c>
      <c r="H44140" s="1" t="s">
        <v>53</v>
      </c>
    </row>
    <row r="44141" spans="1:8" x14ac:dyDescent="0.25">
      <c r="A44141">
        <v>144155</v>
      </c>
      <c r="B44141" s="1" t="s">
        <v>57103</v>
      </c>
      <c r="C44141" s="1" t="s">
        <v>90554</v>
      </c>
      <c r="D44141" s="1" t="s">
        <v>55</v>
      </c>
      <c r="E44141">
        <v>198605010</v>
      </c>
      <c r="F44141" s="1" t="s">
        <v>26430</v>
      </c>
      <c r="H44141" s="1" t="s">
        <v>53</v>
      </c>
    </row>
    <row r="44142" spans="1:8" x14ac:dyDescent="0.25">
      <c r="A44142">
        <v>144156</v>
      </c>
      <c r="B44142" s="1" t="s">
        <v>55171</v>
      </c>
      <c r="C44142" s="1" t="s">
        <v>90555</v>
      </c>
      <c r="D44142" s="1" t="s">
        <v>62</v>
      </c>
      <c r="E44142">
        <v>198012100</v>
      </c>
      <c r="F44142" s="1" t="s">
        <v>356</v>
      </c>
      <c r="H44142" s="1" t="s">
        <v>53</v>
      </c>
    </row>
    <row r="44143" spans="1:8" x14ac:dyDescent="0.25">
      <c r="A44143">
        <v>144157</v>
      </c>
      <c r="B44143" s="1" t="s">
        <v>60286</v>
      </c>
      <c r="C44143" s="1" t="s">
        <v>90556</v>
      </c>
      <c r="D44143" s="1" t="s">
        <v>55</v>
      </c>
      <c r="E44143">
        <v>196701270</v>
      </c>
      <c r="F44143" s="1" t="s">
        <v>240</v>
      </c>
      <c r="H44143" s="1" t="s">
        <v>53</v>
      </c>
    </row>
    <row r="44144" spans="1:8" x14ac:dyDescent="0.25">
      <c r="A44144">
        <v>144158</v>
      </c>
      <c r="B44144" s="1" t="s">
        <v>58388</v>
      </c>
      <c r="C44144" s="1" t="s">
        <v>90557</v>
      </c>
      <c r="D44144" s="1" t="s">
        <v>55</v>
      </c>
      <c r="E44144">
        <v>197612090</v>
      </c>
      <c r="F44144" s="1" t="s">
        <v>74</v>
      </c>
      <c r="H44144" s="1" t="s">
        <v>53</v>
      </c>
    </row>
    <row r="44145" spans="1:8" x14ac:dyDescent="0.25">
      <c r="A44145">
        <v>144159</v>
      </c>
      <c r="B44145" s="1" t="s">
        <v>48439</v>
      </c>
      <c r="C44145" s="1" t="s">
        <v>47110</v>
      </c>
      <c r="D44145" s="1" t="s">
        <v>55</v>
      </c>
      <c r="E44145">
        <v>197707230</v>
      </c>
      <c r="F44145" s="1" t="s">
        <v>269</v>
      </c>
      <c r="H44145" s="1" t="s">
        <v>53</v>
      </c>
    </row>
    <row r="44146" spans="1:8" x14ac:dyDescent="0.25">
      <c r="A44146">
        <v>144160</v>
      </c>
      <c r="B44146" s="1" t="s">
        <v>48926</v>
      </c>
      <c r="C44146" s="1" t="s">
        <v>90558</v>
      </c>
      <c r="D44146" s="1" t="s">
        <v>55</v>
      </c>
      <c r="E44146">
        <v>198706270</v>
      </c>
      <c r="F44146" s="1" t="s">
        <v>240</v>
      </c>
      <c r="H44146" s="1" t="s">
        <v>53</v>
      </c>
    </row>
    <row r="44147" spans="1:8" x14ac:dyDescent="0.25">
      <c r="A44147">
        <v>144161</v>
      </c>
      <c r="B44147" s="1" t="s">
        <v>90559</v>
      </c>
      <c r="C44147" s="1" t="s">
        <v>90560</v>
      </c>
      <c r="D44147" s="1" t="s">
        <v>55</v>
      </c>
      <c r="E44147">
        <v>198003060</v>
      </c>
      <c r="F44147" s="1" t="s">
        <v>240</v>
      </c>
      <c r="H44147" s="1" t="s">
        <v>53</v>
      </c>
    </row>
    <row r="44148" spans="1:8" x14ac:dyDescent="0.25">
      <c r="A44148">
        <v>144162</v>
      </c>
      <c r="B44148" s="1" t="s">
        <v>55137</v>
      </c>
      <c r="C44148" s="1" t="s">
        <v>90561</v>
      </c>
      <c r="D44148" s="1" t="s">
        <v>55</v>
      </c>
      <c r="E44148">
        <v>198506180</v>
      </c>
      <c r="F44148" s="1" t="s">
        <v>382</v>
      </c>
      <c r="H44148" s="1" t="s">
        <v>53</v>
      </c>
    </row>
    <row r="44149" spans="1:8" x14ac:dyDescent="0.25">
      <c r="A44149">
        <v>144163</v>
      </c>
      <c r="B44149" s="1" t="s">
        <v>49875</v>
      </c>
      <c r="C44149" s="1" t="s">
        <v>90562</v>
      </c>
      <c r="D44149" s="1" t="s">
        <v>55</v>
      </c>
      <c r="E44149">
        <v>198505010</v>
      </c>
      <c r="F44149" s="1" t="s">
        <v>382</v>
      </c>
      <c r="H44149" s="1" t="s">
        <v>53</v>
      </c>
    </row>
    <row r="44150" spans="1:8" x14ac:dyDescent="0.25">
      <c r="A44150">
        <v>144164</v>
      </c>
      <c r="B44150" s="1" t="s">
        <v>55216</v>
      </c>
      <c r="C44150" s="1" t="s">
        <v>90563</v>
      </c>
      <c r="D44150" s="1" t="s">
        <v>55</v>
      </c>
      <c r="E44150">
        <v>198509080</v>
      </c>
      <c r="F44150" s="1" t="s">
        <v>382</v>
      </c>
      <c r="H44150" s="1" t="s">
        <v>53</v>
      </c>
    </row>
    <row r="44151" spans="1:8" x14ac:dyDescent="0.25">
      <c r="A44151">
        <v>144165</v>
      </c>
      <c r="B44151" s="1" t="s">
        <v>51696</v>
      </c>
      <c r="C44151" s="1" t="s">
        <v>90564</v>
      </c>
      <c r="D44151" s="1" t="s">
        <v>55</v>
      </c>
      <c r="E44151">
        <v>198505200</v>
      </c>
      <c r="F44151" s="1" t="s">
        <v>382</v>
      </c>
      <c r="H44151" s="1" t="s">
        <v>53</v>
      </c>
    </row>
    <row r="44152" spans="1:8" x14ac:dyDescent="0.25">
      <c r="A44152">
        <v>144166</v>
      </c>
      <c r="B44152" s="1" t="s">
        <v>56471</v>
      </c>
      <c r="C44152" s="1" t="s">
        <v>90565</v>
      </c>
      <c r="D44152" s="1" t="s">
        <v>55</v>
      </c>
      <c r="E44152">
        <v>198503310</v>
      </c>
      <c r="F44152" s="1" t="s">
        <v>382</v>
      </c>
      <c r="H44152" s="1" t="s">
        <v>53</v>
      </c>
    </row>
    <row r="44153" spans="1:8" x14ac:dyDescent="0.25">
      <c r="A44153">
        <v>144167</v>
      </c>
      <c r="B44153" s="1" t="s">
        <v>53661</v>
      </c>
      <c r="C44153" s="1" t="s">
        <v>73474</v>
      </c>
      <c r="D44153" s="1" t="s">
        <v>55</v>
      </c>
      <c r="E44153">
        <v>197807190</v>
      </c>
      <c r="F44153" s="1" t="s">
        <v>223</v>
      </c>
      <c r="H44153" s="1" t="s">
        <v>53</v>
      </c>
    </row>
    <row r="44154" spans="1:8" x14ac:dyDescent="0.25">
      <c r="A44154">
        <v>144168</v>
      </c>
      <c r="B44154" s="1" t="s">
        <v>90566</v>
      </c>
      <c r="C44154" s="1" t="s">
        <v>52649</v>
      </c>
      <c r="D44154" s="1" t="s">
        <v>55</v>
      </c>
      <c r="E44154">
        <v>197202200</v>
      </c>
      <c r="F44154" s="1" t="s">
        <v>394</v>
      </c>
      <c r="H44154" s="1" t="s">
        <v>53</v>
      </c>
    </row>
    <row r="44155" spans="1:8" x14ac:dyDescent="0.25">
      <c r="A44155">
        <v>144169</v>
      </c>
      <c r="B44155" s="1" t="s">
        <v>51133</v>
      </c>
      <c r="C44155" s="1" t="s">
        <v>48343</v>
      </c>
      <c r="D44155" s="1" t="s">
        <v>55</v>
      </c>
      <c r="E44155">
        <v>198702180</v>
      </c>
      <c r="F44155" s="1" t="s">
        <v>209</v>
      </c>
      <c r="H44155" s="1" t="s">
        <v>53</v>
      </c>
    </row>
    <row r="44156" spans="1:8" x14ac:dyDescent="0.25">
      <c r="A44156">
        <v>144170</v>
      </c>
      <c r="B44156" s="1" t="s">
        <v>90567</v>
      </c>
      <c r="C44156" s="1" t="s">
        <v>50454</v>
      </c>
      <c r="D44156" s="1" t="s">
        <v>55</v>
      </c>
      <c r="E44156">
        <v>198407310</v>
      </c>
      <c r="F44156" s="1" t="s">
        <v>1530</v>
      </c>
      <c r="H44156" s="1" t="s">
        <v>53</v>
      </c>
    </row>
    <row r="44157" spans="1:8" x14ac:dyDescent="0.25">
      <c r="A44157">
        <v>144171</v>
      </c>
      <c r="B44157" s="1" t="s">
        <v>47297</v>
      </c>
      <c r="C44157" s="1" t="s">
        <v>56065</v>
      </c>
      <c r="D44157" s="1" t="s">
        <v>55</v>
      </c>
      <c r="E44157">
        <v>197106030</v>
      </c>
      <c r="F44157" s="1" t="s">
        <v>74</v>
      </c>
      <c r="H44157" s="1" t="s">
        <v>53</v>
      </c>
    </row>
    <row r="44158" spans="1:8" x14ac:dyDescent="0.25">
      <c r="A44158">
        <v>144172</v>
      </c>
      <c r="B44158" s="1" t="s">
        <v>48072</v>
      </c>
      <c r="C44158" s="1" t="s">
        <v>58530</v>
      </c>
      <c r="D44158" s="1" t="s">
        <v>55</v>
      </c>
      <c r="E44158">
        <v>197802240</v>
      </c>
      <c r="F44158" s="1" t="s">
        <v>74</v>
      </c>
      <c r="H44158" s="1" t="s">
        <v>53</v>
      </c>
    </row>
    <row r="44159" spans="1:8" x14ac:dyDescent="0.25">
      <c r="A44159">
        <v>144173</v>
      </c>
      <c r="B44159" s="1" t="s">
        <v>46824</v>
      </c>
      <c r="C44159" s="1" t="s">
        <v>90568</v>
      </c>
      <c r="D44159" s="1" t="s">
        <v>55</v>
      </c>
      <c r="E44159">
        <v>197110290</v>
      </c>
      <c r="F44159" s="1" t="s">
        <v>74</v>
      </c>
      <c r="H44159" s="1" t="s">
        <v>53</v>
      </c>
    </row>
    <row r="44160" spans="1:8" x14ac:dyDescent="0.25">
      <c r="A44160">
        <v>144174</v>
      </c>
      <c r="B44160" s="1" t="s">
        <v>53480</v>
      </c>
      <c r="C44160" s="1" t="s">
        <v>90569</v>
      </c>
      <c r="D44160" s="1" t="s">
        <v>55</v>
      </c>
      <c r="E44160">
        <v>197609040</v>
      </c>
      <c r="F44160" s="1" t="s">
        <v>223</v>
      </c>
      <c r="H44160" s="1" t="s">
        <v>53</v>
      </c>
    </row>
    <row r="44161" spans="1:8" x14ac:dyDescent="0.25">
      <c r="A44161">
        <v>144175</v>
      </c>
      <c r="B44161" s="1" t="s">
        <v>46830</v>
      </c>
      <c r="C44161" s="1" t="s">
        <v>89690</v>
      </c>
      <c r="D44161" s="1" t="s">
        <v>62</v>
      </c>
      <c r="E44161">
        <v>197305030</v>
      </c>
      <c r="F44161" s="1" t="s">
        <v>74</v>
      </c>
      <c r="H44161" s="1" t="s">
        <v>53</v>
      </c>
    </row>
    <row r="44162" spans="1:8" x14ac:dyDescent="0.25">
      <c r="A44162">
        <v>144176</v>
      </c>
      <c r="B44162" s="1" t="s">
        <v>48119</v>
      </c>
      <c r="C44162" s="1" t="s">
        <v>47260</v>
      </c>
      <c r="D44162" s="1" t="s">
        <v>55</v>
      </c>
      <c r="E44162">
        <v>196604230</v>
      </c>
      <c r="F44162" s="1" t="s">
        <v>74</v>
      </c>
      <c r="H44162" s="1" t="s">
        <v>53</v>
      </c>
    </row>
    <row r="44163" spans="1:8" x14ac:dyDescent="0.25">
      <c r="A44163">
        <v>144177</v>
      </c>
      <c r="B44163" s="1" t="s">
        <v>47112</v>
      </c>
      <c r="C44163" s="1" t="s">
        <v>90570</v>
      </c>
      <c r="D44163" s="1" t="s">
        <v>55</v>
      </c>
      <c r="E44163">
        <v>197007260</v>
      </c>
      <c r="F44163" s="1" t="s">
        <v>74</v>
      </c>
      <c r="H44163" s="1" t="s">
        <v>53</v>
      </c>
    </row>
    <row r="44164" spans="1:8" x14ac:dyDescent="0.25">
      <c r="A44164">
        <v>144178</v>
      </c>
      <c r="B44164" s="1" t="s">
        <v>47112</v>
      </c>
      <c r="C44164" s="1" t="s">
        <v>50169</v>
      </c>
      <c r="D44164" s="1" t="s">
        <v>55</v>
      </c>
      <c r="F44164" s="1" t="s">
        <v>56</v>
      </c>
      <c r="H44164" s="1" t="s">
        <v>53</v>
      </c>
    </row>
    <row r="44165" spans="1:8" x14ac:dyDescent="0.25">
      <c r="A44165">
        <v>144179</v>
      </c>
      <c r="B44165" s="1" t="s">
        <v>46945</v>
      </c>
      <c r="C44165" s="1" t="s">
        <v>69410</v>
      </c>
      <c r="D44165" s="1" t="s">
        <v>55</v>
      </c>
      <c r="E44165">
        <v>196204130</v>
      </c>
      <c r="F44165" s="1" t="s">
        <v>74</v>
      </c>
      <c r="H44165" s="1" t="s">
        <v>53</v>
      </c>
    </row>
    <row r="44166" spans="1:8" x14ac:dyDescent="0.25">
      <c r="A44166">
        <v>144180</v>
      </c>
      <c r="B44166" s="1" t="s">
        <v>49966</v>
      </c>
      <c r="C44166" s="1" t="s">
        <v>90571</v>
      </c>
      <c r="D44166" s="1" t="s">
        <v>55</v>
      </c>
      <c r="E44166">
        <v>196408310</v>
      </c>
      <c r="F44166" s="1" t="s">
        <v>102</v>
      </c>
      <c r="H44166" s="1" t="s">
        <v>53</v>
      </c>
    </row>
    <row r="44167" spans="1:8" x14ac:dyDescent="0.25">
      <c r="A44167">
        <v>144181</v>
      </c>
      <c r="B44167" s="1" t="s">
        <v>47421</v>
      </c>
      <c r="C44167" s="1" t="s">
        <v>52377</v>
      </c>
      <c r="D44167" s="1" t="s">
        <v>55</v>
      </c>
      <c r="E44167">
        <v>198004250</v>
      </c>
      <c r="F44167" s="1" t="s">
        <v>74</v>
      </c>
      <c r="H44167" s="1" t="s">
        <v>53</v>
      </c>
    </row>
    <row r="44168" spans="1:8" x14ac:dyDescent="0.25">
      <c r="A44168">
        <v>144182</v>
      </c>
      <c r="B44168" s="1" t="s">
        <v>47039</v>
      </c>
      <c r="C44168" s="1" t="s">
        <v>65925</v>
      </c>
      <c r="D44168" s="1" t="s">
        <v>55</v>
      </c>
      <c r="E44168">
        <v>197203150</v>
      </c>
      <c r="F44168" s="1" t="s">
        <v>74</v>
      </c>
      <c r="H44168" s="1" t="s">
        <v>53</v>
      </c>
    </row>
    <row r="44169" spans="1:8" x14ac:dyDescent="0.25">
      <c r="A44169">
        <v>144183</v>
      </c>
      <c r="B44169" s="1" t="s">
        <v>46997</v>
      </c>
      <c r="C44169" s="1" t="s">
        <v>60552</v>
      </c>
      <c r="D44169" s="1" t="s">
        <v>55</v>
      </c>
      <c r="E44169">
        <v>197909140</v>
      </c>
      <c r="F44169" s="1" t="s">
        <v>521</v>
      </c>
      <c r="H44169" s="1" t="s">
        <v>53</v>
      </c>
    </row>
    <row r="44170" spans="1:8" x14ac:dyDescent="0.25">
      <c r="A44170">
        <v>144184</v>
      </c>
      <c r="B44170" s="1" t="s">
        <v>52153</v>
      </c>
      <c r="C44170" s="1" t="s">
        <v>61071</v>
      </c>
      <c r="D44170" s="1" t="s">
        <v>55</v>
      </c>
      <c r="E44170">
        <v>198410010</v>
      </c>
      <c r="F44170" s="1" t="s">
        <v>146</v>
      </c>
      <c r="H44170" s="1" t="s">
        <v>53</v>
      </c>
    </row>
    <row r="44171" spans="1:8" x14ac:dyDescent="0.25">
      <c r="A44171">
        <v>144185</v>
      </c>
      <c r="B44171" s="1" t="s">
        <v>54158</v>
      </c>
      <c r="C44171" s="1" t="s">
        <v>90572</v>
      </c>
      <c r="D44171" s="1" t="s">
        <v>55</v>
      </c>
      <c r="E44171">
        <v>198810200</v>
      </c>
      <c r="F44171" s="1" t="s">
        <v>146</v>
      </c>
      <c r="H44171" s="1" t="s">
        <v>53</v>
      </c>
    </row>
    <row r="44172" spans="1:8" x14ac:dyDescent="0.25">
      <c r="A44172">
        <v>144186</v>
      </c>
      <c r="B44172" s="1" t="s">
        <v>49125</v>
      </c>
      <c r="C44172" s="1" t="s">
        <v>51384</v>
      </c>
      <c r="D44172" s="1" t="s">
        <v>55</v>
      </c>
      <c r="E44172">
        <v>196911050</v>
      </c>
      <c r="F44172" s="1" t="s">
        <v>360</v>
      </c>
      <c r="H44172" s="1" t="s">
        <v>53</v>
      </c>
    </row>
    <row r="44173" spans="1:8" x14ac:dyDescent="0.25">
      <c r="A44173">
        <v>144187</v>
      </c>
      <c r="B44173" s="1" t="s">
        <v>53088</v>
      </c>
      <c r="C44173" s="1" t="s">
        <v>77311</v>
      </c>
      <c r="D44173" s="1" t="s">
        <v>55</v>
      </c>
      <c r="E44173">
        <v>198507170</v>
      </c>
      <c r="F44173" s="1" t="s">
        <v>346</v>
      </c>
      <c r="H44173" s="1" t="s">
        <v>53</v>
      </c>
    </row>
    <row r="44174" spans="1:8" x14ac:dyDescent="0.25">
      <c r="A44174">
        <v>144188</v>
      </c>
      <c r="B44174" s="1" t="s">
        <v>52758</v>
      </c>
      <c r="C44174" s="1" t="s">
        <v>90573</v>
      </c>
      <c r="D44174" s="1" t="s">
        <v>55</v>
      </c>
      <c r="E44174">
        <v>198603030</v>
      </c>
      <c r="F44174" s="1" t="s">
        <v>346</v>
      </c>
      <c r="H44174" s="1" t="s">
        <v>53</v>
      </c>
    </row>
    <row r="44175" spans="1:8" x14ac:dyDescent="0.25">
      <c r="A44175">
        <v>144189</v>
      </c>
      <c r="B44175" s="1" t="s">
        <v>90574</v>
      </c>
      <c r="C44175" s="1" t="s">
        <v>90575</v>
      </c>
      <c r="D44175" s="1" t="s">
        <v>55</v>
      </c>
      <c r="E44175">
        <v>198407080</v>
      </c>
      <c r="F44175" s="1" t="s">
        <v>346</v>
      </c>
      <c r="H44175" s="1" t="s">
        <v>53</v>
      </c>
    </row>
    <row r="44176" spans="1:8" x14ac:dyDescent="0.25">
      <c r="A44176">
        <v>144190</v>
      </c>
      <c r="B44176" s="1" t="s">
        <v>90576</v>
      </c>
      <c r="C44176" s="1" t="s">
        <v>50448</v>
      </c>
      <c r="D44176" s="1" t="s">
        <v>62</v>
      </c>
      <c r="E44176">
        <v>198501290</v>
      </c>
      <c r="F44176" s="1" t="s">
        <v>1530</v>
      </c>
      <c r="H44176" s="1" t="s">
        <v>53</v>
      </c>
    </row>
    <row r="44177" spans="1:8" x14ac:dyDescent="0.25">
      <c r="A44177">
        <v>144191</v>
      </c>
      <c r="B44177" s="1" t="s">
        <v>90577</v>
      </c>
      <c r="C44177" s="1" t="s">
        <v>52589</v>
      </c>
      <c r="D44177" s="1" t="s">
        <v>55</v>
      </c>
      <c r="E44177">
        <v>198410290</v>
      </c>
      <c r="F44177" s="1" t="s">
        <v>1530</v>
      </c>
      <c r="H44177" s="1" t="s">
        <v>53</v>
      </c>
    </row>
    <row r="44178" spans="1:8" x14ac:dyDescent="0.25">
      <c r="A44178">
        <v>144192</v>
      </c>
      <c r="B44178" s="1" t="s">
        <v>90578</v>
      </c>
      <c r="C44178" s="1" t="s">
        <v>47492</v>
      </c>
      <c r="D44178" s="1" t="s">
        <v>55</v>
      </c>
      <c r="E44178">
        <v>198204070</v>
      </c>
      <c r="F44178" s="1" t="s">
        <v>1530</v>
      </c>
      <c r="H44178" s="1" t="s">
        <v>53</v>
      </c>
    </row>
    <row r="44179" spans="1:8" x14ac:dyDescent="0.25">
      <c r="A44179">
        <v>144193</v>
      </c>
      <c r="B44179" s="1" t="s">
        <v>75158</v>
      </c>
      <c r="C44179" s="1" t="s">
        <v>53551</v>
      </c>
      <c r="D44179" s="1" t="s">
        <v>55</v>
      </c>
      <c r="E44179">
        <v>198202120</v>
      </c>
      <c r="F44179" s="1" t="s">
        <v>346</v>
      </c>
      <c r="H44179" s="1" t="s">
        <v>53</v>
      </c>
    </row>
    <row r="44180" spans="1:8" x14ac:dyDescent="0.25">
      <c r="A44180">
        <v>144194</v>
      </c>
      <c r="B44180" s="1" t="s">
        <v>49716</v>
      </c>
      <c r="C44180" s="1" t="s">
        <v>90579</v>
      </c>
      <c r="D44180" s="1" t="s">
        <v>55</v>
      </c>
      <c r="E44180">
        <v>198204100</v>
      </c>
      <c r="F44180" s="1" t="s">
        <v>346</v>
      </c>
      <c r="H44180" s="1" t="s">
        <v>53</v>
      </c>
    </row>
    <row r="44181" spans="1:8" x14ac:dyDescent="0.25">
      <c r="A44181">
        <v>144195</v>
      </c>
      <c r="B44181" s="1" t="s">
        <v>49642</v>
      </c>
      <c r="C44181" s="1" t="s">
        <v>90580</v>
      </c>
      <c r="D44181" s="1" t="s">
        <v>55</v>
      </c>
      <c r="E44181">
        <v>198511200</v>
      </c>
      <c r="F44181" s="1" t="s">
        <v>346</v>
      </c>
      <c r="H44181" s="1" t="s">
        <v>53</v>
      </c>
    </row>
    <row r="44182" spans="1:8" x14ac:dyDescent="0.25">
      <c r="A44182">
        <v>144196</v>
      </c>
      <c r="B44182" s="1" t="s">
        <v>46989</v>
      </c>
      <c r="C44182" s="1" t="s">
        <v>90581</v>
      </c>
      <c r="D44182" s="1" t="s">
        <v>62</v>
      </c>
      <c r="E44182">
        <v>198604090</v>
      </c>
      <c r="F44182" s="1" t="s">
        <v>102</v>
      </c>
      <c r="H44182" s="1" t="s">
        <v>53</v>
      </c>
    </row>
    <row r="44183" spans="1:8" x14ac:dyDescent="0.25">
      <c r="A44183">
        <v>144197</v>
      </c>
      <c r="B44183" s="1" t="s">
        <v>47270</v>
      </c>
      <c r="C44183" s="1" t="s">
        <v>90582</v>
      </c>
      <c r="D44183" s="1" t="s">
        <v>55</v>
      </c>
      <c r="E44183">
        <v>198003010</v>
      </c>
      <c r="F44183" s="1" t="s">
        <v>74</v>
      </c>
      <c r="H44183" s="1" t="s">
        <v>53</v>
      </c>
    </row>
    <row r="44184" spans="1:8" x14ac:dyDescent="0.25">
      <c r="A44184">
        <v>144198</v>
      </c>
      <c r="B44184" s="1" t="s">
        <v>54852</v>
      </c>
      <c r="C44184" s="1" t="s">
        <v>90583</v>
      </c>
      <c r="D44184" s="1" t="s">
        <v>55</v>
      </c>
      <c r="E44184">
        <v>198508150</v>
      </c>
      <c r="F44184" s="1" t="s">
        <v>63</v>
      </c>
      <c r="H44184" s="1" t="s">
        <v>53</v>
      </c>
    </row>
    <row r="44185" spans="1:8" x14ac:dyDescent="0.25">
      <c r="A44185">
        <v>144199</v>
      </c>
      <c r="B44185" s="1" t="s">
        <v>47481</v>
      </c>
      <c r="C44185" s="1" t="s">
        <v>53752</v>
      </c>
      <c r="D44185" s="1" t="s">
        <v>62</v>
      </c>
      <c r="E44185">
        <v>198507090</v>
      </c>
      <c r="F44185" s="1" t="s">
        <v>74</v>
      </c>
      <c r="H44185" s="1" t="s">
        <v>53</v>
      </c>
    </row>
    <row r="44186" spans="1:8" x14ac:dyDescent="0.25">
      <c r="A44186">
        <v>144200</v>
      </c>
      <c r="B44186" s="1" t="s">
        <v>65018</v>
      </c>
      <c r="C44186" s="1" t="s">
        <v>90584</v>
      </c>
      <c r="D44186" s="1" t="s">
        <v>55</v>
      </c>
      <c r="E44186">
        <v>198605220</v>
      </c>
      <c r="F44186" s="1" t="s">
        <v>3213</v>
      </c>
      <c r="H44186" s="1" t="s">
        <v>53</v>
      </c>
    </row>
    <row r="44187" spans="1:8" x14ac:dyDescent="0.25">
      <c r="A44187">
        <v>144201</v>
      </c>
      <c r="B44187" s="1" t="s">
        <v>47569</v>
      </c>
      <c r="C44187" s="1" t="s">
        <v>82916</v>
      </c>
      <c r="D44187" s="1" t="s">
        <v>55</v>
      </c>
      <c r="E44187">
        <v>198512020</v>
      </c>
      <c r="F44187" s="1" t="s">
        <v>74</v>
      </c>
      <c r="H44187" s="1" t="s">
        <v>53</v>
      </c>
    </row>
    <row r="44188" spans="1:8" x14ac:dyDescent="0.25">
      <c r="A44188">
        <v>144202</v>
      </c>
      <c r="B44188" s="1" t="s">
        <v>48311</v>
      </c>
      <c r="C44188" s="1" t="s">
        <v>90585</v>
      </c>
      <c r="D44188" s="1" t="s">
        <v>55</v>
      </c>
      <c r="E44188">
        <v>198406220</v>
      </c>
      <c r="F44188" s="1" t="s">
        <v>74</v>
      </c>
      <c r="H44188" s="1" t="s">
        <v>53</v>
      </c>
    </row>
    <row r="44189" spans="1:8" x14ac:dyDescent="0.25">
      <c r="A44189">
        <v>144203</v>
      </c>
      <c r="B44189" s="1" t="s">
        <v>50536</v>
      </c>
      <c r="C44189" s="1" t="s">
        <v>47526</v>
      </c>
      <c r="D44189" s="1" t="s">
        <v>55</v>
      </c>
      <c r="E44189">
        <v>198408100</v>
      </c>
      <c r="F44189" s="1" t="s">
        <v>74</v>
      </c>
      <c r="H44189" s="1" t="s">
        <v>53</v>
      </c>
    </row>
    <row r="44190" spans="1:8" x14ac:dyDescent="0.25">
      <c r="A44190">
        <v>144204</v>
      </c>
      <c r="B44190" s="1" t="s">
        <v>47084</v>
      </c>
      <c r="C44190" s="1" t="s">
        <v>90586</v>
      </c>
      <c r="D44190" s="1" t="s">
        <v>62</v>
      </c>
      <c r="E44190">
        <v>198601060</v>
      </c>
      <c r="F44190" s="1" t="s">
        <v>102</v>
      </c>
      <c r="H44190" s="1" t="s">
        <v>53</v>
      </c>
    </row>
    <row r="44191" spans="1:8" x14ac:dyDescent="0.25">
      <c r="A44191">
        <v>144205</v>
      </c>
      <c r="B44191" s="1" t="s">
        <v>49361</v>
      </c>
      <c r="C44191" s="1" t="s">
        <v>47309</v>
      </c>
      <c r="D44191" s="1" t="s">
        <v>55</v>
      </c>
      <c r="E44191">
        <v>197807240</v>
      </c>
      <c r="F44191" s="1" t="s">
        <v>74</v>
      </c>
      <c r="H44191" s="1" t="s">
        <v>53</v>
      </c>
    </row>
    <row r="44192" spans="1:8" x14ac:dyDescent="0.25">
      <c r="A44192">
        <v>144206</v>
      </c>
      <c r="B44192" s="1" t="s">
        <v>48327</v>
      </c>
      <c r="C44192" s="1" t="s">
        <v>47036</v>
      </c>
      <c r="D44192" s="1" t="s">
        <v>55</v>
      </c>
      <c r="E44192">
        <v>198312280</v>
      </c>
      <c r="F44192" s="1" t="s">
        <v>74</v>
      </c>
      <c r="H44192" s="1" t="s">
        <v>53</v>
      </c>
    </row>
    <row r="44193" spans="1:8" x14ac:dyDescent="0.25">
      <c r="A44193">
        <v>144207</v>
      </c>
      <c r="B44193" s="1" t="s">
        <v>47328</v>
      </c>
      <c r="C44193" s="1" t="s">
        <v>90587</v>
      </c>
      <c r="D44193" s="1" t="s">
        <v>55</v>
      </c>
      <c r="E44193">
        <v>197801220</v>
      </c>
      <c r="F44193" s="1" t="s">
        <v>74</v>
      </c>
      <c r="H44193" s="1" t="s">
        <v>53</v>
      </c>
    </row>
    <row r="44194" spans="1:8" x14ac:dyDescent="0.25">
      <c r="A44194">
        <v>144208</v>
      </c>
      <c r="B44194" s="1" t="s">
        <v>47001</v>
      </c>
      <c r="C44194" s="1" t="s">
        <v>90588</v>
      </c>
      <c r="D44194" s="1" t="s">
        <v>55</v>
      </c>
      <c r="E44194">
        <v>197811120</v>
      </c>
      <c r="F44194" s="1" t="s">
        <v>74</v>
      </c>
      <c r="H44194" s="1" t="s">
        <v>53</v>
      </c>
    </row>
    <row r="44195" spans="1:8" x14ac:dyDescent="0.25">
      <c r="A44195">
        <v>144209</v>
      </c>
      <c r="B44195" s="1" t="s">
        <v>48513</v>
      </c>
      <c r="C44195" s="1" t="s">
        <v>47157</v>
      </c>
      <c r="D44195" s="1" t="s">
        <v>55</v>
      </c>
      <c r="E44195">
        <v>198204210</v>
      </c>
      <c r="F44195" s="1" t="s">
        <v>74</v>
      </c>
      <c r="H44195" s="1" t="s">
        <v>53</v>
      </c>
    </row>
    <row r="44196" spans="1:8" x14ac:dyDescent="0.25">
      <c r="A44196">
        <v>144210</v>
      </c>
      <c r="B44196" s="1" t="s">
        <v>52594</v>
      </c>
      <c r="C44196" s="1" t="s">
        <v>90589</v>
      </c>
      <c r="D44196" s="1" t="s">
        <v>55</v>
      </c>
      <c r="E44196">
        <v>198606290</v>
      </c>
      <c r="F44196" s="1" t="s">
        <v>391</v>
      </c>
      <c r="H44196" s="1" t="s">
        <v>53</v>
      </c>
    </row>
    <row r="44197" spans="1:8" x14ac:dyDescent="0.25">
      <c r="A44197">
        <v>144211</v>
      </c>
      <c r="B44197" s="1" t="s">
        <v>55151</v>
      </c>
      <c r="C44197" s="1" t="s">
        <v>75538</v>
      </c>
      <c r="D44197" s="1" t="s">
        <v>55</v>
      </c>
      <c r="E44197">
        <v>196903030</v>
      </c>
      <c r="F44197" s="1" t="s">
        <v>391</v>
      </c>
      <c r="H44197" s="1" t="s">
        <v>53</v>
      </c>
    </row>
    <row r="44198" spans="1:8" x14ac:dyDescent="0.25">
      <c r="A44198">
        <v>144212</v>
      </c>
      <c r="B44198" s="1" t="s">
        <v>52594</v>
      </c>
      <c r="C44198" s="1" t="s">
        <v>90590</v>
      </c>
      <c r="D44198" s="1" t="s">
        <v>55</v>
      </c>
      <c r="E44198">
        <v>198703250</v>
      </c>
      <c r="F44198" s="1" t="s">
        <v>391</v>
      </c>
      <c r="H44198" s="1" t="s">
        <v>53</v>
      </c>
    </row>
    <row r="44199" spans="1:8" x14ac:dyDescent="0.25">
      <c r="A44199">
        <v>144213</v>
      </c>
      <c r="B44199" s="1" t="s">
        <v>55408</v>
      </c>
      <c r="C44199" s="1" t="s">
        <v>90591</v>
      </c>
      <c r="D44199" s="1" t="s">
        <v>55</v>
      </c>
      <c r="E44199">
        <v>198412280</v>
      </c>
      <c r="F44199" s="1" t="s">
        <v>391</v>
      </c>
      <c r="H44199" s="1" t="s">
        <v>53</v>
      </c>
    </row>
    <row r="44200" spans="1:8" x14ac:dyDescent="0.25">
      <c r="A44200">
        <v>144214</v>
      </c>
      <c r="B44200" s="1" t="s">
        <v>54123</v>
      </c>
      <c r="C44200" s="1" t="s">
        <v>90592</v>
      </c>
      <c r="D44200" s="1" t="s">
        <v>55</v>
      </c>
      <c r="E44200">
        <v>197103130</v>
      </c>
      <c r="F44200" s="1" t="s">
        <v>391</v>
      </c>
      <c r="H44200" s="1" t="s">
        <v>53</v>
      </c>
    </row>
    <row r="44201" spans="1:8" x14ac:dyDescent="0.25">
      <c r="A44201">
        <v>144215</v>
      </c>
      <c r="B44201" s="1" t="s">
        <v>53338</v>
      </c>
      <c r="C44201" s="1" t="s">
        <v>90593</v>
      </c>
      <c r="D44201" s="1" t="s">
        <v>55</v>
      </c>
      <c r="E44201">
        <v>198705220</v>
      </c>
      <c r="F44201" s="1" t="s">
        <v>391</v>
      </c>
      <c r="H44201" s="1" t="s">
        <v>53</v>
      </c>
    </row>
    <row r="44202" spans="1:8" x14ac:dyDescent="0.25">
      <c r="A44202">
        <v>144216</v>
      </c>
      <c r="B44202" s="1" t="s">
        <v>51671</v>
      </c>
      <c r="C44202" s="1" t="s">
        <v>90594</v>
      </c>
      <c r="D44202" s="1" t="s">
        <v>55</v>
      </c>
      <c r="E44202">
        <v>198706170</v>
      </c>
      <c r="F44202" s="1" t="s">
        <v>391</v>
      </c>
      <c r="H44202" s="1" t="s">
        <v>53</v>
      </c>
    </row>
    <row r="44203" spans="1:8" x14ac:dyDescent="0.25">
      <c r="A44203">
        <v>144217</v>
      </c>
      <c r="B44203" s="1" t="s">
        <v>55408</v>
      </c>
      <c r="C44203" s="1" t="s">
        <v>90595</v>
      </c>
      <c r="D44203" s="1" t="s">
        <v>55</v>
      </c>
      <c r="E44203">
        <v>198509210</v>
      </c>
      <c r="F44203" s="1" t="s">
        <v>356</v>
      </c>
      <c r="H44203" s="1" t="s">
        <v>53</v>
      </c>
    </row>
    <row r="44204" spans="1:8" x14ac:dyDescent="0.25">
      <c r="A44204">
        <v>144218</v>
      </c>
      <c r="B44204" s="1" t="s">
        <v>90596</v>
      </c>
      <c r="C44204" s="1" t="s">
        <v>90597</v>
      </c>
      <c r="D44204" s="1" t="s">
        <v>55</v>
      </c>
      <c r="E44204">
        <v>198404130</v>
      </c>
      <c r="F44204" s="1" t="s">
        <v>26430</v>
      </c>
      <c r="H44204" s="1" t="s">
        <v>53</v>
      </c>
    </row>
    <row r="44205" spans="1:8" x14ac:dyDescent="0.25">
      <c r="A44205">
        <v>144219</v>
      </c>
      <c r="B44205" s="1" t="s">
        <v>47166</v>
      </c>
      <c r="C44205" s="1" t="s">
        <v>50463</v>
      </c>
      <c r="D44205" s="1" t="s">
        <v>55</v>
      </c>
      <c r="E44205">
        <v>198405230</v>
      </c>
      <c r="F44205" s="1" t="s">
        <v>391</v>
      </c>
      <c r="H44205" s="1" t="s">
        <v>53</v>
      </c>
    </row>
    <row r="44206" spans="1:8" x14ac:dyDescent="0.25">
      <c r="A44206">
        <v>144220</v>
      </c>
      <c r="B44206" s="1" t="s">
        <v>47478</v>
      </c>
      <c r="C44206" s="1" t="s">
        <v>90598</v>
      </c>
      <c r="D44206" s="1" t="s">
        <v>55</v>
      </c>
      <c r="E44206">
        <v>198107030</v>
      </c>
      <c r="F44206" s="1" t="s">
        <v>391</v>
      </c>
      <c r="H44206" s="1" t="s">
        <v>53</v>
      </c>
    </row>
    <row r="44207" spans="1:8" x14ac:dyDescent="0.25">
      <c r="A44207">
        <v>144221</v>
      </c>
      <c r="B44207" s="1" t="s">
        <v>49553</v>
      </c>
      <c r="C44207" s="1" t="s">
        <v>90599</v>
      </c>
      <c r="D44207" s="1" t="s">
        <v>55</v>
      </c>
      <c r="E44207">
        <v>197905250</v>
      </c>
      <c r="F44207" s="1" t="s">
        <v>391</v>
      </c>
      <c r="H44207" s="1" t="s">
        <v>53</v>
      </c>
    </row>
    <row r="44208" spans="1:8" x14ac:dyDescent="0.25">
      <c r="A44208">
        <v>144222</v>
      </c>
      <c r="B44208" s="1" t="s">
        <v>53802</v>
      </c>
      <c r="C44208" s="1" t="s">
        <v>79289</v>
      </c>
      <c r="D44208" s="1" t="s">
        <v>55</v>
      </c>
      <c r="E44208">
        <v>196811080</v>
      </c>
      <c r="F44208" s="1" t="s">
        <v>391</v>
      </c>
      <c r="H44208" s="1" t="s">
        <v>53</v>
      </c>
    </row>
    <row r="44209" spans="1:8" x14ac:dyDescent="0.25">
      <c r="A44209">
        <v>144223</v>
      </c>
      <c r="B44209" s="1" t="s">
        <v>49306</v>
      </c>
      <c r="C44209" s="1" t="s">
        <v>90600</v>
      </c>
      <c r="D44209" s="1" t="s">
        <v>55</v>
      </c>
      <c r="E44209">
        <v>198904020</v>
      </c>
      <c r="F44209" s="1" t="s">
        <v>391</v>
      </c>
      <c r="H44209" s="1" t="s">
        <v>53</v>
      </c>
    </row>
    <row r="44210" spans="1:8" x14ac:dyDescent="0.25">
      <c r="A44210">
        <v>144224</v>
      </c>
      <c r="B44210" s="1" t="s">
        <v>51695</v>
      </c>
      <c r="C44210" s="1" t="s">
        <v>90601</v>
      </c>
      <c r="D44210" s="1" t="s">
        <v>55</v>
      </c>
      <c r="E44210">
        <v>198408030</v>
      </c>
      <c r="F44210" s="1" t="s">
        <v>63</v>
      </c>
      <c r="H44210" s="1" t="s">
        <v>53</v>
      </c>
    </row>
    <row r="44211" spans="1:8" x14ac:dyDescent="0.25">
      <c r="A44211">
        <v>144225</v>
      </c>
      <c r="B44211" s="1" t="s">
        <v>54010</v>
      </c>
      <c r="C44211" s="1" t="s">
        <v>90602</v>
      </c>
      <c r="D44211" s="1" t="s">
        <v>55</v>
      </c>
      <c r="E44211">
        <v>198207070</v>
      </c>
      <c r="F44211" s="1" t="s">
        <v>346</v>
      </c>
      <c r="H44211" s="1" t="s">
        <v>53</v>
      </c>
    </row>
    <row r="44212" spans="1:8" x14ac:dyDescent="0.25">
      <c r="A44212">
        <v>144226</v>
      </c>
      <c r="B44212" s="1" t="s">
        <v>47373</v>
      </c>
      <c r="C44212" s="1" t="s">
        <v>90603</v>
      </c>
      <c r="D44212" s="1" t="s">
        <v>55</v>
      </c>
      <c r="E44212">
        <v>198411240</v>
      </c>
      <c r="F44212" s="1" t="s">
        <v>136</v>
      </c>
      <c r="H44212" s="1" t="s">
        <v>53</v>
      </c>
    </row>
    <row r="44213" spans="1:8" x14ac:dyDescent="0.25">
      <c r="A44213">
        <v>144227</v>
      </c>
      <c r="B44213" s="1" t="s">
        <v>47014</v>
      </c>
      <c r="C44213" s="1" t="s">
        <v>90604</v>
      </c>
      <c r="D44213" s="1" t="s">
        <v>55</v>
      </c>
      <c r="E44213">
        <v>197710130</v>
      </c>
      <c r="F44213" s="1" t="s">
        <v>136</v>
      </c>
      <c r="H44213" s="1" t="s">
        <v>53</v>
      </c>
    </row>
    <row r="44214" spans="1:8" x14ac:dyDescent="0.25">
      <c r="A44214">
        <v>144228</v>
      </c>
      <c r="B44214" s="1" t="s">
        <v>90605</v>
      </c>
      <c r="C44214" s="1" t="s">
        <v>90606</v>
      </c>
      <c r="D44214" s="1" t="s">
        <v>62</v>
      </c>
      <c r="E44214">
        <v>198504070</v>
      </c>
      <c r="F44214" s="1" t="s">
        <v>356</v>
      </c>
      <c r="H44214" s="1" t="s">
        <v>53</v>
      </c>
    </row>
    <row r="44215" spans="1:8" x14ac:dyDescent="0.25">
      <c r="A44215">
        <v>144229</v>
      </c>
      <c r="B44215" s="1" t="s">
        <v>90607</v>
      </c>
      <c r="C44215" s="1" t="s">
        <v>90608</v>
      </c>
      <c r="D44215" s="1" t="s">
        <v>55</v>
      </c>
      <c r="E44215">
        <v>198604130</v>
      </c>
      <c r="F44215" s="1" t="s">
        <v>7877</v>
      </c>
      <c r="H44215" s="1" t="s">
        <v>53</v>
      </c>
    </row>
    <row r="44216" spans="1:8" x14ac:dyDescent="0.25">
      <c r="A44216">
        <v>144230</v>
      </c>
      <c r="B44216" s="1" t="s">
        <v>52283</v>
      </c>
      <c r="C44216" s="1" t="s">
        <v>90609</v>
      </c>
      <c r="D44216" s="1" t="s">
        <v>55</v>
      </c>
      <c r="E44216">
        <v>197911080</v>
      </c>
      <c r="F44216" s="1" t="s">
        <v>7877</v>
      </c>
      <c r="H44216" s="1" t="s">
        <v>53</v>
      </c>
    </row>
    <row r="44217" spans="1:8" x14ac:dyDescent="0.25">
      <c r="A44217">
        <v>144231</v>
      </c>
      <c r="B44217" s="1" t="s">
        <v>52283</v>
      </c>
      <c r="C44217" s="1" t="s">
        <v>90610</v>
      </c>
      <c r="D44217" s="1" t="s">
        <v>55</v>
      </c>
      <c r="E44217">
        <v>198005190</v>
      </c>
      <c r="F44217" s="1" t="s">
        <v>7877</v>
      </c>
      <c r="H44217" s="1" t="s">
        <v>53</v>
      </c>
    </row>
    <row r="44218" spans="1:8" x14ac:dyDescent="0.25">
      <c r="A44218">
        <v>144232</v>
      </c>
      <c r="B44218" s="1" t="s">
        <v>49808</v>
      </c>
      <c r="C44218" s="1" t="s">
        <v>90611</v>
      </c>
      <c r="D44218" s="1" t="s">
        <v>62</v>
      </c>
      <c r="E44218">
        <v>196504270</v>
      </c>
      <c r="F44218" s="1" t="s">
        <v>223</v>
      </c>
      <c r="H44218" s="1" t="s">
        <v>53</v>
      </c>
    </row>
    <row r="44219" spans="1:8" x14ac:dyDescent="0.25">
      <c r="A44219">
        <v>144233</v>
      </c>
      <c r="B44219" s="1" t="s">
        <v>61877</v>
      </c>
      <c r="C44219" s="1" t="s">
        <v>90612</v>
      </c>
      <c r="D44219" s="1" t="s">
        <v>55</v>
      </c>
      <c r="E44219">
        <v>196710170</v>
      </c>
      <c r="F44219" s="1" t="s">
        <v>7877</v>
      </c>
      <c r="H44219" s="1" t="s">
        <v>53</v>
      </c>
    </row>
    <row r="44220" spans="1:8" x14ac:dyDescent="0.25">
      <c r="A44220">
        <v>144234</v>
      </c>
      <c r="B44220" s="1" t="s">
        <v>47376</v>
      </c>
      <c r="C44220" s="1" t="s">
        <v>90613</v>
      </c>
      <c r="D44220" s="1" t="s">
        <v>55</v>
      </c>
      <c r="E44220">
        <v>198512180</v>
      </c>
      <c r="F44220" s="1" t="s">
        <v>240</v>
      </c>
      <c r="H44220" s="1" t="s">
        <v>53</v>
      </c>
    </row>
    <row r="44221" spans="1:8" x14ac:dyDescent="0.25">
      <c r="A44221">
        <v>144235</v>
      </c>
      <c r="B44221" s="1" t="s">
        <v>72540</v>
      </c>
      <c r="C44221" s="1" t="s">
        <v>54742</v>
      </c>
      <c r="D44221" s="1" t="s">
        <v>55</v>
      </c>
      <c r="E44221">
        <v>198707130</v>
      </c>
      <c r="F44221" s="1" t="s">
        <v>521</v>
      </c>
      <c r="H44221" s="1" t="s">
        <v>53</v>
      </c>
    </row>
    <row r="44222" spans="1:8" x14ac:dyDescent="0.25">
      <c r="A44222">
        <v>144236</v>
      </c>
      <c r="B44222" s="1" t="s">
        <v>47328</v>
      </c>
      <c r="C44222" s="1" t="s">
        <v>49503</v>
      </c>
      <c r="D44222" s="1" t="s">
        <v>55</v>
      </c>
      <c r="E44222">
        <v>198605180</v>
      </c>
      <c r="F44222" s="1" t="s">
        <v>240</v>
      </c>
      <c r="H44222" s="1" t="s">
        <v>53</v>
      </c>
    </row>
    <row r="44223" spans="1:8" x14ac:dyDescent="0.25">
      <c r="A44223">
        <v>144237</v>
      </c>
      <c r="B44223" s="1" t="s">
        <v>72726</v>
      </c>
      <c r="C44223" s="1" t="s">
        <v>48412</v>
      </c>
      <c r="D44223" s="1" t="s">
        <v>55</v>
      </c>
      <c r="E44223">
        <v>198210010</v>
      </c>
      <c r="F44223" s="1" t="s">
        <v>240</v>
      </c>
      <c r="H44223" s="1" t="s">
        <v>53</v>
      </c>
    </row>
    <row r="44224" spans="1:8" x14ac:dyDescent="0.25">
      <c r="A44224">
        <v>144238</v>
      </c>
      <c r="B44224" s="1" t="s">
        <v>51550</v>
      </c>
      <c r="C44224" s="1" t="s">
        <v>90614</v>
      </c>
      <c r="D44224" s="1" t="s">
        <v>55</v>
      </c>
      <c r="E44224">
        <v>198412020</v>
      </c>
      <c r="F44224" s="1" t="s">
        <v>136</v>
      </c>
      <c r="H44224" s="1" t="s">
        <v>53</v>
      </c>
    </row>
    <row r="44225" spans="1:8" x14ac:dyDescent="0.25">
      <c r="A44225">
        <v>144239</v>
      </c>
      <c r="B44225" s="1" t="s">
        <v>54137</v>
      </c>
      <c r="C44225" s="1" t="s">
        <v>90615</v>
      </c>
      <c r="D44225" s="1" t="s">
        <v>55</v>
      </c>
      <c r="E44225">
        <v>198711030</v>
      </c>
      <c r="F44225" s="1" t="s">
        <v>24550</v>
      </c>
      <c r="H44225" s="1" t="s">
        <v>53</v>
      </c>
    </row>
    <row r="44226" spans="1:8" x14ac:dyDescent="0.25">
      <c r="A44226">
        <v>144240</v>
      </c>
      <c r="B44226" s="1" t="s">
        <v>46958</v>
      </c>
      <c r="C44226" s="1" t="s">
        <v>90616</v>
      </c>
      <c r="D44226" s="1" t="s">
        <v>55</v>
      </c>
      <c r="E44226">
        <v>198102270</v>
      </c>
      <c r="F44226" s="1" t="s">
        <v>136</v>
      </c>
      <c r="H44226" s="1" t="s">
        <v>53</v>
      </c>
    </row>
    <row r="44227" spans="1:8" x14ac:dyDescent="0.25">
      <c r="A44227">
        <v>144241</v>
      </c>
      <c r="B44227" s="1" t="s">
        <v>50140</v>
      </c>
      <c r="C44227" s="1" t="s">
        <v>90617</v>
      </c>
      <c r="D44227" s="1" t="s">
        <v>55</v>
      </c>
      <c r="E44227">
        <v>197901100</v>
      </c>
      <c r="F44227" s="1" t="s">
        <v>209</v>
      </c>
      <c r="H44227" s="1" t="s">
        <v>53</v>
      </c>
    </row>
    <row r="44228" spans="1:8" x14ac:dyDescent="0.25">
      <c r="A44228">
        <v>144242</v>
      </c>
      <c r="B44228" s="1" t="s">
        <v>47907</v>
      </c>
      <c r="C44228" s="1" t="s">
        <v>48582</v>
      </c>
      <c r="D44228" s="1" t="s">
        <v>55</v>
      </c>
      <c r="E44228">
        <v>198310110</v>
      </c>
      <c r="F44228" s="1" t="s">
        <v>102</v>
      </c>
      <c r="H44228" s="1" t="s">
        <v>53</v>
      </c>
    </row>
    <row r="44229" spans="1:8" x14ac:dyDescent="0.25">
      <c r="A44229">
        <v>144243</v>
      </c>
      <c r="B44229" s="1" t="s">
        <v>51761</v>
      </c>
      <c r="C44229" s="1" t="s">
        <v>90618</v>
      </c>
      <c r="D44229" s="1" t="s">
        <v>55</v>
      </c>
      <c r="E44229">
        <v>198601310</v>
      </c>
      <c r="F44229" s="1" t="s">
        <v>209</v>
      </c>
      <c r="H44229" s="1" t="s">
        <v>53</v>
      </c>
    </row>
    <row r="44230" spans="1:8" x14ac:dyDescent="0.25">
      <c r="A44230">
        <v>144244</v>
      </c>
      <c r="B44230" s="1" t="s">
        <v>51133</v>
      </c>
      <c r="C44230" s="1" t="s">
        <v>90619</v>
      </c>
      <c r="D44230" s="1" t="s">
        <v>55</v>
      </c>
      <c r="E44230">
        <v>197201210</v>
      </c>
      <c r="F44230" s="1" t="s">
        <v>209</v>
      </c>
      <c r="H44230" s="1" t="s">
        <v>53</v>
      </c>
    </row>
    <row r="44231" spans="1:8" x14ac:dyDescent="0.25">
      <c r="A44231">
        <v>144245</v>
      </c>
      <c r="B44231" s="1" t="s">
        <v>48711</v>
      </c>
      <c r="C44231" s="1" t="s">
        <v>56432</v>
      </c>
      <c r="D44231" s="1" t="s">
        <v>62</v>
      </c>
      <c r="E44231">
        <v>198510010</v>
      </c>
      <c r="F44231" s="1" t="s">
        <v>209</v>
      </c>
      <c r="H44231" s="1" t="s">
        <v>53</v>
      </c>
    </row>
    <row r="44232" spans="1:8" x14ac:dyDescent="0.25">
      <c r="A44232">
        <v>144246</v>
      </c>
      <c r="B44232" s="1" t="s">
        <v>53187</v>
      </c>
      <c r="C44232" s="1" t="s">
        <v>90620</v>
      </c>
      <c r="D44232" s="1" t="s">
        <v>55</v>
      </c>
      <c r="E44232">
        <v>197307130</v>
      </c>
      <c r="F44232" s="1" t="s">
        <v>209</v>
      </c>
      <c r="H44232" s="1" t="s">
        <v>53</v>
      </c>
    </row>
    <row r="44233" spans="1:8" x14ac:dyDescent="0.25">
      <c r="A44233">
        <v>144247</v>
      </c>
      <c r="B44233" s="1" t="s">
        <v>48736</v>
      </c>
      <c r="C44233" s="1" t="s">
        <v>46869</v>
      </c>
      <c r="D44233" s="1" t="s">
        <v>55</v>
      </c>
      <c r="E44233">
        <v>198506210</v>
      </c>
      <c r="F44233" s="1" t="s">
        <v>346</v>
      </c>
      <c r="H44233" s="1" t="s">
        <v>53</v>
      </c>
    </row>
    <row r="44234" spans="1:8" x14ac:dyDescent="0.25">
      <c r="A44234">
        <v>144248</v>
      </c>
      <c r="B44234" s="1" t="s">
        <v>47814</v>
      </c>
      <c r="C44234" s="1" t="s">
        <v>90621</v>
      </c>
      <c r="D44234" s="1" t="s">
        <v>55</v>
      </c>
      <c r="E44234">
        <v>198808080</v>
      </c>
      <c r="F44234" s="1" t="s">
        <v>139</v>
      </c>
      <c r="H44234" s="1" t="s">
        <v>53</v>
      </c>
    </row>
    <row r="44235" spans="1:8" x14ac:dyDescent="0.25">
      <c r="A44235">
        <v>144249</v>
      </c>
      <c r="B44235" s="1" t="s">
        <v>50553</v>
      </c>
      <c r="C44235" s="1" t="s">
        <v>90622</v>
      </c>
      <c r="D44235" s="1" t="s">
        <v>55</v>
      </c>
      <c r="E44235">
        <v>198702260</v>
      </c>
      <c r="F44235" s="1" t="s">
        <v>207</v>
      </c>
      <c r="H44235" s="1" t="s">
        <v>53</v>
      </c>
    </row>
    <row r="44236" spans="1:8" x14ac:dyDescent="0.25">
      <c r="A44236">
        <v>144250</v>
      </c>
      <c r="B44236" s="1" t="s">
        <v>47709</v>
      </c>
      <c r="C44236" s="1" t="s">
        <v>90623</v>
      </c>
      <c r="D44236" s="1" t="s">
        <v>55</v>
      </c>
      <c r="E44236">
        <v>198502080</v>
      </c>
      <c r="F44236" s="1" t="s">
        <v>139</v>
      </c>
      <c r="H44236" s="1" t="s">
        <v>53</v>
      </c>
    </row>
    <row r="44237" spans="1:8" x14ac:dyDescent="0.25">
      <c r="A44237">
        <v>144251</v>
      </c>
      <c r="B44237" s="1" t="s">
        <v>47373</v>
      </c>
      <c r="C44237" s="1" t="s">
        <v>90624</v>
      </c>
      <c r="D44237" s="1" t="s">
        <v>55</v>
      </c>
      <c r="E44237">
        <v>198206230</v>
      </c>
      <c r="F44237" s="1" t="s">
        <v>136</v>
      </c>
      <c r="H44237" s="1" t="s">
        <v>53</v>
      </c>
    </row>
    <row r="44238" spans="1:8" x14ac:dyDescent="0.25">
      <c r="A44238">
        <v>144252</v>
      </c>
      <c r="B44238" s="1" t="s">
        <v>47110</v>
      </c>
      <c r="C44238" s="1" t="s">
        <v>90625</v>
      </c>
      <c r="D44238" s="1" t="s">
        <v>55</v>
      </c>
      <c r="E44238">
        <v>198303220</v>
      </c>
      <c r="F44238" s="1" t="s">
        <v>136</v>
      </c>
      <c r="H44238" s="1" t="s">
        <v>53</v>
      </c>
    </row>
    <row r="44239" spans="1:8" x14ac:dyDescent="0.25">
      <c r="A44239">
        <v>144253</v>
      </c>
      <c r="B44239" s="1" t="s">
        <v>90106</v>
      </c>
      <c r="C44239" s="1" t="s">
        <v>48107</v>
      </c>
      <c r="D44239" s="1" t="s">
        <v>55</v>
      </c>
      <c r="E44239">
        <v>197208230</v>
      </c>
      <c r="F44239" s="1" t="s">
        <v>394</v>
      </c>
      <c r="H44239" s="1" t="s">
        <v>53</v>
      </c>
    </row>
    <row r="44240" spans="1:8" x14ac:dyDescent="0.25">
      <c r="A44240">
        <v>144254</v>
      </c>
      <c r="B44240" s="1" t="s">
        <v>48513</v>
      </c>
      <c r="C44240" s="1" t="s">
        <v>90626</v>
      </c>
      <c r="D44240" s="1" t="s">
        <v>55</v>
      </c>
      <c r="E44240">
        <v>197208180</v>
      </c>
      <c r="F44240" s="1" t="s">
        <v>74</v>
      </c>
      <c r="H44240" s="1" t="s">
        <v>53</v>
      </c>
    </row>
    <row r="44241" spans="1:8" x14ac:dyDescent="0.25">
      <c r="A44241">
        <v>144255</v>
      </c>
      <c r="B44241" s="1" t="s">
        <v>47033</v>
      </c>
      <c r="C44241" s="1" t="s">
        <v>61619</v>
      </c>
      <c r="D44241" s="1" t="s">
        <v>55</v>
      </c>
      <c r="E44241">
        <v>198207190</v>
      </c>
      <c r="F44241" s="1" t="s">
        <v>74</v>
      </c>
      <c r="H44241" s="1" t="s">
        <v>53</v>
      </c>
    </row>
    <row r="44242" spans="1:8" x14ac:dyDescent="0.25">
      <c r="A44242">
        <v>144256</v>
      </c>
      <c r="B44242" s="1" t="s">
        <v>66835</v>
      </c>
      <c r="C44242" s="1" t="s">
        <v>49695</v>
      </c>
      <c r="D44242" s="1" t="s">
        <v>55</v>
      </c>
      <c r="E44242">
        <v>198104030</v>
      </c>
      <c r="F44242" s="1" t="s">
        <v>240</v>
      </c>
      <c r="H44242" s="1" t="s">
        <v>53</v>
      </c>
    </row>
    <row r="44243" spans="1:8" x14ac:dyDescent="0.25">
      <c r="A44243">
        <v>144257</v>
      </c>
      <c r="B44243" s="1" t="s">
        <v>58932</v>
      </c>
      <c r="C44243" s="1" t="s">
        <v>59761</v>
      </c>
      <c r="D44243" s="1" t="s">
        <v>55</v>
      </c>
      <c r="E44243">
        <v>198707050</v>
      </c>
      <c r="F44243" s="1" t="s">
        <v>240</v>
      </c>
      <c r="H44243" s="1" t="s">
        <v>53</v>
      </c>
    </row>
    <row r="44244" spans="1:8" x14ac:dyDescent="0.25">
      <c r="A44244">
        <v>144258</v>
      </c>
      <c r="B44244" s="1" t="s">
        <v>51110</v>
      </c>
      <c r="C44244" s="1" t="s">
        <v>90627</v>
      </c>
      <c r="D44244" s="1" t="s">
        <v>55</v>
      </c>
      <c r="E44244">
        <v>198509170</v>
      </c>
      <c r="F44244" s="1" t="s">
        <v>7877</v>
      </c>
      <c r="H44244" s="1" t="s">
        <v>53</v>
      </c>
    </row>
    <row r="44245" spans="1:8" x14ac:dyDescent="0.25">
      <c r="A44245">
        <v>144259</v>
      </c>
      <c r="B44245" s="1" t="s">
        <v>60114</v>
      </c>
      <c r="C44245" s="1" t="s">
        <v>90628</v>
      </c>
      <c r="D44245" s="1" t="s">
        <v>55</v>
      </c>
      <c r="E44245">
        <v>197301180</v>
      </c>
      <c r="F44245" s="1" t="s">
        <v>7877</v>
      </c>
      <c r="H44245" s="1" t="s">
        <v>53</v>
      </c>
    </row>
    <row r="44246" spans="1:8" x14ac:dyDescent="0.25">
      <c r="A44246">
        <v>144260</v>
      </c>
      <c r="B44246" s="1" t="s">
        <v>90629</v>
      </c>
      <c r="C44246" s="1" t="s">
        <v>90630</v>
      </c>
      <c r="D44246" s="1" t="s">
        <v>62</v>
      </c>
      <c r="E44246">
        <v>197408210</v>
      </c>
      <c r="F44246" s="1" t="s">
        <v>74</v>
      </c>
      <c r="H44246" s="1" t="s">
        <v>53</v>
      </c>
    </row>
    <row r="44247" spans="1:8" x14ac:dyDescent="0.25">
      <c r="A44247">
        <v>144261</v>
      </c>
      <c r="B44247" s="1" t="s">
        <v>48119</v>
      </c>
      <c r="C44247" s="1" t="s">
        <v>90631</v>
      </c>
      <c r="D44247" s="1" t="s">
        <v>55</v>
      </c>
      <c r="E44247">
        <v>198802080</v>
      </c>
      <c r="F44247" s="1" t="s">
        <v>74</v>
      </c>
      <c r="H44247" s="1" t="s">
        <v>53</v>
      </c>
    </row>
    <row r="44248" spans="1:8" x14ac:dyDescent="0.25">
      <c r="A44248">
        <v>144262</v>
      </c>
      <c r="B44248" s="1" t="s">
        <v>47902</v>
      </c>
      <c r="C44248" s="1" t="s">
        <v>66786</v>
      </c>
      <c r="D44248" s="1" t="s">
        <v>55</v>
      </c>
      <c r="E44248">
        <v>197809070</v>
      </c>
      <c r="F44248" s="1" t="s">
        <v>56</v>
      </c>
      <c r="H44248" s="1" t="s">
        <v>53</v>
      </c>
    </row>
    <row r="44249" spans="1:8" x14ac:dyDescent="0.25">
      <c r="A44249">
        <v>144263</v>
      </c>
      <c r="B44249" s="1" t="s">
        <v>47297</v>
      </c>
      <c r="C44249" s="1" t="s">
        <v>90632</v>
      </c>
      <c r="D44249" s="1" t="s">
        <v>55</v>
      </c>
      <c r="E44249">
        <v>198607230</v>
      </c>
      <c r="F44249" s="1" t="s">
        <v>74</v>
      </c>
      <c r="H44249" s="1" t="s">
        <v>53</v>
      </c>
    </row>
    <row r="44250" spans="1:8" x14ac:dyDescent="0.25">
      <c r="A44250">
        <v>144264</v>
      </c>
      <c r="B44250" s="1" t="s">
        <v>59232</v>
      </c>
      <c r="C44250" s="1" t="s">
        <v>61664</v>
      </c>
      <c r="D44250" s="1" t="s">
        <v>55</v>
      </c>
      <c r="E44250">
        <v>198001160</v>
      </c>
      <c r="F44250" s="1" t="s">
        <v>74</v>
      </c>
      <c r="H44250" s="1" t="s">
        <v>53</v>
      </c>
    </row>
    <row r="44251" spans="1:8" x14ac:dyDescent="0.25">
      <c r="A44251">
        <v>144265</v>
      </c>
      <c r="B44251" s="1" t="s">
        <v>52432</v>
      </c>
      <c r="C44251" s="1" t="s">
        <v>90633</v>
      </c>
      <c r="D44251" s="1" t="s">
        <v>55</v>
      </c>
      <c r="E44251">
        <v>197611300</v>
      </c>
      <c r="F44251" s="1" t="s">
        <v>74</v>
      </c>
      <c r="H44251" s="1" t="s">
        <v>53</v>
      </c>
    </row>
    <row r="44252" spans="1:8" x14ac:dyDescent="0.25">
      <c r="A44252">
        <v>144266</v>
      </c>
      <c r="B44252" s="1" t="s">
        <v>88588</v>
      </c>
      <c r="C44252" s="1" t="s">
        <v>49866</v>
      </c>
      <c r="D44252" s="1" t="s">
        <v>55</v>
      </c>
      <c r="E44252">
        <v>198504300</v>
      </c>
      <c r="F44252" s="1" t="s">
        <v>74</v>
      </c>
      <c r="H44252" s="1" t="s">
        <v>53</v>
      </c>
    </row>
    <row r="44253" spans="1:8" x14ac:dyDescent="0.25">
      <c r="A44253">
        <v>144267</v>
      </c>
      <c r="B44253" s="1" t="s">
        <v>47707</v>
      </c>
      <c r="C44253" s="1" t="s">
        <v>90633</v>
      </c>
      <c r="D44253" s="1" t="s">
        <v>55</v>
      </c>
      <c r="E44253">
        <v>198205180</v>
      </c>
      <c r="F44253" s="1" t="s">
        <v>74</v>
      </c>
      <c r="H44253" s="1" t="s">
        <v>53</v>
      </c>
    </row>
    <row r="44254" spans="1:8" x14ac:dyDescent="0.25">
      <c r="A44254">
        <v>144268</v>
      </c>
      <c r="B44254" s="1" t="s">
        <v>90634</v>
      </c>
      <c r="C44254" s="1" t="s">
        <v>90635</v>
      </c>
      <c r="D44254" s="1" t="s">
        <v>55</v>
      </c>
      <c r="E44254">
        <v>197902050</v>
      </c>
      <c r="F44254" s="1" t="s">
        <v>656</v>
      </c>
      <c r="H44254" s="1" t="s">
        <v>53</v>
      </c>
    </row>
    <row r="44255" spans="1:8" x14ac:dyDescent="0.25">
      <c r="A44255">
        <v>144269</v>
      </c>
      <c r="B44255" s="1" t="s">
        <v>90636</v>
      </c>
      <c r="C44255" s="1" t="s">
        <v>90637</v>
      </c>
      <c r="D44255" s="1" t="s">
        <v>55</v>
      </c>
      <c r="E44255">
        <v>198306240</v>
      </c>
      <c r="F44255" s="1" t="s">
        <v>207</v>
      </c>
      <c r="H44255" s="1" t="s">
        <v>53</v>
      </c>
    </row>
    <row r="44256" spans="1:8" x14ac:dyDescent="0.25">
      <c r="A44256">
        <v>144270</v>
      </c>
      <c r="B44256" s="1" t="s">
        <v>47986</v>
      </c>
      <c r="C44256" s="1" t="s">
        <v>90638</v>
      </c>
      <c r="D44256" s="1" t="s">
        <v>55</v>
      </c>
      <c r="E44256">
        <v>198110200</v>
      </c>
      <c r="F44256" s="1" t="s">
        <v>74</v>
      </c>
      <c r="H44256" s="1" t="s">
        <v>53</v>
      </c>
    </row>
    <row r="44257" spans="1:8" x14ac:dyDescent="0.25">
      <c r="A44257">
        <v>144271</v>
      </c>
      <c r="B44257" s="1" t="s">
        <v>49361</v>
      </c>
      <c r="C44257" s="1" t="s">
        <v>90639</v>
      </c>
      <c r="D44257" s="1" t="s">
        <v>55</v>
      </c>
      <c r="E44257">
        <v>198407280</v>
      </c>
      <c r="F44257" s="1" t="s">
        <v>74</v>
      </c>
      <c r="H44257" s="1" t="s">
        <v>53</v>
      </c>
    </row>
    <row r="44258" spans="1:8" x14ac:dyDescent="0.25">
      <c r="A44258">
        <v>144272</v>
      </c>
      <c r="B44258" s="1" t="s">
        <v>47150</v>
      </c>
      <c r="C44258" s="1" t="s">
        <v>90640</v>
      </c>
      <c r="D44258" s="1" t="s">
        <v>55</v>
      </c>
      <c r="E44258">
        <v>198311270</v>
      </c>
      <c r="F44258" s="1" t="s">
        <v>353</v>
      </c>
      <c r="H44258" s="1" t="s">
        <v>53</v>
      </c>
    </row>
    <row r="44259" spans="1:8" x14ac:dyDescent="0.25">
      <c r="A44259">
        <v>144273</v>
      </c>
      <c r="B44259" s="1" t="s">
        <v>53880</v>
      </c>
      <c r="C44259" s="1" t="s">
        <v>90641</v>
      </c>
      <c r="D44259" s="1" t="s">
        <v>55</v>
      </c>
      <c r="F44259" s="1" t="s">
        <v>4193</v>
      </c>
      <c r="H44259" s="1" t="s">
        <v>53</v>
      </c>
    </row>
    <row r="44260" spans="1:8" x14ac:dyDescent="0.25">
      <c r="A44260">
        <v>144274</v>
      </c>
      <c r="B44260" s="1" t="s">
        <v>50743</v>
      </c>
      <c r="C44260" s="1" t="s">
        <v>90642</v>
      </c>
      <c r="D44260" s="1" t="s">
        <v>55</v>
      </c>
      <c r="E44260">
        <v>198112130</v>
      </c>
      <c r="F44260" s="1" t="s">
        <v>209</v>
      </c>
      <c r="H44260" s="1" t="s">
        <v>53</v>
      </c>
    </row>
    <row r="44261" spans="1:8" x14ac:dyDescent="0.25">
      <c r="A44261">
        <v>144275</v>
      </c>
      <c r="B44261" s="1" t="s">
        <v>51133</v>
      </c>
      <c r="C44261" s="1" t="s">
        <v>58688</v>
      </c>
      <c r="D44261" s="1" t="s">
        <v>55</v>
      </c>
      <c r="E44261">
        <v>197604070</v>
      </c>
      <c r="F44261" s="1" t="s">
        <v>209</v>
      </c>
      <c r="H44261" s="1" t="s">
        <v>53</v>
      </c>
    </row>
    <row r="44262" spans="1:8" x14ac:dyDescent="0.25">
      <c r="A44262">
        <v>144276</v>
      </c>
      <c r="B44262" s="1" t="s">
        <v>54205</v>
      </c>
      <c r="C44262" s="1" t="s">
        <v>53884</v>
      </c>
      <c r="D44262" s="1" t="s">
        <v>55</v>
      </c>
      <c r="E44262">
        <v>198607010</v>
      </c>
      <c r="F44262" s="1" t="s">
        <v>209</v>
      </c>
      <c r="H44262" s="1" t="s">
        <v>53</v>
      </c>
    </row>
    <row r="44263" spans="1:8" x14ac:dyDescent="0.25">
      <c r="A44263">
        <v>144277</v>
      </c>
      <c r="B44263" s="1" t="s">
        <v>46892</v>
      </c>
      <c r="C44263" s="1" t="s">
        <v>51309</v>
      </c>
      <c r="D44263" s="1" t="s">
        <v>55</v>
      </c>
      <c r="E44263">
        <v>198403160</v>
      </c>
      <c r="F44263" s="1" t="s">
        <v>240</v>
      </c>
      <c r="H44263" s="1" t="s">
        <v>53</v>
      </c>
    </row>
    <row r="44264" spans="1:8" x14ac:dyDescent="0.25">
      <c r="A44264">
        <v>144278</v>
      </c>
      <c r="B44264" s="1" t="s">
        <v>49138</v>
      </c>
      <c r="C44264" s="1" t="s">
        <v>90643</v>
      </c>
      <c r="D44264" s="1" t="s">
        <v>55</v>
      </c>
      <c r="E44264">
        <v>198801310</v>
      </c>
      <c r="F44264" s="1" t="s">
        <v>388</v>
      </c>
      <c r="H44264" s="1" t="s">
        <v>53</v>
      </c>
    </row>
    <row r="44265" spans="1:8" x14ac:dyDescent="0.25">
      <c r="A44265">
        <v>144279</v>
      </c>
      <c r="B44265" s="1" t="s">
        <v>57671</v>
      </c>
      <c r="C44265" s="1" t="s">
        <v>90644</v>
      </c>
      <c r="D44265" s="1" t="s">
        <v>55</v>
      </c>
      <c r="E44265">
        <v>198604180</v>
      </c>
      <c r="F44265" s="1" t="s">
        <v>388</v>
      </c>
      <c r="H44265" s="1" t="s">
        <v>53</v>
      </c>
    </row>
    <row r="44266" spans="1:8" x14ac:dyDescent="0.25">
      <c r="A44266">
        <v>144280</v>
      </c>
      <c r="B44266" s="1" t="s">
        <v>46958</v>
      </c>
      <c r="C44266" s="1" t="s">
        <v>90645</v>
      </c>
      <c r="D44266" s="1" t="s">
        <v>55</v>
      </c>
      <c r="E44266">
        <v>198301200</v>
      </c>
      <c r="F44266" s="1" t="s">
        <v>4193</v>
      </c>
      <c r="H44266" s="1" t="s">
        <v>53</v>
      </c>
    </row>
    <row r="44267" spans="1:8" x14ac:dyDescent="0.25">
      <c r="A44267">
        <v>144281</v>
      </c>
      <c r="B44267" s="1" t="s">
        <v>50610</v>
      </c>
      <c r="C44267" s="1" t="s">
        <v>90646</v>
      </c>
      <c r="D44267" s="1" t="s">
        <v>55</v>
      </c>
      <c r="E44267">
        <v>198308240</v>
      </c>
      <c r="F44267" s="1" t="s">
        <v>349</v>
      </c>
      <c r="H44267" s="1" t="s">
        <v>53</v>
      </c>
    </row>
    <row r="44268" spans="1:8" x14ac:dyDescent="0.25">
      <c r="A44268">
        <v>144282</v>
      </c>
      <c r="B44268" s="1" t="s">
        <v>49645</v>
      </c>
      <c r="C44268" s="1" t="s">
        <v>53976</v>
      </c>
      <c r="D44268" s="1" t="s">
        <v>55</v>
      </c>
      <c r="E44268">
        <v>198706160</v>
      </c>
      <c r="F44268" s="1" t="s">
        <v>4193</v>
      </c>
      <c r="H44268" s="1" t="s">
        <v>53</v>
      </c>
    </row>
    <row r="44269" spans="1:8" x14ac:dyDescent="0.25">
      <c r="A44269">
        <v>144283</v>
      </c>
      <c r="B44269" s="1" t="s">
        <v>51372</v>
      </c>
      <c r="C44269" s="1" t="s">
        <v>90647</v>
      </c>
      <c r="D44269" s="1" t="s">
        <v>55</v>
      </c>
      <c r="E44269">
        <v>198205210</v>
      </c>
      <c r="F44269" s="1" t="s">
        <v>353</v>
      </c>
      <c r="H44269" s="1" t="s">
        <v>53</v>
      </c>
    </row>
    <row r="44270" spans="1:8" x14ac:dyDescent="0.25">
      <c r="A44270">
        <v>144284</v>
      </c>
      <c r="B44270" s="1" t="s">
        <v>47033</v>
      </c>
      <c r="C44270" s="1" t="s">
        <v>47526</v>
      </c>
      <c r="D44270" s="1" t="s">
        <v>55</v>
      </c>
      <c r="E44270">
        <v>198504050</v>
      </c>
      <c r="F44270" s="1" t="s">
        <v>74</v>
      </c>
      <c r="H44270" s="1" t="s">
        <v>53</v>
      </c>
    </row>
    <row r="44271" spans="1:8" x14ac:dyDescent="0.25">
      <c r="A44271">
        <v>144285</v>
      </c>
      <c r="B44271" s="1" t="s">
        <v>47520</v>
      </c>
      <c r="C44271" s="1" t="s">
        <v>54635</v>
      </c>
      <c r="D44271" s="1" t="s">
        <v>55</v>
      </c>
      <c r="E44271">
        <v>198305080</v>
      </c>
      <c r="F44271" s="1" t="s">
        <v>74</v>
      </c>
      <c r="H44271" s="1" t="s">
        <v>53</v>
      </c>
    </row>
    <row r="44272" spans="1:8" x14ac:dyDescent="0.25">
      <c r="A44272">
        <v>144286</v>
      </c>
      <c r="B44272" s="1" t="s">
        <v>90648</v>
      </c>
      <c r="C44272" s="1" t="s">
        <v>90649</v>
      </c>
      <c r="D44272" s="1" t="s">
        <v>55</v>
      </c>
      <c r="E44272">
        <v>198107060</v>
      </c>
      <c r="F44272" s="1" t="s">
        <v>240</v>
      </c>
      <c r="H44272" s="1" t="s">
        <v>53</v>
      </c>
    </row>
    <row r="44273" spans="1:8" x14ac:dyDescent="0.25">
      <c r="A44273">
        <v>144287</v>
      </c>
      <c r="B44273" s="1" t="s">
        <v>46857</v>
      </c>
      <c r="C44273" s="1" t="s">
        <v>49591</v>
      </c>
      <c r="D44273" s="1" t="s">
        <v>55</v>
      </c>
      <c r="E44273">
        <v>198306120</v>
      </c>
      <c r="F44273" s="1" t="s">
        <v>74</v>
      </c>
      <c r="H44273" s="1" t="s">
        <v>53</v>
      </c>
    </row>
    <row r="44274" spans="1:8" x14ac:dyDescent="0.25">
      <c r="A44274">
        <v>144288</v>
      </c>
      <c r="B44274" s="1" t="s">
        <v>47221</v>
      </c>
      <c r="C44274" s="1" t="s">
        <v>90650</v>
      </c>
      <c r="D44274" s="1" t="s">
        <v>55</v>
      </c>
      <c r="E44274">
        <v>197905220</v>
      </c>
      <c r="F44274" s="1" t="s">
        <v>74</v>
      </c>
      <c r="H44274" s="1" t="s">
        <v>53</v>
      </c>
    </row>
    <row r="44275" spans="1:8" x14ac:dyDescent="0.25">
      <c r="A44275">
        <v>144289</v>
      </c>
      <c r="B44275" s="1" t="s">
        <v>49520</v>
      </c>
      <c r="C44275" s="1" t="s">
        <v>90651</v>
      </c>
      <c r="D44275" s="1" t="s">
        <v>55</v>
      </c>
      <c r="E44275">
        <v>198407200</v>
      </c>
      <c r="F44275" s="1" t="s">
        <v>74</v>
      </c>
      <c r="H44275" s="1" t="s">
        <v>53</v>
      </c>
    </row>
    <row r="44276" spans="1:8" x14ac:dyDescent="0.25">
      <c r="A44276">
        <v>144290</v>
      </c>
      <c r="B44276" s="1" t="s">
        <v>48451</v>
      </c>
      <c r="C44276" s="1" t="s">
        <v>90652</v>
      </c>
      <c r="D44276" s="1" t="s">
        <v>55</v>
      </c>
      <c r="E44276">
        <v>198212040</v>
      </c>
      <c r="F44276" s="1" t="s">
        <v>74</v>
      </c>
      <c r="H44276" s="1" t="s">
        <v>53</v>
      </c>
    </row>
    <row r="44277" spans="1:8" x14ac:dyDescent="0.25">
      <c r="A44277">
        <v>144291</v>
      </c>
      <c r="B44277" s="1" t="s">
        <v>90653</v>
      </c>
      <c r="C44277" s="1" t="s">
        <v>47157</v>
      </c>
      <c r="D44277" s="1" t="s">
        <v>55</v>
      </c>
      <c r="E44277">
        <v>197210150</v>
      </c>
      <c r="F44277" s="1" t="s">
        <v>74</v>
      </c>
      <c r="H44277" s="1" t="s">
        <v>53</v>
      </c>
    </row>
    <row r="44278" spans="1:8" x14ac:dyDescent="0.25">
      <c r="A44278">
        <v>144292</v>
      </c>
      <c r="B44278" s="1" t="s">
        <v>90654</v>
      </c>
      <c r="C44278" s="1" t="s">
        <v>62616</v>
      </c>
      <c r="D44278" s="1" t="s">
        <v>55</v>
      </c>
      <c r="E44278">
        <v>198306210</v>
      </c>
      <c r="F44278" s="1" t="s">
        <v>74</v>
      </c>
      <c r="H44278" s="1" t="s">
        <v>53</v>
      </c>
    </row>
    <row r="44279" spans="1:8" x14ac:dyDescent="0.25">
      <c r="A44279">
        <v>144293</v>
      </c>
      <c r="B44279" s="1" t="s">
        <v>56341</v>
      </c>
      <c r="C44279" s="1" t="s">
        <v>74226</v>
      </c>
      <c r="D44279" s="1" t="s">
        <v>55</v>
      </c>
      <c r="E44279">
        <v>198405110</v>
      </c>
      <c r="F44279" s="1" t="s">
        <v>346</v>
      </c>
      <c r="H44279" s="1" t="s">
        <v>53</v>
      </c>
    </row>
    <row r="44280" spans="1:8" x14ac:dyDescent="0.25">
      <c r="A44280">
        <v>144294</v>
      </c>
      <c r="B44280" s="1" t="s">
        <v>90655</v>
      </c>
      <c r="C44280" s="1" t="s">
        <v>90656</v>
      </c>
      <c r="D44280" s="1" t="s">
        <v>55</v>
      </c>
      <c r="E44280">
        <v>197904110</v>
      </c>
      <c r="F44280" s="1" t="s">
        <v>74</v>
      </c>
      <c r="H44280" s="1" t="s">
        <v>53</v>
      </c>
    </row>
    <row r="44281" spans="1:8" x14ac:dyDescent="0.25">
      <c r="A44281">
        <v>144295</v>
      </c>
      <c r="B44281" s="1" t="s">
        <v>46945</v>
      </c>
      <c r="C44281" s="1" t="s">
        <v>90657</v>
      </c>
      <c r="D44281" s="1" t="s">
        <v>55</v>
      </c>
      <c r="E44281">
        <v>198504130</v>
      </c>
      <c r="F44281" s="1" t="s">
        <v>74</v>
      </c>
      <c r="H44281" s="1" t="s">
        <v>53</v>
      </c>
    </row>
    <row r="44282" spans="1:8" x14ac:dyDescent="0.25">
      <c r="A44282">
        <v>144296</v>
      </c>
      <c r="B44282" s="1" t="s">
        <v>90658</v>
      </c>
      <c r="C44282" s="1" t="s">
        <v>90659</v>
      </c>
      <c r="D44282" s="1" t="s">
        <v>55</v>
      </c>
      <c r="E44282">
        <v>197205160</v>
      </c>
      <c r="F44282" s="1" t="s">
        <v>4464</v>
      </c>
      <c r="H44282" s="1" t="s">
        <v>53</v>
      </c>
    </row>
    <row r="44283" spans="1:8" x14ac:dyDescent="0.25">
      <c r="A44283">
        <v>144297</v>
      </c>
      <c r="B44283" s="1" t="s">
        <v>49520</v>
      </c>
      <c r="C44283" s="1" t="s">
        <v>90660</v>
      </c>
      <c r="D44283" s="1" t="s">
        <v>55</v>
      </c>
      <c r="E44283">
        <v>198606050</v>
      </c>
      <c r="F44283" s="1" t="s">
        <v>74</v>
      </c>
      <c r="H44283" s="1" t="s">
        <v>53</v>
      </c>
    </row>
    <row r="44284" spans="1:8" x14ac:dyDescent="0.25">
      <c r="A44284">
        <v>144298</v>
      </c>
      <c r="B44284" s="1" t="s">
        <v>47001</v>
      </c>
      <c r="C44284" s="1" t="s">
        <v>49642</v>
      </c>
      <c r="D44284" s="1" t="s">
        <v>55</v>
      </c>
      <c r="E44284">
        <v>198306070</v>
      </c>
      <c r="F44284" s="1" t="s">
        <v>74</v>
      </c>
      <c r="H44284" s="1" t="s">
        <v>53</v>
      </c>
    </row>
    <row r="44285" spans="1:8" x14ac:dyDescent="0.25">
      <c r="A44285">
        <v>144299</v>
      </c>
      <c r="B44285" s="1" t="s">
        <v>84485</v>
      </c>
      <c r="C44285" s="1" t="s">
        <v>90661</v>
      </c>
      <c r="D44285" s="1" t="s">
        <v>55</v>
      </c>
      <c r="E44285">
        <v>197807100</v>
      </c>
      <c r="F44285" s="1" t="s">
        <v>74</v>
      </c>
      <c r="H44285" s="1" t="s">
        <v>53</v>
      </c>
    </row>
    <row r="44286" spans="1:8" x14ac:dyDescent="0.25">
      <c r="A44286">
        <v>144300</v>
      </c>
      <c r="B44286" s="1" t="s">
        <v>56634</v>
      </c>
      <c r="C44286" s="1" t="s">
        <v>90662</v>
      </c>
      <c r="D44286" s="1" t="s">
        <v>55</v>
      </c>
      <c r="E44286">
        <v>198112010</v>
      </c>
      <c r="F44286" s="1" t="s">
        <v>74</v>
      </c>
      <c r="H44286" s="1" t="s">
        <v>53</v>
      </c>
    </row>
    <row r="44287" spans="1:8" x14ac:dyDescent="0.25">
      <c r="A44287">
        <v>144301</v>
      </c>
      <c r="B44287" s="1" t="s">
        <v>89346</v>
      </c>
      <c r="C44287" s="1" t="s">
        <v>90663</v>
      </c>
      <c r="D44287" s="1" t="s">
        <v>55</v>
      </c>
      <c r="E44287">
        <v>198607090</v>
      </c>
      <c r="F44287" s="1" t="s">
        <v>269</v>
      </c>
      <c r="H44287" s="1" t="s">
        <v>53</v>
      </c>
    </row>
    <row r="44288" spans="1:8" x14ac:dyDescent="0.25">
      <c r="A44288">
        <v>144302</v>
      </c>
      <c r="B44288" s="1" t="s">
        <v>47495</v>
      </c>
      <c r="C44288" s="1" t="s">
        <v>90664</v>
      </c>
      <c r="D44288" s="1" t="s">
        <v>55</v>
      </c>
      <c r="E44288">
        <v>198508290</v>
      </c>
      <c r="F44288" s="1" t="s">
        <v>269</v>
      </c>
      <c r="H44288" s="1" t="s">
        <v>53</v>
      </c>
    </row>
    <row r="44289" spans="1:8" x14ac:dyDescent="0.25">
      <c r="A44289">
        <v>144303</v>
      </c>
      <c r="B44289" s="1" t="s">
        <v>48513</v>
      </c>
      <c r="C44289" s="1" t="s">
        <v>75431</v>
      </c>
      <c r="D44289" s="1" t="s">
        <v>62</v>
      </c>
      <c r="E44289">
        <v>198609140</v>
      </c>
      <c r="F44289" s="1" t="s">
        <v>74</v>
      </c>
      <c r="H44289" s="1" t="s">
        <v>53</v>
      </c>
    </row>
    <row r="44290" spans="1:8" x14ac:dyDescent="0.25">
      <c r="A44290">
        <v>144304</v>
      </c>
      <c r="B44290" s="1" t="s">
        <v>54106</v>
      </c>
      <c r="C44290" s="1" t="s">
        <v>47157</v>
      </c>
      <c r="D44290" s="1" t="s">
        <v>55</v>
      </c>
      <c r="E44290">
        <v>197809110</v>
      </c>
      <c r="F44290" s="1" t="s">
        <v>394</v>
      </c>
      <c r="H44290" s="1" t="s">
        <v>53</v>
      </c>
    </row>
    <row r="44291" spans="1:8" x14ac:dyDescent="0.25">
      <c r="A44291">
        <v>144305</v>
      </c>
      <c r="B44291" s="1" t="s">
        <v>49474</v>
      </c>
      <c r="C44291" s="1" t="s">
        <v>90665</v>
      </c>
      <c r="D44291" s="1" t="s">
        <v>55</v>
      </c>
      <c r="E44291">
        <v>198307230</v>
      </c>
      <c r="F44291" s="1" t="s">
        <v>74</v>
      </c>
      <c r="H44291" s="1" t="s">
        <v>53</v>
      </c>
    </row>
    <row r="44292" spans="1:8" x14ac:dyDescent="0.25">
      <c r="A44292">
        <v>144306</v>
      </c>
      <c r="B44292" s="1" t="s">
        <v>47187</v>
      </c>
      <c r="C44292" s="1" t="s">
        <v>90666</v>
      </c>
      <c r="D44292" s="1" t="s">
        <v>55</v>
      </c>
      <c r="E44292">
        <v>198701150</v>
      </c>
      <c r="F44292" s="1" t="s">
        <v>269</v>
      </c>
      <c r="H44292" s="1" t="s">
        <v>53</v>
      </c>
    </row>
    <row r="44293" spans="1:8" x14ac:dyDescent="0.25">
      <c r="A44293">
        <v>144307</v>
      </c>
      <c r="B44293" s="1" t="s">
        <v>49520</v>
      </c>
      <c r="C44293" s="1" t="s">
        <v>90667</v>
      </c>
      <c r="D44293" s="1" t="s">
        <v>55</v>
      </c>
      <c r="E44293">
        <v>197911040</v>
      </c>
      <c r="F44293" s="1" t="s">
        <v>269</v>
      </c>
      <c r="H44293" s="1" t="s">
        <v>53</v>
      </c>
    </row>
    <row r="44294" spans="1:8" x14ac:dyDescent="0.25">
      <c r="A44294">
        <v>144308</v>
      </c>
      <c r="B44294" s="1" t="s">
        <v>47495</v>
      </c>
      <c r="C44294" s="1" t="s">
        <v>51662</v>
      </c>
      <c r="D44294" s="1" t="s">
        <v>62</v>
      </c>
      <c r="E44294">
        <v>197201090</v>
      </c>
      <c r="F44294" s="1" t="s">
        <v>74</v>
      </c>
      <c r="H44294" s="1" t="s">
        <v>53</v>
      </c>
    </row>
    <row r="44295" spans="1:8" x14ac:dyDescent="0.25">
      <c r="A44295">
        <v>144309</v>
      </c>
      <c r="B44295" s="1" t="s">
        <v>47426</v>
      </c>
      <c r="C44295" s="1" t="s">
        <v>90668</v>
      </c>
      <c r="D44295" s="1" t="s">
        <v>55</v>
      </c>
      <c r="E44295">
        <v>198602230</v>
      </c>
      <c r="F44295" s="1" t="s">
        <v>269</v>
      </c>
      <c r="H44295" s="1" t="s">
        <v>53</v>
      </c>
    </row>
    <row r="44296" spans="1:8" x14ac:dyDescent="0.25">
      <c r="A44296">
        <v>144310</v>
      </c>
      <c r="B44296" s="1" t="s">
        <v>47340</v>
      </c>
      <c r="C44296" s="1" t="s">
        <v>67628</v>
      </c>
      <c r="D44296" s="1" t="s">
        <v>55</v>
      </c>
      <c r="E44296">
        <v>198601100</v>
      </c>
      <c r="F44296" s="1" t="s">
        <v>269</v>
      </c>
      <c r="H44296" s="1" t="s">
        <v>53</v>
      </c>
    </row>
    <row r="44297" spans="1:8" x14ac:dyDescent="0.25">
      <c r="A44297">
        <v>144311</v>
      </c>
      <c r="B44297" s="1" t="s">
        <v>47033</v>
      </c>
      <c r="C44297" s="1" t="s">
        <v>68835</v>
      </c>
      <c r="D44297" s="1" t="s">
        <v>55</v>
      </c>
      <c r="E44297">
        <v>198203100</v>
      </c>
      <c r="F44297" s="1" t="s">
        <v>1050</v>
      </c>
      <c r="H44297" s="1" t="s">
        <v>53</v>
      </c>
    </row>
    <row r="44298" spans="1:8" x14ac:dyDescent="0.25">
      <c r="A44298">
        <v>144312</v>
      </c>
      <c r="B44298" s="1" t="s">
        <v>56396</v>
      </c>
      <c r="C44298" s="1" t="s">
        <v>49738</v>
      </c>
      <c r="D44298" s="1" t="s">
        <v>55</v>
      </c>
      <c r="E44298">
        <v>197703070</v>
      </c>
      <c r="F44298" s="1" t="s">
        <v>1050</v>
      </c>
      <c r="H44298" s="1" t="s">
        <v>53</v>
      </c>
    </row>
    <row r="44299" spans="1:8" x14ac:dyDescent="0.25">
      <c r="A44299">
        <v>144313</v>
      </c>
      <c r="B44299" s="1" t="s">
        <v>60407</v>
      </c>
      <c r="C44299" s="1" t="s">
        <v>90669</v>
      </c>
      <c r="D44299" s="1" t="s">
        <v>55</v>
      </c>
      <c r="E44299">
        <v>198409270</v>
      </c>
      <c r="F44299" s="1" t="s">
        <v>269</v>
      </c>
      <c r="H44299" s="1" t="s">
        <v>53</v>
      </c>
    </row>
    <row r="44300" spans="1:8" x14ac:dyDescent="0.25">
      <c r="A44300">
        <v>144314</v>
      </c>
      <c r="B44300" s="1" t="s">
        <v>90670</v>
      </c>
      <c r="C44300" s="1" t="s">
        <v>47482</v>
      </c>
      <c r="D44300" s="1" t="s">
        <v>55</v>
      </c>
      <c r="E44300">
        <v>198308110</v>
      </c>
      <c r="F44300" s="1" t="s">
        <v>240</v>
      </c>
      <c r="H44300" s="1" t="s">
        <v>53</v>
      </c>
    </row>
    <row r="44301" spans="1:8" x14ac:dyDescent="0.25">
      <c r="A44301">
        <v>144315</v>
      </c>
      <c r="B44301" s="1" t="s">
        <v>90671</v>
      </c>
      <c r="C44301" s="1" t="s">
        <v>48958</v>
      </c>
      <c r="D44301" s="1" t="s">
        <v>55</v>
      </c>
      <c r="E44301">
        <v>198308010</v>
      </c>
      <c r="F44301" s="1" t="s">
        <v>63</v>
      </c>
      <c r="H44301" s="1" t="s">
        <v>53</v>
      </c>
    </row>
    <row r="44302" spans="1:8" x14ac:dyDescent="0.25">
      <c r="A44302">
        <v>144316</v>
      </c>
      <c r="B44302" s="1" t="s">
        <v>51229</v>
      </c>
      <c r="C44302" s="1" t="s">
        <v>90672</v>
      </c>
      <c r="D44302" s="1" t="s">
        <v>55</v>
      </c>
      <c r="E44302">
        <v>198411100</v>
      </c>
      <c r="F44302" s="1" t="s">
        <v>269</v>
      </c>
      <c r="H44302" s="1" t="s">
        <v>53</v>
      </c>
    </row>
    <row r="44303" spans="1:8" x14ac:dyDescent="0.25">
      <c r="A44303">
        <v>144317</v>
      </c>
      <c r="B44303" s="1" t="s">
        <v>90673</v>
      </c>
      <c r="C44303" s="1" t="s">
        <v>54029</v>
      </c>
      <c r="D44303" s="1" t="s">
        <v>55</v>
      </c>
      <c r="E44303">
        <v>198407270</v>
      </c>
      <c r="F44303" s="1" t="s">
        <v>7940</v>
      </c>
      <c r="H44303" s="1" t="s">
        <v>53</v>
      </c>
    </row>
    <row r="44304" spans="1:8" x14ac:dyDescent="0.25">
      <c r="A44304">
        <v>144318</v>
      </c>
      <c r="B44304" s="1" t="s">
        <v>47334</v>
      </c>
      <c r="C44304" s="1" t="s">
        <v>47154</v>
      </c>
      <c r="D44304" s="1" t="s">
        <v>55</v>
      </c>
      <c r="E44304">
        <v>198204150</v>
      </c>
      <c r="F44304" s="1" t="s">
        <v>74</v>
      </c>
      <c r="H44304" s="1" t="s">
        <v>53</v>
      </c>
    </row>
    <row r="44305" spans="1:8" x14ac:dyDescent="0.25">
      <c r="A44305">
        <v>144319</v>
      </c>
      <c r="B44305" s="1" t="s">
        <v>61230</v>
      </c>
      <c r="C44305" s="1" t="s">
        <v>49233</v>
      </c>
      <c r="D44305" s="1" t="s">
        <v>55</v>
      </c>
      <c r="E44305">
        <v>198610030</v>
      </c>
      <c r="F44305" s="1" t="s">
        <v>269</v>
      </c>
      <c r="H44305" s="1" t="s">
        <v>53</v>
      </c>
    </row>
    <row r="44306" spans="1:8" x14ac:dyDescent="0.25">
      <c r="A44306">
        <v>144320</v>
      </c>
      <c r="B44306" s="1" t="s">
        <v>90674</v>
      </c>
      <c r="C44306" s="1" t="s">
        <v>55423</v>
      </c>
      <c r="D44306" s="1" t="s">
        <v>55</v>
      </c>
      <c r="E44306">
        <v>198606240</v>
      </c>
      <c r="F44306" s="1" t="s">
        <v>269</v>
      </c>
      <c r="H44306" s="1" t="s">
        <v>53</v>
      </c>
    </row>
    <row r="44307" spans="1:8" x14ac:dyDescent="0.25">
      <c r="A44307">
        <v>144321</v>
      </c>
      <c r="B44307" s="1" t="s">
        <v>81507</v>
      </c>
      <c r="C44307" s="1" t="s">
        <v>60969</v>
      </c>
      <c r="D44307" s="1" t="s">
        <v>55</v>
      </c>
      <c r="E44307">
        <v>198412030</v>
      </c>
      <c r="F44307" s="1" t="s">
        <v>74</v>
      </c>
      <c r="H44307" s="1" t="s">
        <v>53</v>
      </c>
    </row>
    <row r="44308" spans="1:8" x14ac:dyDescent="0.25">
      <c r="A44308">
        <v>144322</v>
      </c>
      <c r="B44308" s="1" t="s">
        <v>70714</v>
      </c>
      <c r="C44308" s="1" t="s">
        <v>84696</v>
      </c>
      <c r="D44308" s="1" t="s">
        <v>55</v>
      </c>
      <c r="E44308">
        <v>198610070</v>
      </c>
      <c r="F44308" s="1" t="s">
        <v>269</v>
      </c>
      <c r="H44308" s="1" t="s">
        <v>53</v>
      </c>
    </row>
    <row r="44309" spans="1:8" x14ac:dyDescent="0.25">
      <c r="A44309">
        <v>144323</v>
      </c>
      <c r="B44309" s="1" t="s">
        <v>49037</v>
      </c>
      <c r="C44309" s="1" t="s">
        <v>90675</v>
      </c>
      <c r="D44309" s="1" t="s">
        <v>55</v>
      </c>
      <c r="E44309">
        <v>198410300</v>
      </c>
      <c r="F44309" s="1" t="s">
        <v>346</v>
      </c>
      <c r="H44309" s="1" t="s">
        <v>53</v>
      </c>
    </row>
    <row r="44310" spans="1:8" x14ac:dyDescent="0.25">
      <c r="A44310">
        <v>144324</v>
      </c>
      <c r="B44310" s="1" t="s">
        <v>47259</v>
      </c>
      <c r="C44310" s="1" t="s">
        <v>90676</v>
      </c>
      <c r="D44310" s="1" t="s">
        <v>101</v>
      </c>
      <c r="E44310">
        <v>198307290</v>
      </c>
      <c r="F44310" s="1" t="s">
        <v>362</v>
      </c>
      <c r="H44310" s="1" t="s">
        <v>53</v>
      </c>
    </row>
    <row r="44311" spans="1:8" x14ac:dyDescent="0.25">
      <c r="A44311">
        <v>144325</v>
      </c>
      <c r="B44311" s="1" t="s">
        <v>87563</v>
      </c>
      <c r="C44311" s="1" t="s">
        <v>90677</v>
      </c>
      <c r="D44311" s="1" t="s">
        <v>55</v>
      </c>
      <c r="E44311">
        <v>198402170</v>
      </c>
      <c r="F44311" s="1" t="s">
        <v>346</v>
      </c>
      <c r="H44311" s="1" t="s">
        <v>53</v>
      </c>
    </row>
    <row r="44312" spans="1:8" x14ac:dyDescent="0.25">
      <c r="A44312">
        <v>144326</v>
      </c>
      <c r="B44312" s="1" t="s">
        <v>46907</v>
      </c>
      <c r="C44312" s="1" t="s">
        <v>69042</v>
      </c>
      <c r="D44312" s="1" t="s">
        <v>55</v>
      </c>
      <c r="F44312" s="1" t="s">
        <v>136</v>
      </c>
      <c r="H44312" s="1" t="s">
        <v>53</v>
      </c>
    </row>
    <row r="44313" spans="1:8" x14ac:dyDescent="0.25">
      <c r="A44313">
        <v>144327</v>
      </c>
      <c r="B44313" s="1" t="s">
        <v>48025</v>
      </c>
      <c r="C44313" s="1" t="s">
        <v>90678</v>
      </c>
      <c r="D44313" s="1" t="s">
        <v>55</v>
      </c>
      <c r="E44313">
        <v>198009150</v>
      </c>
      <c r="F44313" s="1" t="s">
        <v>346</v>
      </c>
      <c r="H44313" s="1" t="s">
        <v>53</v>
      </c>
    </row>
    <row r="44314" spans="1:8" x14ac:dyDescent="0.25">
      <c r="A44314">
        <v>144328</v>
      </c>
      <c r="B44314" s="1" t="s">
        <v>48676</v>
      </c>
      <c r="C44314" s="1" t="s">
        <v>83815</v>
      </c>
      <c r="D44314" s="1" t="s">
        <v>55</v>
      </c>
      <c r="E44314">
        <v>197804180</v>
      </c>
      <c r="F44314" s="1" t="s">
        <v>346</v>
      </c>
      <c r="H44314" s="1" t="s">
        <v>53</v>
      </c>
    </row>
    <row r="44315" spans="1:8" x14ac:dyDescent="0.25">
      <c r="A44315">
        <v>144329</v>
      </c>
      <c r="B44315" s="1" t="s">
        <v>55025</v>
      </c>
      <c r="C44315" s="1" t="s">
        <v>90679</v>
      </c>
      <c r="D44315" s="1" t="s">
        <v>55</v>
      </c>
      <c r="E44315">
        <v>198204260</v>
      </c>
      <c r="F44315" s="1" t="s">
        <v>346</v>
      </c>
      <c r="H44315" s="1" t="s">
        <v>53</v>
      </c>
    </row>
    <row r="44316" spans="1:8" x14ac:dyDescent="0.25">
      <c r="A44316">
        <v>144330</v>
      </c>
      <c r="B44316" s="1" t="s">
        <v>52129</v>
      </c>
      <c r="C44316" s="1" t="s">
        <v>90680</v>
      </c>
      <c r="D44316" s="1" t="s">
        <v>55</v>
      </c>
      <c r="E44316">
        <v>198201080</v>
      </c>
      <c r="F44316" s="1" t="s">
        <v>74</v>
      </c>
      <c r="H44316" s="1" t="s">
        <v>53</v>
      </c>
    </row>
    <row r="44317" spans="1:8" x14ac:dyDescent="0.25">
      <c r="A44317">
        <v>144331</v>
      </c>
      <c r="B44317" s="1" t="s">
        <v>50797</v>
      </c>
      <c r="C44317" s="1" t="s">
        <v>85134</v>
      </c>
      <c r="D44317" s="1" t="s">
        <v>55</v>
      </c>
      <c r="E44317">
        <v>198603310</v>
      </c>
      <c r="F44317" s="1" t="s">
        <v>269</v>
      </c>
      <c r="H44317" s="1" t="s">
        <v>53</v>
      </c>
    </row>
    <row r="44318" spans="1:8" x14ac:dyDescent="0.25">
      <c r="A44318">
        <v>144332</v>
      </c>
      <c r="B44318" s="1" t="s">
        <v>47084</v>
      </c>
      <c r="C44318" s="1" t="s">
        <v>75197</v>
      </c>
      <c r="D44318" s="1" t="s">
        <v>55</v>
      </c>
      <c r="E44318">
        <v>197904170</v>
      </c>
      <c r="F44318" s="1" t="s">
        <v>269</v>
      </c>
      <c r="H44318" s="1" t="s">
        <v>53</v>
      </c>
    </row>
    <row r="44319" spans="1:8" x14ac:dyDescent="0.25">
      <c r="A44319">
        <v>144333</v>
      </c>
      <c r="B44319" s="1" t="s">
        <v>50491</v>
      </c>
      <c r="C44319" s="1" t="s">
        <v>90681</v>
      </c>
      <c r="D44319" s="1" t="s">
        <v>55</v>
      </c>
      <c r="E44319">
        <v>197805270</v>
      </c>
      <c r="F44319" s="1" t="s">
        <v>269</v>
      </c>
      <c r="H44319" s="1" t="s">
        <v>53</v>
      </c>
    </row>
    <row r="44320" spans="1:8" x14ac:dyDescent="0.25">
      <c r="A44320">
        <v>144334</v>
      </c>
      <c r="B44320" s="1" t="s">
        <v>49227</v>
      </c>
      <c r="C44320" s="1" t="s">
        <v>69565</v>
      </c>
      <c r="D44320" s="1" t="s">
        <v>62</v>
      </c>
      <c r="E44320">
        <v>198106150</v>
      </c>
      <c r="F44320" s="1" t="s">
        <v>269</v>
      </c>
      <c r="H44320" s="1" t="s">
        <v>53</v>
      </c>
    </row>
    <row r="44321" spans="1:8" x14ac:dyDescent="0.25">
      <c r="A44321">
        <v>144335</v>
      </c>
      <c r="B44321" s="1" t="s">
        <v>81270</v>
      </c>
      <c r="C44321" s="1" t="s">
        <v>48443</v>
      </c>
      <c r="D44321" s="1" t="s">
        <v>55</v>
      </c>
      <c r="E44321">
        <v>198208250</v>
      </c>
      <c r="F44321" s="1" t="s">
        <v>269</v>
      </c>
      <c r="H44321" s="1" t="s">
        <v>53</v>
      </c>
    </row>
    <row r="44322" spans="1:8" x14ac:dyDescent="0.25">
      <c r="A44322">
        <v>144336</v>
      </c>
      <c r="B44322" s="1" t="s">
        <v>48634</v>
      </c>
      <c r="C44322" s="1" t="s">
        <v>90682</v>
      </c>
      <c r="D44322" s="1" t="s">
        <v>55</v>
      </c>
      <c r="E44322">
        <v>198202160</v>
      </c>
      <c r="F44322" s="1" t="s">
        <v>269</v>
      </c>
      <c r="H44322" s="1" t="s">
        <v>53</v>
      </c>
    </row>
    <row r="44323" spans="1:8" x14ac:dyDescent="0.25">
      <c r="A44323">
        <v>144337</v>
      </c>
      <c r="B44323" s="1" t="s">
        <v>50151</v>
      </c>
      <c r="C44323" s="1" t="s">
        <v>90683</v>
      </c>
      <c r="D44323" s="1" t="s">
        <v>55</v>
      </c>
      <c r="E44323">
        <v>198211090</v>
      </c>
      <c r="F44323" s="1" t="s">
        <v>269</v>
      </c>
      <c r="H44323" s="1" t="s">
        <v>53</v>
      </c>
    </row>
    <row r="44324" spans="1:8" x14ac:dyDescent="0.25">
      <c r="A44324">
        <v>144338</v>
      </c>
      <c r="B44324" s="1" t="s">
        <v>57869</v>
      </c>
      <c r="C44324" s="1" t="s">
        <v>48112</v>
      </c>
      <c r="D44324" s="1" t="s">
        <v>62</v>
      </c>
      <c r="E44324">
        <v>198412200</v>
      </c>
      <c r="F44324" s="1" t="s">
        <v>74</v>
      </c>
      <c r="H44324" s="1" t="s">
        <v>53</v>
      </c>
    </row>
    <row r="44325" spans="1:8" x14ac:dyDescent="0.25">
      <c r="A44325">
        <v>144339</v>
      </c>
      <c r="B44325" s="1" t="s">
        <v>68514</v>
      </c>
      <c r="C44325" s="1" t="s">
        <v>90684</v>
      </c>
      <c r="D44325" s="1" t="s">
        <v>55</v>
      </c>
      <c r="E44325">
        <v>197605100</v>
      </c>
      <c r="F44325" s="1" t="s">
        <v>88511</v>
      </c>
      <c r="H44325" s="1" t="s">
        <v>53</v>
      </c>
    </row>
    <row r="44326" spans="1:8" x14ac:dyDescent="0.25">
      <c r="A44326">
        <v>144340</v>
      </c>
      <c r="B44326" s="1" t="s">
        <v>47904</v>
      </c>
      <c r="C44326" s="1" t="s">
        <v>90685</v>
      </c>
      <c r="D44326" s="1" t="s">
        <v>55</v>
      </c>
      <c r="E44326">
        <v>197008050</v>
      </c>
      <c r="F44326" s="1" t="s">
        <v>74</v>
      </c>
      <c r="H44326" s="1" t="s">
        <v>53</v>
      </c>
    </row>
    <row r="44327" spans="1:8" x14ac:dyDescent="0.25">
      <c r="A44327">
        <v>144341</v>
      </c>
      <c r="B44327" s="1" t="s">
        <v>48508</v>
      </c>
      <c r="C44327" s="1" t="s">
        <v>49025</v>
      </c>
      <c r="D44327" s="1" t="s">
        <v>55</v>
      </c>
      <c r="E44327">
        <v>198702170</v>
      </c>
      <c r="F44327" s="1" t="s">
        <v>339</v>
      </c>
      <c r="H44327" s="1" t="s">
        <v>53</v>
      </c>
    </row>
    <row r="44328" spans="1:8" x14ac:dyDescent="0.25">
      <c r="A44328">
        <v>144342</v>
      </c>
      <c r="B44328" s="1" t="s">
        <v>47555</v>
      </c>
      <c r="C44328" s="1" t="s">
        <v>90686</v>
      </c>
      <c r="D44328" s="1" t="s">
        <v>55</v>
      </c>
      <c r="E44328">
        <v>196807080</v>
      </c>
      <c r="F44328" s="1" t="s">
        <v>339</v>
      </c>
      <c r="H44328" s="1" t="s">
        <v>53</v>
      </c>
    </row>
    <row r="44329" spans="1:8" x14ac:dyDescent="0.25">
      <c r="A44329">
        <v>144343</v>
      </c>
      <c r="B44329" s="1" t="s">
        <v>47457</v>
      </c>
      <c r="C44329" s="1" t="s">
        <v>61895</v>
      </c>
      <c r="D44329" s="1" t="s">
        <v>55</v>
      </c>
      <c r="E44329">
        <v>198511120</v>
      </c>
      <c r="F44329" s="1" t="s">
        <v>339</v>
      </c>
      <c r="H44329" s="1" t="s">
        <v>53</v>
      </c>
    </row>
    <row r="44330" spans="1:8" x14ac:dyDescent="0.25">
      <c r="A44330">
        <v>144344</v>
      </c>
      <c r="B44330" s="1" t="s">
        <v>50051</v>
      </c>
      <c r="C44330" s="1" t="s">
        <v>49503</v>
      </c>
      <c r="D44330" s="1" t="s">
        <v>55</v>
      </c>
      <c r="E44330">
        <v>198903210</v>
      </c>
      <c r="F44330" s="1" t="s">
        <v>339</v>
      </c>
      <c r="H44330" s="1" t="s">
        <v>53</v>
      </c>
    </row>
    <row r="44331" spans="1:8" x14ac:dyDescent="0.25">
      <c r="A44331">
        <v>144345</v>
      </c>
      <c r="B44331" s="1" t="s">
        <v>48539</v>
      </c>
      <c r="C44331" s="1" t="s">
        <v>78545</v>
      </c>
      <c r="D44331" s="1" t="s">
        <v>55</v>
      </c>
      <c r="E44331">
        <v>198501180</v>
      </c>
      <c r="F44331" s="1" t="s">
        <v>339</v>
      </c>
      <c r="H44331" s="1" t="s">
        <v>53</v>
      </c>
    </row>
    <row r="44332" spans="1:8" x14ac:dyDescent="0.25">
      <c r="A44332">
        <v>144346</v>
      </c>
      <c r="B44332" s="1" t="s">
        <v>90687</v>
      </c>
      <c r="C44332" s="1" t="s">
        <v>71843</v>
      </c>
      <c r="D44332" s="1" t="s">
        <v>55</v>
      </c>
      <c r="E44332">
        <v>198803240</v>
      </c>
      <c r="F44332" s="1" t="s">
        <v>339</v>
      </c>
      <c r="H44332" s="1" t="s">
        <v>53</v>
      </c>
    </row>
    <row r="44333" spans="1:8" x14ac:dyDescent="0.25">
      <c r="A44333">
        <v>144347</v>
      </c>
      <c r="B44333" s="1" t="s">
        <v>70744</v>
      </c>
      <c r="C44333" s="1" t="s">
        <v>90252</v>
      </c>
      <c r="D44333" s="1" t="s">
        <v>55</v>
      </c>
      <c r="E44333">
        <v>198201050</v>
      </c>
      <c r="F44333" s="1" t="s">
        <v>339</v>
      </c>
      <c r="H44333" s="1" t="s">
        <v>53</v>
      </c>
    </row>
    <row r="44334" spans="1:8" x14ac:dyDescent="0.25">
      <c r="A44334">
        <v>144348</v>
      </c>
      <c r="B44334" s="1" t="s">
        <v>51477</v>
      </c>
      <c r="C44334" s="1" t="s">
        <v>51354</v>
      </c>
      <c r="D44334" s="1" t="s">
        <v>55</v>
      </c>
      <c r="E44334">
        <v>198012250</v>
      </c>
      <c r="F44334" s="1" t="s">
        <v>339</v>
      </c>
      <c r="H44334" s="1" t="s">
        <v>53</v>
      </c>
    </row>
    <row r="44335" spans="1:8" x14ac:dyDescent="0.25">
      <c r="A44335">
        <v>144349</v>
      </c>
      <c r="B44335" s="1" t="s">
        <v>61849</v>
      </c>
      <c r="C44335" s="1" t="s">
        <v>90252</v>
      </c>
      <c r="D44335" s="1" t="s">
        <v>55</v>
      </c>
      <c r="E44335">
        <v>197910100</v>
      </c>
      <c r="F44335" s="1" t="s">
        <v>339</v>
      </c>
      <c r="H44335" s="1" t="s">
        <v>53</v>
      </c>
    </row>
    <row r="44336" spans="1:8" x14ac:dyDescent="0.25">
      <c r="A44336">
        <v>144350</v>
      </c>
      <c r="B44336" s="1" t="s">
        <v>63533</v>
      </c>
      <c r="C44336" s="1" t="s">
        <v>90688</v>
      </c>
      <c r="D44336" s="1" t="s">
        <v>55</v>
      </c>
      <c r="E44336">
        <v>198412240</v>
      </c>
      <c r="F44336" s="1" t="s">
        <v>69532</v>
      </c>
      <c r="H44336" s="1" t="s">
        <v>53</v>
      </c>
    </row>
    <row r="44337" spans="1:8" x14ac:dyDescent="0.25">
      <c r="A44337">
        <v>144351</v>
      </c>
      <c r="B44337" s="1" t="s">
        <v>90689</v>
      </c>
      <c r="C44337" s="1" t="s">
        <v>90690</v>
      </c>
      <c r="D44337" s="1" t="s">
        <v>55</v>
      </c>
      <c r="E44337">
        <v>198001170</v>
      </c>
      <c r="F44337" s="1" t="s">
        <v>69532</v>
      </c>
      <c r="H44337" s="1" t="s">
        <v>53</v>
      </c>
    </row>
    <row r="44338" spans="1:8" x14ac:dyDescent="0.25">
      <c r="A44338">
        <v>144352</v>
      </c>
      <c r="B44338" s="1" t="s">
        <v>90689</v>
      </c>
      <c r="C44338" s="1" t="s">
        <v>90691</v>
      </c>
      <c r="D44338" s="1" t="s">
        <v>55</v>
      </c>
      <c r="E44338">
        <v>197310090</v>
      </c>
      <c r="F44338" s="1" t="s">
        <v>69532</v>
      </c>
      <c r="H44338" s="1" t="s">
        <v>53</v>
      </c>
    </row>
    <row r="44339" spans="1:8" x14ac:dyDescent="0.25">
      <c r="A44339">
        <v>144353</v>
      </c>
      <c r="B44339" s="1" t="s">
        <v>47011</v>
      </c>
      <c r="C44339" s="1" t="s">
        <v>90692</v>
      </c>
      <c r="D44339" s="1" t="s">
        <v>55</v>
      </c>
      <c r="E44339">
        <v>198202070</v>
      </c>
      <c r="F44339" s="1" t="s">
        <v>346</v>
      </c>
      <c r="H44339" s="1" t="s">
        <v>53</v>
      </c>
    </row>
    <row r="44340" spans="1:8" x14ac:dyDescent="0.25">
      <c r="A44340">
        <v>144354</v>
      </c>
      <c r="B44340" s="1" t="s">
        <v>90693</v>
      </c>
      <c r="C44340" s="1" t="s">
        <v>90694</v>
      </c>
      <c r="D44340" s="1" t="s">
        <v>55</v>
      </c>
      <c r="E44340">
        <v>198509270</v>
      </c>
      <c r="F44340" s="1" t="s">
        <v>25294</v>
      </c>
      <c r="H44340" s="1" t="s">
        <v>53</v>
      </c>
    </row>
    <row r="44341" spans="1:8" x14ac:dyDescent="0.25">
      <c r="A44341">
        <v>144355</v>
      </c>
      <c r="B44341" s="1" t="s">
        <v>47081</v>
      </c>
      <c r="C44341" s="1" t="s">
        <v>83789</v>
      </c>
      <c r="D44341" s="1" t="s">
        <v>55</v>
      </c>
      <c r="F44341" s="1" t="s">
        <v>230</v>
      </c>
      <c r="H44341" s="1" t="s">
        <v>53</v>
      </c>
    </row>
    <row r="44342" spans="1:8" x14ac:dyDescent="0.25">
      <c r="A44342">
        <v>144356</v>
      </c>
      <c r="B44342" s="1" t="s">
        <v>52630</v>
      </c>
      <c r="C44342" s="1" t="s">
        <v>60305</v>
      </c>
      <c r="D44342" s="1" t="s">
        <v>55</v>
      </c>
      <c r="E44342">
        <v>197905250</v>
      </c>
      <c r="F44342" s="1" t="s">
        <v>4193</v>
      </c>
      <c r="H44342" s="1" t="s">
        <v>53</v>
      </c>
    </row>
    <row r="44343" spans="1:8" x14ac:dyDescent="0.25">
      <c r="A44343">
        <v>144357</v>
      </c>
      <c r="B44343" s="1" t="s">
        <v>90695</v>
      </c>
      <c r="C44343" s="1" t="s">
        <v>90696</v>
      </c>
      <c r="D44343" s="1" t="s">
        <v>55</v>
      </c>
      <c r="E44343">
        <v>198405220</v>
      </c>
      <c r="F44343" s="1" t="s">
        <v>4193</v>
      </c>
      <c r="H44343" s="1" t="s">
        <v>53</v>
      </c>
    </row>
    <row r="44344" spans="1:8" x14ac:dyDescent="0.25">
      <c r="A44344">
        <v>144358</v>
      </c>
      <c r="B44344" s="1" t="s">
        <v>85155</v>
      </c>
      <c r="C44344" s="1" t="s">
        <v>90697</v>
      </c>
      <c r="D44344" s="1" t="s">
        <v>55</v>
      </c>
      <c r="F44344" s="1" t="s">
        <v>4193</v>
      </c>
      <c r="H44344" s="1" t="s">
        <v>53</v>
      </c>
    </row>
    <row r="44345" spans="1:8" x14ac:dyDescent="0.25">
      <c r="A44345">
        <v>144359</v>
      </c>
      <c r="B44345" s="1" t="s">
        <v>61670</v>
      </c>
      <c r="C44345" s="1" t="s">
        <v>55392</v>
      </c>
      <c r="D44345" s="1" t="s">
        <v>55</v>
      </c>
      <c r="E44345">
        <v>198102160</v>
      </c>
      <c r="F44345" s="1" t="s">
        <v>4193</v>
      </c>
      <c r="H44345" s="1" t="s">
        <v>53</v>
      </c>
    </row>
    <row r="44346" spans="1:8" x14ac:dyDescent="0.25">
      <c r="A44346">
        <v>144360</v>
      </c>
      <c r="B44346" s="1" t="s">
        <v>90698</v>
      </c>
      <c r="C44346" s="1" t="s">
        <v>47159</v>
      </c>
      <c r="D44346" s="1" t="s">
        <v>55</v>
      </c>
      <c r="E44346">
        <v>197902180</v>
      </c>
      <c r="F44346" s="1" t="s">
        <v>74</v>
      </c>
      <c r="H44346" s="1" t="s">
        <v>53</v>
      </c>
    </row>
    <row r="44347" spans="1:8" x14ac:dyDescent="0.25">
      <c r="A44347">
        <v>144361</v>
      </c>
      <c r="B44347" s="1" t="s">
        <v>50564</v>
      </c>
      <c r="C44347" s="1" t="s">
        <v>57536</v>
      </c>
      <c r="D44347" s="1" t="s">
        <v>55</v>
      </c>
      <c r="E44347">
        <v>196209080</v>
      </c>
      <c r="F44347" s="1" t="s">
        <v>74</v>
      </c>
      <c r="H44347" s="1" t="s">
        <v>53</v>
      </c>
    </row>
    <row r="44348" spans="1:8" x14ac:dyDescent="0.25">
      <c r="A44348">
        <v>144362</v>
      </c>
      <c r="B44348" s="1" t="s">
        <v>47904</v>
      </c>
      <c r="C44348" s="1" t="s">
        <v>60793</v>
      </c>
      <c r="D44348" s="1" t="s">
        <v>55</v>
      </c>
      <c r="E44348">
        <v>198402230</v>
      </c>
      <c r="F44348" s="1" t="s">
        <v>74</v>
      </c>
      <c r="H44348" s="1" t="s">
        <v>53</v>
      </c>
    </row>
    <row r="44349" spans="1:8" x14ac:dyDescent="0.25">
      <c r="A44349">
        <v>144363</v>
      </c>
      <c r="B44349" s="1" t="s">
        <v>47074</v>
      </c>
      <c r="C44349" s="1" t="s">
        <v>63493</v>
      </c>
      <c r="D44349" s="1" t="s">
        <v>55</v>
      </c>
      <c r="E44349">
        <v>198508190</v>
      </c>
      <c r="F44349" s="1" t="s">
        <v>74</v>
      </c>
      <c r="H44349" s="1" t="s">
        <v>53</v>
      </c>
    </row>
    <row r="44350" spans="1:8" x14ac:dyDescent="0.25">
      <c r="A44350">
        <v>144364</v>
      </c>
      <c r="B44350" s="1" t="s">
        <v>54429</v>
      </c>
      <c r="C44350" s="1" t="s">
        <v>90699</v>
      </c>
      <c r="D44350" s="1" t="s">
        <v>55</v>
      </c>
      <c r="E44350">
        <v>197108280</v>
      </c>
      <c r="F44350" s="1" t="s">
        <v>74</v>
      </c>
      <c r="H44350" s="1" t="s">
        <v>53</v>
      </c>
    </row>
    <row r="44351" spans="1:8" x14ac:dyDescent="0.25">
      <c r="A44351">
        <v>144365</v>
      </c>
      <c r="B44351" s="1" t="s">
        <v>49880</v>
      </c>
      <c r="C44351" s="1" t="s">
        <v>90700</v>
      </c>
      <c r="D44351" s="1" t="s">
        <v>55</v>
      </c>
      <c r="E44351">
        <v>197307010</v>
      </c>
      <c r="F44351" s="1" t="s">
        <v>223</v>
      </c>
      <c r="H44351" s="1" t="s">
        <v>53</v>
      </c>
    </row>
    <row r="44352" spans="1:8" x14ac:dyDescent="0.25">
      <c r="A44352">
        <v>144366</v>
      </c>
      <c r="B44352" s="1" t="s">
        <v>47969</v>
      </c>
      <c r="C44352" s="1" t="s">
        <v>63834</v>
      </c>
      <c r="D44352" s="1" t="s">
        <v>55</v>
      </c>
      <c r="E44352">
        <v>197307080</v>
      </c>
      <c r="F44352" s="1" t="s">
        <v>223</v>
      </c>
      <c r="H44352" s="1" t="s">
        <v>53</v>
      </c>
    </row>
    <row r="44353" spans="1:8" x14ac:dyDescent="0.25">
      <c r="A44353">
        <v>144367</v>
      </c>
      <c r="B44353" s="1" t="s">
        <v>51075</v>
      </c>
      <c r="C44353" s="1" t="s">
        <v>58698</v>
      </c>
      <c r="D44353" s="1" t="s">
        <v>55</v>
      </c>
      <c r="E44353">
        <v>198002010</v>
      </c>
      <c r="F44353" s="1" t="s">
        <v>146</v>
      </c>
      <c r="H44353" s="1" t="s">
        <v>53</v>
      </c>
    </row>
    <row r="44354" spans="1:8" x14ac:dyDescent="0.25">
      <c r="A44354">
        <v>144368</v>
      </c>
      <c r="B44354" s="1" t="s">
        <v>53125</v>
      </c>
      <c r="C44354" s="1" t="s">
        <v>90701</v>
      </c>
      <c r="D44354" s="1" t="s">
        <v>55</v>
      </c>
      <c r="E44354">
        <v>197003280</v>
      </c>
      <c r="F44354" s="1" t="s">
        <v>74</v>
      </c>
      <c r="H44354" s="1" t="s">
        <v>53</v>
      </c>
    </row>
    <row r="44355" spans="1:8" x14ac:dyDescent="0.25">
      <c r="A44355">
        <v>144369</v>
      </c>
      <c r="B44355" s="1" t="s">
        <v>51673</v>
      </c>
      <c r="C44355" s="1" t="s">
        <v>90702</v>
      </c>
      <c r="D44355" s="1" t="s">
        <v>55</v>
      </c>
      <c r="E44355">
        <v>197801250</v>
      </c>
      <c r="F44355" s="1" t="s">
        <v>136</v>
      </c>
      <c r="H44355" s="1" t="s">
        <v>53</v>
      </c>
    </row>
    <row r="44356" spans="1:8" x14ac:dyDescent="0.25">
      <c r="A44356">
        <v>144370</v>
      </c>
      <c r="B44356" s="1" t="s">
        <v>47457</v>
      </c>
      <c r="C44356" s="1" t="s">
        <v>57385</v>
      </c>
      <c r="D44356" s="1" t="s">
        <v>55</v>
      </c>
      <c r="E44356">
        <v>198407130</v>
      </c>
      <c r="F44356" s="1" t="s">
        <v>1427</v>
      </c>
      <c r="H44356" s="1" t="s">
        <v>53</v>
      </c>
    </row>
    <row r="44357" spans="1:8" x14ac:dyDescent="0.25">
      <c r="A44357">
        <v>144371</v>
      </c>
      <c r="B44357" s="1" t="s">
        <v>54352</v>
      </c>
      <c r="C44357" s="1" t="s">
        <v>51568</v>
      </c>
      <c r="D44357" s="1" t="s">
        <v>55</v>
      </c>
      <c r="E44357">
        <v>198801070</v>
      </c>
      <c r="F44357" s="1" t="s">
        <v>1427</v>
      </c>
      <c r="H44357" s="1" t="s">
        <v>53</v>
      </c>
    </row>
    <row r="44358" spans="1:8" x14ac:dyDescent="0.25">
      <c r="A44358">
        <v>144372</v>
      </c>
      <c r="B44358" s="1" t="s">
        <v>90703</v>
      </c>
      <c r="C44358" s="1" t="s">
        <v>90704</v>
      </c>
      <c r="D44358" s="1" t="s">
        <v>55</v>
      </c>
      <c r="E44358">
        <v>198411300</v>
      </c>
      <c r="F44358" s="1" t="s">
        <v>391</v>
      </c>
      <c r="H44358" s="1" t="s">
        <v>53</v>
      </c>
    </row>
    <row r="44359" spans="1:8" x14ac:dyDescent="0.25">
      <c r="A44359">
        <v>144373</v>
      </c>
      <c r="B44359" s="1" t="s">
        <v>47986</v>
      </c>
      <c r="C44359" s="1" t="s">
        <v>48337</v>
      </c>
      <c r="D44359" s="1" t="s">
        <v>55</v>
      </c>
      <c r="E44359">
        <v>198506270</v>
      </c>
      <c r="F44359" s="1" t="s">
        <v>353</v>
      </c>
      <c r="H44359" s="1" t="s">
        <v>53</v>
      </c>
    </row>
    <row r="44360" spans="1:8" x14ac:dyDescent="0.25">
      <c r="A44360">
        <v>144374</v>
      </c>
      <c r="B44360" s="1" t="s">
        <v>48827</v>
      </c>
      <c r="C44360" s="1" t="s">
        <v>78525</v>
      </c>
      <c r="D44360" s="1" t="s">
        <v>55</v>
      </c>
      <c r="E44360">
        <v>197209230</v>
      </c>
      <c r="F44360" s="1" t="s">
        <v>209</v>
      </c>
      <c r="H44360" s="1" t="s">
        <v>53</v>
      </c>
    </row>
    <row r="44361" spans="1:8" x14ac:dyDescent="0.25">
      <c r="A44361">
        <v>144375</v>
      </c>
      <c r="B44361" s="1" t="s">
        <v>50316</v>
      </c>
      <c r="C44361" s="1" t="s">
        <v>90705</v>
      </c>
      <c r="D44361" s="1" t="s">
        <v>55</v>
      </c>
      <c r="E44361">
        <v>197812040</v>
      </c>
      <c r="F44361" s="1" t="s">
        <v>209</v>
      </c>
      <c r="H44361" s="1" t="s">
        <v>53</v>
      </c>
    </row>
    <row r="44362" spans="1:8" x14ac:dyDescent="0.25">
      <c r="A44362">
        <v>144376</v>
      </c>
      <c r="B44362" s="1" t="s">
        <v>47011</v>
      </c>
      <c r="C44362" s="1" t="s">
        <v>53977</v>
      </c>
      <c r="D44362" s="1" t="s">
        <v>62</v>
      </c>
      <c r="E44362">
        <v>197705220</v>
      </c>
      <c r="F44362" s="1" t="s">
        <v>71</v>
      </c>
      <c r="H44362" s="1" t="s">
        <v>53</v>
      </c>
    </row>
    <row r="44363" spans="1:8" x14ac:dyDescent="0.25">
      <c r="A44363">
        <v>144377</v>
      </c>
      <c r="B44363" s="1" t="s">
        <v>48016</v>
      </c>
      <c r="C44363" s="1" t="s">
        <v>90706</v>
      </c>
      <c r="D44363" s="1" t="s">
        <v>55</v>
      </c>
      <c r="E44363">
        <v>197308300</v>
      </c>
      <c r="F44363" s="1" t="s">
        <v>223</v>
      </c>
      <c r="H44363" s="1" t="s">
        <v>53</v>
      </c>
    </row>
    <row r="44364" spans="1:8" x14ac:dyDescent="0.25">
      <c r="A44364">
        <v>144378</v>
      </c>
      <c r="B44364" s="1" t="s">
        <v>47528</v>
      </c>
      <c r="C44364" s="1" t="s">
        <v>73701</v>
      </c>
      <c r="D44364" s="1" t="s">
        <v>55</v>
      </c>
      <c r="E44364">
        <v>198303100</v>
      </c>
      <c r="F44364" s="1" t="s">
        <v>223</v>
      </c>
      <c r="H44364" s="1" t="s">
        <v>53</v>
      </c>
    </row>
    <row r="44365" spans="1:8" x14ac:dyDescent="0.25">
      <c r="A44365">
        <v>144379</v>
      </c>
      <c r="B44365" s="1" t="s">
        <v>55851</v>
      </c>
      <c r="C44365" s="1" t="s">
        <v>59860</v>
      </c>
      <c r="D44365" s="1" t="s">
        <v>55</v>
      </c>
      <c r="E44365">
        <v>197604160</v>
      </c>
      <c r="F44365" s="1" t="s">
        <v>40140</v>
      </c>
      <c r="H44365" s="1" t="s">
        <v>53</v>
      </c>
    </row>
    <row r="44366" spans="1:8" x14ac:dyDescent="0.25">
      <c r="A44366">
        <v>144380</v>
      </c>
      <c r="B44366" s="1" t="s">
        <v>49782</v>
      </c>
      <c r="C44366" s="1" t="s">
        <v>68539</v>
      </c>
      <c r="D44366" s="1" t="s">
        <v>55</v>
      </c>
      <c r="E44366">
        <v>198107300</v>
      </c>
      <c r="F44366" s="1" t="s">
        <v>223</v>
      </c>
      <c r="H44366" s="1" t="s">
        <v>53</v>
      </c>
    </row>
    <row r="44367" spans="1:8" x14ac:dyDescent="0.25">
      <c r="A44367">
        <v>144381</v>
      </c>
      <c r="B44367" s="1" t="s">
        <v>49907</v>
      </c>
      <c r="C44367" s="1" t="s">
        <v>90707</v>
      </c>
      <c r="D44367" s="1" t="s">
        <v>55</v>
      </c>
      <c r="E44367">
        <v>197004170</v>
      </c>
      <c r="F44367" s="1" t="s">
        <v>223</v>
      </c>
      <c r="H44367" s="1" t="s">
        <v>53</v>
      </c>
    </row>
    <row r="44368" spans="1:8" x14ac:dyDescent="0.25">
      <c r="A44368">
        <v>144382</v>
      </c>
      <c r="B44368" s="1" t="s">
        <v>51676</v>
      </c>
      <c r="C44368" s="1" t="s">
        <v>90708</v>
      </c>
      <c r="D44368" s="1" t="s">
        <v>55</v>
      </c>
      <c r="E44368">
        <v>198302170</v>
      </c>
      <c r="F44368" s="1" t="s">
        <v>223</v>
      </c>
      <c r="H44368" s="1" t="s">
        <v>53</v>
      </c>
    </row>
    <row r="44369" spans="1:8" x14ac:dyDescent="0.25">
      <c r="A44369">
        <v>144383</v>
      </c>
      <c r="B44369" s="1" t="s">
        <v>59739</v>
      </c>
      <c r="C44369" s="1" t="s">
        <v>90709</v>
      </c>
      <c r="D44369" s="1" t="s">
        <v>55</v>
      </c>
      <c r="E44369">
        <v>198010170</v>
      </c>
      <c r="F44369" s="1" t="s">
        <v>10821</v>
      </c>
      <c r="H44369" s="1" t="s">
        <v>53</v>
      </c>
    </row>
    <row r="44370" spans="1:8" x14ac:dyDescent="0.25">
      <c r="A44370">
        <v>144384</v>
      </c>
      <c r="B44370" s="1" t="s">
        <v>54615</v>
      </c>
      <c r="C44370" s="1" t="s">
        <v>90710</v>
      </c>
      <c r="D44370" s="1" t="s">
        <v>55</v>
      </c>
      <c r="E44370">
        <v>198104120</v>
      </c>
      <c r="F44370" s="1" t="s">
        <v>223</v>
      </c>
      <c r="H44370" s="1" t="s">
        <v>53</v>
      </c>
    </row>
    <row r="44371" spans="1:8" x14ac:dyDescent="0.25">
      <c r="A44371">
        <v>144385</v>
      </c>
      <c r="B44371" s="1" t="s">
        <v>50151</v>
      </c>
      <c r="C44371" s="1" t="s">
        <v>90711</v>
      </c>
      <c r="D44371" s="1" t="s">
        <v>55</v>
      </c>
      <c r="E44371">
        <v>198501300</v>
      </c>
      <c r="F44371" s="1" t="s">
        <v>223</v>
      </c>
      <c r="H44371" s="1" t="s">
        <v>53</v>
      </c>
    </row>
    <row r="44372" spans="1:8" x14ac:dyDescent="0.25">
      <c r="A44372">
        <v>144386</v>
      </c>
      <c r="B44372" s="1" t="s">
        <v>49499</v>
      </c>
      <c r="C44372" s="1" t="s">
        <v>90712</v>
      </c>
      <c r="D44372" s="1" t="s">
        <v>55</v>
      </c>
      <c r="E44372">
        <v>197209190</v>
      </c>
      <c r="F44372" s="1" t="s">
        <v>223</v>
      </c>
      <c r="H44372" s="1" t="s">
        <v>53</v>
      </c>
    </row>
    <row r="44373" spans="1:8" x14ac:dyDescent="0.25">
      <c r="A44373">
        <v>144387</v>
      </c>
      <c r="B44373" s="1" t="s">
        <v>49499</v>
      </c>
      <c r="C44373" s="1" t="s">
        <v>90713</v>
      </c>
      <c r="D44373" s="1" t="s">
        <v>55</v>
      </c>
      <c r="E44373">
        <v>196903040</v>
      </c>
      <c r="F44373" s="1" t="s">
        <v>223</v>
      </c>
      <c r="H44373" s="1" t="s">
        <v>53</v>
      </c>
    </row>
    <row r="44374" spans="1:8" x14ac:dyDescent="0.25">
      <c r="A44374">
        <v>144388</v>
      </c>
      <c r="B44374" s="1" t="s">
        <v>46896</v>
      </c>
      <c r="C44374" s="1" t="s">
        <v>90714</v>
      </c>
      <c r="D44374" s="1" t="s">
        <v>55</v>
      </c>
      <c r="E44374">
        <v>198305010</v>
      </c>
      <c r="F44374" s="1" t="s">
        <v>74</v>
      </c>
      <c r="H44374" s="1" t="s">
        <v>53</v>
      </c>
    </row>
    <row r="44375" spans="1:8" x14ac:dyDescent="0.25">
      <c r="A44375">
        <v>144389</v>
      </c>
      <c r="B44375" s="1" t="s">
        <v>47495</v>
      </c>
      <c r="C44375" s="1" t="s">
        <v>47307</v>
      </c>
      <c r="D44375" s="1" t="s">
        <v>55</v>
      </c>
      <c r="E44375">
        <v>198405160</v>
      </c>
      <c r="F44375" s="1" t="s">
        <v>74</v>
      </c>
      <c r="H44375" s="1" t="s">
        <v>53</v>
      </c>
    </row>
    <row r="44376" spans="1:8" x14ac:dyDescent="0.25">
      <c r="A44376">
        <v>144390</v>
      </c>
      <c r="B44376" s="1" t="s">
        <v>56006</v>
      </c>
      <c r="C44376" s="1" t="s">
        <v>90715</v>
      </c>
      <c r="D44376" s="1" t="s">
        <v>55</v>
      </c>
      <c r="E44376">
        <v>198605180</v>
      </c>
      <c r="F44376" s="1" t="s">
        <v>3694</v>
      </c>
      <c r="H44376" s="1" t="s">
        <v>53</v>
      </c>
    </row>
    <row r="44377" spans="1:8" x14ac:dyDescent="0.25">
      <c r="A44377">
        <v>144391</v>
      </c>
      <c r="B44377" s="1" t="s">
        <v>46945</v>
      </c>
      <c r="C44377" s="1" t="s">
        <v>49518</v>
      </c>
      <c r="D44377" s="1" t="s">
        <v>55</v>
      </c>
      <c r="E44377">
        <v>198303200</v>
      </c>
      <c r="F44377" s="1" t="s">
        <v>74</v>
      </c>
      <c r="H44377" s="1" t="s">
        <v>53</v>
      </c>
    </row>
    <row r="44378" spans="1:8" x14ac:dyDescent="0.25">
      <c r="A44378">
        <v>144392</v>
      </c>
      <c r="B44378" s="1" t="s">
        <v>47278</v>
      </c>
      <c r="C44378" s="1" t="s">
        <v>90716</v>
      </c>
      <c r="D44378" s="1" t="s">
        <v>55</v>
      </c>
      <c r="E44378">
        <v>198311200</v>
      </c>
      <c r="F44378" s="1" t="s">
        <v>74</v>
      </c>
      <c r="H44378" s="1" t="s">
        <v>53</v>
      </c>
    </row>
    <row r="44379" spans="1:8" x14ac:dyDescent="0.25">
      <c r="A44379">
        <v>144393</v>
      </c>
      <c r="B44379" s="1" t="s">
        <v>56707</v>
      </c>
      <c r="C44379" s="1" t="s">
        <v>90717</v>
      </c>
      <c r="D44379" s="1" t="s">
        <v>55</v>
      </c>
      <c r="E44379">
        <v>198001280</v>
      </c>
      <c r="F44379" s="1" t="s">
        <v>131</v>
      </c>
      <c r="H44379" s="1" t="s">
        <v>53</v>
      </c>
    </row>
    <row r="44380" spans="1:8" x14ac:dyDescent="0.25">
      <c r="A44380">
        <v>144394</v>
      </c>
      <c r="B44380" s="1" t="s">
        <v>47033</v>
      </c>
      <c r="C44380" s="1" t="s">
        <v>90718</v>
      </c>
      <c r="D44380" s="1" t="s">
        <v>55</v>
      </c>
      <c r="E44380">
        <v>198211040</v>
      </c>
      <c r="F44380" s="1" t="s">
        <v>74</v>
      </c>
      <c r="H44380" s="1" t="s">
        <v>53</v>
      </c>
    </row>
    <row r="44381" spans="1:8" x14ac:dyDescent="0.25">
      <c r="A44381">
        <v>144395</v>
      </c>
      <c r="B44381" s="1" t="s">
        <v>47829</v>
      </c>
      <c r="C44381" s="1" t="s">
        <v>90719</v>
      </c>
      <c r="D44381" s="1" t="s">
        <v>55</v>
      </c>
      <c r="E44381">
        <v>198303220</v>
      </c>
      <c r="F44381" s="1" t="s">
        <v>74</v>
      </c>
      <c r="H44381" s="1" t="s">
        <v>53</v>
      </c>
    </row>
    <row r="44382" spans="1:8" x14ac:dyDescent="0.25">
      <c r="A44382">
        <v>144396</v>
      </c>
      <c r="B44382" s="1" t="s">
        <v>47569</v>
      </c>
      <c r="C44382" s="1" t="s">
        <v>90720</v>
      </c>
      <c r="D44382" s="1" t="s">
        <v>55</v>
      </c>
      <c r="E44382">
        <v>198707240</v>
      </c>
      <c r="F44382" s="1" t="s">
        <v>74</v>
      </c>
      <c r="H44382" s="1" t="s">
        <v>53</v>
      </c>
    </row>
    <row r="44383" spans="1:8" x14ac:dyDescent="0.25">
      <c r="A44383">
        <v>144397</v>
      </c>
      <c r="B44383" s="1" t="s">
        <v>55554</v>
      </c>
      <c r="C44383" s="1" t="s">
        <v>90721</v>
      </c>
      <c r="D44383" s="1" t="s">
        <v>62</v>
      </c>
      <c r="E44383">
        <v>198709120</v>
      </c>
      <c r="F44383" s="1" t="s">
        <v>74</v>
      </c>
      <c r="H44383" s="1" t="s">
        <v>53</v>
      </c>
    </row>
    <row r="44384" spans="1:8" x14ac:dyDescent="0.25">
      <c r="A44384">
        <v>144398</v>
      </c>
      <c r="B44384" s="1" t="s">
        <v>48232</v>
      </c>
      <c r="C44384" s="1" t="s">
        <v>90722</v>
      </c>
      <c r="D44384" s="1" t="s">
        <v>55</v>
      </c>
      <c r="E44384">
        <v>198404140</v>
      </c>
      <c r="F44384" s="1" t="s">
        <v>131</v>
      </c>
      <c r="H44384" s="1" t="s">
        <v>53</v>
      </c>
    </row>
    <row r="44385" spans="1:8" x14ac:dyDescent="0.25">
      <c r="A44385">
        <v>144399</v>
      </c>
      <c r="B44385" s="1" t="s">
        <v>47426</v>
      </c>
      <c r="C44385" s="1" t="s">
        <v>73945</v>
      </c>
      <c r="D44385" s="1" t="s">
        <v>62</v>
      </c>
      <c r="E44385">
        <v>198310170</v>
      </c>
      <c r="F44385" s="1" t="s">
        <v>74</v>
      </c>
      <c r="H44385" s="1" t="s">
        <v>53</v>
      </c>
    </row>
    <row r="44386" spans="1:8" x14ac:dyDescent="0.25">
      <c r="A44386">
        <v>144400</v>
      </c>
      <c r="B44386" s="1" t="s">
        <v>64961</v>
      </c>
      <c r="C44386" s="1" t="s">
        <v>90723</v>
      </c>
      <c r="D44386" s="1" t="s">
        <v>55</v>
      </c>
      <c r="E44386">
        <v>198810130</v>
      </c>
      <c r="F44386" s="1" t="s">
        <v>269</v>
      </c>
      <c r="H44386" s="1" t="s">
        <v>53</v>
      </c>
    </row>
    <row r="44387" spans="1:8" x14ac:dyDescent="0.25">
      <c r="A44387">
        <v>144401</v>
      </c>
      <c r="B44387" s="1" t="s">
        <v>47904</v>
      </c>
      <c r="C44387" s="1" t="s">
        <v>63489</v>
      </c>
      <c r="D44387" s="1" t="s">
        <v>55</v>
      </c>
      <c r="E44387">
        <v>198509050</v>
      </c>
      <c r="F44387" s="1" t="s">
        <v>74</v>
      </c>
      <c r="H44387" s="1" t="s">
        <v>53</v>
      </c>
    </row>
    <row r="44388" spans="1:8" x14ac:dyDescent="0.25">
      <c r="A44388">
        <v>144402</v>
      </c>
      <c r="B44388" s="1" t="s">
        <v>50114</v>
      </c>
      <c r="C44388" s="1" t="s">
        <v>90724</v>
      </c>
      <c r="D44388" s="1" t="s">
        <v>55</v>
      </c>
      <c r="E44388">
        <v>195909270</v>
      </c>
      <c r="F44388" s="1" t="s">
        <v>269</v>
      </c>
      <c r="H44388" s="1" t="s">
        <v>53</v>
      </c>
    </row>
    <row r="44389" spans="1:8" x14ac:dyDescent="0.25">
      <c r="A44389">
        <v>144403</v>
      </c>
      <c r="B44389" s="1" t="s">
        <v>48322</v>
      </c>
      <c r="C44389" s="1" t="s">
        <v>57440</v>
      </c>
      <c r="D44389" s="1" t="s">
        <v>55</v>
      </c>
      <c r="E44389">
        <v>198502230</v>
      </c>
      <c r="F44389" s="1" t="s">
        <v>269</v>
      </c>
      <c r="H44389" s="1" t="s">
        <v>53</v>
      </c>
    </row>
    <row r="44390" spans="1:8" x14ac:dyDescent="0.25">
      <c r="A44390">
        <v>144404</v>
      </c>
      <c r="B44390" s="1" t="s">
        <v>46830</v>
      </c>
      <c r="C44390" s="1" t="s">
        <v>90725</v>
      </c>
      <c r="D44390" s="1" t="s">
        <v>55</v>
      </c>
      <c r="E44390">
        <v>198609010</v>
      </c>
      <c r="F44390" s="1" t="s">
        <v>269</v>
      </c>
      <c r="H44390" s="1" t="s">
        <v>53</v>
      </c>
    </row>
    <row r="44391" spans="1:8" x14ac:dyDescent="0.25">
      <c r="A44391">
        <v>144405</v>
      </c>
      <c r="B44391" s="1" t="s">
        <v>47963</v>
      </c>
      <c r="C44391" s="1" t="s">
        <v>86204</v>
      </c>
      <c r="D44391" s="1" t="s">
        <v>55</v>
      </c>
      <c r="E44391">
        <v>198406220</v>
      </c>
      <c r="F44391" s="1" t="s">
        <v>269</v>
      </c>
      <c r="H44391" s="1" t="s">
        <v>53</v>
      </c>
    </row>
    <row r="44392" spans="1:8" x14ac:dyDescent="0.25">
      <c r="A44392">
        <v>144406</v>
      </c>
      <c r="B44392" s="1" t="s">
        <v>62570</v>
      </c>
      <c r="C44392" s="1" t="s">
        <v>90726</v>
      </c>
      <c r="D44392" s="1" t="s">
        <v>55</v>
      </c>
      <c r="E44392">
        <v>198502130</v>
      </c>
      <c r="F44392" s="1" t="s">
        <v>382</v>
      </c>
      <c r="H44392" s="1" t="s">
        <v>53</v>
      </c>
    </row>
    <row r="44393" spans="1:8" x14ac:dyDescent="0.25">
      <c r="A44393">
        <v>144407</v>
      </c>
      <c r="B44393" s="1" t="s">
        <v>78664</v>
      </c>
      <c r="C44393" s="1" t="s">
        <v>90727</v>
      </c>
      <c r="D44393" s="1" t="s">
        <v>55</v>
      </c>
      <c r="E44393">
        <v>198504120</v>
      </c>
      <c r="F44393" s="1" t="s">
        <v>391</v>
      </c>
      <c r="H44393" s="1" t="s">
        <v>53</v>
      </c>
    </row>
    <row r="44394" spans="1:8" x14ac:dyDescent="0.25">
      <c r="A44394">
        <v>144408</v>
      </c>
      <c r="B44394" s="1" t="s">
        <v>47418</v>
      </c>
      <c r="C44394" s="1" t="s">
        <v>56173</v>
      </c>
      <c r="D44394" s="1" t="s">
        <v>55</v>
      </c>
      <c r="E44394">
        <v>198601250</v>
      </c>
      <c r="F44394" s="1" t="s">
        <v>1427</v>
      </c>
      <c r="H44394" s="1" t="s">
        <v>53</v>
      </c>
    </row>
    <row r="44395" spans="1:8" x14ac:dyDescent="0.25">
      <c r="A44395">
        <v>144409</v>
      </c>
      <c r="B44395" s="1" t="s">
        <v>47814</v>
      </c>
      <c r="C44395" s="1" t="s">
        <v>55968</v>
      </c>
      <c r="D44395" s="1" t="s">
        <v>55</v>
      </c>
      <c r="E44395">
        <v>198703120</v>
      </c>
      <c r="F44395" s="1" t="s">
        <v>1427</v>
      </c>
      <c r="H44395" s="1" t="s">
        <v>53</v>
      </c>
    </row>
    <row r="44396" spans="1:8" x14ac:dyDescent="0.25">
      <c r="A44396">
        <v>144410</v>
      </c>
      <c r="B44396" s="1" t="s">
        <v>48845</v>
      </c>
      <c r="C44396" s="1" t="s">
        <v>58885</v>
      </c>
      <c r="D44396" s="1" t="s">
        <v>55</v>
      </c>
      <c r="E44396">
        <v>198408060</v>
      </c>
      <c r="F44396" s="1" t="s">
        <v>7024</v>
      </c>
      <c r="H44396" s="1" t="s">
        <v>53</v>
      </c>
    </row>
    <row r="44397" spans="1:8" x14ac:dyDescent="0.25">
      <c r="A44397">
        <v>144411</v>
      </c>
      <c r="B44397" s="1" t="s">
        <v>90728</v>
      </c>
      <c r="C44397" s="1" t="s">
        <v>90729</v>
      </c>
      <c r="D44397" s="1" t="s">
        <v>55</v>
      </c>
      <c r="E44397">
        <v>198507310</v>
      </c>
      <c r="F44397" s="1" t="s">
        <v>7024</v>
      </c>
      <c r="H44397" s="1" t="s">
        <v>53</v>
      </c>
    </row>
    <row r="44398" spans="1:8" x14ac:dyDescent="0.25">
      <c r="A44398">
        <v>144412</v>
      </c>
      <c r="B44398" s="1" t="s">
        <v>47095</v>
      </c>
      <c r="C44398" s="1" t="s">
        <v>90730</v>
      </c>
      <c r="D44398" s="1" t="s">
        <v>55</v>
      </c>
      <c r="E44398">
        <v>196810070</v>
      </c>
      <c r="F44398" s="1" t="s">
        <v>74</v>
      </c>
      <c r="H44398" s="1" t="s">
        <v>53</v>
      </c>
    </row>
    <row r="44399" spans="1:8" x14ac:dyDescent="0.25">
      <c r="A44399">
        <v>144413</v>
      </c>
      <c r="B44399" s="1" t="s">
        <v>54510</v>
      </c>
      <c r="C44399" s="1" t="s">
        <v>90731</v>
      </c>
      <c r="D44399" s="1" t="s">
        <v>55</v>
      </c>
      <c r="E44399">
        <v>198303050</v>
      </c>
      <c r="F44399" s="1" t="s">
        <v>74</v>
      </c>
      <c r="H44399" s="1" t="s">
        <v>53</v>
      </c>
    </row>
    <row r="44400" spans="1:8" x14ac:dyDescent="0.25">
      <c r="A44400">
        <v>144414</v>
      </c>
      <c r="B44400" s="1" t="s">
        <v>49963</v>
      </c>
      <c r="C44400" s="1" t="s">
        <v>90732</v>
      </c>
      <c r="D44400" s="1" t="s">
        <v>55</v>
      </c>
      <c r="E44400">
        <v>198110080</v>
      </c>
      <c r="F44400" s="1" t="s">
        <v>7877</v>
      </c>
      <c r="H44400" s="1" t="s">
        <v>53</v>
      </c>
    </row>
    <row r="44401" spans="1:8" x14ac:dyDescent="0.25">
      <c r="A44401">
        <v>144415</v>
      </c>
      <c r="B44401" s="1" t="s">
        <v>47591</v>
      </c>
      <c r="C44401" s="1" t="s">
        <v>90733</v>
      </c>
      <c r="D44401" s="1" t="s">
        <v>55</v>
      </c>
      <c r="E44401">
        <v>198212270</v>
      </c>
      <c r="F44401" s="1" t="s">
        <v>74</v>
      </c>
      <c r="H44401" s="1" t="s">
        <v>53</v>
      </c>
    </row>
    <row r="44402" spans="1:8" x14ac:dyDescent="0.25">
      <c r="A44402">
        <v>144416</v>
      </c>
      <c r="B44402" s="1" t="s">
        <v>46896</v>
      </c>
      <c r="C44402" s="1" t="s">
        <v>48292</v>
      </c>
      <c r="D44402" s="1" t="s">
        <v>55</v>
      </c>
      <c r="E44402">
        <v>198403010</v>
      </c>
      <c r="F44402" s="1" t="s">
        <v>74</v>
      </c>
      <c r="H44402" s="1" t="s">
        <v>53</v>
      </c>
    </row>
    <row r="44403" spans="1:8" x14ac:dyDescent="0.25">
      <c r="A44403">
        <v>144417</v>
      </c>
      <c r="B44403" s="1" t="s">
        <v>51673</v>
      </c>
      <c r="C44403" s="1" t="s">
        <v>90734</v>
      </c>
      <c r="D44403" s="1" t="s">
        <v>55</v>
      </c>
      <c r="E44403">
        <v>198307130</v>
      </c>
      <c r="F44403" s="1" t="s">
        <v>4464</v>
      </c>
      <c r="H44403" s="1" t="s">
        <v>53</v>
      </c>
    </row>
    <row r="44404" spans="1:8" x14ac:dyDescent="0.25">
      <c r="A44404">
        <v>144418</v>
      </c>
      <c r="B44404" s="1" t="s">
        <v>47081</v>
      </c>
      <c r="C44404" s="1" t="s">
        <v>90735</v>
      </c>
      <c r="D44404" s="1" t="s">
        <v>55</v>
      </c>
      <c r="E44404">
        <v>198505050</v>
      </c>
      <c r="F44404" s="1" t="s">
        <v>4464</v>
      </c>
      <c r="H44404" s="1" t="s">
        <v>53</v>
      </c>
    </row>
    <row r="44405" spans="1:8" x14ac:dyDescent="0.25">
      <c r="A44405">
        <v>144419</v>
      </c>
      <c r="B44405" s="1" t="s">
        <v>49645</v>
      </c>
      <c r="C44405" s="1" t="s">
        <v>90736</v>
      </c>
      <c r="D44405" s="1" t="s">
        <v>55</v>
      </c>
      <c r="E44405">
        <v>198804140</v>
      </c>
      <c r="F44405" s="1" t="s">
        <v>4464</v>
      </c>
      <c r="H44405" s="1" t="s">
        <v>53</v>
      </c>
    </row>
    <row r="44406" spans="1:8" x14ac:dyDescent="0.25">
      <c r="A44406">
        <v>144420</v>
      </c>
      <c r="B44406" s="1" t="s">
        <v>47081</v>
      </c>
      <c r="C44406" s="1" t="s">
        <v>90737</v>
      </c>
      <c r="D44406" s="1" t="s">
        <v>55</v>
      </c>
      <c r="E44406">
        <v>198607280</v>
      </c>
      <c r="F44406" s="1" t="s">
        <v>4464</v>
      </c>
      <c r="H44406" s="1" t="s">
        <v>53</v>
      </c>
    </row>
    <row r="44407" spans="1:8" x14ac:dyDescent="0.25">
      <c r="A44407">
        <v>144421</v>
      </c>
      <c r="B44407" s="1" t="s">
        <v>46958</v>
      </c>
      <c r="C44407" s="1" t="s">
        <v>90738</v>
      </c>
      <c r="D44407" s="1" t="s">
        <v>55</v>
      </c>
      <c r="E44407">
        <v>198903270</v>
      </c>
      <c r="F44407" s="1" t="s">
        <v>4464</v>
      </c>
      <c r="H44407" s="1" t="s">
        <v>53</v>
      </c>
    </row>
    <row r="44408" spans="1:8" x14ac:dyDescent="0.25">
      <c r="A44408">
        <v>144422</v>
      </c>
      <c r="B44408" s="1" t="s">
        <v>51673</v>
      </c>
      <c r="C44408" s="1" t="s">
        <v>69499</v>
      </c>
      <c r="D44408" s="1" t="s">
        <v>55</v>
      </c>
      <c r="E44408">
        <v>198306230</v>
      </c>
      <c r="F44408" s="1" t="s">
        <v>4464</v>
      </c>
      <c r="H44408" s="1" t="s">
        <v>53</v>
      </c>
    </row>
    <row r="44409" spans="1:8" x14ac:dyDescent="0.25">
      <c r="A44409">
        <v>144423</v>
      </c>
      <c r="B44409" s="1" t="s">
        <v>62741</v>
      </c>
      <c r="C44409" s="1" t="s">
        <v>90739</v>
      </c>
      <c r="D44409" s="1" t="s">
        <v>55</v>
      </c>
      <c r="E44409">
        <v>198405270</v>
      </c>
      <c r="F44409" s="1" t="s">
        <v>24550</v>
      </c>
      <c r="H44409" s="1" t="s">
        <v>53</v>
      </c>
    </row>
    <row r="44410" spans="1:8" x14ac:dyDescent="0.25">
      <c r="A44410">
        <v>144424</v>
      </c>
      <c r="B44410" s="1" t="s">
        <v>47221</v>
      </c>
      <c r="C44410" s="1" t="s">
        <v>90740</v>
      </c>
      <c r="D44410" s="1" t="s">
        <v>55</v>
      </c>
      <c r="E44410">
        <v>198406200</v>
      </c>
      <c r="F44410" s="1" t="s">
        <v>21649</v>
      </c>
      <c r="H44410" s="1" t="s">
        <v>53</v>
      </c>
    </row>
    <row r="44411" spans="1:8" x14ac:dyDescent="0.25">
      <c r="A44411">
        <v>144425</v>
      </c>
      <c r="B44411" s="1" t="s">
        <v>53859</v>
      </c>
      <c r="C44411" s="1" t="s">
        <v>90741</v>
      </c>
      <c r="D44411" s="1" t="s">
        <v>62</v>
      </c>
      <c r="E44411">
        <v>198701250</v>
      </c>
      <c r="F44411" s="1" t="s">
        <v>391</v>
      </c>
      <c r="H44411" s="1" t="s">
        <v>53</v>
      </c>
    </row>
    <row r="44412" spans="1:8" x14ac:dyDescent="0.25">
      <c r="A44412">
        <v>144426</v>
      </c>
      <c r="B44412" s="1" t="s">
        <v>90742</v>
      </c>
      <c r="C44412" s="1" t="s">
        <v>90743</v>
      </c>
      <c r="D44412" s="1" t="s">
        <v>55</v>
      </c>
      <c r="E44412">
        <v>197803290</v>
      </c>
      <c r="F44412" s="1" t="s">
        <v>21649</v>
      </c>
      <c r="H44412" s="1" t="s">
        <v>53</v>
      </c>
    </row>
    <row r="44413" spans="1:8" x14ac:dyDescent="0.25">
      <c r="A44413">
        <v>144427</v>
      </c>
      <c r="B44413" s="1" t="s">
        <v>69158</v>
      </c>
      <c r="C44413" s="1" t="s">
        <v>90744</v>
      </c>
      <c r="D44413" s="1" t="s">
        <v>55</v>
      </c>
      <c r="E44413">
        <v>198712280</v>
      </c>
      <c r="F44413" s="1" t="s">
        <v>21649</v>
      </c>
      <c r="H44413" s="1" t="s">
        <v>53</v>
      </c>
    </row>
    <row r="44414" spans="1:8" x14ac:dyDescent="0.25">
      <c r="A44414">
        <v>144428</v>
      </c>
      <c r="B44414" s="1" t="s">
        <v>50610</v>
      </c>
      <c r="C44414" s="1" t="s">
        <v>90745</v>
      </c>
      <c r="D44414" s="1" t="s">
        <v>55</v>
      </c>
      <c r="E44414">
        <v>198704030</v>
      </c>
      <c r="F44414" s="1" t="s">
        <v>21649</v>
      </c>
      <c r="H44414" s="1" t="s">
        <v>53</v>
      </c>
    </row>
    <row r="44415" spans="1:8" x14ac:dyDescent="0.25">
      <c r="A44415">
        <v>144429</v>
      </c>
      <c r="B44415" s="1" t="s">
        <v>60136</v>
      </c>
      <c r="C44415" s="1" t="s">
        <v>90746</v>
      </c>
      <c r="D44415" s="1" t="s">
        <v>55</v>
      </c>
      <c r="E44415">
        <v>197204150</v>
      </c>
      <c r="F44415" s="1" t="s">
        <v>21649</v>
      </c>
      <c r="H44415" s="1" t="s">
        <v>53</v>
      </c>
    </row>
    <row r="44416" spans="1:8" x14ac:dyDescent="0.25">
      <c r="A44416">
        <v>144430</v>
      </c>
      <c r="B44416" s="1" t="s">
        <v>90747</v>
      </c>
      <c r="C44416" s="1" t="s">
        <v>88967</v>
      </c>
      <c r="D44416" s="1" t="s">
        <v>55</v>
      </c>
      <c r="E44416">
        <v>198005170</v>
      </c>
      <c r="F44416" s="1" t="s">
        <v>32639</v>
      </c>
      <c r="H44416" s="1" t="s">
        <v>53</v>
      </c>
    </row>
    <row r="44417" spans="1:8" x14ac:dyDescent="0.25">
      <c r="A44417">
        <v>144431</v>
      </c>
      <c r="B44417" s="1" t="s">
        <v>49834</v>
      </c>
      <c r="C44417" s="1" t="s">
        <v>90748</v>
      </c>
      <c r="D44417" s="1" t="s">
        <v>55</v>
      </c>
      <c r="E44417">
        <v>198901120</v>
      </c>
      <c r="F44417" s="1" t="s">
        <v>21649</v>
      </c>
      <c r="H44417" s="1" t="s">
        <v>53</v>
      </c>
    </row>
    <row r="44418" spans="1:8" x14ac:dyDescent="0.25">
      <c r="A44418">
        <v>144432</v>
      </c>
      <c r="B44418" s="1" t="s">
        <v>90749</v>
      </c>
      <c r="C44418" s="1" t="s">
        <v>90750</v>
      </c>
      <c r="D44418" s="1" t="s">
        <v>55</v>
      </c>
      <c r="E44418">
        <v>198808090</v>
      </c>
      <c r="F44418" s="1" t="s">
        <v>21649</v>
      </c>
      <c r="H44418" s="1" t="s">
        <v>53</v>
      </c>
    </row>
    <row r="44419" spans="1:8" x14ac:dyDescent="0.25">
      <c r="A44419">
        <v>144433</v>
      </c>
      <c r="B44419" s="1" t="s">
        <v>49125</v>
      </c>
      <c r="C44419" s="1" t="s">
        <v>90751</v>
      </c>
      <c r="D44419" s="1" t="s">
        <v>55</v>
      </c>
      <c r="E44419">
        <v>198602100</v>
      </c>
      <c r="F44419" s="1" t="s">
        <v>360</v>
      </c>
      <c r="H44419" s="1" t="s">
        <v>53</v>
      </c>
    </row>
    <row r="44420" spans="1:8" x14ac:dyDescent="0.25">
      <c r="A44420">
        <v>144434</v>
      </c>
      <c r="B44420" s="1" t="s">
        <v>49306</v>
      </c>
      <c r="C44420" s="1" t="s">
        <v>90752</v>
      </c>
      <c r="D44420" s="1" t="s">
        <v>62</v>
      </c>
      <c r="E44420">
        <v>198603300</v>
      </c>
      <c r="F44420" s="1" t="s">
        <v>360</v>
      </c>
      <c r="H44420" s="1" t="s">
        <v>53</v>
      </c>
    </row>
    <row r="44421" spans="1:8" x14ac:dyDescent="0.25">
      <c r="A44421">
        <v>144435</v>
      </c>
      <c r="B44421" s="1" t="s">
        <v>52453</v>
      </c>
      <c r="C44421" s="1" t="s">
        <v>81814</v>
      </c>
      <c r="D44421" s="1" t="s">
        <v>55</v>
      </c>
      <c r="E44421">
        <v>198705120</v>
      </c>
      <c r="F44421" s="1" t="s">
        <v>360</v>
      </c>
      <c r="H44421" s="1" t="s">
        <v>53</v>
      </c>
    </row>
    <row r="44422" spans="1:8" x14ac:dyDescent="0.25">
      <c r="A44422">
        <v>144436</v>
      </c>
      <c r="B44422" s="1" t="s">
        <v>56536</v>
      </c>
      <c r="C44422" s="1" t="s">
        <v>90753</v>
      </c>
      <c r="D44422" s="1" t="s">
        <v>55</v>
      </c>
      <c r="E44422">
        <v>198510080</v>
      </c>
      <c r="F44422" s="1" t="s">
        <v>360</v>
      </c>
      <c r="H44422" s="1" t="s">
        <v>53</v>
      </c>
    </row>
    <row r="44423" spans="1:8" x14ac:dyDescent="0.25">
      <c r="A44423">
        <v>144437</v>
      </c>
      <c r="B44423" s="1" t="s">
        <v>90754</v>
      </c>
      <c r="C44423" s="1" t="s">
        <v>90755</v>
      </c>
      <c r="D44423" s="1" t="s">
        <v>55</v>
      </c>
      <c r="E44423">
        <v>198703270</v>
      </c>
      <c r="F44423" s="1" t="s">
        <v>74</v>
      </c>
      <c r="H44423" s="1" t="s">
        <v>53</v>
      </c>
    </row>
    <row r="44424" spans="1:8" x14ac:dyDescent="0.25">
      <c r="A44424">
        <v>144438</v>
      </c>
      <c r="B44424" s="1" t="s">
        <v>50001</v>
      </c>
      <c r="C44424" s="1" t="s">
        <v>90756</v>
      </c>
      <c r="D44424" s="1" t="s">
        <v>55</v>
      </c>
      <c r="E44424">
        <v>198502030</v>
      </c>
      <c r="F44424" s="1" t="s">
        <v>360</v>
      </c>
      <c r="H44424" s="1" t="s">
        <v>53</v>
      </c>
    </row>
    <row r="44425" spans="1:8" x14ac:dyDescent="0.25">
      <c r="A44425">
        <v>144439</v>
      </c>
      <c r="B44425" s="1" t="s">
        <v>50504</v>
      </c>
      <c r="C44425" s="1" t="s">
        <v>77283</v>
      </c>
      <c r="D44425" s="1" t="s">
        <v>55</v>
      </c>
      <c r="E44425">
        <v>198502130</v>
      </c>
      <c r="F44425" s="1" t="s">
        <v>166</v>
      </c>
      <c r="H44425" s="1" t="s">
        <v>53</v>
      </c>
    </row>
    <row r="44426" spans="1:8" x14ac:dyDescent="0.25">
      <c r="A44426">
        <v>144440</v>
      </c>
      <c r="B44426" s="1" t="s">
        <v>49780</v>
      </c>
      <c r="C44426" s="1" t="s">
        <v>88754</v>
      </c>
      <c r="D44426" s="1" t="s">
        <v>62</v>
      </c>
      <c r="E44426">
        <v>198608060</v>
      </c>
      <c r="F44426" s="1" t="s">
        <v>238</v>
      </c>
      <c r="H44426" s="1" t="s">
        <v>53</v>
      </c>
    </row>
    <row r="44427" spans="1:8" x14ac:dyDescent="0.25">
      <c r="A44427">
        <v>144441</v>
      </c>
      <c r="B44427" s="1" t="s">
        <v>46916</v>
      </c>
      <c r="C44427" s="1" t="s">
        <v>90757</v>
      </c>
      <c r="D44427" s="1" t="s">
        <v>62</v>
      </c>
      <c r="E44427">
        <v>198402040</v>
      </c>
      <c r="F44427" s="1" t="s">
        <v>353</v>
      </c>
      <c r="H44427" s="1" t="s">
        <v>53</v>
      </c>
    </row>
    <row r="44428" spans="1:8" x14ac:dyDescent="0.25">
      <c r="A44428">
        <v>144442</v>
      </c>
      <c r="B44428" s="1" t="s">
        <v>47150</v>
      </c>
      <c r="C44428" s="1" t="s">
        <v>87928</v>
      </c>
      <c r="D44428" s="1" t="s">
        <v>55</v>
      </c>
      <c r="E44428">
        <v>198708120</v>
      </c>
      <c r="F44428" s="1" t="s">
        <v>223</v>
      </c>
      <c r="H44428" s="1" t="s">
        <v>53</v>
      </c>
    </row>
    <row r="44429" spans="1:8" x14ac:dyDescent="0.25">
      <c r="A44429">
        <v>144443</v>
      </c>
      <c r="B44429" s="1" t="s">
        <v>56024</v>
      </c>
      <c r="C44429" s="1" t="s">
        <v>47519</v>
      </c>
      <c r="D44429" s="1" t="s">
        <v>55</v>
      </c>
      <c r="E44429">
        <v>197812020</v>
      </c>
      <c r="F44429" s="1" t="s">
        <v>63</v>
      </c>
      <c r="H44429" s="1" t="s">
        <v>53</v>
      </c>
    </row>
    <row r="44430" spans="1:8" x14ac:dyDescent="0.25">
      <c r="A44430">
        <v>144444</v>
      </c>
      <c r="B44430" s="1" t="s">
        <v>48634</v>
      </c>
      <c r="C44430" s="1" t="s">
        <v>90758</v>
      </c>
      <c r="D44430" s="1" t="s">
        <v>55</v>
      </c>
      <c r="E44430">
        <v>198503310</v>
      </c>
      <c r="F44430" s="1" t="s">
        <v>217</v>
      </c>
      <c r="H44430" s="1" t="s">
        <v>53</v>
      </c>
    </row>
    <row r="44431" spans="1:8" x14ac:dyDescent="0.25">
      <c r="A44431">
        <v>144445</v>
      </c>
      <c r="B44431" s="1" t="s">
        <v>49716</v>
      </c>
      <c r="C44431" s="1" t="s">
        <v>57667</v>
      </c>
      <c r="D44431" s="1" t="s">
        <v>55</v>
      </c>
      <c r="E44431">
        <v>198705210</v>
      </c>
      <c r="F44431" s="1" t="s">
        <v>353</v>
      </c>
      <c r="H44431" s="1" t="s">
        <v>53</v>
      </c>
    </row>
    <row r="44432" spans="1:8" x14ac:dyDescent="0.25">
      <c r="A44432">
        <v>144446</v>
      </c>
      <c r="B44432" s="1" t="s">
        <v>47033</v>
      </c>
      <c r="C44432" s="1" t="s">
        <v>74575</v>
      </c>
      <c r="D44432" s="1" t="s">
        <v>55</v>
      </c>
      <c r="E44432">
        <v>198011270</v>
      </c>
      <c r="F44432" s="1" t="s">
        <v>63</v>
      </c>
      <c r="H44432" s="1" t="s">
        <v>53</v>
      </c>
    </row>
    <row r="44433" spans="1:8" x14ac:dyDescent="0.25">
      <c r="A44433">
        <v>144447</v>
      </c>
      <c r="B44433" s="1" t="s">
        <v>50788</v>
      </c>
      <c r="C44433" s="1" t="s">
        <v>47249</v>
      </c>
      <c r="D44433" s="1" t="s">
        <v>55</v>
      </c>
      <c r="E44433">
        <v>198410260</v>
      </c>
      <c r="F44433" s="1" t="s">
        <v>74</v>
      </c>
      <c r="H44433" s="1" t="s">
        <v>53</v>
      </c>
    </row>
    <row r="44434" spans="1:8" x14ac:dyDescent="0.25">
      <c r="A44434">
        <v>144448</v>
      </c>
      <c r="B44434" s="1" t="s">
        <v>50649</v>
      </c>
      <c r="C44434" s="1" t="s">
        <v>48311</v>
      </c>
      <c r="D44434" s="1" t="s">
        <v>55</v>
      </c>
      <c r="E44434">
        <v>198001040</v>
      </c>
      <c r="F44434" s="1" t="s">
        <v>63</v>
      </c>
      <c r="H44434" s="1" t="s">
        <v>53</v>
      </c>
    </row>
    <row r="44435" spans="1:8" x14ac:dyDescent="0.25">
      <c r="A44435">
        <v>144449</v>
      </c>
      <c r="B44435" s="1" t="s">
        <v>47904</v>
      </c>
      <c r="C44435" s="1" t="s">
        <v>64203</v>
      </c>
      <c r="D44435" s="1" t="s">
        <v>55</v>
      </c>
      <c r="E44435">
        <v>197612050</v>
      </c>
      <c r="F44435" s="1" t="s">
        <v>74</v>
      </c>
      <c r="H44435" s="1" t="s">
        <v>53</v>
      </c>
    </row>
    <row r="44436" spans="1:8" x14ac:dyDescent="0.25">
      <c r="A44436">
        <v>144450</v>
      </c>
      <c r="B44436" s="1" t="s">
        <v>47904</v>
      </c>
      <c r="C44436" s="1" t="s">
        <v>90759</v>
      </c>
      <c r="D44436" s="1" t="s">
        <v>55</v>
      </c>
      <c r="E44436">
        <v>197503180</v>
      </c>
      <c r="F44436" s="1" t="s">
        <v>74</v>
      </c>
      <c r="H44436" s="1" t="s">
        <v>53</v>
      </c>
    </row>
    <row r="44437" spans="1:8" x14ac:dyDescent="0.25">
      <c r="A44437">
        <v>144451</v>
      </c>
      <c r="B44437" s="1" t="s">
        <v>49505</v>
      </c>
      <c r="C44437" s="1" t="s">
        <v>76068</v>
      </c>
      <c r="D44437" s="1" t="s">
        <v>55</v>
      </c>
      <c r="E44437">
        <v>198303020</v>
      </c>
      <c r="F44437" s="1" t="s">
        <v>63</v>
      </c>
      <c r="H44437" s="1" t="s">
        <v>53</v>
      </c>
    </row>
    <row r="44438" spans="1:8" x14ac:dyDescent="0.25">
      <c r="A44438">
        <v>144452</v>
      </c>
      <c r="B44438" s="1" t="s">
        <v>47481</v>
      </c>
      <c r="C44438" s="1" t="s">
        <v>75998</v>
      </c>
      <c r="D44438" s="1" t="s">
        <v>55</v>
      </c>
      <c r="E44438">
        <v>198502160</v>
      </c>
      <c r="F44438" s="1" t="s">
        <v>74</v>
      </c>
      <c r="H44438" s="1" t="s">
        <v>53</v>
      </c>
    </row>
    <row r="44439" spans="1:8" x14ac:dyDescent="0.25">
      <c r="A44439">
        <v>144453</v>
      </c>
      <c r="B44439" s="1" t="s">
        <v>47022</v>
      </c>
      <c r="C44439" s="1" t="s">
        <v>90760</v>
      </c>
      <c r="D44439" s="1" t="s">
        <v>55</v>
      </c>
      <c r="E44439">
        <v>198304300</v>
      </c>
      <c r="F44439" s="1" t="s">
        <v>74</v>
      </c>
      <c r="H44439" s="1" t="s">
        <v>53</v>
      </c>
    </row>
    <row r="44440" spans="1:8" x14ac:dyDescent="0.25">
      <c r="A44440">
        <v>144454</v>
      </c>
      <c r="B44440" s="1" t="s">
        <v>49168</v>
      </c>
      <c r="C44440" s="1" t="s">
        <v>49453</v>
      </c>
      <c r="D44440" s="1" t="s">
        <v>55</v>
      </c>
      <c r="E44440">
        <v>197406240</v>
      </c>
      <c r="F44440" s="1" t="s">
        <v>74</v>
      </c>
      <c r="H44440" s="1" t="s">
        <v>53</v>
      </c>
    </row>
    <row r="44441" spans="1:8" x14ac:dyDescent="0.25">
      <c r="A44441">
        <v>144455</v>
      </c>
      <c r="B44441" s="1" t="s">
        <v>90761</v>
      </c>
      <c r="C44441" s="1" t="s">
        <v>90762</v>
      </c>
      <c r="D44441" s="1" t="s">
        <v>55</v>
      </c>
      <c r="E44441">
        <v>198311270</v>
      </c>
      <c r="F44441" s="1" t="s">
        <v>21649</v>
      </c>
      <c r="H44441" s="1" t="s">
        <v>53</v>
      </c>
    </row>
    <row r="44442" spans="1:8" x14ac:dyDescent="0.25">
      <c r="A44442">
        <v>144456</v>
      </c>
      <c r="B44442" s="1" t="s">
        <v>60136</v>
      </c>
      <c r="C44442" s="1" t="s">
        <v>90763</v>
      </c>
      <c r="D44442" s="1" t="s">
        <v>55</v>
      </c>
      <c r="E44442">
        <v>195710090</v>
      </c>
      <c r="F44442" s="1" t="s">
        <v>21649</v>
      </c>
      <c r="H44442" s="1" t="s">
        <v>53</v>
      </c>
    </row>
    <row r="44443" spans="1:8" x14ac:dyDescent="0.25">
      <c r="A44443">
        <v>144457</v>
      </c>
      <c r="B44443" s="1" t="s">
        <v>47033</v>
      </c>
      <c r="C44443" s="1" t="s">
        <v>90764</v>
      </c>
      <c r="D44443" s="1" t="s">
        <v>55</v>
      </c>
      <c r="E44443">
        <v>198705090</v>
      </c>
      <c r="F44443" s="1" t="s">
        <v>102</v>
      </c>
      <c r="H44443" s="1" t="s">
        <v>53</v>
      </c>
    </row>
    <row r="44444" spans="1:8" x14ac:dyDescent="0.25">
      <c r="A44444">
        <v>144458</v>
      </c>
      <c r="B44444" s="1" t="s">
        <v>47033</v>
      </c>
      <c r="C44444" s="1" t="s">
        <v>76008</v>
      </c>
      <c r="D44444" s="1" t="s">
        <v>55</v>
      </c>
      <c r="E44444">
        <v>198007110</v>
      </c>
      <c r="F44444" s="1" t="s">
        <v>131</v>
      </c>
      <c r="H44444" s="1" t="s">
        <v>53</v>
      </c>
    </row>
    <row r="44445" spans="1:8" x14ac:dyDescent="0.25">
      <c r="A44445">
        <v>144459</v>
      </c>
      <c r="B44445" s="1" t="s">
        <v>52174</v>
      </c>
      <c r="C44445" s="1" t="s">
        <v>90765</v>
      </c>
      <c r="D44445" s="1" t="s">
        <v>55</v>
      </c>
      <c r="E44445">
        <v>198308170</v>
      </c>
      <c r="F44445" s="1" t="s">
        <v>356</v>
      </c>
      <c r="H44445" s="1" t="s">
        <v>53</v>
      </c>
    </row>
    <row r="44446" spans="1:8" x14ac:dyDescent="0.25">
      <c r="A44446">
        <v>144460</v>
      </c>
      <c r="B44446" s="1" t="s">
        <v>48409</v>
      </c>
      <c r="C44446" s="1" t="s">
        <v>52333</v>
      </c>
      <c r="D44446" s="1" t="s">
        <v>55</v>
      </c>
      <c r="E44446">
        <v>198509240</v>
      </c>
      <c r="F44446" s="1" t="s">
        <v>139</v>
      </c>
      <c r="H44446" s="1" t="s">
        <v>53</v>
      </c>
    </row>
    <row r="44447" spans="1:8" x14ac:dyDescent="0.25">
      <c r="A44447">
        <v>144461</v>
      </c>
      <c r="B44447" s="1" t="s">
        <v>90766</v>
      </c>
      <c r="C44447" s="1" t="s">
        <v>71671</v>
      </c>
      <c r="D44447" s="1" t="s">
        <v>55</v>
      </c>
      <c r="E44447">
        <v>198612030</v>
      </c>
      <c r="F44447" s="1" t="s">
        <v>360</v>
      </c>
      <c r="H44447" s="1" t="s">
        <v>53</v>
      </c>
    </row>
    <row r="44448" spans="1:8" x14ac:dyDescent="0.25">
      <c r="A44448">
        <v>144462</v>
      </c>
      <c r="B44448" s="1" t="s">
        <v>90767</v>
      </c>
      <c r="C44448" s="1" t="s">
        <v>90768</v>
      </c>
      <c r="D44448" s="1" t="s">
        <v>55</v>
      </c>
      <c r="E44448">
        <v>198603060</v>
      </c>
      <c r="F44448" s="1" t="s">
        <v>360</v>
      </c>
      <c r="H44448" s="1" t="s">
        <v>53</v>
      </c>
    </row>
    <row r="44449" spans="1:8" x14ac:dyDescent="0.25">
      <c r="A44449">
        <v>144463</v>
      </c>
      <c r="B44449" s="1" t="s">
        <v>90769</v>
      </c>
      <c r="C44449" s="1" t="s">
        <v>68679</v>
      </c>
      <c r="D44449" s="1" t="s">
        <v>55</v>
      </c>
      <c r="E44449">
        <v>197111170</v>
      </c>
      <c r="F44449" s="1" t="s">
        <v>360</v>
      </c>
      <c r="H44449" s="1" t="s">
        <v>53</v>
      </c>
    </row>
    <row r="44450" spans="1:8" x14ac:dyDescent="0.25">
      <c r="A44450">
        <v>144464</v>
      </c>
      <c r="B44450" s="1" t="s">
        <v>50121</v>
      </c>
      <c r="C44450" s="1" t="s">
        <v>90770</v>
      </c>
      <c r="D44450" s="1" t="s">
        <v>55</v>
      </c>
      <c r="E44450">
        <v>198607190</v>
      </c>
      <c r="F44450" s="1" t="s">
        <v>238</v>
      </c>
      <c r="H44450" s="1" t="s">
        <v>53</v>
      </c>
    </row>
    <row r="44451" spans="1:8" x14ac:dyDescent="0.25">
      <c r="A44451">
        <v>144465</v>
      </c>
      <c r="B44451" s="1" t="s">
        <v>47081</v>
      </c>
      <c r="C44451" s="1" t="s">
        <v>90771</v>
      </c>
      <c r="D44451" s="1" t="s">
        <v>55</v>
      </c>
      <c r="E44451">
        <v>198603290</v>
      </c>
      <c r="F44451" s="1" t="s">
        <v>238</v>
      </c>
      <c r="H44451" s="1" t="s">
        <v>53</v>
      </c>
    </row>
    <row r="44452" spans="1:8" x14ac:dyDescent="0.25">
      <c r="A44452">
        <v>144466</v>
      </c>
      <c r="B44452" s="1" t="s">
        <v>48187</v>
      </c>
      <c r="C44452" s="1" t="s">
        <v>90772</v>
      </c>
      <c r="D44452" s="1" t="s">
        <v>55</v>
      </c>
      <c r="E44452">
        <v>197901180</v>
      </c>
      <c r="F44452" s="1" t="s">
        <v>238</v>
      </c>
      <c r="H44452" s="1" t="s">
        <v>53</v>
      </c>
    </row>
    <row r="44453" spans="1:8" x14ac:dyDescent="0.25">
      <c r="A44453">
        <v>144467</v>
      </c>
      <c r="B44453" s="1" t="s">
        <v>53905</v>
      </c>
      <c r="C44453" s="1" t="s">
        <v>90773</v>
      </c>
      <c r="D44453" s="1" t="s">
        <v>55</v>
      </c>
      <c r="E44453">
        <v>197407040</v>
      </c>
      <c r="F44453" s="1" t="s">
        <v>1427</v>
      </c>
      <c r="H44453" s="1" t="s">
        <v>53</v>
      </c>
    </row>
    <row r="44454" spans="1:8" x14ac:dyDescent="0.25">
      <c r="A44454">
        <v>144468</v>
      </c>
      <c r="B44454" s="1" t="s">
        <v>52578</v>
      </c>
      <c r="C44454" s="1" t="s">
        <v>90774</v>
      </c>
      <c r="D44454" s="1" t="s">
        <v>55</v>
      </c>
      <c r="E44454">
        <v>198612230</v>
      </c>
      <c r="F44454" s="1" t="s">
        <v>353</v>
      </c>
      <c r="H44454" s="1" t="s">
        <v>53</v>
      </c>
    </row>
    <row r="44455" spans="1:8" x14ac:dyDescent="0.25">
      <c r="A44455">
        <v>144469</v>
      </c>
      <c r="B44455" s="1" t="s">
        <v>50133</v>
      </c>
      <c r="C44455" s="1" t="s">
        <v>90775</v>
      </c>
      <c r="D44455" s="1" t="s">
        <v>55</v>
      </c>
      <c r="E44455">
        <v>198511030</v>
      </c>
      <c r="F44455" s="1" t="s">
        <v>353</v>
      </c>
      <c r="H44455" s="1" t="s">
        <v>53</v>
      </c>
    </row>
    <row r="44456" spans="1:8" x14ac:dyDescent="0.25">
      <c r="A44456">
        <v>144470</v>
      </c>
      <c r="B44456" s="1" t="s">
        <v>48244</v>
      </c>
      <c r="C44456" s="1" t="s">
        <v>90776</v>
      </c>
      <c r="D44456" s="1" t="s">
        <v>55</v>
      </c>
      <c r="E44456">
        <v>198506080</v>
      </c>
      <c r="F44456" s="1" t="s">
        <v>353</v>
      </c>
      <c r="H44456" s="1" t="s">
        <v>53</v>
      </c>
    </row>
    <row r="44457" spans="1:8" x14ac:dyDescent="0.25">
      <c r="A44457">
        <v>144471</v>
      </c>
      <c r="B44457" s="1" t="s">
        <v>49306</v>
      </c>
      <c r="C44457" s="1" t="s">
        <v>90777</v>
      </c>
      <c r="D44457" s="1" t="s">
        <v>55</v>
      </c>
      <c r="E44457">
        <v>198405030</v>
      </c>
      <c r="F44457" s="1" t="s">
        <v>32278</v>
      </c>
      <c r="H44457" s="1" t="s">
        <v>53</v>
      </c>
    </row>
    <row r="44458" spans="1:8" x14ac:dyDescent="0.25">
      <c r="A44458">
        <v>144472</v>
      </c>
      <c r="B44458" s="1" t="s">
        <v>74724</v>
      </c>
      <c r="C44458" s="1" t="s">
        <v>51722</v>
      </c>
      <c r="D44458" s="1" t="s">
        <v>55</v>
      </c>
      <c r="E44458">
        <v>198507090</v>
      </c>
      <c r="F44458" s="1" t="s">
        <v>360</v>
      </c>
      <c r="H44458" s="1" t="s">
        <v>53</v>
      </c>
    </row>
    <row r="44459" spans="1:8" x14ac:dyDescent="0.25">
      <c r="A44459">
        <v>144473</v>
      </c>
      <c r="B44459" s="1" t="s">
        <v>47857</v>
      </c>
      <c r="C44459" s="1" t="s">
        <v>53976</v>
      </c>
      <c r="D44459" s="1" t="s">
        <v>62</v>
      </c>
      <c r="E44459">
        <v>198608150</v>
      </c>
      <c r="F44459" s="1" t="s">
        <v>32278</v>
      </c>
      <c r="H44459" s="1" t="s">
        <v>53</v>
      </c>
    </row>
    <row r="44460" spans="1:8" x14ac:dyDescent="0.25">
      <c r="A44460">
        <v>144474</v>
      </c>
      <c r="B44460" s="1" t="s">
        <v>50001</v>
      </c>
      <c r="C44460" s="1" t="s">
        <v>90778</v>
      </c>
      <c r="D44460" s="1" t="s">
        <v>55</v>
      </c>
      <c r="E44460">
        <v>198505230</v>
      </c>
      <c r="F44460" s="1" t="s">
        <v>360</v>
      </c>
      <c r="H44460" s="1" t="s">
        <v>53</v>
      </c>
    </row>
    <row r="44461" spans="1:8" x14ac:dyDescent="0.25">
      <c r="A44461">
        <v>144475</v>
      </c>
      <c r="B44461" s="1" t="s">
        <v>56536</v>
      </c>
      <c r="C44461" s="1" t="s">
        <v>90779</v>
      </c>
      <c r="D44461" s="1" t="s">
        <v>55</v>
      </c>
      <c r="E44461">
        <v>198302120</v>
      </c>
      <c r="F44461" s="1" t="s">
        <v>360</v>
      </c>
      <c r="H44461" s="1" t="s">
        <v>53</v>
      </c>
    </row>
    <row r="44462" spans="1:8" x14ac:dyDescent="0.25">
      <c r="A44462">
        <v>144476</v>
      </c>
      <c r="B44462" s="1" t="s">
        <v>47315</v>
      </c>
      <c r="C44462" s="1" t="s">
        <v>90780</v>
      </c>
      <c r="D44462" s="1" t="s">
        <v>55</v>
      </c>
      <c r="F44462" s="1" t="s">
        <v>223</v>
      </c>
      <c r="H44462" s="1" t="s">
        <v>53</v>
      </c>
    </row>
    <row r="44463" spans="1:8" x14ac:dyDescent="0.25">
      <c r="A44463">
        <v>144477</v>
      </c>
      <c r="B44463" s="1" t="s">
        <v>49030</v>
      </c>
      <c r="C44463" s="1" t="s">
        <v>90781</v>
      </c>
      <c r="D44463" s="1" t="s">
        <v>55</v>
      </c>
      <c r="E44463">
        <v>198603090</v>
      </c>
      <c r="F44463" s="1" t="s">
        <v>139</v>
      </c>
      <c r="H44463" s="1" t="s">
        <v>53</v>
      </c>
    </row>
    <row r="44464" spans="1:8" x14ac:dyDescent="0.25">
      <c r="A44464">
        <v>144478</v>
      </c>
      <c r="B44464" s="1" t="s">
        <v>48502</v>
      </c>
      <c r="C44464" s="1" t="s">
        <v>90782</v>
      </c>
      <c r="D44464" s="1" t="s">
        <v>55</v>
      </c>
      <c r="E44464">
        <v>198707100</v>
      </c>
      <c r="F44464" s="1" t="s">
        <v>139</v>
      </c>
      <c r="H44464" s="1" t="s">
        <v>53</v>
      </c>
    </row>
    <row r="44465" spans="1:8" x14ac:dyDescent="0.25">
      <c r="A44465">
        <v>144479</v>
      </c>
      <c r="B44465" s="1" t="s">
        <v>90783</v>
      </c>
      <c r="C44465" s="1" t="s">
        <v>90784</v>
      </c>
      <c r="D44465" s="1" t="s">
        <v>55</v>
      </c>
      <c r="E44465">
        <v>197803090</v>
      </c>
      <c r="F44465" s="1" t="s">
        <v>223</v>
      </c>
      <c r="H44465" s="1" t="s">
        <v>53</v>
      </c>
    </row>
    <row r="44466" spans="1:8" x14ac:dyDescent="0.25">
      <c r="A44466">
        <v>144480</v>
      </c>
      <c r="B44466" s="1" t="s">
        <v>47221</v>
      </c>
      <c r="C44466" s="1" t="s">
        <v>90785</v>
      </c>
      <c r="D44466" s="1" t="s">
        <v>55</v>
      </c>
      <c r="E44466">
        <v>198102140</v>
      </c>
      <c r="F44466" s="1" t="s">
        <v>74</v>
      </c>
      <c r="H44466" s="1" t="s">
        <v>53</v>
      </c>
    </row>
    <row r="44467" spans="1:8" x14ac:dyDescent="0.25">
      <c r="A44467">
        <v>144481</v>
      </c>
      <c r="B44467" s="1" t="s">
        <v>81371</v>
      </c>
      <c r="C44467" s="1" t="s">
        <v>57564</v>
      </c>
      <c r="D44467" s="1" t="s">
        <v>55</v>
      </c>
      <c r="E44467">
        <v>197912060</v>
      </c>
      <c r="F44467" s="1" t="s">
        <v>74</v>
      </c>
      <c r="H44467" s="1" t="s">
        <v>53</v>
      </c>
    </row>
    <row r="44468" spans="1:8" x14ac:dyDescent="0.25">
      <c r="A44468">
        <v>144482</v>
      </c>
      <c r="B44468" s="1" t="s">
        <v>46997</v>
      </c>
      <c r="C44468" s="1" t="s">
        <v>90786</v>
      </c>
      <c r="D44468" s="1" t="s">
        <v>55</v>
      </c>
      <c r="E44468">
        <v>198405030</v>
      </c>
      <c r="F44468" s="1" t="s">
        <v>582</v>
      </c>
      <c r="H44468" s="1" t="s">
        <v>53</v>
      </c>
    </row>
    <row r="44469" spans="1:8" x14ac:dyDescent="0.25">
      <c r="A44469">
        <v>144483</v>
      </c>
      <c r="B44469" s="1" t="s">
        <v>48502</v>
      </c>
      <c r="C44469" s="1" t="s">
        <v>56781</v>
      </c>
      <c r="D44469" s="1" t="s">
        <v>55</v>
      </c>
      <c r="E44469">
        <v>198710270</v>
      </c>
      <c r="F44469" s="1" t="s">
        <v>582</v>
      </c>
      <c r="H44469" s="1" t="s">
        <v>53</v>
      </c>
    </row>
    <row r="44470" spans="1:8" x14ac:dyDescent="0.25">
      <c r="A44470">
        <v>144484</v>
      </c>
      <c r="B44470" s="1" t="s">
        <v>47147</v>
      </c>
      <c r="C44470" s="1" t="s">
        <v>47643</v>
      </c>
      <c r="D44470" s="1" t="s">
        <v>55</v>
      </c>
      <c r="E44470">
        <v>198512070</v>
      </c>
      <c r="F44470" s="1" t="s">
        <v>582</v>
      </c>
      <c r="H44470" s="1" t="s">
        <v>53</v>
      </c>
    </row>
    <row r="44471" spans="1:8" x14ac:dyDescent="0.25">
      <c r="A44471">
        <v>144485</v>
      </c>
      <c r="B44471" s="1" t="s">
        <v>74130</v>
      </c>
      <c r="C44471" s="1" t="s">
        <v>54617</v>
      </c>
      <c r="D44471" s="1" t="s">
        <v>55</v>
      </c>
      <c r="E44471">
        <v>198702050</v>
      </c>
      <c r="F44471" s="1" t="s">
        <v>582</v>
      </c>
      <c r="H44471" s="1" t="s">
        <v>53</v>
      </c>
    </row>
    <row r="44472" spans="1:8" x14ac:dyDescent="0.25">
      <c r="A44472">
        <v>144486</v>
      </c>
      <c r="B44472" s="1" t="s">
        <v>46958</v>
      </c>
      <c r="C44472" s="1" t="s">
        <v>74738</v>
      </c>
      <c r="D44472" s="1" t="s">
        <v>55</v>
      </c>
      <c r="E44472">
        <v>198808100</v>
      </c>
      <c r="F44472" s="1" t="s">
        <v>582</v>
      </c>
      <c r="H44472" s="1" t="s">
        <v>53</v>
      </c>
    </row>
    <row r="44473" spans="1:8" x14ac:dyDescent="0.25">
      <c r="A44473">
        <v>144487</v>
      </c>
      <c r="B44473" s="1" t="s">
        <v>47520</v>
      </c>
      <c r="C44473" s="1" t="s">
        <v>54029</v>
      </c>
      <c r="D44473" s="1" t="s">
        <v>55</v>
      </c>
      <c r="E44473">
        <v>198609050</v>
      </c>
      <c r="F44473" s="1" t="s">
        <v>521</v>
      </c>
      <c r="H44473" s="1" t="s">
        <v>53</v>
      </c>
    </row>
    <row r="44474" spans="1:8" x14ac:dyDescent="0.25">
      <c r="A44474">
        <v>144488</v>
      </c>
      <c r="B44474" s="1" t="s">
        <v>46997</v>
      </c>
      <c r="C44474" s="1" t="s">
        <v>70581</v>
      </c>
      <c r="D44474" s="1" t="s">
        <v>55</v>
      </c>
      <c r="E44474">
        <v>198502130</v>
      </c>
      <c r="F44474" s="1" t="s">
        <v>582</v>
      </c>
      <c r="H44474" s="1" t="s">
        <v>53</v>
      </c>
    </row>
    <row r="44475" spans="1:8" x14ac:dyDescent="0.25">
      <c r="A44475">
        <v>144489</v>
      </c>
      <c r="B44475" s="1" t="s">
        <v>47754</v>
      </c>
      <c r="C44475" s="1" t="s">
        <v>90787</v>
      </c>
      <c r="D44475" s="1" t="s">
        <v>55</v>
      </c>
      <c r="E44475">
        <v>198503040</v>
      </c>
      <c r="F44475" s="1" t="s">
        <v>582</v>
      </c>
      <c r="H44475" s="1" t="s">
        <v>53</v>
      </c>
    </row>
    <row r="44476" spans="1:8" x14ac:dyDescent="0.25">
      <c r="A44476">
        <v>144490</v>
      </c>
      <c r="B44476" s="1" t="s">
        <v>49111</v>
      </c>
      <c r="C44476" s="1" t="s">
        <v>90788</v>
      </c>
      <c r="D44476" s="1" t="s">
        <v>55</v>
      </c>
      <c r="E44476">
        <v>198106280</v>
      </c>
      <c r="F44476" s="1" t="s">
        <v>209</v>
      </c>
      <c r="H44476" s="1" t="s">
        <v>53</v>
      </c>
    </row>
    <row r="44477" spans="1:8" x14ac:dyDescent="0.25">
      <c r="A44477">
        <v>144491</v>
      </c>
      <c r="B44477" s="1" t="s">
        <v>50567</v>
      </c>
      <c r="C44477" s="1" t="s">
        <v>90789</v>
      </c>
      <c r="D44477" s="1" t="s">
        <v>55</v>
      </c>
      <c r="E44477">
        <v>198602280</v>
      </c>
      <c r="F44477" s="1" t="s">
        <v>209</v>
      </c>
      <c r="H44477" s="1" t="s">
        <v>53</v>
      </c>
    </row>
    <row r="44478" spans="1:8" x14ac:dyDescent="0.25">
      <c r="A44478">
        <v>144492</v>
      </c>
      <c r="B44478" s="1" t="s">
        <v>50687</v>
      </c>
      <c r="C44478" s="1" t="s">
        <v>80065</v>
      </c>
      <c r="D44478" s="1" t="s">
        <v>55</v>
      </c>
      <c r="E44478">
        <v>197505180</v>
      </c>
      <c r="F44478" s="1" t="s">
        <v>466</v>
      </c>
      <c r="H44478" s="1" t="s">
        <v>53</v>
      </c>
    </row>
    <row r="44479" spans="1:8" x14ac:dyDescent="0.25">
      <c r="A44479">
        <v>144493</v>
      </c>
      <c r="B44479" s="1" t="s">
        <v>47150</v>
      </c>
      <c r="C44479" s="1" t="s">
        <v>90790</v>
      </c>
      <c r="D44479" s="1" t="s">
        <v>55</v>
      </c>
      <c r="E44479">
        <v>198001290</v>
      </c>
      <c r="F44479" s="1" t="s">
        <v>102</v>
      </c>
      <c r="H44479" s="1" t="s">
        <v>53</v>
      </c>
    </row>
    <row r="44480" spans="1:8" x14ac:dyDescent="0.25">
      <c r="A44480">
        <v>144494</v>
      </c>
      <c r="B44480" s="1" t="s">
        <v>47421</v>
      </c>
      <c r="C44480" s="1" t="s">
        <v>90791</v>
      </c>
      <c r="D44480" s="1" t="s">
        <v>55</v>
      </c>
      <c r="E44480">
        <v>198505300</v>
      </c>
      <c r="F44480" s="1" t="s">
        <v>223</v>
      </c>
      <c r="H44480" s="1" t="s">
        <v>53</v>
      </c>
    </row>
    <row r="44481" spans="1:8" x14ac:dyDescent="0.25">
      <c r="A44481">
        <v>144495</v>
      </c>
      <c r="B44481" s="1" t="s">
        <v>48707</v>
      </c>
      <c r="C44481" s="1" t="s">
        <v>90792</v>
      </c>
      <c r="D44481" s="1" t="s">
        <v>55</v>
      </c>
      <c r="E44481">
        <v>198608140</v>
      </c>
      <c r="F44481" s="1" t="s">
        <v>223</v>
      </c>
      <c r="H44481" s="1" t="s">
        <v>53</v>
      </c>
    </row>
    <row r="44482" spans="1:8" x14ac:dyDescent="0.25">
      <c r="A44482">
        <v>144496</v>
      </c>
      <c r="B44482" s="1" t="s">
        <v>47244</v>
      </c>
      <c r="C44482" s="1" t="s">
        <v>48144</v>
      </c>
      <c r="D44482" s="1" t="s">
        <v>55</v>
      </c>
      <c r="E44482">
        <v>198106300</v>
      </c>
      <c r="F44482" s="1" t="s">
        <v>74</v>
      </c>
      <c r="H44482" s="1" t="s">
        <v>53</v>
      </c>
    </row>
    <row r="44483" spans="1:8" x14ac:dyDescent="0.25">
      <c r="A44483">
        <v>144497</v>
      </c>
      <c r="B44483" s="1" t="s">
        <v>90793</v>
      </c>
      <c r="C44483" s="1" t="s">
        <v>90794</v>
      </c>
      <c r="D44483" s="1" t="s">
        <v>55</v>
      </c>
      <c r="E44483">
        <v>198011040</v>
      </c>
      <c r="F44483" s="1" t="s">
        <v>223</v>
      </c>
      <c r="H44483" s="1" t="s">
        <v>53</v>
      </c>
    </row>
    <row r="44484" spans="1:8" x14ac:dyDescent="0.25">
      <c r="A44484">
        <v>144498</v>
      </c>
      <c r="B44484" s="1" t="s">
        <v>47844</v>
      </c>
      <c r="C44484" s="1" t="s">
        <v>90795</v>
      </c>
      <c r="D44484" s="1" t="s">
        <v>55</v>
      </c>
      <c r="E44484">
        <v>198204050</v>
      </c>
      <c r="F44484" s="1" t="s">
        <v>223</v>
      </c>
      <c r="H44484" s="1" t="s">
        <v>53</v>
      </c>
    </row>
    <row r="44485" spans="1:8" x14ac:dyDescent="0.25">
      <c r="A44485">
        <v>144499</v>
      </c>
      <c r="B44485" s="1" t="s">
        <v>55505</v>
      </c>
      <c r="C44485" s="1" t="s">
        <v>90796</v>
      </c>
      <c r="D44485" s="1" t="s">
        <v>55</v>
      </c>
      <c r="E44485">
        <v>198607250</v>
      </c>
      <c r="F44485" s="1" t="s">
        <v>223</v>
      </c>
      <c r="H44485" s="1" t="s">
        <v>53</v>
      </c>
    </row>
    <row r="44486" spans="1:8" x14ac:dyDescent="0.25">
      <c r="A44486">
        <v>144500</v>
      </c>
      <c r="B44486" s="1" t="s">
        <v>49393</v>
      </c>
      <c r="C44486" s="1" t="s">
        <v>49708</v>
      </c>
      <c r="D44486" s="1" t="s">
        <v>55</v>
      </c>
      <c r="E44486">
        <v>197403260</v>
      </c>
      <c r="F44486" s="1" t="s">
        <v>223</v>
      </c>
      <c r="H44486" s="1" t="s">
        <v>53</v>
      </c>
    </row>
    <row r="44487" spans="1:8" x14ac:dyDescent="0.25">
      <c r="A44487">
        <v>144501</v>
      </c>
      <c r="B44487" s="1" t="s">
        <v>48522</v>
      </c>
      <c r="C44487" s="1" t="s">
        <v>90797</v>
      </c>
      <c r="D44487" s="1" t="s">
        <v>55</v>
      </c>
      <c r="E44487">
        <v>197301090</v>
      </c>
      <c r="F44487" s="1" t="s">
        <v>223</v>
      </c>
      <c r="H44487" s="1" t="s">
        <v>53</v>
      </c>
    </row>
    <row r="44488" spans="1:8" x14ac:dyDescent="0.25">
      <c r="A44488">
        <v>144502</v>
      </c>
      <c r="B44488" s="1" t="s">
        <v>47454</v>
      </c>
      <c r="C44488" s="1" t="s">
        <v>65279</v>
      </c>
      <c r="D44488" s="1" t="s">
        <v>55</v>
      </c>
      <c r="E44488">
        <v>198503120</v>
      </c>
      <c r="F44488" s="1" t="s">
        <v>74</v>
      </c>
      <c r="H44488" s="1" t="s">
        <v>53</v>
      </c>
    </row>
    <row r="44489" spans="1:8" x14ac:dyDescent="0.25">
      <c r="A44489">
        <v>144503</v>
      </c>
      <c r="B44489" s="1" t="s">
        <v>47990</v>
      </c>
      <c r="C44489" s="1" t="s">
        <v>90798</v>
      </c>
      <c r="D44489" s="1" t="s">
        <v>55</v>
      </c>
      <c r="E44489">
        <v>198607010</v>
      </c>
      <c r="F44489" s="1" t="s">
        <v>223</v>
      </c>
      <c r="H44489" s="1" t="s">
        <v>53</v>
      </c>
    </row>
    <row r="44490" spans="1:8" x14ac:dyDescent="0.25">
      <c r="A44490">
        <v>144504</v>
      </c>
      <c r="B44490" s="1" t="s">
        <v>48576</v>
      </c>
      <c r="C44490" s="1" t="s">
        <v>60907</v>
      </c>
      <c r="D44490" s="1" t="s">
        <v>55</v>
      </c>
      <c r="E44490">
        <v>196808050</v>
      </c>
      <c r="F44490" s="1" t="s">
        <v>223</v>
      </c>
      <c r="H44490" s="1" t="s">
        <v>53</v>
      </c>
    </row>
    <row r="44491" spans="1:8" x14ac:dyDescent="0.25">
      <c r="A44491">
        <v>144505</v>
      </c>
      <c r="B44491" s="1" t="s">
        <v>47001</v>
      </c>
      <c r="C44491" s="1" t="s">
        <v>64634</v>
      </c>
      <c r="D44491" s="1" t="s">
        <v>55</v>
      </c>
      <c r="E44491">
        <v>198507280</v>
      </c>
      <c r="F44491" s="1" t="s">
        <v>74</v>
      </c>
      <c r="H44491" s="1" t="s">
        <v>53</v>
      </c>
    </row>
    <row r="44492" spans="1:8" x14ac:dyDescent="0.25">
      <c r="A44492">
        <v>144506</v>
      </c>
      <c r="B44492" s="1" t="s">
        <v>47112</v>
      </c>
      <c r="C44492" s="1" t="s">
        <v>90799</v>
      </c>
      <c r="D44492" s="1" t="s">
        <v>55</v>
      </c>
      <c r="E44492">
        <v>198206280</v>
      </c>
      <c r="F44492" s="1" t="s">
        <v>74</v>
      </c>
      <c r="H44492" s="1" t="s">
        <v>53</v>
      </c>
    </row>
    <row r="44493" spans="1:8" x14ac:dyDescent="0.25">
      <c r="A44493">
        <v>144507</v>
      </c>
      <c r="B44493" s="1" t="s">
        <v>52432</v>
      </c>
      <c r="C44493" s="1" t="s">
        <v>67512</v>
      </c>
      <c r="D44493" s="1" t="s">
        <v>55</v>
      </c>
      <c r="E44493">
        <v>197711240</v>
      </c>
      <c r="F44493" s="1" t="s">
        <v>74</v>
      </c>
      <c r="H44493" s="1" t="s">
        <v>53</v>
      </c>
    </row>
    <row r="44494" spans="1:8" x14ac:dyDescent="0.25">
      <c r="A44494">
        <v>144508</v>
      </c>
      <c r="B44494" s="1" t="s">
        <v>52591</v>
      </c>
      <c r="C44494" s="1" t="s">
        <v>90800</v>
      </c>
      <c r="D44494" s="1" t="s">
        <v>62</v>
      </c>
      <c r="E44494">
        <v>197411100</v>
      </c>
      <c r="F44494" s="1" t="s">
        <v>74</v>
      </c>
      <c r="H44494" s="1" t="s">
        <v>53</v>
      </c>
    </row>
    <row r="44495" spans="1:8" x14ac:dyDescent="0.25">
      <c r="A44495">
        <v>144509</v>
      </c>
      <c r="B44495" s="1" t="s">
        <v>49520</v>
      </c>
      <c r="C44495" s="1" t="s">
        <v>48612</v>
      </c>
      <c r="D44495" s="1" t="s">
        <v>55</v>
      </c>
      <c r="E44495">
        <v>197811210</v>
      </c>
      <c r="F44495" s="1" t="s">
        <v>102</v>
      </c>
      <c r="H44495" s="1" t="s">
        <v>53</v>
      </c>
    </row>
    <row r="44496" spans="1:8" x14ac:dyDescent="0.25">
      <c r="A44496">
        <v>144510</v>
      </c>
      <c r="B44496" s="1" t="s">
        <v>53588</v>
      </c>
      <c r="C44496" s="1" t="s">
        <v>90801</v>
      </c>
      <c r="D44496" s="1" t="s">
        <v>55</v>
      </c>
      <c r="E44496">
        <v>198503120</v>
      </c>
      <c r="F44496" s="1" t="s">
        <v>356</v>
      </c>
      <c r="H44496" s="1" t="s">
        <v>53</v>
      </c>
    </row>
    <row r="44497" spans="1:8" x14ac:dyDescent="0.25">
      <c r="A44497">
        <v>144511</v>
      </c>
      <c r="B44497" s="1" t="s">
        <v>48528</v>
      </c>
      <c r="C44497" s="1" t="s">
        <v>90802</v>
      </c>
      <c r="D44497" s="1" t="s">
        <v>55</v>
      </c>
      <c r="E44497">
        <v>198307190</v>
      </c>
      <c r="F44497" s="1" t="s">
        <v>74</v>
      </c>
      <c r="H44497" s="1" t="s">
        <v>53</v>
      </c>
    </row>
    <row r="44498" spans="1:8" x14ac:dyDescent="0.25">
      <c r="A44498">
        <v>144512</v>
      </c>
      <c r="B44498" s="1" t="s">
        <v>51871</v>
      </c>
      <c r="C44498" s="1" t="s">
        <v>65581</v>
      </c>
      <c r="D44498" s="1" t="s">
        <v>55</v>
      </c>
      <c r="E44498">
        <v>198309250</v>
      </c>
      <c r="F44498" s="1" t="s">
        <v>74</v>
      </c>
      <c r="H44498" s="1" t="s">
        <v>53</v>
      </c>
    </row>
    <row r="44499" spans="1:8" x14ac:dyDescent="0.25">
      <c r="A44499">
        <v>144513</v>
      </c>
      <c r="B44499" s="1" t="s">
        <v>46989</v>
      </c>
      <c r="C44499" s="1" t="s">
        <v>90803</v>
      </c>
      <c r="D44499" s="1" t="s">
        <v>55</v>
      </c>
      <c r="E44499">
        <v>198310010</v>
      </c>
      <c r="F44499" s="1" t="s">
        <v>74</v>
      </c>
      <c r="H44499" s="1" t="s">
        <v>53</v>
      </c>
    </row>
    <row r="44500" spans="1:8" x14ac:dyDescent="0.25">
      <c r="A44500">
        <v>144514</v>
      </c>
      <c r="B44500" s="1" t="s">
        <v>52129</v>
      </c>
      <c r="C44500" s="1" t="s">
        <v>90804</v>
      </c>
      <c r="D44500" s="1" t="s">
        <v>55</v>
      </c>
      <c r="E44500">
        <v>198409210</v>
      </c>
      <c r="F44500" s="1" t="s">
        <v>74</v>
      </c>
      <c r="H44500" s="1" t="s">
        <v>53</v>
      </c>
    </row>
    <row r="44501" spans="1:8" x14ac:dyDescent="0.25">
      <c r="A44501">
        <v>144515</v>
      </c>
      <c r="B44501" s="1" t="s">
        <v>47421</v>
      </c>
      <c r="C44501" s="1" t="s">
        <v>78976</v>
      </c>
      <c r="D44501" s="1" t="s">
        <v>55</v>
      </c>
      <c r="E44501">
        <v>197410070</v>
      </c>
      <c r="F44501" s="1" t="s">
        <v>74</v>
      </c>
      <c r="H44501" s="1" t="s">
        <v>53</v>
      </c>
    </row>
    <row r="44502" spans="1:8" x14ac:dyDescent="0.25">
      <c r="A44502">
        <v>144516</v>
      </c>
      <c r="B44502" s="1" t="s">
        <v>49168</v>
      </c>
      <c r="C44502" s="1" t="s">
        <v>48061</v>
      </c>
      <c r="D44502" s="1" t="s">
        <v>55</v>
      </c>
      <c r="E44502">
        <v>198405180</v>
      </c>
      <c r="F44502" s="1" t="s">
        <v>74</v>
      </c>
      <c r="H44502" s="1" t="s">
        <v>53</v>
      </c>
    </row>
    <row r="44503" spans="1:8" x14ac:dyDescent="0.25">
      <c r="A44503">
        <v>144517</v>
      </c>
      <c r="B44503" s="1" t="s">
        <v>46945</v>
      </c>
      <c r="C44503" s="1" t="s">
        <v>90805</v>
      </c>
      <c r="D44503" s="1" t="s">
        <v>55</v>
      </c>
      <c r="E44503">
        <v>198405250</v>
      </c>
      <c r="F44503" s="1" t="s">
        <v>74</v>
      </c>
      <c r="H44503" s="1" t="s">
        <v>53</v>
      </c>
    </row>
    <row r="44504" spans="1:8" x14ac:dyDescent="0.25">
      <c r="A44504">
        <v>144518</v>
      </c>
      <c r="B44504" s="1" t="s">
        <v>46967</v>
      </c>
      <c r="C44504" s="1" t="s">
        <v>61411</v>
      </c>
      <c r="D44504" s="1" t="s">
        <v>55</v>
      </c>
      <c r="E44504">
        <v>198105240</v>
      </c>
      <c r="F44504" s="1" t="s">
        <v>74</v>
      </c>
      <c r="H44504" s="1" t="s">
        <v>53</v>
      </c>
    </row>
    <row r="44505" spans="1:8" x14ac:dyDescent="0.25">
      <c r="A44505">
        <v>144519</v>
      </c>
      <c r="B44505" s="1" t="s">
        <v>47904</v>
      </c>
      <c r="C44505" s="1" t="s">
        <v>90806</v>
      </c>
      <c r="D44505" s="1" t="s">
        <v>55</v>
      </c>
      <c r="E44505">
        <v>198512270</v>
      </c>
      <c r="F44505" s="1" t="s">
        <v>74</v>
      </c>
      <c r="H44505" s="1" t="s">
        <v>53</v>
      </c>
    </row>
    <row r="44506" spans="1:8" x14ac:dyDescent="0.25">
      <c r="A44506">
        <v>144520</v>
      </c>
      <c r="B44506" s="1" t="s">
        <v>90807</v>
      </c>
      <c r="C44506" s="1" t="s">
        <v>90808</v>
      </c>
      <c r="D44506" s="1" t="s">
        <v>55</v>
      </c>
      <c r="E44506">
        <v>198501070</v>
      </c>
      <c r="F44506" s="1" t="s">
        <v>74</v>
      </c>
      <c r="H44506" s="1" t="s">
        <v>53</v>
      </c>
    </row>
    <row r="44507" spans="1:8" x14ac:dyDescent="0.25">
      <c r="A44507">
        <v>144521</v>
      </c>
      <c r="B44507" s="1" t="s">
        <v>47376</v>
      </c>
      <c r="C44507" s="1" t="s">
        <v>90809</v>
      </c>
      <c r="D44507" s="1" t="s">
        <v>55</v>
      </c>
      <c r="E44507">
        <v>198502020</v>
      </c>
      <c r="F44507" s="1" t="s">
        <v>139</v>
      </c>
      <c r="H44507" s="1" t="s">
        <v>53</v>
      </c>
    </row>
    <row r="44508" spans="1:8" x14ac:dyDescent="0.25">
      <c r="A44508">
        <v>144522</v>
      </c>
      <c r="B44508" s="1" t="s">
        <v>47709</v>
      </c>
      <c r="C44508" s="1" t="s">
        <v>90809</v>
      </c>
      <c r="D44508" s="1" t="s">
        <v>55</v>
      </c>
      <c r="E44508">
        <v>198604160</v>
      </c>
      <c r="F44508" s="1" t="s">
        <v>139</v>
      </c>
      <c r="H44508" s="1" t="s">
        <v>53</v>
      </c>
    </row>
    <row r="44509" spans="1:8" x14ac:dyDescent="0.25">
      <c r="A44509">
        <v>144523</v>
      </c>
      <c r="B44509" s="1" t="s">
        <v>50545</v>
      </c>
      <c r="C44509" s="1" t="s">
        <v>69392</v>
      </c>
      <c r="D44509" s="1" t="s">
        <v>55</v>
      </c>
      <c r="E44509">
        <v>197801180</v>
      </c>
      <c r="F44509" s="1" t="s">
        <v>146</v>
      </c>
      <c r="H44509" s="1" t="s">
        <v>53</v>
      </c>
    </row>
    <row r="44510" spans="1:8" x14ac:dyDescent="0.25">
      <c r="A44510">
        <v>144524</v>
      </c>
      <c r="B44510" s="1" t="s">
        <v>47569</v>
      </c>
      <c r="C44510" s="1" t="s">
        <v>80061</v>
      </c>
      <c r="D44510" s="1" t="s">
        <v>62</v>
      </c>
      <c r="E44510">
        <v>198602100</v>
      </c>
      <c r="F44510" s="1" t="s">
        <v>353</v>
      </c>
      <c r="H44510" s="1" t="s">
        <v>53</v>
      </c>
    </row>
    <row r="44511" spans="1:8" x14ac:dyDescent="0.25">
      <c r="A44511">
        <v>144525</v>
      </c>
      <c r="B44511" s="1" t="s">
        <v>52400</v>
      </c>
      <c r="C44511" s="1" t="s">
        <v>52998</v>
      </c>
      <c r="D44511" s="1" t="s">
        <v>55</v>
      </c>
      <c r="E44511">
        <v>198407020</v>
      </c>
      <c r="F44511" s="1" t="s">
        <v>212</v>
      </c>
      <c r="H44511" s="1" t="s">
        <v>53</v>
      </c>
    </row>
    <row r="44512" spans="1:8" x14ac:dyDescent="0.25">
      <c r="A44512">
        <v>144526</v>
      </c>
      <c r="B44512" s="1" t="s">
        <v>50133</v>
      </c>
      <c r="C44512" s="1" t="s">
        <v>60829</v>
      </c>
      <c r="D44512" s="1" t="s">
        <v>55</v>
      </c>
      <c r="E44512">
        <v>198605260</v>
      </c>
      <c r="F44512" s="1" t="s">
        <v>346</v>
      </c>
      <c r="H44512" s="1" t="s">
        <v>53</v>
      </c>
    </row>
    <row r="44513" spans="1:8" x14ac:dyDescent="0.25">
      <c r="A44513">
        <v>144527</v>
      </c>
      <c r="B44513" s="1" t="s">
        <v>47136</v>
      </c>
      <c r="C44513" s="1" t="s">
        <v>90810</v>
      </c>
      <c r="D44513" s="1" t="s">
        <v>55</v>
      </c>
      <c r="E44513">
        <v>198511080</v>
      </c>
      <c r="F44513" s="1" t="s">
        <v>209</v>
      </c>
      <c r="H44513" s="1" t="s">
        <v>53</v>
      </c>
    </row>
    <row r="44514" spans="1:8" x14ac:dyDescent="0.25">
      <c r="A44514">
        <v>144528</v>
      </c>
      <c r="B44514" s="1" t="s">
        <v>47247</v>
      </c>
      <c r="C44514" s="1" t="s">
        <v>69871</v>
      </c>
      <c r="D44514" s="1" t="s">
        <v>55</v>
      </c>
      <c r="E44514">
        <v>198509140</v>
      </c>
      <c r="F44514" s="1" t="s">
        <v>9195</v>
      </c>
      <c r="H44514" s="1" t="s">
        <v>53</v>
      </c>
    </row>
    <row r="44515" spans="1:8" x14ac:dyDescent="0.25">
      <c r="A44515">
        <v>144529</v>
      </c>
      <c r="B44515" s="1" t="s">
        <v>50659</v>
      </c>
      <c r="C44515" s="1" t="s">
        <v>90811</v>
      </c>
      <c r="D44515" s="1" t="s">
        <v>55</v>
      </c>
      <c r="E44515">
        <v>198702270</v>
      </c>
      <c r="F44515" s="1" t="s">
        <v>209</v>
      </c>
      <c r="H44515" s="1" t="s">
        <v>53</v>
      </c>
    </row>
    <row r="44516" spans="1:8" x14ac:dyDescent="0.25">
      <c r="A44516">
        <v>144530</v>
      </c>
      <c r="B44516" s="1" t="s">
        <v>49811</v>
      </c>
      <c r="C44516" s="1" t="s">
        <v>58151</v>
      </c>
      <c r="D44516" s="1" t="s">
        <v>55</v>
      </c>
      <c r="E44516">
        <v>198608010</v>
      </c>
      <c r="F44516" s="1" t="s">
        <v>394</v>
      </c>
      <c r="H44516" s="1" t="s">
        <v>53</v>
      </c>
    </row>
    <row r="44517" spans="1:8" x14ac:dyDescent="0.25">
      <c r="A44517">
        <v>144531</v>
      </c>
      <c r="B44517" s="1" t="s">
        <v>90812</v>
      </c>
      <c r="C44517" s="1" t="s">
        <v>90813</v>
      </c>
      <c r="D44517" s="1" t="s">
        <v>55</v>
      </c>
      <c r="E44517">
        <v>198405110</v>
      </c>
      <c r="F44517" s="1" t="s">
        <v>269</v>
      </c>
      <c r="H44517" s="1" t="s">
        <v>53</v>
      </c>
    </row>
    <row r="44518" spans="1:8" x14ac:dyDescent="0.25">
      <c r="A44518">
        <v>144532</v>
      </c>
      <c r="B44518" s="1" t="s">
        <v>48827</v>
      </c>
      <c r="C44518" s="1" t="s">
        <v>49507</v>
      </c>
      <c r="D44518" s="1" t="s">
        <v>55</v>
      </c>
      <c r="E44518">
        <v>197908110</v>
      </c>
      <c r="F44518" s="1" t="s">
        <v>209</v>
      </c>
      <c r="H44518" s="1" t="s">
        <v>53</v>
      </c>
    </row>
    <row r="44519" spans="1:8" x14ac:dyDescent="0.25">
      <c r="A44519">
        <v>144533</v>
      </c>
      <c r="B44519" s="1" t="s">
        <v>53573</v>
      </c>
      <c r="C44519" s="1" t="s">
        <v>90814</v>
      </c>
      <c r="D44519" s="1" t="s">
        <v>55</v>
      </c>
      <c r="E44519">
        <v>197510180</v>
      </c>
      <c r="F44519" s="1" t="s">
        <v>209</v>
      </c>
      <c r="H44519" s="1" t="s">
        <v>53</v>
      </c>
    </row>
    <row r="44520" spans="1:8" x14ac:dyDescent="0.25">
      <c r="A44520">
        <v>144534</v>
      </c>
      <c r="B44520" s="1" t="s">
        <v>48359</v>
      </c>
      <c r="C44520" s="1" t="s">
        <v>72937</v>
      </c>
      <c r="D44520" s="1" t="s">
        <v>55</v>
      </c>
      <c r="E44520">
        <v>198302110</v>
      </c>
      <c r="F44520" s="1" t="s">
        <v>346</v>
      </c>
      <c r="H44520" s="1" t="s">
        <v>53</v>
      </c>
    </row>
    <row r="44521" spans="1:8" x14ac:dyDescent="0.25">
      <c r="A44521">
        <v>144535</v>
      </c>
      <c r="B44521" s="1" t="s">
        <v>48447</v>
      </c>
      <c r="C44521" s="1" t="s">
        <v>80802</v>
      </c>
      <c r="D44521" s="1" t="s">
        <v>55</v>
      </c>
      <c r="E44521">
        <v>198502260</v>
      </c>
      <c r="F44521" s="1" t="s">
        <v>353</v>
      </c>
      <c r="H44521" s="1" t="s">
        <v>53</v>
      </c>
    </row>
    <row r="44522" spans="1:8" x14ac:dyDescent="0.25">
      <c r="A44522">
        <v>144536</v>
      </c>
      <c r="B44522" s="1" t="s">
        <v>49037</v>
      </c>
      <c r="C44522" s="1" t="s">
        <v>90815</v>
      </c>
      <c r="D44522" s="1" t="s">
        <v>55</v>
      </c>
      <c r="E44522">
        <v>198704080</v>
      </c>
      <c r="F44522" s="1" t="s">
        <v>74</v>
      </c>
      <c r="H44522" s="1" t="s">
        <v>53</v>
      </c>
    </row>
    <row r="44523" spans="1:8" x14ac:dyDescent="0.25">
      <c r="A44523">
        <v>144537</v>
      </c>
      <c r="B44523" s="1" t="s">
        <v>50575</v>
      </c>
      <c r="C44523" s="1" t="s">
        <v>90816</v>
      </c>
      <c r="D44523" s="1" t="s">
        <v>55</v>
      </c>
      <c r="E44523">
        <v>198508090</v>
      </c>
      <c r="F44523" s="1" t="s">
        <v>74</v>
      </c>
      <c r="H44523" s="1" t="s">
        <v>53</v>
      </c>
    </row>
    <row r="44524" spans="1:8" x14ac:dyDescent="0.25">
      <c r="A44524">
        <v>144538</v>
      </c>
      <c r="B44524" s="1" t="s">
        <v>47074</v>
      </c>
      <c r="C44524" s="1" t="s">
        <v>62794</v>
      </c>
      <c r="D44524" s="1" t="s">
        <v>55</v>
      </c>
      <c r="E44524">
        <v>198405270</v>
      </c>
      <c r="F44524" s="1" t="s">
        <v>74</v>
      </c>
      <c r="H44524" s="1" t="s">
        <v>53</v>
      </c>
    </row>
    <row r="44525" spans="1:8" x14ac:dyDescent="0.25">
      <c r="A44525">
        <v>144539</v>
      </c>
      <c r="B44525" s="1" t="s">
        <v>47112</v>
      </c>
      <c r="C44525" s="1" t="s">
        <v>54282</v>
      </c>
      <c r="D44525" s="1" t="s">
        <v>55</v>
      </c>
      <c r="E44525">
        <v>198609240</v>
      </c>
      <c r="F44525" s="1" t="s">
        <v>74</v>
      </c>
      <c r="H44525" s="1" t="s">
        <v>53</v>
      </c>
    </row>
    <row r="44526" spans="1:8" x14ac:dyDescent="0.25">
      <c r="A44526">
        <v>144540</v>
      </c>
      <c r="B44526" s="1" t="s">
        <v>89235</v>
      </c>
      <c r="C44526" s="1" t="s">
        <v>48144</v>
      </c>
      <c r="D44526" s="1" t="s">
        <v>55</v>
      </c>
      <c r="E44526">
        <v>197209240</v>
      </c>
      <c r="F44526" s="1" t="s">
        <v>74</v>
      </c>
      <c r="H44526" s="1" t="s">
        <v>53</v>
      </c>
    </row>
    <row r="44527" spans="1:8" x14ac:dyDescent="0.25">
      <c r="A44527">
        <v>144541</v>
      </c>
      <c r="B44527" s="1" t="s">
        <v>47045</v>
      </c>
      <c r="C44527" s="1" t="s">
        <v>90817</v>
      </c>
      <c r="D44527" s="1" t="s">
        <v>55</v>
      </c>
      <c r="E44527">
        <v>197203130</v>
      </c>
      <c r="F44527" s="1" t="s">
        <v>74</v>
      </c>
      <c r="H44527" s="1" t="s">
        <v>53</v>
      </c>
    </row>
    <row r="44528" spans="1:8" x14ac:dyDescent="0.25">
      <c r="A44528">
        <v>144542</v>
      </c>
      <c r="B44528" s="1" t="s">
        <v>47481</v>
      </c>
      <c r="C44528" s="1" t="s">
        <v>52060</v>
      </c>
      <c r="D44528" s="1" t="s">
        <v>55</v>
      </c>
      <c r="E44528">
        <v>198305210</v>
      </c>
      <c r="F44528" s="1" t="s">
        <v>74</v>
      </c>
      <c r="H44528" s="1" t="s">
        <v>53</v>
      </c>
    </row>
    <row r="44529" spans="1:8" x14ac:dyDescent="0.25">
      <c r="A44529">
        <v>144543</v>
      </c>
      <c r="B44529" s="1" t="s">
        <v>49582</v>
      </c>
      <c r="C44529" s="1" t="s">
        <v>88864</v>
      </c>
      <c r="D44529" s="1" t="s">
        <v>55</v>
      </c>
      <c r="E44529">
        <v>198208280</v>
      </c>
      <c r="F44529" s="1" t="s">
        <v>74</v>
      </c>
      <c r="H44529" s="1" t="s">
        <v>53</v>
      </c>
    </row>
    <row r="44530" spans="1:8" x14ac:dyDescent="0.25">
      <c r="A44530">
        <v>144544</v>
      </c>
      <c r="B44530" s="1" t="s">
        <v>90818</v>
      </c>
      <c r="C44530" s="1" t="s">
        <v>90819</v>
      </c>
      <c r="D44530" s="1" t="s">
        <v>55</v>
      </c>
      <c r="E44530">
        <v>198308040</v>
      </c>
      <c r="F44530" s="1" t="s">
        <v>356</v>
      </c>
      <c r="H44530" s="1" t="s">
        <v>53</v>
      </c>
    </row>
    <row r="44531" spans="1:8" x14ac:dyDescent="0.25">
      <c r="A44531">
        <v>144545</v>
      </c>
      <c r="B44531" s="1" t="s">
        <v>47150</v>
      </c>
      <c r="C44531" s="1" t="s">
        <v>90820</v>
      </c>
      <c r="D44531" s="1" t="s">
        <v>55</v>
      </c>
      <c r="E44531">
        <v>198508040</v>
      </c>
      <c r="F44531" s="1" t="s">
        <v>63</v>
      </c>
      <c r="H44531" s="1" t="s">
        <v>53</v>
      </c>
    </row>
    <row r="44532" spans="1:8" x14ac:dyDescent="0.25">
      <c r="A44532">
        <v>144546</v>
      </c>
      <c r="B44532" s="1" t="s">
        <v>52231</v>
      </c>
      <c r="C44532" s="1" t="s">
        <v>90821</v>
      </c>
      <c r="D44532" s="1" t="s">
        <v>55</v>
      </c>
      <c r="E44532">
        <v>198502130</v>
      </c>
      <c r="F44532" s="1" t="s">
        <v>346</v>
      </c>
      <c r="H44532" s="1" t="s">
        <v>53</v>
      </c>
    </row>
    <row r="44533" spans="1:8" x14ac:dyDescent="0.25">
      <c r="A44533">
        <v>144547</v>
      </c>
      <c r="B44533" s="1" t="s">
        <v>50133</v>
      </c>
      <c r="C44533" s="1" t="s">
        <v>90822</v>
      </c>
      <c r="D44533" s="1" t="s">
        <v>55</v>
      </c>
      <c r="E44533">
        <v>198702200</v>
      </c>
      <c r="F44533" s="1" t="s">
        <v>346</v>
      </c>
      <c r="H44533" s="1" t="s">
        <v>53</v>
      </c>
    </row>
    <row r="44534" spans="1:8" x14ac:dyDescent="0.25">
      <c r="A44534">
        <v>144548</v>
      </c>
      <c r="B44534" s="1" t="s">
        <v>51026</v>
      </c>
      <c r="C44534" s="1" t="s">
        <v>90823</v>
      </c>
      <c r="D44534" s="1" t="s">
        <v>62</v>
      </c>
      <c r="E44534">
        <v>198602070</v>
      </c>
      <c r="F44534" s="1" t="s">
        <v>466</v>
      </c>
      <c r="H44534" s="1" t="s">
        <v>53</v>
      </c>
    </row>
    <row r="44535" spans="1:8" x14ac:dyDescent="0.25">
      <c r="A44535">
        <v>144549</v>
      </c>
      <c r="B44535" s="1" t="s">
        <v>52048</v>
      </c>
      <c r="C44535" s="1" t="s">
        <v>47137</v>
      </c>
      <c r="D44535" s="1" t="s">
        <v>55</v>
      </c>
      <c r="E44535">
        <v>198906250</v>
      </c>
      <c r="F44535" s="1" t="s">
        <v>582</v>
      </c>
      <c r="H44535" s="1" t="s">
        <v>53</v>
      </c>
    </row>
    <row r="44536" spans="1:8" x14ac:dyDescent="0.25">
      <c r="A44536">
        <v>144550</v>
      </c>
      <c r="B44536" s="1" t="s">
        <v>47688</v>
      </c>
      <c r="C44536" s="1" t="s">
        <v>90824</v>
      </c>
      <c r="D44536" s="1" t="s">
        <v>55</v>
      </c>
      <c r="E44536">
        <v>198710060</v>
      </c>
      <c r="F44536" s="1" t="s">
        <v>582</v>
      </c>
      <c r="H44536" s="1" t="s">
        <v>53</v>
      </c>
    </row>
    <row r="44537" spans="1:8" x14ac:dyDescent="0.25">
      <c r="A44537">
        <v>144551</v>
      </c>
      <c r="B44537" s="1" t="s">
        <v>47328</v>
      </c>
      <c r="C44537" s="1" t="s">
        <v>90825</v>
      </c>
      <c r="D44537" s="1" t="s">
        <v>55</v>
      </c>
      <c r="E44537">
        <v>198703110</v>
      </c>
      <c r="F44537" s="1" t="s">
        <v>209</v>
      </c>
      <c r="H44537" s="1" t="s">
        <v>53</v>
      </c>
    </row>
    <row r="44538" spans="1:8" x14ac:dyDescent="0.25">
      <c r="A44538">
        <v>144552</v>
      </c>
      <c r="B44538" s="1" t="s">
        <v>51615</v>
      </c>
      <c r="C44538" s="1" t="s">
        <v>90826</v>
      </c>
      <c r="D44538" s="1" t="s">
        <v>55</v>
      </c>
      <c r="E44538">
        <v>198805080</v>
      </c>
      <c r="F44538" s="1" t="s">
        <v>209</v>
      </c>
      <c r="H44538" s="1" t="s">
        <v>53</v>
      </c>
    </row>
    <row r="44539" spans="1:8" x14ac:dyDescent="0.25">
      <c r="A44539">
        <v>144553</v>
      </c>
      <c r="B44539" s="1" t="s">
        <v>47001</v>
      </c>
      <c r="C44539" s="1" t="s">
        <v>90827</v>
      </c>
      <c r="D44539" s="1" t="s">
        <v>55</v>
      </c>
      <c r="E44539">
        <v>198110250</v>
      </c>
      <c r="F44539" s="1" t="s">
        <v>74</v>
      </c>
      <c r="H44539" s="1" t="s">
        <v>53</v>
      </c>
    </row>
    <row r="44540" spans="1:8" x14ac:dyDescent="0.25">
      <c r="A44540">
        <v>144554</v>
      </c>
      <c r="B44540" s="1" t="s">
        <v>47986</v>
      </c>
      <c r="C44540" s="1" t="s">
        <v>80351</v>
      </c>
      <c r="D44540" s="1" t="s">
        <v>55</v>
      </c>
      <c r="E44540">
        <v>198305090</v>
      </c>
      <c r="F44540" s="1" t="s">
        <v>74</v>
      </c>
      <c r="H44540" s="1" t="s">
        <v>53</v>
      </c>
    </row>
    <row r="44541" spans="1:8" x14ac:dyDescent="0.25">
      <c r="A44541">
        <v>144555</v>
      </c>
      <c r="B44541" s="1" t="s">
        <v>47033</v>
      </c>
      <c r="C44541" s="1" t="s">
        <v>90828</v>
      </c>
      <c r="D44541" s="1" t="s">
        <v>55</v>
      </c>
      <c r="E44541">
        <v>198007170</v>
      </c>
      <c r="F44541" s="1" t="s">
        <v>146</v>
      </c>
      <c r="H44541" s="1" t="s">
        <v>53</v>
      </c>
    </row>
    <row r="44542" spans="1:8" x14ac:dyDescent="0.25">
      <c r="A44542">
        <v>144556</v>
      </c>
      <c r="B44542" s="1" t="s">
        <v>46945</v>
      </c>
      <c r="C44542" s="1" t="s">
        <v>49630</v>
      </c>
      <c r="D44542" s="1" t="s">
        <v>55</v>
      </c>
      <c r="E44542">
        <v>198003270</v>
      </c>
      <c r="F44542" s="1" t="s">
        <v>74</v>
      </c>
      <c r="H44542" s="1" t="s">
        <v>53</v>
      </c>
    </row>
    <row r="44543" spans="1:8" x14ac:dyDescent="0.25">
      <c r="A44543">
        <v>144557</v>
      </c>
      <c r="B44543" s="1" t="s">
        <v>49454</v>
      </c>
      <c r="C44543" s="1" t="s">
        <v>90829</v>
      </c>
      <c r="D44543" s="1" t="s">
        <v>55</v>
      </c>
      <c r="E44543">
        <v>198203060</v>
      </c>
      <c r="F44543" s="1" t="s">
        <v>56</v>
      </c>
      <c r="H44543" s="1" t="s">
        <v>53</v>
      </c>
    </row>
    <row r="44544" spans="1:8" x14ac:dyDescent="0.25">
      <c r="A44544">
        <v>144558</v>
      </c>
      <c r="B44544" s="1" t="s">
        <v>47410</v>
      </c>
      <c r="C44544" s="1" t="s">
        <v>90830</v>
      </c>
      <c r="D44544" s="1" t="s">
        <v>55</v>
      </c>
      <c r="E44544">
        <v>198011260</v>
      </c>
      <c r="F44544" s="1" t="s">
        <v>74</v>
      </c>
      <c r="H44544" s="1" t="s">
        <v>53</v>
      </c>
    </row>
    <row r="44545" spans="1:8" x14ac:dyDescent="0.25">
      <c r="A44545">
        <v>144559</v>
      </c>
      <c r="B44545" s="1" t="s">
        <v>47173</v>
      </c>
      <c r="C44545" s="1" t="s">
        <v>90831</v>
      </c>
      <c r="D44545" s="1" t="s">
        <v>55</v>
      </c>
      <c r="E44545">
        <v>198206260</v>
      </c>
      <c r="F44545" s="1" t="s">
        <v>74</v>
      </c>
      <c r="H44545" s="1" t="s">
        <v>53</v>
      </c>
    </row>
    <row r="44546" spans="1:8" x14ac:dyDescent="0.25">
      <c r="A44546">
        <v>144560</v>
      </c>
      <c r="B44546" s="1" t="s">
        <v>90832</v>
      </c>
      <c r="C44546" s="1" t="s">
        <v>84379</v>
      </c>
      <c r="D44546" s="1" t="s">
        <v>55</v>
      </c>
      <c r="E44546">
        <v>198101250</v>
      </c>
      <c r="F44546" s="1" t="s">
        <v>74</v>
      </c>
      <c r="H44546" s="1" t="s">
        <v>53</v>
      </c>
    </row>
    <row r="44547" spans="1:8" x14ac:dyDescent="0.25">
      <c r="A44547">
        <v>144561</v>
      </c>
      <c r="B44547" s="1" t="s">
        <v>47270</v>
      </c>
      <c r="C44547" s="1" t="s">
        <v>90833</v>
      </c>
      <c r="D44547" s="1" t="s">
        <v>55</v>
      </c>
      <c r="E44547">
        <v>198410090</v>
      </c>
      <c r="F44547" s="1" t="s">
        <v>74</v>
      </c>
      <c r="H44547" s="1" t="s">
        <v>53</v>
      </c>
    </row>
    <row r="44548" spans="1:8" x14ac:dyDescent="0.25">
      <c r="A44548">
        <v>144562</v>
      </c>
      <c r="B44548" s="1" t="s">
        <v>47591</v>
      </c>
      <c r="C44548" s="1" t="s">
        <v>48180</v>
      </c>
      <c r="D44548" s="1" t="s">
        <v>55</v>
      </c>
      <c r="E44548">
        <v>197802110</v>
      </c>
      <c r="F44548" s="1" t="s">
        <v>102</v>
      </c>
      <c r="H44548" s="1" t="s">
        <v>53</v>
      </c>
    </row>
    <row r="44549" spans="1:8" x14ac:dyDescent="0.25">
      <c r="A44549">
        <v>144563</v>
      </c>
      <c r="B44549" s="1" t="s">
        <v>47081</v>
      </c>
      <c r="C44549" s="1" t="s">
        <v>83412</v>
      </c>
      <c r="D44549" s="1" t="s">
        <v>55</v>
      </c>
      <c r="E44549">
        <v>198307110</v>
      </c>
      <c r="F44549" s="1" t="s">
        <v>74</v>
      </c>
      <c r="H44549" s="1" t="s">
        <v>53</v>
      </c>
    </row>
    <row r="44550" spans="1:8" x14ac:dyDescent="0.25">
      <c r="A44550">
        <v>144564</v>
      </c>
      <c r="B44550" s="1" t="s">
        <v>49642</v>
      </c>
      <c r="C44550" s="1" t="s">
        <v>90834</v>
      </c>
      <c r="D44550" s="1" t="s">
        <v>55</v>
      </c>
      <c r="E44550">
        <v>198402270</v>
      </c>
      <c r="F44550" s="1" t="s">
        <v>346</v>
      </c>
      <c r="H44550" s="1" t="s">
        <v>53</v>
      </c>
    </row>
    <row r="44551" spans="1:8" x14ac:dyDescent="0.25">
      <c r="A44551">
        <v>144565</v>
      </c>
      <c r="B44551" s="1" t="s">
        <v>64203</v>
      </c>
      <c r="C44551" s="1" t="s">
        <v>90835</v>
      </c>
      <c r="D44551" s="1" t="s">
        <v>55</v>
      </c>
      <c r="E44551">
        <v>198505240</v>
      </c>
      <c r="F44551" s="1" t="s">
        <v>19353</v>
      </c>
      <c r="H44551" s="1" t="s">
        <v>53</v>
      </c>
    </row>
    <row r="44552" spans="1:8" x14ac:dyDescent="0.25">
      <c r="A44552">
        <v>144566</v>
      </c>
      <c r="B44552" s="1" t="s">
        <v>47709</v>
      </c>
      <c r="C44552" s="1" t="s">
        <v>90836</v>
      </c>
      <c r="D44552" s="1" t="s">
        <v>55</v>
      </c>
      <c r="E44552">
        <v>196404160</v>
      </c>
      <c r="F44552" s="1" t="s">
        <v>139</v>
      </c>
      <c r="H44552" s="1" t="s">
        <v>53</v>
      </c>
    </row>
    <row r="44553" spans="1:8" x14ac:dyDescent="0.25">
      <c r="A44553">
        <v>144567</v>
      </c>
      <c r="B44553" s="1" t="s">
        <v>47764</v>
      </c>
      <c r="C44553" s="1" t="s">
        <v>90837</v>
      </c>
      <c r="D44553" s="1" t="s">
        <v>55</v>
      </c>
      <c r="E44553">
        <v>196410040</v>
      </c>
      <c r="F44553" s="1" t="s">
        <v>139</v>
      </c>
      <c r="H44553" s="1" t="s">
        <v>53</v>
      </c>
    </row>
    <row r="44554" spans="1:8" x14ac:dyDescent="0.25">
      <c r="A44554">
        <v>144568</v>
      </c>
      <c r="B44554" s="1" t="s">
        <v>56757</v>
      </c>
      <c r="C44554" s="1" t="s">
        <v>58237</v>
      </c>
      <c r="D44554" s="1" t="s">
        <v>55</v>
      </c>
      <c r="E44554">
        <v>198711170</v>
      </c>
      <c r="F44554" s="1" t="s">
        <v>466</v>
      </c>
      <c r="H44554" s="1" t="s">
        <v>53</v>
      </c>
    </row>
    <row r="44555" spans="1:8" x14ac:dyDescent="0.25">
      <c r="A44555">
        <v>144569</v>
      </c>
      <c r="B44555" s="1" t="s">
        <v>90838</v>
      </c>
      <c r="C44555" s="1" t="s">
        <v>55226</v>
      </c>
      <c r="D44555" s="1" t="s">
        <v>55</v>
      </c>
      <c r="E44555">
        <v>198511200</v>
      </c>
      <c r="F44555" s="1" t="s">
        <v>19921</v>
      </c>
      <c r="H44555" s="1" t="s">
        <v>53</v>
      </c>
    </row>
    <row r="44556" spans="1:8" x14ac:dyDescent="0.25">
      <c r="A44556">
        <v>144570</v>
      </c>
      <c r="B44556" s="1" t="s">
        <v>48530</v>
      </c>
      <c r="C44556" s="1" t="s">
        <v>90839</v>
      </c>
      <c r="D44556" s="1" t="s">
        <v>55</v>
      </c>
      <c r="E44556">
        <v>198609210</v>
      </c>
      <c r="F44556" s="1" t="s">
        <v>466</v>
      </c>
      <c r="H44556" s="1" t="s">
        <v>53</v>
      </c>
    </row>
    <row r="44557" spans="1:8" x14ac:dyDescent="0.25">
      <c r="A44557">
        <v>144571</v>
      </c>
      <c r="B44557" s="1" t="s">
        <v>54907</v>
      </c>
      <c r="C44557" s="1" t="s">
        <v>90840</v>
      </c>
      <c r="D44557" s="1" t="s">
        <v>55</v>
      </c>
      <c r="E44557">
        <v>198211170</v>
      </c>
      <c r="F44557" s="1" t="s">
        <v>102</v>
      </c>
      <c r="H44557" s="1" t="s">
        <v>53</v>
      </c>
    </row>
    <row r="44558" spans="1:8" x14ac:dyDescent="0.25">
      <c r="A44558">
        <v>144572</v>
      </c>
      <c r="B44558" s="1" t="s">
        <v>47221</v>
      </c>
      <c r="C44558" s="1" t="s">
        <v>90841</v>
      </c>
      <c r="D44558" s="1" t="s">
        <v>55</v>
      </c>
      <c r="E44558">
        <v>198601120</v>
      </c>
      <c r="F44558" s="1" t="s">
        <v>102</v>
      </c>
      <c r="H44558" s="1" t="s">
        <v>53</v>
      </c>
    </row>
    <row r="44559" spans="1:8" x14ac:dyDescent="0.25">
      <c r="A44559">
        <v>144573</v>
      </c>
      <c r="B44559" s="1" t="s">
        <v>48676</v>
      </c>
      <c r="C44559" s="1" t="s">
        <v>67628</v>
      </c>
      <c r="D44559" s="1" t="s">
        <v>101</v>
      </c>
      <c r="E44559">
        <v>198602050</v>
      </c>
      <c r="F44559" s="1" t="s">
        <v>102</v>
      </c>
      <c r="H44559" s="1" t="s">
        <v>53</v>
      </c>
    </row>
    <row r="44560" spans="1:8" x14ac:dyDescent="0.25">
      <c r="A44560">
        <v>144574</v>
      </c>
      <c r="B44560" s="1" t="s">
        <v>48311</v>
      </c>
      <c r="C44560" s="1" t="s">
        <v>67822</v>
      </c>
      <c r="D44560" s="1" t="s">
        <v>62</v>
      </c>
      <c r="E44560">
        <v>198711240</v>
      </c>
      <c r="F44560" s="1" t="s">
        <v>102</v>
      </c>
      <c r="H44560" s="1" t="s">
        <v>53</v>
      </c>
    </row>
    <row r="44561" spans="1:8" x14ac:dyDescent="0.25">
      <c r="A44561">
        <v>144575</v>
      </c>
      <c r="B44561" s="1" t="s">
        <v>47555</v>
      </c>
      <c r="C44561" s="1" t="s">
        <v>90842</v>
      </c>
      <c r="D44561" s="1" t="s">
        <v>55</v>
      </c>
      <c r="E44561">
        <v>198406220</v>
      </c>
      <c r="F44561" s="1" t="s">
        <v>582</v>
      </c>
      <c r="H44561" s="1" t="s">
        <v>53</v>
      </c>
    </row>
    <row r="44562" spans="1:8" x14ac:dyDescent="0.25">
      <c r="A44562">
        <v>144576</v>
      </c>
      <c r="B44562" s="1" t="s">
        <v>47770</v>
      </c>
      <c r="C44562" s="1" t="s">
        <v>79308</v>
      </c>
      <c r="D44562" s="1" t="s">
        <v>55</v>
      </c>
      <c r="E44562">
        <v>197506280</v>
      </c>
      <c r="F44562" s="1" t="s">
        <v>339</v>
      </c>
      <c r="H44562" s="1" t="s">
        <v>53</v>
      </c>
    </row>
    <row r="44563" spans="1:8" x14ac:dyDescent="0.25">
      <c r="A44563">
        <v>144577</v>
      </c>
      <c r="B44563" s="1" t="s">
        <v>50575</v>
      </c>
      <c r="C44563" s="1" t="s">
        <v>49969</v>
      </c>
      <c r="D44563" s="1" t="s">
        <v>55</v>
      </c>
      <c r="E44563">
        <v>198812130</v>
      </c>
      <c r="F44563" s="1" t="s">
        <v>339</v>
      </c>
      <c r="H44563" s="1" t="s">
        <v>53</v>
      </c>
    </row>
    <row r="44564" spans="1:8" x14ac:dyDescent="0.25">
      <c r="A44564">
        <v>144578</v>
      </c>
      <c r="B44564" s="1" t="s">
        <v>86952</v>
      </c>
      <c r="C44564" s="1" t="s">
        <v>78879</v>
      </c>
      <c r="D44564" s="1" t="s">
        <v>55</v>
      </c>
      <c r="E44564">
        <v>198810060</v>
      </c>
      <c r="F44564" s="1" t="s">
        <v>582</v>
      </c>
      <c r="H44564" s="1" t="s">
        <v>53</v>
      </c>
    </row>
    <row r="44565" spans="1:8" x14ac:dyDescent="0.25">
      <c r="A44565">
        <v>144579</v>
      </c>
      <c r="B44565" s="1" t="s">
        <v>48651</v>
      </c>
      <c r="C44565" s="1" t="s">
        <v>90843</v>
      </c>
      <c r="D44565" s="1" t="s">
        <v>55</v>
      </c>
      <c r="E44565">
        <v>198611100</v>
      </c>
      <c r="F44565" s="1" t="s">
        <v>74</v>
      </c>
      <c r="H44565" s="1" t="s">
        <v>53</v>
      </c>
    </row>
    <row r="44566" spans="1:8" x14ac:dyDescent="0.25">
      <c r="A44566">
        <v>144580</v>
      </c>
      <c r="B44566" s="1" t="s">
        <v>47033</v>
      </c>
      <c r="C44566" s="1" t="s">
        <v>90844</v>
      </c>
      <c r="D44566" s="1" t="s">
        <v>55</v>
      </c>
      <c r="E44566">
        <v>198010030</v>
      </c>
      <c r="F44566" s="1" t="s">
        <v>74</v>
      </c>
      <c r="H44566" s="1" t="s">
        <v>53</v>
      </c>
    </row>
    <row r="44567" spans="1:8" x14ac:dyDescent="0.25">
      <c r="A44567">
        <v>144581</v>
      </c>
      <c r="B44567" s="1" t="s">
        <v>47270</v>
      </c>
      <c r="C44567" s="1" t="s">
        <v>90845</v>
      </c>
      <c r="D44567" s="1" t="s">
        <v>55</v>
      </c>
      <c r="E44567">
        <v>198410060</v>
      </c>
      <c r="F44567" s="1" t="s">
        <v>38796</v>
      </c>
      <c r="H44567" s="1" t="s">
        <v>53</v>
      </c>
    </row>
    <row r="44568" spans="1:8" x14ac:dyDescent="0.25">
      <c r="A44568">
        <v>144582</v>
      </c>
      <c r="B44568" s="1" t="s">
        <v>47112</v>
      </c>
      <c r="C44568" s="1" t="s">
        <v>90846</v>
      </c>
      <c r="D44568" s="1" t="s">
        <v>55</v>
      </c>
      <c r="E44568">
        <v>197301040</v>
      </c>
      <c r="F44568" s="1" t="s">
        <v>74</v>
      </c>
      <c r="H44568" s="1" t="s">
        <v>53</v>
      </c>
    </row>
    <row r="44569" spans="1:8" x14ac:dyDescent="0.25">
      <c r="A44569">
        <v>144583</v>
      </c>
      <c r="B44569" s="1" t="s">
        <v>47904</v>
      </c>
      <c r="C44569" s="1" t="s">
        <v>90847</v>
      </c>
      <c r="D44569" s="1" t="s">
        <v>55</v>
      </c>
      <c r="E44569">
        <v>197104110</v>
      </c>
      <c r="F44569" s="1" t="s">
        <v>74</v>
      </c>
      <c r="H44569" s="1" t="s">
        <v>53</v>
      </c>
    </row>
    <row r="44570" spans="1:8" x14ac:dyDescent="0.25">
      <c r="A44570">
        <v>144584</v>
      </c>
      <c r="B44570" s="1" t="s">
        <v>90848</v>
      </c>
      <c r="C44570" s="1" t="s">
        <v>90849</v>
      </c>
      <c r="D44570" s="1" t="s">
        <v>55</v>
      </c>
      <c r="E44570">
        <v>197902250</v>
      </c>
      <c r="F44570" s="1" t="s">
        <v>74</v>
      </c>
      <c r="H44570" s="1" t="s">
        <v>53</v>
      </c>
    </row>
    <row r="44571" spans="1:8" x14ac:dyDescent="0.25">
      <c r="A44571">
        <v>144585</v>
      </c>
      <c r="B44571" s="1" t="s">
        <v>47883</v>
      </c>
      <c r="C44571" s="1" t="s">
        <v>90850</v>
      </c>
      <c r="D44571" s="1" t="s">
        <v>55</v>
      </c>
      <c r="E44571">
        <v>198505020</v>
      </c>
      <c r="F44571" s="1" t="s">
        <v>74</v>
      </c>
      <c r="H44571" s="1" t="s">
        <v>53</v>
      </c>
    </row>
    <row r="44572" spans="1:8" x14ac:dyDescent="0.25">
      <c r="A44572">
        <v>144586</v>
      </c>
      <c r="B44572" s="1" t="s">
        <v>76783</v>
      </c>
      <c r="C44572" s="1" t="s">
        <v>48706</v>
      </c>
      <c r="D44572" s="1" t="s">
        <v>55</v>
      </c>
      <c r="E44572">
        <v>196906170</v>
      </c>
      <c r="F44572" s="1" t="s">
        <v>74</v>
      </c>
      <c r="H44572" s="1" t="s">
        <v>53</v>
      </c>
    </row>
    <row r="44573" spans="1:8" x14ac:dyDescent="0.25">
      <c r="A44573">
        <v>144587</v>
      </c>
      <c r="B44573" s="1" t="s">
        <v>48802</v>
      </c>
      <c r="C44573" s="1" t="s">
        <v>55678</v>
      </c>
      <c r="D44573" s="1" t="s">
        <v>55</v>
      </c>
      <c r="E44573">
        <v>198709180</v>
      </c>
      <c r="F44573" s="1" t="s">
        <v>74</v>
      </c>
      <c r="H44573" s="1" t="s">
        <v>53</v>
      </c>
    </row>
    <row r="44574" spans="1:8" x14ac:dyDescent="0.25">
      <c r="A44574">
        <v>144588</v>
      </c>
      <c r="B44574" s="1" t="s">
        <v>47569</v>
      </c>
      <c r="C44574" s="1" t="s">
        <v>54185</v>
      </c>
      <c r="D44574" s="1" t="s">
        <v>55</v>
      </c>
      <c r="E44574">
        <v>198309110</v>
      </c>
      <c r="F44574" s="1" t="s">
        <v>74</v>
      </c>
      <c r="H44574" s="1" t="s">
        <v>53</v>
      </c>
    </row>
    <row r="44575" spans="1:8" x14ac:dyDescent="0.25">
      <c r="A44575">
        <v>144589</v>
      </c>
      <c r="B44575" s="1" t="s">
        <v>46869</v>
      </c>
      <c r="C44575" s="1" t="s">
        <v>63210</v>
      </c>
      <c r="D44575" s="1" t="s">
        <v>55</v>
      </c>
      <c r="E44575">
        <v>198108120</v>
      </c>
      <c r="F44575" s="1" t="s">
        <v>74</v>
      </c>
      <c r="H44575" s="1" t="s">
        <v>53</v>
      </c>
    </row>
    <row r="44576" spans="1:8" x14ac:dyDescent="0.25">
      <c r="A44576">
        <v>144590</v>
      </c>
      <c r="B44576" s="1" t="s">
        <v>86215</v>
      </c>
      <c r="C44576" s="1" t="s">
        <v>60883</v>
      </c>
      <c r="D44576" s="1" t="s">
        <v>55</v>
      </c>
      <c r="E44576">
        <v>196402090</v>
      </c>
      <c r="F44576" s="1" t="s">
        <v>74</v>
      </c>
      <c r="H44576" s="1" t="s">
        <v>53</v>
      </c>
    </row>
    <row r="44577" spans="1:8" x14ac:dyDescent="0.25">
      <c r="A44577">
        <v>144591</v>
      </c>
      <c r="B44577" s="1" t="s">
        <v>47022</v>
      </c>
      <c r="C44577" s="1" t="s">
        <v>90851</v>
      </c>
      <c r="D44577" s="1" t="s">
        <v>55</v>
      </c>
      <c r="E44577">
        <v>197305210</v>
      </c>
      <c r="F44577" s="1" t="s">
        <v>74</v>
      </c>
      <c r="H44577" s="1" t="s">
        <v>53</v>
      </c>
    </row>
    <row r="44578" spans="1:8" x14ac:dyDescent="0.25">
      <c r="A44578">
        <v>144592</v>
      </c>
      <c r="B44578" s="1" t="s">
        <v>90852</v>
      </c>
      <c r="C44578" s="1" t="s">
        <v>90853</v>
      </c>
      <c r="D44578" s="1" t="s">
        <v>55</v>
      </c>
      <c r="E44578">
        <v>198408300</v>
      </c>
      <c r="F44578" s="1" t="s">
        <v>74</v>
      </c>
      <c r="H44578" s="1" t="s">
        <v>53</v>
      </c>
    </row>
    <row r="44579" spans="1:8" x14ac:dyDescent="0.25">
      <c r="A44579">
        <v>144593</v>
      </c>
      <c r="B44579" s="1" t="s">
        <v>51809</v>
      </c>
      <c r="C44579" s="1" t="s">
        <v>90854</v>
      </c>
      <c r="D44579" s="1" t="s">
        <v>55</v>
      </c>
      <c r="E44579">
        <v>198203250</v>
      </c>
      <c r="F44579" s="1" t="s">
        <v>74</v>
      </c>
      <c r="H44579" s="1" t="s">
        <v>53</v>
      </c>
    </row>
    <row r="44580" spans="1:8" x14ac:dyDescent="0.25">
      <c r="A44580">
        <v>144594</v>
      </c>
      <c r="B44580" s="1" t="s">
        <v>47022</v>
      </c>
      <c r="C44580" s="1" t="s">
        <v>65668</v>
      </c>
      <c r="D44580" s="1" t="s">
        <v>55</v>
      </c>
      <c r="E44580">
        <v>198507030</v>
      </c>
      <c r="F44580" s="1" t="s">
        <v>74</v>
      </c>
      <c r="H44580" s="1" t="s">
        <v>53</v>
      </c>
    </row>
    <row r="44581" spans="1:8" x14ac:dyDescent="0.25">
      <c r="A44581">
        <v>144595</v>
      </c>
      <c r="B44581" s="1" t="s">
        <v>66459</v>
      </c>
      <c r="C44581" s="1" t="s">
        <v>90855</v>
      </c>
      <c r="D44581" s="1" t="s">
        <v>55</v>
      </c>
      <c r="E44581">
        <v>198808290</v>
      </c>
      <c r="F44581" s="1" t="s">
        <v>74</v>
      </c>
      <c r="H44581" s="1" t="s">
        <v>53</v>
      </c>
    </row>
    <row r="44582" spans="1:8" x14ac:dyDescent="0.25">
      <c r="A44582">
        <v>144596</v>
      </c>
      <c r="B44582" s="1" t="s">
        <v>52129</v>
      </c>
      <c r="C44582" s="1" t="s">
        <v>49523</v>
      </c>
      <c r="D44582" s="1" t="s">
        <v>55</v>
      </c>
      <c r="E44582">
        <v>198101220</v>
      </c>
      <c r="F44582" s="1" t="s">
        <v>74</v>
      </c>
      <c r="H44582" s="1" t="s">
        <v>53</v>
      </c>
    </row>
    <row r="44583" spans="1:8" x14ac:dyDescent="0.25">
      <c r="A44583">
        <v>144597</v>
      </c>
      <c r="B44583" s="1" t="s">
        <v>47773</v>
      </c>
      <c r="C44583" s="1" t="s">
        <v>90856</v>
      </c>
      <c r="D44583" s="1" t="s">
        <v>55</v>
      </c>
      <c r="E44583">
        <v>198510230</v>
      </c>
      <c r="F44583" s="1" t="s">
        <v>74</v>
      </c>
      <c r="H44583" s="1" t="s">
        <v>53</v>
      </c>
    </row>
    <row r="44584" spans="1:8" x14ac:dyDescent="0.25">
      <c r="A44584">
        <v>144598</v>
      </c>
      <c r="B44584" s="1" t="s">
        <v>60407</v>
      </c>
      <c r="C44584" s="1" t="s">
        <v>90857</v>
      </c>
      <c r="D44584" s="1" t="s">
        <v>55</v>
      </c>
      <c r="E44584">
        <v>198411160</v>
      </c>
      <c r="F44584" s="1" t="s">
        <v>382</v>
      </c>
      <c r="H44584" s="1" t="s">
        <v>53</v>
      </c>
    </row>
    <row r="44585" spans="1:8" x14ac:dyDescent="0.25">
      <c r="A44585">
        <v>144599</v>
      </c>
      <c r="B44585" s="1" t="s">
        <v>50788</v>
      </c>
      <c r="C44585" s="1" t="s">
        <v>90858</v>
      </c>
      <c r="D44585" s="1" t="s">
        <v>55</v>
      </c>
      <c r="E44585">
        <v>198405100</v>
      </c>
      <c r="F44585" s="1" t="s">
        <v>74</v>
      </c>
      <c r="H44585" s="1" t="s">
        <v>53</v>
      </c>
    </row>
    <row r="44586" spans="1:8" x14ac:dyDescent="0.25">
      <c r="A44586">
        <v>144600</v>
      </c>
      <c r="B44586" s="1" t="s">
        <v>90859</v>
      </c>
      <c r="C44586" s="1" t="s">
        <v>82858</v>
      </c>
      <c r="D44586" s="1" t="s">
        <v>55</v>
      </c>
      <c r="E44586">
        <v>195809020</v>
      </c>
      <c r="F44586" s="1" t="s">
        <v>74</v>
      </c>
      <c r="H44586" s="1" t="s">
        <v>53</v>
      </c>
    </row>
    <row r="44587" spans="1:8" x14ac:dyDescent="0.25">
      <c r="A44587">
        <v>144601</v>
      </c>
      <c r="B44587" s="1" t="s">
        <v>46839</v>
      </c>
      <c r="C44587" s="1" t="s">
        <v>90860</v>
      </c>
      <c r="D44587" s="1" t="s">
        <v>55</v>
      </c>
      <c r="E44587">
        <v>196504160</v>
      </c>
      <c r="F44587" s="1" t="s">
        <v>74</v>
      </c>
      <c r="H44587" s="1" t="s">
        <v>53</v>
      </c>
    </row>
    <row r="44588" spans="1:8" x14ac:dyDescent="0.25">
      <c r="A44588">
        <v>144602</v>
      </c>
      <c r="B44588" s="1" t="s">
        <v>47904</v>
      </c>
      <c r="C44588" s="1" t="s">
        <v>90861</v>
      </c>
      <c r="D44588" s="1" t="s">
        <v>55</v>
      </c>
      <c r="E44588">
        <v>197503040</v>
      </c>
      <c r="F44588" s="1" t="s">
        <v>74</v>
      </c>
      <c r="H44588" s="1" t="s">
        <v>53</v>
      </c>
    </row>
    <row r="44589" spans="1:8" x14ac:dyDescent="0.25">
      <c r="A44589">
        <v>144603</v>
      </c>
      <c r="B44589" s="1" t="s">
        <v>47308</v>
      </c>
      <c r="C44589" s="1" t="s">
        <v>90862</v>
      </c>
      <c r="D44589" s="1" t="s">
        <v>55</v>
      </c>
      <c r="E44589">
        <v>197007270</v>
      </c>
      <c r="F44589" s="1" t="s">
        <v>269</v>
      </c>
      <c r="H44589" s="1" t="s">
        <v>53</v>
      </c>
    </row>
    <row r="44590" spans="1:8" x14ac:dyDescent="0.25">
      <c r="A44590">
        <v>144604</v>
      </c>
      <c r="B44590" s="1" t="s">
        <v>90863</v>
      </c>
      <c r="C44590" s="1" t="s">
        <v>52519</v>
      </c>
      <c r="D44590" s="1" t="s">
        <v>55</v>
      </c>
      <c r="E44590">
        <v>198406080</v>
      </c>
      <c r="F44590" s="1" t="s">
        <v>207</v>
      </c>
      <c r="H44590" s="1" t="s">
        <v>53</v>
      </c>
    </row>
    <row r="44591" spans="1:8" x14ac:dyDescent="0.25">
      <c r="A44591">
        <v>144605</v>
      </c>
      <c r="B44591" s="1" t="s">
        <v>73653</v>
      </c>
      <c r="C44591" s="1" t="s">
        <v>90864</v>
      </c>
      <c r="D44591" s="1" t="s">
        <v>55</v>
      </c>
      <c r="E44591">
        <v>198601200</v>
      </c>
      <c r="F44591" s="1" t="s">
        <v>52356</v>
      </c>
      <c r="H44591" s="1" t="s">
        <v>53</v>
      </c>
    </row>
    <row r="44592" spans="1:8" x14ac:dyDescent="0.25">
      <c r="A44592">
        <v>144606</v>
      </c>
      <c r="B44592" s="1" t="s">
        <v>48899</v>
      </c>
      <c r="C44592" s="1" t="s">
        <v>90865</v>
      </c>
      <c r="D44592" s="1" t="s">
        <v>62</v>
      </c>
      <c r="E44592">
        <v>198404210</v>
      </c>
      <c r="F44592" s="1" t="s">
        <v>74</v>
      </c>
      <c r="H44592" s="1" t="s">
        <v>53</v>
      </c>
    </row>
    <row r="44593" spans="1:8" x14ac:dyDescent="0.25">
      <c r="A44593">
        <v>144607</v>
      </c>
      <c r="B44593" s="1" t="s">
        <v>47481</v>
      </c>
      <c r="C44593" s="1" t="s">
        <v>81040</v>
      </c>
      <c r="D44593" s="1" t="s">
        <v>55</v>
      </c>
      <c r="E44593">
        <v>198602250</v>
      </c>
      <c r="F44593" s="1" t="s">
        <v>102</v>
      </c>
      <c r="H44593" s="1" t="s">
        <v>53</v>
      </c>
    </row>
    <row r="44594" spans="1:8" x14ac:dyDescent="0.25">
      <c r="A44594">
        <v>144608</v>
      </c>
      <c r="B44594" s="1" t="s">
        <v>50780</v>
      </c>
      <c r="C44594" s="1" t="s">
        <v>90866</v>
      </c>
      <c r="D44594" s="1" t="s">
        <v>62</v>
      </c>
      <c r="E44594">
        <v>198706180</v>
      </c>
      <c r="F44594" s="1" t="s">
        <v>356</v>
      </c>
      <c r="H44594" s="1" t="s">
        <v>53</v>
      </c>
    </row>
    <row r="44595" spans="1:8" x14ac:dyDescent="0.25">
      <c r="A44595">
        <v>144609</v>
      </c>
      <c r="B44595" s="1" t="s">
        <v>52594</v>
      </c>
      <c r="C44595" s="1" t="s">
        <v>90867</v>
      </c>
      <c r="D44595" s="1" t="s">
        <v>55</v>
      </c>
      <c r="E44595">
        <v>198706250</v>
      </c>
      <c r="F44595" s="1" t="s">
        <v>26430</v>
      </c>
      <c r="H44595" s="1" t="s">
        <v>53</v>
      </c>
    </row>
    <row r="44596" spans="1:8" x14ac:dyDescent="0.25">
      <c r="A44596">
        <v>144610</v>
      </c>
      <c r="B44596" s="1" t="s">
        <v>47022</v>
      </c>
      <c r="C44596" s="1" t="s">
        <v>90868</v>
      </c>
      <c r="D44596" s="1" t="s">
        <v>55</v>
      </c>
      <c r="E44596">
        <v>197605310</v>
      </c>
      <c r="F44596" s="1" t="s">
        <v>102</v>
      </c>
      <c r="H44596" s="1" t="s">
        <v>53</v>
      </c>
    </row>
    <row r="44597" spans="1:8" x14ac:dyDescent="0.25">
      <c r="A44597">
        <v>144611</v>
      </c>
      <c r="B44597" s="1" t="s">
        <v>47270</v>
      </c>
      <c r="C44597" s="1" t="s">
        <v>47021</v>
      </c>
      <c r="D44597" s="1" t="s">
        <v>55</v>
      </c>
      <c r="E44597">
        <v>198201280</v>
      </c>
      <c r="F44597" s="1" t="s">
        <v>102</v>
      </c>
      <c r="H44597" s="1" t="s">
        <v>53</v>
      </c>
    </row>
    <row r="44598" spans="1:8" x14ac:dyDescent="0.25">
      <c r="A44598">
        <v>144612</v>
      </c>
      <c r="B44598" s="1" t="s">
        <v>47461</v>
      </c>
      <c r="C44598" s="1" t="s">
        <v>54511</v>
      </c>
      <c r="D44598" s="1" t="s">
        <v>55</v>
      </c>
      <c r="E44598">
        <v>198410300</v>
      </c>
      <c r="F44598" s="1" t="s">
        <v>102</v>
      </c>
      <c r="H44598" s="1" t="s">
        <v>53</v>
      </c>
    </row>
    <row r="44599" spans="1:8" x14ac:dyDescent="0.25">
      <c r="A44599">
        <v>144613</v>
      </c>
      <c r="B44599" s="1" t="s">
        <v>47426</v>
      </c>
      <c r="C44599" s="1" t="s">
        <v>90869</v>
      </c>
      <c r="D44599" s="1" t="s">
        <v>62</v>
      </c>
      <c r="E44599">
        <v>198805260</v>
      </c>
      <c r="F44599" s="1" t="s">
        <v>356</v>
      </c>
      <c r="H44599" s="1" t="s">
        <v>53</v>
      </c>
    </row>
    <row r="44600" spans="1:8" x14ac:dyDescent="0.25">
      <c r="A44600">
        <v>144614</v>
      </c>
      <c r="B44600" s="1" t="s">
        <v>52594</v>
      </c>
      <c r="C44600" s="1" t="s">
        <v>90870</v>
      </c>
      <c r="D44600" s="1" t="s">
        <v>62</v>
      </c>
      <c r="E44600">
        <v>198605280</v>
      </c>
      <c r="F44600" s="1" t="s">
        <v>356</v>
      </c>
      <c r="H44600" s="1" t="s">
        <v>53</v>
      </c>
    </row>
    <row r="44601" spans="1:8" x14ac:dyDescent="0.25">
      <c r="A44601">
        <v>144615</v>
      </c>
      <c r="B44601" s="1" t="s">
        <v>53859</v>
      </c>
      <c r="C44601" s="1" t="s">
        <v>90871</v>
      </c>
      <c r="D44601" s="1" t="s">
        <v>55</v>
      </c>
      <c r="E44601">
        <v>198505250</v>
      </c>
      <c r="F44601" s="1" t="s">
        <v>356</v>
      </c>
      <c r="H44601" s="1" t="s">
        <v>53</v>
      </c>
    </row>
    <row r="44602" spans="1:8" x14ac:dyDescent="0.25">
      <c r="A44602">
        <v>144616</v>
      </c>
      <c r="B44602" s="1" t="s">
        <v>47281</v>
      </c>
      <c r="C44602" s="1" t="s">
        <v>90872</v>
      </c>
      <c r="D44602" s="1" t="s">
        <v>62</v>
      </c>
      <c r="E44602">
        <v>198612010</v>
      </c>
      <c r="F44602" s="1" t="s">
        <v>356</v>
      </c>
      <c r="H44602" s="1" t="s">
        <v>53</v>
      </c>
    </row>
    <row r="44603" spans="1:8" x14ac:dyDescent="0.25">
      <c r="A44603">
        <v>144617</v>
      </c>
      <c r="B44603" s="1" t="s">
        <v>52177</v>
      </c>
      <c r="C44603" s="1" t="s">
        <v>90873</v>
      </c>
      <c r="D44603" s="1" t="s">
        <v>55</v>
      </c>
      <c r="E44603">
        <v>198706140</v>
      </c>
      <c r="F44603" s="1" t="s">
        <v>356</v>
      </c>
      <c r="H44603" s="1" t="s">
        <v>53</v>
      </c>
    </row>
    <row r="44604" spans="1:8" x14ac:dyDescent="0.25">
      <c r="A44604">
        <v>144618</v>
      </c>
      <c r="B44604" s="1" t="s">
        <v>61955</v>
      </c>
      <c r="C44604" s="1" t="s">
        <v>88978</v>
      </c>
      <c r="D44604" s="1" t="s">
        <v>55</v>
      </c>
      <c r="E44604">
        <v>198809140</v>
      </c>
      <c r="F44604" s="1" t="s">
        <v>356</v>
      </c>
      <c r="H44604" s="1" t="s">
        <v>53</v>
      </c>
    </row>
    <row r="44605" spans="1:8" x14ac:dyDescent="0.25">
      <c r="A44605">
        <v>144619</v>
      </c>
      <c r="B44605" s="1" t="s">
        <v>48447</v>
      </c>
      <c r="C44605" s="1" t="s">
        <v>51555</v>
      </c>
      <c r="D44605" s="1" t="s">
        <v>55</v>
      </c>
      <c r="E44605">
        <v>198801220</v>
      </c>
      <c r="F44605" s="1" t="s">
        <v>131</v>
      </c>
      <c r="H44605" s="1" t="s">
        <v>53</v>
      </c>
    </row>
    <row r="44606" spans="1:8" x14ac:dyDescent="0.25">
      <c r="A44606">
        <v>144620</v>
      </c>
      <c r="B44606" s="1" t="s">
        <v>90874</v>
      </c>
      <c r="C44606" s="1" t="s">
        <v>90875</v>
      </c>
      <c r="D44606" s="1" t="s">
        <v>55</v>
      </c>
      <c r="E44606">
        <v>198011240</v>
      </c>
      <c r="F44606" s="1" t="s">
        <v>9195</v>
      </c>
      <c r="H44606" s="1" t="s">
        <v>53</v>
      </c>
    </row>
    <row r="44607" spans="1:8" x14ac:dyDescent="0.25">
      <c r="A44607">
        <v>144621</v>
      </c>
      <c r="B44607" s="1" t="s">
        <v>60826</v>
      </c>
      <c r="C44607" s="1" t="s">
        <v>90876</v>
      </c>
      <c r="D44607" s="1" t="s">
        <v>55</v>
      </c>
      <c r="E44607">
        <v>198004250</v>
      </c>
      <c r="F44607" s="1" t="s">
        <v>212</v>
      </c>
      <c r="H44607" s="1" t="s">
        <v>53</v>
      </c>
    </row>
    <row r="44608" spans="1:8" x14ac:dyDescent="0.25">
      <c r="A44608">
        <v>144622</v>
      </c>
      <c r="B44608" s="1" t="s">
        <v>59622</v>
      </c>
      <c r="C44608" s="1" t="s">
        <v>90877</v>
      </c>
      <c r="D44608" s="1" t="s">
        <v>55</v>
      </c>
      <c r="F44608" s="1" t="s">
        <v>139</v>
      </c>
      <c r="H44608" s="1" t="s">
        <v>53</v>
      </c>
    </row>
    <row r="44609" spans="1:8" x14ac:dyDescent="0.25">
      <c r="A44609">
        <v>144623</v>
      </c>
      <c r="B44609" s="1" t="s">
        <v>74066</v>
      </c>
      <c r="C44609" s="1" t="s">
        <v>90878</v>
      </c>
      <c r="D44609" s="1" t="s">
        <v>55</v>
      </c>
      <c r="E44609">
        <v>198604150</v>
      </c>
      <c r="F44609" s="1" t="s">
        <v>139</v>
      </c>
      <c r="H44609" s="1" t="s">
        <v>53</v>
      </c>
    </row>
    <row r="44610" spans="1:8" x14ac:dyDescent="0.25">
      <c r="A44610">
        <v>144624</v>
      </c>
      <c r="B44610" s="1" t="s">
        <v>47814</v>
      </c>
      <c r="C44610" s="1" t="s">
        <v>59136</v>
      </c>
      <c r="D44610" s="1" t="s">
        <v>55</v>
      </c>
      <c r="E44610">
        <v>197506180</v>
      </c>
      <c r="F44610" s="1" t="s">
        <v>166</v>
      </c>
      <c r="H44610" s="1" t="s">
        <v>53</v>
      </c>
    </row>
    <row r="44611" spans="1:8" x14ac:dyDescent="0.25">
      <c r="A44611">
        <v>144625</v>
      </c>
      <c r="B44611" s="1" t="s">
        <v>60276</v>
      </c>
      <c r="C44611" s="1" t="s">
        <v>90879</v>
      </c>
      <c r="D44611" s="1" t="s">
        <v>55</v>
      </c>
      <c r="E44611">
        <v>198709260</v>
      </c>
      <c r="F44611" s="1" t="s">
        <v>356</v>
      </c>
      <c r="H44611" s="1" t="s">
        <v>53</v>
      </c>
    </row>
    <row r="44612" spans="1:8" x14ac:dyDescent="0.25">
      <c r="A44612">
        <v>144626</v>
      </c>
      <c r="B44612" s="1" t="s">
        <v>48711</v>
      </c>
      <c r="C44612" s="1" t="s">
        <v>90880</v>
      </c>
      <c r="D44612" s="1" t="s">
        <v>55</v>
      </c>
      <c r="E44612">
        <v>198611210</v>
      </c>
      <c r="F44612" s="1" t="s">
        <v>209</v>
      </c>
      <c r="H44612" s="1" t="s">
        <v>53</v>
      </c>
    </row>
    <row r="44613" spans="1:8" x14ac:dyDescent="0.25">
      <c r="A44613">
        <v>144627</v>
      </c>
      <c r="B44613" s="1" t="s">
        <v>49553</v>
      </c>
      <c r="C44613" s="1" t="s">
        <v>52745</v>
      </c>
      <c r="D44613" s="1" t="s">
        <v>62</v>
      </c>
      <c r="E44613">
        <v>199208030</v>
      </c>
      <c r="F44613" s="1" t="s">
        <v>131</v>
      </c>
      <c r="H44613" s="1" t="s">
        <v>53</v>
      </c>
    </row>
    <row r="44614" spans="1:8" x14ac:dyDescent="0.25">
      <c r="A44614">
        <v>144628</v>
      </c>
      <c r="B44614" s="1" t="s">
        <v>90881</v>
      </c>
      <c r="C44614" s="1" t="s">
        <v>90882</v>
      </c>
      <c r="D44614" s="1" t="s">
        <v>55</v>
      </c>
      <c r="E44614">
        <v>198210050</v>
      </c>
      <c r="F44614" s="1" t="s">
        <v>131</v>
      </c>
      <c r="H44614" s="1" t="s">
        <v>53</v>
      </c>
    </row>
    <row r="44615" spans="1:8" x14ac:dyDescent="0.25">
      <c r="A44615">
        <v>144629</v>
      </c>
      <c r="B44615" s="1" t="s">
        <v>90883</v>
      </c>
      <c r="C44615" s="1" t="s">
        <v>90884</v>
      </c>
      <c r="D44615" s="1" t="s">
        <v>62</v>
      </c>
      <c r="E44615">
        <v>199705270</v>
      </c>
      <c r="F44615" s="1" t="s">
        <v>223</v>
      </c>
      <c r="H44615" s="1" t="s">
        <v>53</v>
      </c>
    </row>
    <row r="44616" spans="1:8" x14ac:dyDescent="0.25">
      <c r="A44616">
        <v>144630</v>
      </c>
      <c r="B44616" s="1" t="s">
        <v>51190</v>
      </c>
      <c r="C44616" s="1" t="s">
        <v>90885</v>
      </c>
      <c r="D44616" s="1" t="s">
        <v>55</v>
      </c>
      <c r="E44616">
        <v>199001150</v>
      </c>
      <c r="F44616" s="1" t="s">
        <v>346</v>
      </c>
      <c r="H44616" s="1" t="s">
        <v>53</v>
      </c>
    </row>
    <row r="44617" spans="1:8" x14ac:dyDescent="0.25">
      <c r="A44617">
        <v>144631</v>
      </c>
      <c r="B44617" s="1" t="s">
        <v>47033</v>
      </c>
      <c r="C44617" s="1" t="s">
        <v>90886</v>
      </c>
      <c r="D44617" s="1" t="s">
        <v>62</v>
      </c>
      <c r="E44617">
        <v>199609060</v>
      </c>
      <c r="F44617" s="1" t="s">
        <v>382</v>
      </c>
      <c r="H44617" s="1" t="s">
        <v>53</v>
      </c>
    </row>
    <row r="44618" spans="1:8" x14ac:dyDescent="0.25">
      <c r="A44618">
        <v>144632</v>
      </c>
      <c r="B44618" s="1" t="s">
        <v>52662</v>
      </c>
      <c r="C44618" s="1" t="s">
        <v>90887</v>
      </c>
      <c r="D44618" s="1" t="s">
        <v>55</v>
      </c>
      <c r="E44618">
        <v>198111200</v>
      </c>
      <c r="F44618" s="1" t="s">
        <v>131</v>
      </c>
      <c r="H44618" s="1" t="s">
        <v>53</v>
      </c>
    </row>
    <row r="44619" spans="1:8" x14ac:dyDescent="0.25">
      <c r="A44619">
        <v>144633</v>
      </c>
      <c r="B44619" s="1" t="s">
        <v>48926</v>
      </c>
      <c r="C44619" s="1" t="s">
        <v>90888</v>
      </c>
      <c r="D44619" s="1" t="s">
        <v>55</v>
      </c>
      <c r="E44619">
        <v>199603050</v>
      </c>
      <c r="F44619" s="1" t="s">
        <v>131</v>
      </c>
      <c r="H44619" s="1" t="s">
        <v>53</v>
      </c>
    </row>
    <row r="44620" spans="1:8" x14ac:dyDescent="0.25">
      <c r="A44620">
        <v>144634</v>
      </c>
      <c r="B44620" s="1" t="s">
        <v>75599</v>
      </c>
      <c r="C44620" s="1" t="s">
        <v>90889</v>
      </c>
      <c r="D44620" s="1" t="s">
        <v>55</v>
      </c>
      <c r="E44620">
        <v>199605180</v>
      </c>
      <c r="F44620" s="1" t="s">
        <v>356</v>
      </c>
      <c r="H44620" s="1" t="s">
        <v>53</v>
      </c>
    </row>
    <row r="44621" spans="1:8" x14ac:dyDescent="0.25">
      <c r="A44621">
        <v>144635</v>
      </c>
      <c r="B44621" s="1" t="s">
        <v>56202</v>
      </c>
      <c r="C44621" s="1" t="s">
        <v>58891</v>
      </c>
      <c r="D44621" s="1" t="s">
        <v>62</v>
      </c>
      <c r="E44621">
        <v>199601260</v>
      </c>
      <c r="F44621" s="1" t="s">
        <v>339</v>
      </c>
      <c r="H44621" s="1" t="s">
        <v>53</v>
      </c>
    </row>
    <row r="44622" spans="1:8" x14ac:dyDescent="0.25">
      <c r="A44622">
        <v>144636</v>
      </c>
      <c r="B44622" s="1" t="s">
        <v>47764</v>
      </c>
      <c r="C44622" s="1" t="s">
        <v>90890</v>
      </c>
      <c r="D44622" s="1" t="s">
        <v>62</v>
      </c>
      <c r="E44622">
        <v>199402280</v>
      </c>
      <c r="F44622" s="1" t="s">
        <v>339</v>
      </c>
      <c r="H44622" s="1" t="s">
        <v>53</v>
      </c>
    </row>
    <row r="44623" spans="1:8" x14ac:dyDescent="0.25">
      <c r="A44623">
        <v>144637</v>
      </c>
      <c r="B44623" s="1" t="s">
        <v>62323</v>
      </c>
      <c r="C44623" s="1" t="s">
        <v>90891</v>
      </c>
      <c r="D44623" s="1" t="s">
        <v>55</v>
      </c>
      <c r="E44623">
        <v>198905200</v>
      </c>
      <c r="F44623" s="1" t="s">
        <v>102</v>
      </c>
      <c r="H44623" s="1" t="s">
        <v>53</v>
      </c>
    </row>
    <row r="44624" spans="1:8" x14ac:dyDescent="0.25">
      <c r="A44624">
        <v>144638</v>
      </c>
      <c r="B44624" s="1" t="s">
        <v>55151</v>
      </c>
      <c r="C44624" s="1" t="s">
        <v>90892</v>
      </c>
      <c r="D44624" s="1" t="s">
        <v>55</v>
      </c>
      <c r="E44624">
        <v>198801190</v>
      </c>
      <c r="F44624" s="1" t="s">
        <v>391</v>
      </c>
      <c r="H44624" s="1" t="s">
        <v>53</v>
      </c>
    </row>
    <row r="44625" spans="1:8" x14ac:dyDescent="0.25">
      <c r="A44625">
        <v>144639</v>
      </c>
      <c r="B44625" s="1" t="s">
        <v>90893</v>
      </c>
      <c r="C44625" s="1" t="s">
        <v>90894</v>
      </c>
      <c r="D44625" s="1" t="s">
        <v>55</v>
      </c>
      <c r="E44625">
        <v>199901010</v>
      </c>
      <c r="F44625" s="1" t="s">
        <v>560</v>
      </c>
      <c r="H44625" s="1" t="s">
        <v>53</v>
      </c>
    </row>
    <row r="44626" spans="1:8" x14ac:dyDescent="0.25">
      <c r="A44626">
        <v>144640</v>
      </c>
      <c r="B44626" s="1" t="s">
        <v>47281</v>
      </c>
      <c r="C44626" s="1" t="s">
        <v>84135</v>
      </c>
      <c r="D44626" s="1" t="s">
        <v>55</v>
      </c>
      <c r="E44626">
        <v>199601110</v>
      </c>
      <c r="F44626" s="1" t="s">
        <v>136</v>
      </c>
      <c r="H44626" s="1" t="s">
        <v>53</v>
      </c>
    </row>
    <row r="44627" spans="1:8" x14ac:dyDescent="0.25">
      <c r="A44627">
        <v>144641</v>
      </c>
      <c r="B44627" s="1" t="s">
        <v>52924</v>
      </c>
      <c r="C44627" s="1" t="s">
        <v>90895</v>
      </c>
      <c r="D44627" s="1" t="s">
        <v>101</v>
      </c>
      <c r="E44627">
        <v>199706130</v>
      </c>
      <c r="F44627" s="1" t="s">
        <v>136</v>
      </c>
      <c r="H44627" s="1" t="s">
        <v>53</v>
      </c>
    </row>
    <row r="44628" spans="1:8" x14ac:dyDescent="0.25">
      <c r="A44628">
        <v>144642</v>
      </c>
      <c r="B44628" s="1" t="s">
        <v>47824</v>
      </c>
      <c r="C44628" s="1" t="s">
        <v>90896</v>
      </c>
      <c r="D44628" s="1" t="s">
        <v>62</v>
      </c>
      <c r="E44628">
        <v>199712100</v>
      </c>
      <c r="F44628" s="1" t="s">
        <v>166</v>
      </c>
      <c r="G44628">
        <v>1910</v>
      </c>
      <c r="H44628" s="1" t="s">
        <v>90897</v>
      </c>
    </row>
    <row r="44629" spans="1:8" x14ac:dyDescent="0.25">
      <c r="A44629">
        <v>144643</v>
      </c>
      <c r="B44629" s="1" t="s">
        <v>71812</v>
      </c>
      <c r="C44629" s="1" t="s">
        <v>90898</v>
      </c>
      <c r="D44629" s="1" t="s">
        <v>62</v>
      </c>
      <c r="E44629">
        <v>199204120</v>
      </c>
      <c r="F44629" s="1" t="s">
        <v>656</v>
      </c>
      <c r="H44629" s="1" t="s">
        <v>53</v>
      </c>
    </row>
    <row r="44630" spans="1:8" x14ac:dyDescent="0.25">
      <c r="A44630">
        <v>144644</v>
      </c>
      <c r="B44630" s="1" t="s">
        <v>90899</v>
      </c>
      <c r="C44630" s="1" t="s">
        <v>90900</v>
      </c>
      <c r="D44630" s="1" t="s">
        <v>55</v>
      </c>
      <c r="E44630">
        <v>199603200</v>
      </c>
      <c r="F44630" s="1" t="s">
        <v>131</v>
      </c>
      <c r="H44630" s="1" t="s">
        <v>53</v>
      </c>
    </row>
    <row r="44631" spans="1:8" x14ac:dyDescent="0.25">
      <c r="A44631">
        <v>144645</v>
      </c>
      <c r="B44631" s="1" t="s">
        <v>46940</v>
      </c>
      <c r="C44631" s="1" t="s">
        <v>75102</v>
      </c>
      <c r="D44631" s="1" t="s">
        <v>62</v>
      </c>
      <c r="E44631">
        <v>199610090</v>
      </c>
      <c r="F44631" s="1" t="s">
        <v>136</v>
      </c>
      <c r="G44631">
        <v>1850</v>
      </c>
      <c r="H44631" s="1" t="s">
        <v>90901</v>
      </c>
    </row>
    <row r="44632" spans="1:8" x14ac:dyDescent="0.25">
      <c r="A44632">
        <v>144646</v>
      </c>
      <c r="B44632" s="1" t="s">
        <v>90902</v>
      </c>
      <c r="C44632" s="1" t="s">
        <v>90903</v>
      </c>
      <c r="D44632" s="1" t="s">
        <v>55</v>
      </c>
      <c r="E44632">
        <v>199805050</v>
      </c>
      <c r="F44632" s="1" t="s">
        <v>339</v>
      </c>
      <c r="H44632" s="1" t="s">
        <v>53</v>
      </c>
    </row>
    <row r="44633" spans="1:8" x14ac:dyDescent="0.25">
      <c r="A44633">
        <v>144647</v>
      </c>
      <c r="B44633" s="1" t="s">
        <v>47478</v>
      </c>
      <c r="C44633" s="1" t="s">
        <v>90904</v>
      </c>
      <c r="D44633" s="1" t="s">
        <v>55</v>
      </c>
      <c r="E44633">
        <v>198608270</v>
      </c>
      <c r="F44633" s="1" t="s">
        <v>69474</v>
      </c>
      <c r="H44633" s="1" t="s">
        <v>53</v>
      </c>
    </row>
    <row r="44634" spans="1:8" x14ac:dyDescent="0.25">
      <c r="A44634">
        <v>144648</v>
      </c>
      <c r="B44634" s="1" t="s">
        <v>59983</v>
      </c>
      <c r="C44634" s="1" t="s">
        <v>90905</v>
      </c>
      <c r="D44634" s="1" t="s">
        <v>55</v>
      </c>
      <c r="E44634">
        <v>199602080</v>
      </c>
      <c r="F44634" s="1" t="s">
        <v>16541</v>
      </c>
      <c r="H44634" s="1" t="s">
        <v>53</v>
      </c>
    </row>
    <row r="44635" spans="1:8" x14ac:dyDescent="0.25">
      <c r="A44635">
        <v>144649</v>
      </c>
      <c r="B44635" s="1" t="s">
        <v>54866</v>
      </c>
      <c r="C44635" s="1" t="s">
        <v>90906</v>
      </c>
      <c r="D44635" s="1" t="s">
        <v>62</v>
      </c>
      <c r="E44635">
        <v>198702150</v>
      </c>
      <c r="F44635" s="1" t="s">
        <v>30093</v>
      </c>
      <c r="H44635" s="1" t="s">
        <v>53</v>
      </c>
    </row>
    <row r="44636" spans="1:8" x14ac:dyDescent="0.25">
      <c r="A44636">
        <v>144650</v>
      </c>
      <c r="B44636" s="1" t="s">
        <v>71615</v>
      </c>
      <c r="C44636" s="1" t="s">
        <v>48193</v>
      </c>
      <c r="D44636" s="1" t="s">
        <v>62</v>
      </c>
      <c r="E44636">
        <v>199602060</v>
      </c>
      <c r="F44636" s="1" t="s">
        <v>102</v>
      </c>
      <c r="G44636">
        <v>1930</v>
      </c>
      <c r="H44636" s="1" t="s">
        <v>90907</v>
      </c>
    </row>
    <row r="44637" spans="1:8" x14ac:dyDescent="0.25">
      <c r="A44637">
        <v>144651</v>
      </c>
      <c r="B44637" s="1" t="s">
        <v>54051</v>
      </c>
      <c r="C44637" s="1" t="s">
        <v>60163</v>
      </c>
      <c r="D44637" s="1" t="s">
        <v>55</v>
      </c>
      <c r="E44637">
        <v>199605010</v>
      </c>
      <c r="F44637" s="1" t="s">
        <v>346</v>
      </c>
      <c r="H44637" s="1" t="s">
        <v>53</v>
      </c>
    </row>
    <row r="44638" spans="1:8" x14ac:dyDescent="0.25">
      <c r="A44638">
        <v>144652</v>
      </c>
      <c r="B44638" s="1" t="s">
        <v>47074</v>
      </c>
      <c r="C44638" s="1" t="s">
        <v>90908</v>
      </c>
      <c r="D44638" s="1" t="s">
        <v>55</v>
      </c>
      <c r="E44638">
        <v>199801260</v>
      </c>
      <c r="F44638" s="1" t="s">
        <v>74</v>
      </c>
      <c r="H44638" s="1" t="s">
        <v>90909</v>
      </c>
    </row>
    <row r="44639" spans="1:8" x14ac:dyDescent="0.25">
      <c r="A44639">
        <v>144653</v>
      </c>
      <c r="B44639" s="1" t="s">
        <v>70108</v>
      </c>
      <c r="C44639" s="1" t="s">
        <v>58058</v>
      </c>
      <c r="D44639" s="1" t="s">
        <v>55</v>
      </c>
      <c r="E44639">
        <v>199502110</v>
      </c>
      <c r="F44639" s="1" t="s">
        <v>209</v>
      </c>
      <c r="H44639" s="1" t="s">
        <v>53</v>
      </c>
    </row>
    <row r="44640" spans="1:8" x14ac:dyDescent="0.25">
      <c r="A44640">
        <v>144654</v>
      </c>
      <c r="B44640" s="1" t="s">
        <v>55946</v>
      </c>
      <c r="C44640" s="1" t="s">
        <v>90910</v>
      </c>
      <c r="D44640" s="1" t="s">
        <v>55</v>
      </c>
      <c r="E44640">
        <v>199601160</v>
      </c>
      <c r="F44640" s="1" t="s">
        <v>5724</v>
      </c>
      <c r="H44640" s="1" t="s">
        <v>53</v>
      </c>
    </row>
    <row r="44641" spans="1:8" x14ac:dyDescent="0.25">
      <c r="A44641">
        <v>144655</v>
      </c>
      <c r="B44641" s="1" t="s">
        <v>53693</v>
      </c>
      <c r="C44641" s="1" t="s">
        <v>53553</v>
      </c>
      <c r="D44641" s="1" t="s">
        <v>55</v>
      </c>
      <c r="F44641" s="1" t="s">
        <v>5724</v>
      </c>
      <c r="H44641" s="1" t="s">
        <v>53</v>
      </c>
    </row>
    <row r="44642" spans="1:8" x14ac:dyDescent="0.25">
      <c r="A44642">
        <v>144656</v>
      </c>
      <c r="B44642" s="1" t="s">
        <v>90911</v>
      </c>
      <c r="C44642" s="1" t="s">
        <v>90912</v>
      </c>
      <c r="D44642" s="1" t="s">
        <v>101</v>
      </c>
      <c r="E44642">
        <v>199706060</v>
      </c>
      <c r="F44642" s="1" t="s">
        <v>223</v>
      </c>
      <c r="H44642" s="1" t="s">
        <v>90913</v>
      </c>
    </row>
    <row r="44643" spans="1:8" x14ac:dyDescent="0.25">
      <c r="A44643">
        <v>144657</v>
      </c>
      <c r="B44643" s="1" t="s">
        <v>90914</v>
      </c>
      <c r="C44643" s="1" t="s">
        <v>90915</v>
      </c>
      <c r="D44643" s="1" t="s">
        <v>55</v>
      </c>
      <c r="E44643">
        <v>198609180</v>
      </c>
      <c r="F44643" s="1" t="s">
        <v>74</v>
      </c>
      <c r="H44643" s="1" t="s">
        <v>53</v>
      </c>
    </row>
    <row r="44644" spans="1:8" x14ac:dyDescent="0.25">
      <c r="A44644">
        <v>144658</v>
      </c>
      <c r="B44644" s="1" t="s">
        <v>90916</v>
      </c>
      <c r="C44644" s="1" t="s">
        <v>48410</v>
      </c>
      <c r="D44644" s="1" t="s">
        <v>55</v>
      </c>
      <c r="E44644">
        <v>199709240</v>
      </c>
      <c r="F44644" s="1" t="s">
        <v>146</v>
      </c>
      <c r="H44644" s="1" t="s">
        <v>53</v>
      </c>
    </row>
    <row r="44645" spans="1:8" x14ac:dyDescent="0.25">
      <c r="A44645">
        <v>144659</v>
      </c>
      <c r="B44645" s="1" t="s">
        <v>47707</v>
      </c>
      <c r="C44645" s="1" t="s">
        <v>76254</v>
      </c>
      <c r="D44645" s="1" t="s">
        <v>62</v>
      </c>
      <c r="E44645">
        <v>199901280</v>
      </c>
      <c r="F44645" s="1" t="s">
        <v>20115</v>
      </c>
      <c r="H44645" s="1" t="s">
        <v>53</v>
      </c>
    </row>
    <row r="44646" spans="1:8" x14ac:dyDescent="0.25">
      <c r="A44646">
        <v>144660</v>
      </c>
      <c r="B44646" s="1" t="s">
        <v>46977</v>
      </c>
      <c r="C44646" s="1" t="s">
        <v>90917</v>
      </c>
      <c r="D44646" s="1" t="s">
        <v>55</v>
      </c>
      <c r="E44646">
        <v>199603270</v>
      </c>
      <c r="F44646" s="1" t="s">
        <v>223</v>
      </c>
      <c r="H44646" s="1" t="s">
        <v>53</v>
      </c>
    </row>
    <row r="44647" spans="1:8" x14ac:dyDescent="0.25">
      <c r="A44647">
        <v>144661</v>
      </c>
      <c r="B44647" s="1" t="s">
        <v>48342</v>
      </c>
      <c r="C44647" s="1" t="s">
        <v>90918</v>
      </c>
      <c r="D44647" s="1" t="s">
        <v>55</v>
      </c>
      <c r="E44647">
        <v>199506280</v>
      </c>
      <c r="F44647" s="1" t="s">
        <v>209</v>
      </c>
      <c r="H44647" s="1" t="s">
        <v>53</v>
      </c>
    </row>
    <row r="44648" spans="1:8" x14ac:dyDescent="0.25">
      <c r="A44648">
        <v>144662</v>
      </c>
      <c r="B44648" s="1" t="s">
        <v>53116</v>
      </c>
      <c r="C44648" s="1" t="s">
        <v>79238</v>
      </c>
      <c r="D44648" s="1" t="s">
        <v>55</v>
      </c>
      <c r="E44648">
        <v>199712100</v>
      </c>
      <c r="F44648" s="1" t="s">
        <v>74</v>
      </c>
      <c r="H44648" s="1" t="s">
        <v>53</v>
      </c>
    </row>
    <row r="44649" spans="1:8" x14ac:dyDescent="0.25">
      <c r="A44649">
        <v>144663</v>
      </c>
      <c r="B44649" s="1" t="s">
        <v>48311</v>
      </c>
      <c r="C44649" s="1" t="s">
        <v>75210</v>
      </c>
      <c r="D44649" s="1" t="s">
        <v>55</v>
      </c>
      <c r="E44649">
        <v>198706010</v>
      </c>
      <c r="F44649" s="1" t="s">
        <v>223</v>
      </c>
      <c r="H44649" s="1" t="s">
        <v>53</v>
      </c>
    </row>
    <row r="44650" spans="1:8" x14ac:dyDescent="0.25">
      <c r="A44650">
        <v>144664</v>
      </c>
      <c r="B44650" s="1" t="s">
        <v>90919</v>
      </c>
      <c r="C44650" s="1" t="s">
        <v>54573</v>
      </c>
      <c r="D44650" s="1" t="s">
        <v>55</v>
      </c>
      <c r="E44650">
        <v>199807160</v>
      </c>
      <c r="F44650" s="1" t="s">
        <v>21156</v>
      </c>
      <c r="H44650" s="1" t="s">
        <v>53</v>
      </c>
    </row>
    <row r="44651" spans="1:8" x14ac:dyDescent="0.25">
      <c r="A44651">
        <v>144665</v>
      </c>
      <c r="B44651" s="1" t="s">
        <v>90920</v>
      </c>
      <c r="C44651" s="1" t="s">
        <v>62951</v>
      </c>
      <c r="D44651" s="1" t="s">
        <v>55</v>
      </c>
      <c r="E44651">
        <v>199609240</v>
      </c>
      <c r="F44651" s="1" t="s">
        <v>207</v>
      </c>
      <c r="H44651" s="1" t="s">
        <v>53</v>
      </c>
    </row>
    <row r="44652" spans="1:8" x14ac:dyDescent="0.25">
      <c r="A44652">
        <v>144666</v>
      </c>
      <c r="B44652" s="1" t="s">
        <v>90921</v>
      </c>
      <c r="C44652" s="1" t="s">
        <v>51923</v>
      </c>
      <c r="D44652" s="1" t="s">
        <v>55</v>
      </c>
      <c r="E44652">
        <v>199606220</v>
      </c>
      <c r="F44652" s="1" t="s">
        <v>13040</v>
      </c>
      <c r="H44652" s="1" t="s">
        <v>53</v>
      </c>
    </row>
    <row r="44653" spans="1:8" x14ac:dyDescent="0.25">
      <c r="A44653">
        <v>144667</v>
      </c>
      <c r="B44653" s="1" t="s">
        <v>50740</v>
      </c>
      <c r="C44653" s="1" t="s">
        <v>49407</v>
      </c>
      <c r="D44653" s="1" t="s">
        <v>55</v>
      </c>
      <c r="E44653">
        <v>199502280</v>
      </c>
      <c r="F44653" s="1" t="s">
        <v>223</v>
      </c>
      <c r="H44653" s="1" t="s">
        <v>53</v>
      </c>
    </row>
    <row r="44654" spans="1:8" x14ac:dyDescent="0.25">
      <c r="A44654">
        <v>144668</v>
      </c>
      <c r="B44654" s="1" t="s">
        <v>52490</v>
      </c>
      <c r="C44654" s="1" t="s">
        <v>61840</v>
      </c>
      <c r="D44654" s="1" t="s">
        <v>55</v>
      </c>
      <c r="E44654">
        <v>199806040</v>
      </c>
      <c r="F44654" s="1" t="s">
        <v>656</v>
      </c>
      <c r="H44654" s="1" t="s">
        <v>53</v>
      </c>
    </row>
    <row r="44655" spans="1:8" x14ac:dyDescent="0.25">
      <c r="A44655">
        <v>144669</v>
      </c>
      <c r="B44655" s="1" t="s">
        <v>47315</v>
      </c>
      <c r="C44655" s="1" t="s">
        <v>77063</v>
      </c>
      <c r="D44655" s="1" t="s">
        <v>55</v>
      </c>
      <c r="E44655">
        <v>199910290</v>
      </c>
      <c r="F44655" s="1" t="s">
        <v>209</v>
      </c>
      <c r="H44655" s="1" t="s">
        <v>53</v>
      </c>
    </row>
    <row r="44656" spans="1:8" x14ac:dyDescent="0.25">
      <c r="A44656">
        <v>144670</v>
      </c>
      <c r="B44656" s="1" t="s">
        <v>47257</v>
      </c>
      <c r="C44656" s="1" t="s">
        <v>72594</v>
      </c>
      <c r="D44656" s="1" t="s">
        <v>55</v>
      </c>
      <c r="E44656">
        <v>199703140</v>
      </c>
      <c r="F44656" s="1" t="s">
        <v>74</v>
      </c>
      <c r="H44656" s="1" t="s">
        <v>53</v>
      </c>
    </row>
    <row r="44657" spans="1:8" x14ac:dyDescent="0.25">
      <c r="A44657">
        <v>144671</v>
      </c>
      <c r="B44657" s="1" t="s">
        <v>90922</v>
      </c>
      <c r="C44657" s="1" t="s">
        <v>90923</v>
      </c>
      <c r="D44657" s="1" t="s">
        <v>55</v>
      </c>
      <c r="E44657">
        <v>199804170</v>
      </c>
      <c r="F44657" s="1" t="s">
        <v>656</v>
      </c>
      <c r="H44657" s="1" t="s">
        <v>53</v>
      </c>
    </row>
    <row r="44658" spans="1:8" x14ac:dyDescent="0.25">
      <c r="A44658">
        <v>144672</v>
      </c>
      <c r="B44658" s="1" t="s">
        <v>58372</v>
      </c>
      <c r="C44658" s="1" t="s">
        <v>90924</v>
      </c>
      <c r="D44658" s="1" t="s">
        <v>55</v>
      </c>
      <c r="E44658">
        <v>199901110</v>
      </c>
      <c r="F44658" s="1" t="s">
        <v>1427</v>
      </c>
      <c r="H44658" s="1" t="s">
        <v>53</v>
      </c>
    </row>
    <row r="44659" spans="1:8" x14ac:dyDescent="0.25">
      <c r="A44659">
        <v>144673</v>
      </c>
      <c r="B44659" s="1" t="s">
        <v>47315</v>
      </c>
      <c r="C44659" s="1" t="s">
        <v>66205</v>
      </c>
      <c r="D44659" s="1" t="s">
        <v>55</v>
      </c>
      <c r="E44659">
        <v>199607170</v>
      </c>
      <c r="F44659" s="1" t="s">
        <v>74</v>
      </c>
      <c r="H44659" s="1" t="s">
        <v>53</v>
      </c>
    </row>
    <row r="44660" spans="1:8" x14ac:dyDescent="0.25">
      <c r="A44660">
        <v>144674</v>
      </c>
      <c r="B44660" s="1" t="s">
        <v>75602</v>
      </c>
      <c r="C44660" s="1" t="s">
        <v>50639</v>
      </c>
      <c r="D44660" s="1" t="s">
        <v>55</v>
      </c>
      <c r="E44660">
        <v>199601020</v>
      </c>
      <c r="F44660" s="1" t="s">
        <v>207</v>
      </c>
      <c r="H44660" s="1" t="s">
        <v>53</v>
      </c>
    </row>
    <row r="44661" spans="1:8" x14ac:dyDescent="0.25">
      <c r="A44661">
        <v>144675</v>
      </c>
      <c r="B44661" s="1" t="s">
        <v>53314</v>
      </c>
      <c r="C44661" s="1" t="s">
        <v>90925</v>
      </c>
      <c r="D44661" s="1" t="s">
        <v>55</v>
      </c>
      <c r="E44661">
        <v>199409210</v>
      </c>
      <c r="F44661" s="1" t="s">
        <v>223</v>
      </c>
      <c r="H44661" s="1" t="s">
        <v>90926</v>
      </c>
    </row>
    <row r="44662" spans="1:8" x14ac:dyDescent="0.25">
      <c r="A44662">
        <v>144676</v>
      </c>
      <c r="B44662" s="1" t="s">
        <v>49366</v>
      </c>
      <c r="C44662" s="1" t="s">
        <v>56739</v>
      </c>
      <c r="D44662" s="1" t="s">
        <v>101</v>
      </c>
      <c r="E44662">
        <v>199705290</v>
      </c>
      <c r="F44662" s="1" t="s">
        <v>102</v>
      </c>
      <c r="H44662" s="1" t="s">
        <v>53</v>
      </c>
    </row>
    <row r="44663" spans="1:8" x14ac:dyDescent="0.25">
      <c r="A44663">
        <v>144677</v>
      </c>
      <c r="B44663" s="1" t="s">
        <v>90927</v>
      </c>
      <c r="C44663" s="1" t="s">
        <v>90928</v>
      </c>
      <c r="D44663" s="1" t="s">
        <v>55</v>
      </c>
      <c r="E44663">
        <v>199601170</v>
      </c>
      <c r="F44663" s="1" t="s">
        <v>391</v>
      </c>
      <c r="H44663" s="1" t="s">
        <v>53</v>
      </c>
    </row>
    <row r="44664" spans="1:8" x14ac:dyDescent="0.25">
      <c r="A44664">
        <v>144678</v>
      </c>
      <c r="B44664" s="1" t="s">
        <v>90929</v>
      </c>
      <c r="C44664" s="1" t="s">
        <v>55953</v>
      </c>
      <c r="D44664" s="1" t="s">
        <v>55</v>
      </c>
      <c r="E44664">
        <v>198907300</v>
      </c>
      <c r="F44664" s="1" t="s">
        <v>1359</v>
      </c>
      <c r="H44664" s="1" t="s">
        <v>90930</v>
      </c>
    </row>
    <row r="44665" spans="1:8" x14ac:dyDescent="0.25">
      <c r="A44665">
        <v>144679</v>
      </c>
      <c r="B44665" s="1" t="s">
        <v>57510</v>
      </c>
      <c r="C44665" s="1" t="s">
        <v>90931</v>
      </c>
      <c r="D44665" s="1" t="s">
        <v>101</v>
      </c>
      <c r="E44665">
        <v>199801010</v>
      </c>
      <c r="F44665" s="1" t="s">
        <v>391</v>
      </c>
      <c r="H44665" s="1" t="s">
        <v>53</v>
      </c>
    </row>
    <row r="44666" spans="1:8" x14ac:dyDescent="0.25">
      <c r="A44666">
        <v>144680</v>
      </c>
      <c r="B44666" s="1" t="s">
        <v>90932</v>
      </c>
      <c r="C44666" s="1" t="s">
        <v>90933</v>
      </c>
      <c r="D44666" s="1" t="s">
        <v>55</v>
      </c>
      <c r="E44666">
        <v>199604300</v>
      </c>
      <c r="F44666" s="1" t="s">
        <v>391</v>
      </c>
      <c r="H44666" s="1" t="s">
        <v>53</v>
      </c>
    </row>
    <row r="44667" spans="1:8" x14ac:dyDescent="0.25">
      <c r="A44667">
        <v>144681</v>
      </c>
      <c r="B44667" s="1" t="s">
        <v>55404</v>
      </c>
      <c r="C44667" s="1" t="s">
        <v>90934</v>
      </c>
      <c r="D44667" s="1" t="s">
        <v>62</v>
      </c>
      <c r="E44667">
        <v>199504270</v>
      </c>
      <c r="F44667" s="1" t="s">
        <v>656</v>
      </c>
      <c r="H44667" s="1" t="s">
        <v>53</v>
      </c>
    </row>
    <row r="44668" spans="1:8" x14ac:dyDescent="0.25">
      <c r="A44668">
        <v>144682</v>
      </c>
      <c r="B44668" s="1" t="s">
        <v>90935</v>
      </c>
      <c r="C44668" s="1" t="s">
        <v>90936</v>
      </c>
      <c r="D44668" s="1" t="s">
        <v>55</v>
      </c>
      <c r="E44668">
        <v>199506020</v>
      </c>
      <c r="F44668" s="1" t="s">
        <v>207</v>
      </c>
      <c r="H44668" s="1" t="s">
        <v>90937</v>
      </c>
    </row>
    <row r="44669" spans="1:8" x14ac:dyDescent="0.25">
      <c r="A44669">
        <v>144683</v>
      </c>
      <c r="B44669" s="1" t="s">
        <v>56202</v>
      </c>
      <c r="C44669" s="1" t="s">
        <v>47754</v>
      </c>
      <c r="D44669" s="1" t="s">
        <v>55</v>
      </c>
      <c r="E44669">
        <v>199801270</v>
      </c>
      <c r="F44669" s="1" t="s">
        <v>146</v>
      </c>
      <c r="H44669" s="1" t="s">
        <v>53</v>
      </c>
    </row>
    <row r="44670" spans="1:8" x14ac:dyDescent="0.25">
      <c r="A44670">
        <v>144684</v>
      </c>
      <c r="B44670" s="1" t="s">
        <v>47071</v>
      </c>
      <c r="C44670" s="1" t="s">
        <v>90938</v>
      </c>
      <c r="D44670" s="1" t="s">
        <v>101</v>
      </c>
      <c r="E44670">
        <v>199712010</v>
      </c>
      <c r="F44670" s="1" t="s">
        <v>4464</v>
      </c>
      <c r="G44670">
        <v>1780</v>
      </c>
      <c r="H44670" s="1" t="s">
        <v>90939</v>
      </c>
    </row>
    <row r="44671" spans="1:8" x14ac:dyDescent="0.25">
      <c r="A44671">
        <v>144685</v>
      </c>
      <c r="B44671" s="1" t="s">
        <v>47709</v>
      </c>
      <c r="C44671" s="1" t="s">
        <v>68755</v>
      </c>
      <c r="D44671" s="1" t="s">
        <v>55</v>
      </c>
      <c r="E44671">
        <v>199612030</v>
      </c>
      <c r="F44671" s="1" t="s">
        <v>166</v>
      </c>
      <c r="H44671" s="1" t="s">
        <v>53</v>
      </c>
    </row>
    <row r="44672" spans="1:8" x14ac:dyDescent="0.25">
      <c r="A44672">
        <v>144686</v>
      </c>
      <c r="B44672" s="1" t="s">
        <v>90940</v>
      </c>
      <c r="C44672" s="1" t="s">
        <v>90941</v>
      </c>
      <c r="D44672" s="1" t="s">
        <v>55</v>
      </c>
      <c r="E44672">
        <v>199505240</v>
      </c>
      <c r="F44672" s="1" t="s">
        <v>756</v>
      </c>
      <c r="H44672" s="1" t="s">
        <v>53</v>
      </c>
    </row>
    <row r="44673" spans="1:8" x14ac:dyDescent="0.25">
      <c r="A44673">
        <v>144687</v>
      </c>
      <c r="B44673" s="1" t="s">
        <v>82846</v>
      </c>
      <c r="C44673" s="1" t="s">
        <v>66257</v>
      </c>
      <c r="D44673" s="1" t="s">
        <v>62</v>
      </c>
      <c r="E44673">
        <v>199211220</v>
      </c>
      <c r="F44673" s="1" t="s">
        <v>74</v>
      </c>
      <c r="G44673">
        <v>1850</v>
      </c>
      <c r="H44673" s="1" t="s">
        <v>90942</v>
      </c>
    </row>
    <row r="44674" spans="1:8" x14ac:dyDescent="0.25">
      <c r="A44674">
        <v>144688</v>
      </c>
      <c r="B44674" s="1" t="s">
        <v>56197</v>
      </c>
      <c r="C44674" s="1" t="s">
        <v>65124</v>
      </c>
      <c r="D44674" s="1" t="s">
        <v>55</v>
      </c>
      <c r="E44674">
        <v>199603220</v>
      </c>
      <c r="F44674" s="1" t="s">
        <v>74</v>
      </c>
      <c r="H44674" s="1" t="s">
        <v>53</v>
      </c>
    </row>
    <row r="44675" spans="1:8" x14ac:dyDescent="0.25">
      <c r="A44675">
        <v>144689</v>
      </c>
      <c r="B44675" s="1" t="s">
        <v>46824</v>
      </c>
      <c r="C44675" s="1" t="s">
        <v>90943</v>
      </c>
      <c r="D44675" s="1" t="s">
        <v>55</v>
      </c>
      <c r="E44675">
        <v>198906160</v>
      </c>
      <c r="F44675" s="1" t="s">
        <v>74</v>
      </c>
      <c r="H44675" s="1" t="s">
        <v>53</v>
      </c>
    </row>
    <row r="44676" spans="1:8" x14ac:dyDescent="0.25">
      <c r="A44676">
        <v>144690</v>
      </c>
      <c r="B44676" s="1" t="s">
        <v>79820</v>
      </c>
      <c r="C44676" s="1" t="s">
        <v>90944</v>
      </c>
      <c r="D44676" s="1" t="s">
        <v>55</v>
      </c>
      <c r="E44676">
        <v>199906050</v>
      </c>
      <c r="F44676" s="1" t="s">
        <v>72547</v>
      </c>
      <c r="H44676" s="1" t="s">
        <v>53</v>
      </c>
    </row>
    <row r="44677" spans="1:8" x14ac:dyDescent="0.25">
      <c r="A44677">
        <v>144691</v>
      </c>
      <c r="B44677" s="1" t="s">
        <v>85448</v>
      </c>
      <c r="C44677" s="1" t="s">
        <v>81962</v>
      </c>
      <c r="D44677" s="1" t="s">
        <v>62</v>
      </c>
      <c r="E44677">
        <v>199409290</v>
      </c>
      <c r="F44677" s="1" t="s">
        <v>207</v>
      </c>
      <c r="H44677" s="1" t="s">
        <v>53</v>
      </c>
    </row>
    <row r="44678" spans="1:8" x14ac:dyDescent="0.25">
      <c r="A44678">
        <v>144692</v>
      </c>
      <c r="B44678" s="1" t="s">
        <v>53859</v>
      </c>
      <c r="C44678" s="1" t="s">
        <v>90945</v>
      </c>
      <c r="D44678" s="1" t="s">
        <v>55</v>
      </c>
      <c r="E44678">
        <v>199808110</v>
      </c>
      <c r="F44678" s="1" t="s">
        <v>356</v>
      </c>
      <c r="H44678" s="1" t="s">
        <v>53</v>
      </c>
    </row>
    <row r="44679" spans="1:8" x14ac:dyDescent="0.25">
      <c r="A44679">
        <v>144693</v>
      </c>
      <c r="B44679" s="1" t="s">
        <v>90946</v>
      </c>
      <c r="C44679" s="1" t="s">
        <v>58170</v>
      </c>
      <c r="D44679" s="1" t="s">
        <v>62</v>
      </c>
      <c r="E44679">
        <v>199506170</v>
      </c>
      <c r="F44679" s="1" t="s">
        <v>1554</v>
      </c>
      <c r="H44679" s="1" t="s">
        <v>53</v>
      </c>
    </row>
    <row r="44680" spans="1:8" x14ac:dyDescent="0.25">
      <c r="A44680">
        <v>144694</v>
      </c>
      <c r="B44680" s="1" t="s">
        <v>47986</v>
      </c>
      <c r="C44680" s="1" t="s">
        <v>90947</v>
      </c>
      <c r="D44680" s="1" t="s">
        <v>55</v>
      </c>
      <c r="E44680">
        <v>199401040</v>
      </c>
      <c r="F44680" s="1" t="s">
        <v>223</v>
      </c>
      <c r="H44680" s="1" t="s">
        <v>53</v>
      </c>
    </row>
    <row r="44681" spans="1:8" x14ac:dyDescent="0.25">
      <c r="A44681">
        <v>144695</v>
      </c>
      <c r="B44681" s="1" t="s">
        <v>50840</v>
      </c>
      <c r="C44681" s="1" t="s">
        <v>90948</v>
      </c>
      <c r="D44681" s="1" t="s">
        <v>55</v>
      </c>
      <c r="E44681">
        <v>199507190</v>
      </c>
      <c r="F44681" s="1" t="s">
        <v>56</v>
      </c>
      <c r="H44681" s="1" t="s">
        <v>53</v>
      </c>
    </row>
    <row r="44682" spans="1:8" x14ac:dyDescent="0.25">
      <c r="A44682">
        <v>144696</v>
      </c>
      <c r="B44682" s="1" t="s">
        <v>90949</v>
      </c>
      <c r="C44682" s="1" t="s">
        <v>49930</v>
      </c>
      <c r="D44682" s="1" t="s">
        <v>55</v>
      </c>
      <c r="E44682">
        <v>199701300</v>
      </c>
      <c r="F44682" s="1" t="s">
        <v>13040</v>
      </c>
      <c r="H44682" s="1" t="s">
        <v>53</v>
      </c>
    </row>
    <row r="44683" spans="1:8" x14ac:dyDescent="0.25">
      <c r="A44683">
        <v>144697</v>
      </c>
      <c r="B44683" s="1" t="s">
        <v>53951</v>
      </c>
      <c r="C44683" s="1" t="s">
        <v>90950</v>
      </c>
      <c r="D44683" s="1" t="s">
        <v>55</v>
      </c>
      <c r="E44683">
        <v>198609240</v>
      </c>
      <c r="F44683" s="1" t="s">
        <v>223</v>
      </c>
      <c r="H44683" s="1" t="s">
        <v>53</v>
      </c>
    </row>
    <row r="44684" spans="1:8" x14ac:dyDescent="0.25">
      <c r="A44684">
        <v>144698</v>
      </c>
      <c r="B44684" s="1" t="s">
        <v>76926</v>
      </c>
      <c r="C44684" s="1" t="s">
        <v>90951</v>
      </c>
      <c r="D44684" s="1" t="s">
        <v>55</v>
      </c>
      <c r="E44684">
        <v>199907170</v>
      </c>
      <c r="F44684" s="1" t="s">
        <v>3678</v>
      </c>
      <c r="H44684" s="1" t="s">
        <v>53</v>
      </c>
    </row>
    <row r="44685" spans="1:8" x14ac:dyDescent="0.25">
      <c r="A44685">
        <v>144699</v>
      </c>
      <c r="B44685" s="1" t="s">
        <v>90952</v>
      </c>
      <c r="C44685" s="1" t="s">
        <v>86741</v>
      </c>
      <c r="D44685" s="1" t="s">
        <v>62</v>
      </c>
      <c r="E44685">
        <v>199702170</v>
      </c>
      <c r="F44685" s="1" t="s">
        <v>217</v>
      </c>
      <c r="H44685" s="1" t="s">
        <v>53</v>
      </c>
    </row>
    <row r="44686" spans="1:8" x14ac:dyDescent="0.25">
      <c r="A44686">
        <v>144700</v>
      </c>
      <c r="B44686" s="1" t="s">
        <v>62271</v>
      </c>
      <c r="C44686" s="1" t="s">
        <v>64815</v>
      </c>
      <c r="D44686" s="1" t="s">
        <v>62</v>
      </c>
      <c r="E44686">
        <v>199901280</v>
      </c>
      <c r="F44686" s="1" t="s">
        <v>1365</v>
      </c>
      <c r="H44686" s="1" t="s">
        <v>53</v>
      </c>
    </row>
    <row r="44687" spans="1:8" x14ac:dyDescent="0.25">
      <c r="A44687">
        <v>144701</v>
      </c>
      <c r="B44687" s="1" t="s">
        <v>53661</v>
      </c>
      <c r="C44687" s="1" t="s">
        <v>90953</v>
      </c>
      <c r="D44687" s="1" t="s">
        <v>55</v>
      </c>
      <c r="E44687">
        <v>199208280</v>
      </c>
      <c r="F44687" s="1" t="s">
        <v>223</v>
      </c>
      <c r="H44687" s="1" t="s">
        <v>53</v>
      </c>
    </row>
    <row r="44688" spans="1:8" x14ac:dyDescent="0.25">
      <c r="A44688">
        <v>144702</v>
      </c>
      <c r="B44688" s="1" t="s">
        <v>51676</v>
      </c>
      <c r="C44688" s="1" t="s">
        <v>48771</v>
      </c>
      <c r="D44688" s="1" t="s">
        <v>55</v>
      </c>
      <c r="E44688">
        <v>199001170</v>
      </c>
      <c r="F44688" s="1" t="s">
        <v>223</v>
      </c>
      <c r="H44688" s="1" t="s">
        <v>53</v>
      </c>
    </row>
    <row r="44689" spans="1:8" x14ac:dyDescent="0.25">
      <c r="A44689">
        <v>144703</v>
      </c>
      <c r="B44689" s="1" t="s">
        <v>47136</v>
      </c>
      <c r="C44689" s="1" t="s">
        <v>90954</v>
      </c>
      <c r="D44689" s="1" t="s">
        <v>62</v>
      </c>
      <c r="E44689">
        <v>199610180</v>
      </c>
      <c r="F44689" s="1" t="s">
        <v>356</v>
      </c>
      <c r="H44689" s="1" t="s">
        <v>53</v>
      </c>
    </row>
    <row r="44690" spans="1:8" x14ac:dyDescent="0.25">
      <c r="A44690">
        <v>144704</v>
      </c>
      <c r="B44690" s="1" t="s">
        <v>90955</v>
      </c>
      <c r="C44690" s="1" t="s">
        <v>53496</v>
      </c>
      <c r="D44690" s="1" t="s">
        <v>55</v>
      </c>
      <c r="E44690">
        <v>199706060</v>
      </c>
      <c r="F44690" s="1" t="s">
        <v>131</v>
      </c>
      <c r="H44690" s="1" t="s">
        <v>53</v>
      </c>
    </row>
    <row r="44691" spans="1:8" x14ac:dyDescent="0.25">
      <c r="A44691">
        <v>144705</v>
      </c>
      <c r="B44691" s="1" t="s">
        <v>90956</v>
      </c>
      <c r="C44691" s="1" t="s">
        <v>65178</v>
      </c>
      <c r="D44691" s="1" t="s">
        <v>62</v>
      </c>
      <c r="E44691">
        <v>199702030</v>
      </c>
      <c r="F44691" s="1" t="s">
        <v>346</v>
      </c>
      <c r="H44691" s="1" t="s">
        <v>53</v>
      </c>
    </row>
    <row r="44692" spans="1:8" x14ac:dyDescent="0.25">
      <c r="A44692">
        <v>144706</v>
      </c>
      <c r="B44692" s="1" t="s">
        <v>62012</v>
      </c>
      <c r="C44692" s="1" t="s">
        <v>90957</v>
      </c>
      <c r="D44692" s="1" t="s">
        <v>55</v>
      </c>
      <c r="E44692">
        <v>199703210</v>
      </c>
      <c r="F44692" s="1" t="s">
        <v>466</v>
      </c>
      <c r="H44692" s="1" t="s">
        <v>53</v>
      </c>
    </row>
    <row r="44693" spans="1:8" x14ac:dyDescent="0.25">
      <c r="A44693">
        <v>144707</v>
      </c>
      <c r="B44693" s="1" t="s">
        <v>48810</v>
      </c>
      <c r="C44693" s="1" t="s">
        <v>62383</v>
      </c>
      <c r="D44693" s="1" t="s">
        <v>62</v>
      </c>
      <c r="E44693">
        <v>199809090</v>
      </c>
      <c r="F44693" s="1" t="s">
        <v>349</v>
      </c>
      <c r="G44693">
        <v>1830</v>
      </c>
      <c r="H44693" s="1" t="s">
        <v>90958</v>
      </c>
    </row>
    <row r="44694" spans="1:8" x14ac:dyDescent="0.25">
      <c r="A44694">
        <v>144708</v>
      </c>
      <c r="B44694" s="1" t="s">
        <v>86397</v>
      </c>
      <c r="C44694" s="1" t="s">
        <v>90959</v>
      </c>
      <c r="D44694" s="1" t="s">
        <v>55</v>
      </c>
      <c r="E44694">
        <v>199712090</v>
      </c>
      <c r="F44694" s="1" t="s">
        <v>27493</v>
      </c>
      <c r="H44694" s="1" t="s">
        <v>53</v>
      </c>
    </row>
    <row r="44695" spans="1:8" x14ac:dyDescent="0.25">
      <c r="A44695">
        <v>144709</v>
      </c>
      <c r="B44695" s="1" t="s">
        <v>74142</v>
      </c>
      <c r="C44695" s="1" t="s">
        <v>90960</v>
      </c>
      <c r="D44695" s="1" t="s">
        <v>55</v>
      </c>
      <c r="E44695">
        <v>199701210</v>
      </c>
      <c r="F44695" s="1" t="s">
        <v>27493</v>
      </c>
      <c r="H44695" s="1" t="s">
        <v>53</v>
      </c>
    </row>
    <row r="44696" spans="1:8" x14ac:dyDescent="0.25">
      <c r="A44696">
        <v>144710</v>
      </c>
      <c r="B44696" s="1" t="s">
        <v>52153</v>
      </c>
      <c r="C44696" s="1" t="s">
        <v>90961</v>
      </c>
      <c r="D44696" s="1" t="s">
        <v>55</v>
      </c>
      <c r="E44696">
        <v>199611020</v>
      </c>
      <c r="F44696" s="1" t="s">
        <v>146</v>
      </c>
      <c r="H44696" s="1" t="s">
        <v>53</v>
      </c>
    </row>
    <row r="44697" spans="1:8" x14ac:dyDescent="0.25">
      <c r="A44697">
        <v>144711</v>
      </c>
      <c r="B44697" s="1" t="s">
        <v>52788</v>
      </c>
      <c r="C44697" s="1" t="s">
        <v>85757</v>
      </c>
      <c r="D44697" s="1" t="s">
        <v>55</v>
      </c>
      <c r="E44697">
        <v>199802080</v>
      </c>
      <c r="F44697" s="1" t="s">
        <v>217</v>
      </c>
      <c r="H44697" s="1" t="s">
        <v>53</v>
      </c>
    </row>
    <row r="44698" spans="1:8" x14ac:dyDescent="0.25">
      <c r="A44698">
        <v>144712</v>
      </c>
      <c r="B44698" s="1" t="s">
        <v>47187</v>
      </c>
      <c r="C44698" s="1" t="s">
        <v>48244</v>
      </c>
      <c r="D44698" s="1" t="s">
        <v>55</v>
      </c>
      <c r="E44698">
        <v>199606280</v>
      </c>
      <c r="F44698" s="1" t="s">
        <v>74</v>
      </c>
      <c r="H44698" s="1" t="s">
        <v>53</v>
      </c>
    </row>
    <row r="44699" spans="1:8" x14ac:dyDescent="0.25">
      <c r="A44699">
        <v>144713</v>
      </c>
      <c r="B44699" s="1" t="s">
        <v>90962</v>
      </c>
      <c r="C44699" s="1" t="s">
        <v>90963</v>
      </c>
      <c r="D44699" s="1" t="s">
        <v>55</v>
      </c>
      <c r="E44699">
        <v>198309040</v>
      </c>
      <c r="F44699" s="1" t="s">
        <v>15311</v>
      </c>
      <c r="H44699" s="1" t="s">
        <v>53</v>
      </c>
    </row>
    <row r="44700" spans="1:8" x14ac:dyDescent="0.25">
      <c r="A44700">
        <v>144714</v>
      </c>
      <c r="B44700" s="1" t="s">
        <v>47770</v>
      </c>
      <c r="C44700" s="1" t="s">
        <v>90964</v>
      </c>
      <c r="D44700" s="1" t="s">
        <v>55</v>
      </c>
      <c r="E44700">
        <v>199906140</v>
      </c>
      <c r="F44700" s="1" t="s">
        <v>240</v>
      </c>
      <c r="H44700" s="1" t="s">
        <v>53</v>
      </c>
    </row>
    <row r="44701" spans="1:8" x14ac:dyDescent="0.25">
      <c r="A44701">
        <v>144715</v>
      </c>
      <c r="B44701" s="1" t="s">
        <v>55220</v>
      </c>
      <c r="C44701" s="1" t="s">
        <v>90965</v>
      </c>
      <c r="D44701" s="1" t="s">
        <v>55</v>
      </c>
      <c r="E44701">
        <v>199404240</v>
      </c>
      <c r="F44701" s="1" t="s">
        <v>349</v>
      </c>
      <c r="H44701" s="1" t="s">
        <v>53</v>
      </c>
    </row>
    <row r="44702" spans="1:8" x14ac:dyDescent="0.25">
      <c r="A44702">
        <v>144716</v>
      </c>
      <c r="B44702" s="1" t="s">
        <v>50801</v>
      </c>
      <c r="C44702" s="1" t="s">
        <v>90966</v>
      </c>
      <c r="D44702" s="1" t="s">
        <v>62</v>
      </c>
      <c r="E44702">
        <v>199710030</v>
      </c>
      <c r="F44702" s="1" t="s">
        <v>391</v>
      </c>
      <c r="H44702" s="1" t="s">
        <v>53</v>
      </c>
    </row>
    <row r="44703" spans="1:8" x14ac:dyDescent="0.25">
      <c r="A44703">
        <v>144717</v>
      </c>
      <c r="B44703" s="1" t="s">
        <v>47270</v>
      </c>
      <c r="C44703" s="1" t="s">
        <v>90967</v>
      </c>
      <c r="D44703" s="1" t="s">
        <v>55</v>
      </c>
      <c r="E44703">
        <v>199302020</v>
      </c>
      <c r="F44703" s="1" t="s">
        <v>391</v>
      </c>
      <c r="H44703" s="1" t="s">
        <v>53</v>
      </c>
    </row>
    <row r="44704" spans="1:8" x14ac:dyDescent="0.25">
      <c r="A44704">
        <v>144718</v>
      </c>
      <c r="B44704" s="1" t="s">
        <v>47732</v>
      </c>
      <c r="C44704" s="1" t="s">
        <v>90968</v>
      </c>
      <c r="D44704" s="1" t="s">
        <v>62</v>
      </c>
      <c r="E44704">
        <v>199702090</v>
      </c>
      <c r="F44704" s="1" t="s">
        <v>230</v>
      </c>
      <c r="H44704" s="1" t="s">
        <v>53</v>
      </c>
    </row>
    <row r="44705" spans="1:8" x14ac:dyDescent="0.25">
      <c r="A44705">
        <v>144719</v>
      </c>
      <c r="B44705" s="1" t="s">
        <v>54180</v>
      </c>
      <c r="C44705" s="1" t="s">
        <v>69570</v>
      </c>
      <c r="D44705" s="1" t="s">
        <v>62</v>
      </c>
      <c r="E44705">
        <v>199705050</v>
      </c>
      <c r="F44705" s="1" t="s">
        <v>139</v>
      </c>
      <c r="G44705">
        <v>1830</v>
      </c>
      <c r="H44705" s="1" t="s">
        <v>90969</v>
      </c>
    </row>
    <row r="44706" spans="1:8" x14ac:dyDescent="0.25">
      <c r="A44706">
        <v>144720</v>
      </c>
      <c r="B44706" s="1" t="s">
        <v>47688</v>
      </c>
      <c r="C44706" s="1" t="s">
        <v>90970</v>
      </c>
      <c r="D44706" s="1" t="s">
        <v>55</v>
      </c>
      <c r="E44706">
        <v>199802170</v>
      </c>
      <c r="F44706" s="1" t="s">
        <v>223</v>
      </c>
      <c r="H44706" s="1" t="s">
        <v>53</v>
      </c>
    </row>
    <row r="44707" spans="1:8" x14ac:dyDescent="0.25">
      <c r="A44707">
        <v>144721</v>
      </c>
      <c r="B44707" s="1" t="s">
        <v>48783</v>
      </c>
      <c r="C44707" s="1" t="s">
        <v>90971</v>
      </c>
      <c r="D44707" s="1" t="s">
        <v>55</v>
      </c>
      <c r="E44707">
        <v>199708310</v>
      </c>
      <c r="F44707" s="1" t="s">
        <v>391</v>
      </c>
      <c r="H44707" s="1" t="s">
        <v>53</v>
      </c>
    </row>
    <row r="44708" spans="1:8" x14ac:dyDescent="0.25">
      <c r="A44708">
        <v>144722</v>
      </c>
      <c r="B44708" s="1" t="s">
        <v>55633</v>
      </c>
      <c r="C44708" s="1" t="s">
        <v>90972</v>
      </c>
      <c r="D44708" s="1" t="s">
        <v>55</v>
      </c>
      <c r="E44708">
        <v>199703150</v>
      </c>
      <c r="F44708" s="1" t="s">
        <v>391</v>
      </c>
      <c r="H44708" s="1" t="s">
        <v>53</v>
      </c>
    </row>
    <row r="44709" spans="1:8" x14ac:dyDescent="0.25">
      <c r="A44709">
        <v>144723</v>
      </c>
      <c r="B44709" s="1" t="s">
        <v>49306</v>
      </c>
      <c r="C44709" s="1" t="s">
        <v>90973</v>
      </c>
      <c r="D44709" s="1" t="s">
        <v>55</v>
      </c>
      <c r="E44709">
        <v>199102120</v>
      </c>
      <c r="F44709" s="1" t="s">
        <v>391</v>
      </c>
      <c r="H44709" s="1" t="s">
        <v>53</v>
      </c>
    </row>
    <row r="44710" spans="1:8" x14ac:dyDescent="0.25">
      <c r="A44710">
        <v>144724</v>
      </c>
      <c r="B44710" s="1" t="s">
        <v>55544</v>
      </c>
      <c r="C44710" s="1" t="s">
        <v>90974</v>
      </c>
      <c r="D44710" s="1" t="s">
        <v>62</v>
      </c>
      <c r="E44710">
        <v>199709100</v>
      </c>
      <c r="F44710" s="1" t="s">
        <v>230</v>
      </c>
      <c r="H44710" s="1" t="s">
        <v>53</v>
      </c>
    </row>
    <row r="44711" spans="1:8" x14ac:dyDescent="0.25">
      <c r="A44711">
        <v>144725</v>
      </c>
      <c r="B44711" s="1" t="s">
        <v>57239</v>
      </c>
      <c r="C44711" s="1" t="s">
        <v>53870</v>
      </c>
      <c r="D44711" s="1" t="s">
        <v>55</v>
      </c>
      <c r="E44711">
        <v>200004170</v>
      </c>
      <c r="F44711" s="1" t="s">
        <v>4193</v>
      </c>
      <c r="H44711" s="1" t="s">
        <v>53</v>
      </c>
    </row>
    <row r="44712" spans="1:8" x14ac:dyDescent="0.25">
      <c r="A44712">
        <v>144726</v>
      </c>
      <c r="B44712" s="1" t="s">
        <v>90975</v>
      </c>
      <c r="C44712" s="1" t="s">
        <v>56772</v>
      </c>
      <c r="D44712" s="1" t="s">
        <v>55</v>
      </c>
      <c r="E44712">
        <v>199701300</v>
      </c>
      <c r="F44712" s="1" t="s">
        <v>7940</v>
      </c>
      <c r="H44712" s="1" t="s">
        <v>53</v>
      </c>
    </row>
    <row r="44713" spans="1:8" x14ac:dyDescent="0.25">
      <c r="A44713">
        <v>144727</v>
      </c>
      <c r="B44713" s="1" t="s">
        <v>47418</v>
      </c>
      <c r="C44713" s="1" t="s">
        <v>47328</v>
      </c>
      <c r="D44713" s="1" t="s">
        <v>55</v>
      </c>
      <c r="E44713">
        <v>199904300</v>
      </c>
      <c r="F44713" s="1" t="s">
        <v>1427</v>
      </c>
      <c r="H44713" s="1" t="s">
        <v>53</v>
      </c>
    </row>
    <row r="44714" spans="1:8" x14ac:dyDescent="0.25">
      <c r="A44714">
        <v>144728</v>
      </c>
      <c r="B44714" s="1" t="s">
        <v>55633</v>
      </c>
      <c r="C44714" s="1" t="s">
        <v>90976</v>
      </c>
      <c r="D44714" s="1" t="s">
        <v>55</v>
      </c>
      <c r="E44714">
        <v>199801110</v>
      </c>
      <c r="F44714" s="1" t="s">
        <v>391</v>
      </c>
      <c r="H44714" s="1" t="s">
        <v>53</v>
      </c>
    </row>
    <row r="44715" spans="1:8" x14ac:dyDescent="0.25">
      <c r="A44715">
        <v>144729</v>
      </c>
      <c r="B44715" s="1" t="s">
        <v>47033</v>
      </c>
      <c r="C44715" s="1" t="s">
        <v>90977</v>
      </c>
      <c r="D44715" s="1" t="s">
        <v>55</v>
      </c>
      <c r="E44715">
        <v>199501050</v>
      </c>
      <c r="F44715" s="1" t="s">
        <v>136</v>
      </c>
      <c r="H44715" s="1" t="s">
        <v>90978</v>
      </c>
    </row>
    <row r="44716" spans="1:8" x14ac:dyDescent="0.25">
      <c r="A44716">
        <v>144730</v>
      </c>
      <c r="B44716" s="1" t="s">
        <v>69790</v>
      </c>
      <c r="C44716" s="1" t="s">
        <v>90979</v>
      </c>
      <c r="D44716" s="1" t="s">
        <v>55</v>
      </c>
      <c r="E44716">
        <v>199803050</v>
      </c>
      <c r="F44716" s="1" t="s">
        <v>207</v>
      </c>
      <c r="H44716" s="1" t="s">
        <v>53</v>
      </c>
    </row>
    <row r="44717" spans="1:8" x14ac:dyDescent="0.25">
      <c r="A44717">
        <v>144731</v>
      </c>
      <c r="B44717" s="1" t="s">
        <v>90980</v>
      </c>
      <c r="C44717" s="1" t="s">
        <v>47737</v>
      </c>
      <c r="D44717" s="1" t="s">
        <v>55</v>
      </c>
      <c r="E44717">
        <v>199907260</v>
      </c>
      <c r="F44717" s="1" t="s">
        <v>56</v>
      </c>
      <c r="H44717" s="1" t="s">
        <v>90981</v>
      </c>
    </row>
    <row r="44718" spans="1:8" x14ac:dyDescent="0.25">
      <c r="A44718">
        <v>144732</v>
      </c>
      <c r="B44718" s="1" t="s">
        <v>90982</v>
      </c>
      <c r="C44718" s="1" t="s">
        <v>90983</v>
      </c>
      <c r="D44718" s="1" t="s">
        <v>55</v>
      </c>
      <c r="E44718">
        <v>198910190</v>
      </c>
      <c r="F44718" s="1" t="s">
        <v>207</v>
      </c>
      <c r="H44718" s="1" t="s">
        <v>53</v>
      </c>
    </row>
    <row r="44719" spans="1:8" x14ac:dyDescent="0.25">
      <c r="A44719">
        <v>144733</v>
      </c>
      <c r="B44719" s="1" t="s">
        <v>90984</v>
      </c>
      <c r="C44719" s="1" t="s">
        <v>90985</v>
      </c>
      <c r="D44719" s="1" t="s">
        <v>62</v>
      </c>
      <c r="E44719">
        <v>199909080</v>
      </c>
      <c r="F44719" s="1" t="s">
        <v>56</v>
      </c>
      <c r="H44719" s="1" t="s">
        <v>53</v>
      </c>
    </row>
    <row r="44720" spans="1:8" x14ac:dyDescent="0.25">
      <c r="A44720">
        <v>144734</v>
      </c>
      <c r="B44720" s="1" t="s">
        <v>51166</v>
      </c>
      <c r="C44720" s="1" t="s">
        <v>56040</v>
      </c>
      <c r="D44720" s="1" t="s">
        <v>55</v>
      </c>
      <c r="E44720">
        <v>199611150</v>
      </c>
      <c r="F44720" s="1" t="s">
        <v>102</v>
      </c>
      <c r="H44720" s="1" t="s">
        <v>53</v>
      </c>
    </row>
    <row r="44721" spans="1:8" x14ac:dyDescent="0.25">
      <c r="A44721">
        <v>144735</v>
      </c>
      <c r="B44721" s="1" t="s">
        <v>77126</v>
      </c>
      <c r="C44721" s="1" t="s">
        <v>77125</v>
      </c>
      <c r="D44721" s="1" t="s">
        <v>55</v>
      </c>
      <c r="E44721">
        <v>199705220</v>
      </c>
      <c r="F44721" s="1" t="s">
        <v>10268</v>
      </c>
      <c r="H44721" s="1" t="s">
        <v>53</v>
      </c>
    </row>
    <row r="44722" spans="1:8" x14ac:dyDescent="0.25">
      <c r="A44722">
        <v>144736</v>
      </c>
      <c r="B44722" s="1" t="s">
        <v>46924</v>
      </c>
      <c r="C44722" s="1" t="s">
        <v>90986</v>
      </c>
      <c r="D44722" s="1" t="s">
        <v>55</v>
      </c>
      <c r="E44722">
        <v>199612200</v>
      </c>
      <c r="F44722" s="1" t="s">
        <v>230</v>
      </c>
      <c r="H44722" s="1" t="s">
        <v>53</v>
      </c>
    </row>
    <row r="44723" spans="1:8" x14ac:dyDescent="0.25">
      <c r="A44723">
        <v>144737</v>
      </c>
      <c r="B44723" s="1" t="s">
        <v>90987</v>
      </c>
      <c r="C44723" s="1" t="s">
        <v>90988</v>
      </c>
      <c r="D44723" s="1" t="s">
        <v>62</v>
      </c>
      <c r="E44723">
        <v>199809040</v>
      </c>
      <c r="F44723" s="1" t="s">
        <v>360</v>
      </c>
      <c r="H44723" s="1" t="s">
        <v>53</v>
      </c>
    </row>
    <row r="44724" spans="1:8" x14ac:dyDescent="0.25">
      <c r="A44724">
        <v>144738</v>
      </c>
      <c r="B44724" s="1" t="s">
        <v>48568</v>
      </c>
      <c r="C44724" s="1" t="s">
        <v>65086</v>
      </c>
      <c r="D44724" s="1" t="s">
        <v>55</v>
      </c>
      <c r="E44724">
        <v>199511200</v>
      </c>
      <c r="F44724" s="1" t="s">
        <v>63</v>
      </c>
      <c r="H44724" s="1" t="s">
        <v>53</v>
      </c>
    </row>
    <row r="44725" spans="1:8" x14ac:dyDescent="0.25">
      <c r="A44725">
        <v>144739</v>
      </c>
      <c r="B44725" s="1" t="s">
        <v>65212</v>
      </c>
      <c r="C44725" s="1" t="s">
        <v>90989</v>
      </c>
      <c r="D44725" s="1" t="s">
        <v>55</v>
      </c>
      <c r="E44725">
        <v>199711180</v>
      </c>
      <c r="F44725" s="1" t="s">
        <v>63</v>
      </c>
      <c r="H44725" s="1" t="s">
        <v>53</v>
      </c>
    </row>
    <row r="44726" spans="1:8" x14ac:dyDescent="0.25">
      <c r="A44726">
        <v>144740</v>
      </c>
      <c r="B44726" s="1" t="s">
        <v>47832</v>
      </c>
      <c r="C44726" s="1" t="s">
        <v>90990</v>
      </c>
      <c r="D44726" s="1" t="s">
        <v>62</v>
      </c>
      <c r="E44726">
        <v>199503280</v>
      </c>
      <c r="F44726" s="1" t="s">
        <v>63</v>
      </c>
      <c r="H44726" s="1" t="s">
        <v>53</v>
      </c>
    </row>
    <row r="44727" spans="1:8" x14ac:dyDescent="0.25">
      <c r="A44727">
        <v>144741</v>
      </c>
      <c r="B44727" s="1" t="s">
        <v>90991</v>
      </c>
      <c r="C44727" s="1" t="s">
        <v>90992</v>
      </c>
      <c r="D44727" s="1" t="s">
        <v>55</v>
      </c>
      <c r="E44727">
        <v>199403020</v>
      </c>
      <c r="F44727" s="1" t="s">
        <v>63</v>
      </c>
      <c r="H44727" s="1" t="s">
        <v>53</v>
      </c>
    </row>
    <row r="44728" spans="1:8" x14ac:dyDescent="0.25">
      <c r="A44728">
        <v>144742</v>
      </c>
      <c r="B44728" s="1" t="s">
        <v>51673</v>
      </c>
      <c r="C44728" s="1" t="s">
        <v>90993</v>
      </c>
      <c r="D44728" s="1" t="s">
        <v>55</v>
      </c>
      <c r="E44728">
        <v>199708070</v>
      </c>
      <c r="F44728" s="1" t="s">
        <v>382</v>
      </c>
      <c r="H44728" s="1" t="s">
        <v>53</v>
      </c>
    </row>
    <row r="44729" spans="1:8" x14ac:dyDescent="0.25">
      <c r="A44729">
        <v>144743</v>
      </c>
      <c r="B44729" s="1" t="s">
        <v>49963</v>
      </c>
      <c r="C44729" s="1" t="s">
        <v>90994</v>
      </c>
      <c r="D44729" s="1" t="s">
        <v>55</v>
      </c>
      <c r="E44729">
        <v>199510100</v>
      </c>
      <c r="F44729" s="1" t="s">
        <v>10821</v>
      </c>
      <c r="H44729" s="1" t="s">
        <v>53</v>
      </c>
    </row>
    <row r="44730" spans="1:8" x14ac:dyDescent="0.25">
      <c r="A44730">
        <v>144744</v>
      </c>
      <c r="B44730" s="1" t="s">
        <v>86251</v>
      </c>
      <c r="C44730" s="1" t="s">
        <v>59338</v>
      </c>
      <c r="D44730" s="1" t="s">
        <v>62</v>
      </c>
      <c r="E44730">
        <v>199410290</v>
      </c>
      <c r="F44730" s="1" t="s">
        <v>207</v>
      </c>
      <c r="H44730" s="1" t="s">
        <v>90995</v>
      </c>
    </row>
    <row r="44731" spans="1:8" x14ac:dyDescent="0.25">
      <c r="A44731">
        <v>144745</v>
      </c>
      <c r="B44731" s="1" t="s">
        <v>90996</v>
      </c>
      <c r="C44731" s="1" t="s">
        <v>90997</v>
      </c>
      <c r="D44731" s="1" t="s">
        <v>62</v>
      </c>
      <c r="E44731">
        <v>199810220</v>
      </c>
      <c r="F44731" s="1" t="s">
        <v>207</v>
      </c>
      <c r="H44731" s="1" t="s">
        <v>53</v>
      </c>
    </row>
    <row r="44732" spans="1:8" x14ac:dyDescent="0.25">
      <c r="A44732">
        <v>144746</v>
      </c>
      <c r="B44732" s="1" t="s">
        <v>47492</v>
      </c>
      <c r="C44732" s="1" t="s">
        <v>90998</v>
      </c>
      <c r="D44732" s="1" t="s">
        <v>55</v>
      </c>
      <c r="E44732">
        <v>199511150</v>
      </c>
      <c r="F44732" s="1" t="s">
        <v>1530</v>
      </c>
      <c r="H44732" s="1" t="s">
        <v>53</v>
      </c>
    </row>
    <row r="44733" spans="1:8" x14ac:dyDescent="0.25">
      <c r="A44733">
        <v>144747</v>
      </c>
      <c r="B44733" s="1" t="s">
        <v>90999</v>
      </c>
      <c r="C44733" s="1" t="s">
        <v>59715</v>
      </c>
      <c r="D44733" s="1" t="s">
        <v>62</v>
      </c>
      <c r="E44733">
        <v>199610180</v>
      </c>
      <c r="F44733" s="1" t="s">
        <v>1300</v>
      </c>
      <c r="H44733" s="1" t="s">
        <v>91000</v>
      </c>
    </row>
    <row r="44734" spans="1:8" x14ac:dyDescent="0.25">
      <c r="A44734">
        <v>144748</v>
      </c>
      <c r="B44734" s="1" t="s">
        <v>51225</v>
      </c>
      <c r="C44734" s="1" t="s">
        <v>52309</v>
      </c>
      <c r="D44734" s="1" t="s">
        <v>55</v>
      </c>
      <c r="E44734">
        <v>199609290</v>
      </c>
      <c r="F44734" s="1" t="s">
        <v>63</v>
      </c>
      <c r="H44734" s="1" t="s">
        <v>53</v>
      </c>
    </row>
    <row r="44735" spans="1:8" x14ac:dyDescent="0.25">
      <c r="A44735">
        <v>144749</v>
      </c>
      <c r="B44735" s="1" t="s">
        <v>91001</v>
      </c>
      <c r="C44735" s="1" t="s">
        <v>49911</v>
      </c>
      <c r="D44735" s="1" t="s">
        <v>55</v>
      </c>
      <c r="E44735">
        <v>199501310</v>
      </c>
      <c r="F44735" s="1" t="s">
        <v>63</v>
      </c>
      <c r="H44735" s="1" t="s">
        <v>53</v>
      </c>
    </row>
    <row r="44736" spans="1:8" x14ac:dyDescent="0.25">
      <c r="A44736">
        <v>144750</v>
      </c>
      <c r="B44736" s="1" t="s">
        <v>47222</v>
      </c>
      <c r="C44736" s="1" t="s">
        <v>47538</v>
      </c>
      <c r="D44736" s="1" t="s">
        <v>62</v>
      </c>
      <c r="E44736">
        <v>199702240</v>
      </c>
      <c r="F44736" s="1" t="s">
        <v>63</v>
      </c>
      <c r="G44736">
        <v>1930</v>
      </c>
      <c r="H44736" s="1" t="s">
        <v>91002</v>
      </c>
    </row>
    <row r="44737" spans="1:8" x14ac:dyDescent="0.25">
      <c r="A44737">
        <v>144751</v>
      </c>
      <c r="B44737" s="1" t="s">
        <v>91003</v>
      </c>
      <c r="C44737" s="1" t="s">
        <v>65643</v>
      </c>
      <c r="D44737" s="1" t="s">
        <v>55</v>
      </c>
      <c r="E44737">
        <v>199710090</v>
      </c>
      <c r="F44737" s="1" t="s">
        <v>13040</v>
      </c>
      <c r="H44737" s="1" t="s">
        <v>91004</v>
      </c>
    </row>
    <row r="44738" spans="1:8" x14ac:dyDescent="0.25">
      <c r="A44738">
        <v>144752</v>
      </c>
      <c r="B44738" s="1" t="s">
        <v>61509</v>
      </c>
      <c r="C44738" s="1" t="s">
        <v>62286</v>
      </c>
      <c r="D44738" s="1" t="s">
        <v>55</v>
      </c>
      <c r="E44738">
        <v>199801030</v>
      </c>
      <c r="F44738" s="1" t="s">
        <v>1365</v>
      </c>
      <c r="H44738" s="1" t="s">
        <v>53</v>
      </c>
    </row>
    <row r="44739" spans="1:8" x14ac:dyDescent="0.25">
      <c r="A44739">
        <v>144753</v>
      </c>
      <c r="B44739" s="1" t="s">
        <v>91005</v>
      </c>
      <c r="C44739" s="1" t="s">
        <v>77006</v>
      </c>
      <c r="D44739" s="1" t="s">
        <v>62</v>
      </c>
      <c r="E44739">
        <v>199706130</v>
      </c>
      <c r="F44739" s="1" t="s">
        <v>4193</v>
      </c>
      <c r="H44739" s="1" t="s">
        <v>53</v>
      </c>
    </row>
    <row r="44740" spans="1:8" x14ac:dyDescent="0.25">
      <c r="A44740">
        <v>144754</v>
      </c>
      <c r="B44740" s="1" t="s">
        <v>52775</v>
      </c>
      <c r="C44740" s="1" t="s">
        <v>86299</v>
      </c>
      <c r="D44740" s="1" t="s">
        <v>55</v>
      </c>
      <c r="E44740">
        <v>199708120</v>
      </c>
      <c r="F44740" s="1" t="s">
        <v>4193</v>
      </c>
      <c r="H44740" s="1" t="s">
        <v>53</v>
      </c>
    </row>
    <row r="44741" spans="1:8" x14ac:dyDescent="0.25">
      <c r="A44741">
        <v>144755</v>
      </c>
      <c r="B44741" s="1" t="s">
        <v>52788</v>
      </c>
      <c r="C44741" s="1" t="s">
        <v>60568</v>
      </c>
      <c r="D44741" s="1" t="s">
        <v>55</v>
      </c>
      <c r="E44741">
        <v>198910290</v>
      </c>
      <c r="F44741" s="1" t="s">
        <v>545</v>
      </c>
      <c r="H44741" s="1" t="s">
        <v>53</v>
      </c>
    </row>
    <row r="44742" spans="1:8" x14ac:dyDescent="0.25">
      <c r="A44742">
        <v>144756</v>
      </c>
      <c r="B44742" s="1" t="s">
        <v>48528</v>
      </c>
      <c r="C44742" s="1" t="s">
        <v>91006</v>
      </c>
      <c r="D44742" s="1" t="s">
        <v>55</v>
      </c>
      <c r="E44742">
        <v>199707050</v>
      </c>
      <c r="F44742" s="1" t="s">
        <v>131</v>
      </c>
      <c r="H44742" s="1" t="s">
        <v>53</v>
      </c>
    </row>
    <row r="44743" spans="1:8" x14ac:dyDescent="0.25">
      <c r="A44743">
        <v>144757</v>
      </c>
      <c r="B44743" s="1" t="s">
        <v>91007</v>
      </c>
      <c r="C44743" s="1" t="s">
        <v>91008</v>
      </c>
      <c r="D44743" s="1" t="s">
        <v>55</v>
      </c>
      <c r="E44743">
        <v>199708040</v>
      </c>
      <c r="F44743" s="1" t="s">
        <v>1359</v>
      </c>
      <c r="H44743" s="1" t="s">
        <v>53</v>
      </c>
    </row>
    <row r="44744" spans="1:8" x14ac:dyDescent="0.25">
      <c r="A44744">
        <v>144758</v>
      </c>
      <c r="B44744" s="1" t="s">
        <v>47623</v>
      </c>
      <c r="C44744" s="1" t="s">
        <v>91009</v>
      </c>
      <c r="D44744" s="1" t="s">
        <v>55</v>
      </c>
      <c r="E44744">
        <v>198901220</v>
      </c>
      <c r="F44744" s="1" t="s">
        <v>238</v>
      </c>
      <c r="H44744" s="1" t="s">
        <v>53</v>
      </c>
    </row>
    <row r="44745" spans="1:8" x14ac:dyDescent="0.25">
      <c r="A44745">
        <v>144759</v>
      </c>
      <c r="B44745" s="1" t="s">
        <v>73068</v>
      </c>
      <c r="C44745" s="1" t="s">
        <v>91010</v>
      </c>
      <c r="D44745" s="1" t="s">
        <v>101</v>
      </c>
      <c r="E44745">
        <v>199803200</v>
      </c>
      <c r="F44745" s="1" t="s">
        <v>238</v>
      </c>
      <c r="H44745" s="1" t="s">
        <v>53</v>
      </c>
    </row>
    <row r="44746" spans="1:8" x14ac:dyDescent="0.25">
      <c r="A44746">
        <v>144760</v>
      </c>
      <c r="B44746" s="1" t="s">
        <v>49718</v>
      </c>
      <c r="C44746" s="1" t="s">
        <v>91011</v>
      </c>
      <c r="D44746" s="1" t="s">
        <v>55</v>
      </c>
      <c r="E44746">
        <v>199709110</v>
      </c>
      <c r="F44746" s="1" t="s">
        <v>7877</v>
      </c>
      <c r="G44746">
        <v>1850</v>
      </c>
      <c r="H44746" s="1" t="s">
        <v>91012</v>
      </c>
    </row>
    <row r="44747" spans="1:8" x14ac:dyDescent="0.25">
      <c r="A44747">
        <v>144761</v>
      </c>
      <c r="B44747" s="1" t="s">
        <v>47281</v>
      </c>
      <c r="C44747" s="1" t="s">
        <v>55152</v>
      </c>
      <c r="D44747" s="1" t="s">
        <v>55</v>
      </c>
      <c r="E44747">
        <v>199803020</v>
      </c>
      <c r="F44747" s="1" t="s">
        <v>30093</v>
      </c>
      <c r="H44747" s="1" t="s">
        <v>53</v>
      </c>
    </row>
    <row r="44748" spans="1:8" x14ac:dyDescent="0.25">
      <c r="A44748">
        <v>144762</v>
      </c>
      <c r="B44748" s="1" t="s">
        <v>91013</v>
      </c>
      <c r="C44748" s="1" t="s">
        <v>91014</v>
      </c>
      <c r="D44748" s="1" t="s">
        <v>55</v>
      </c>
      <c r="E44748">
        <v>199202100</v>
      </c>
      <c r="F44748" s="1" t="s">
        <v>74</v>
      </c>
      <c r="H44748" s="1" t="s">
        <v>53</v>
      </c>
    </row>
    <row r="44749" spans="1:8" x14ac:dyDescent="0.25">
      <c r="A44749">
        <v>144763</v>
      </c>
      <c r="B44749" s="1" t="s">
        <v>56555</v>
      </c>
      <c r="C44749" s="1" t="s">
        <v>48289</v>
      </c>
      <c r="D44749" s="1" t="s">
        <v>55</v>
      </c>
      <c r="E44749">
        <v>199501290</v>
      </c>
      <c r="F44749" s="1" t="s">
        <v>74</v>
      </c>
      <c r="H44749" s="1" t="s">
        <v>53</v>
      </c>
    </row>
    <row r="44750" spans="1:8" x14ac:dyDescent="0.25">
      <c r="A44750">
        <v>144764</v>
      </c>
      <c r="B44750" s="1" t="s">
        <v>47078</v>
      </c>
      <c r="C44750" s="1" t="s">
        <v>48665</v>
      </c>
      <c r="D44750" s="1" t="s">
        <v>55</v>
      </c>
      <c r="E44750">
        <v>199404150</v>
      </c>
      <c r="F44750" s="1" t="s">
        <v>74</v>
      </c>
      <c r="H44750" s="1" t="s">
        <v>53</v>
      </c>
    </row>
    <row r="44751" spans="1:8" x14ac:dyDescent="0.25">
      <c r="A44751">
        <v>144765</v>
      </c>
      <c r="B44751" s="1" t="s">
        <v>48902</v>
      </c>
      <c r="C44751" s="1" t="s">
        <v>91015</v>
      </c>
      <c r="D44751" s="1" t="s">
        <v>55</v>
      </c>
      <c r="E44751">
        <v>199905310</v>
      </c>
      <c r="F44751" s="1" t="s">
        <v>223</v>
      </c>
      <c r="H44751" s="1" t="s">
        <v>53</v>
      </c>
    </row>
    <row r="44752" spans="1:8" x14ac:dyDescent="0.25">
      <c r="A44752">
        <v>144766</v>
      </c>
      <c r="B44752" s="1" t="s">
        <v>91016</v>
      </c>
      <c r="C44752" s="1" t="s">
        <v>91017</v>
      </c>
      <c r="D44752" s="1" t="s">
        <v>55</v>
      </c>
      <c r="E44752">
        <v>199001150</v>
      </c>
      <c r="F44752" s="1" t="s">
        <v>1365</v>
      </c>
      <c r="H44752" s="1" t="s">
        <v>53</v>
      </c>
    </row>
    <row r="44753" spans="1:8" x14ac:dyDescent="0.25">
      <c r="A44753">
        <v>144767</v>
      </c>
      <c r="B44753" s="1" t="s">
        <v>91018</v>
      </c>
      <c r="C44753" s="1" t="s">
        <v>71714</v>
      </c>
      <c r="D44753" s="1" t="s">
        <v>55</v>
      </c>
      <c r="E44753">
        <v>199602120</v>
      </c>
      <c r="F44753" s="1" t="s">
        <v>1359</v>
      </c>
      <c r="H44753" s="1" t="s">
        <v>53</v>
      </c>
    </row>
    <row r="44754" spans="1:8" x14ac:dyDescent="0.25">
      <c r="A44754">
        <v>144768</v>
      </c>
      <c r="B44754" s="1" t="s">
        <v>49916</v>
      </c>
      <c r="C44754" s="1" t="s">
        <v>12366</v>
      </c>
      <c r="D44754" s="1" t="s">
        <v>62</v>
      </c>
      <c r="E44754">
        <v>199601230</v>
      </c>
      <c r="F44754" s="1" t="s">
        <v>166</v>
      </c>
      <c r="H44754" s="1" t="s">
        <v>53</v>
      </c>
    </row>
    <row r="44755" spans="1:8" x14ac:dyDescent="0.25">
      <c r="A44755">
        <v>144769</v>
      </c>
      <c r="B44755" s="1" t="s">
        <v>91019</v>
      </c>
      <c r="C44755" s="1" t="s">
        <v>62922</v>
      </c>
      <c r="D44755" s="1" t="s">
        <v>55</v>
      </c>
      <c r="E44755">
        <v>198908290</v>
      </c>
      <c r="F44755" s="1" t="s">
        <v>238</v>
      </c>
      <c r="H44755" s="1" t="s">
        <v>53</v>
      </c>
    </row>
    <row r="44756" spans="1:8" x14ac:dyDescent="0.25">
      <c r="A44756">
        <v>144770</v>
      </c>
      <c r="B44756" s="1" t="s">
        <v>51446</v>
      </c>
      <c r="C44756" s="1" t="s">
        <v>91020</v>
      </c>
      <c r="D44756" s="1" t="s">
        <v>55</v>
      </c>
      <c r="E44756">
        <v>199708270</v>
      </c>
      <c r="F44756" s="1" t="s">
        <v>146</v>
      </c>
      <c r="H44756" s="1" t="s">
        <v>53</v>
      </c>
    </row>
    <row r="44757" spans="1:8" x14ac:dyDescent="0.25">
      <c r="A44757">
        <v>144771</v>
      </c>
      <c r="B44757" s="1" t="s">
        <v>49716</v>
      </c>
      <c r="C44757" s="1" t="s">
        <v>78416</v>
      </c>
      <c r="D44757" s="1" t="s">
        <v>53</v>
      </c>
      <c r="E44757">
        <v>199803190</v>
      </c>
      <c r="F44757" s="1" t="s">
        <v>21156</v>
      </c>
      <c r="H44757" s="1" t="s">
        <v>53</v>
      </c>
    </row>
    <row r="44758" spans="1:8" x14ac:dyDescent="0.25">
      <c r="A44758">
        <v>144772</v>
      </c>
      <c r="B44758" s="1" t="s">
        <v>91021</v>
      </c>
      <c r="C44758" s="1" t="s">
        <v>62023</v>
      </c>
      <c r="D44758" s="1" t="s">
        <v>53</v>
      </c>
      <c r="E44758">
        <v>199806100</v>
      </c>
      <c r="F44758" s="1" t="s">
        <v>21156</v>
      </c>
      <c r="H44758" s="1" t="s">
        <v>53</v>
      </c>
    </row>
    <row r="44759" spans="1:8" x14ac:dyDescent="0.25">
      <c r="A44759">
        <v>144773</v>
      </c>
      <c r="B44759" s="1" t="s">
        <v>47555</v>
      </c>
      <c r="C44759" s="1" t="s">
        <v>55135</v>
      </c>
      <c r="D44759" s="1" t="s">
        <v>53</v>
      </c>
      <c r="E44759">
        <v>199701080</v>
      </c>
      <c r="F44759" s="1" t="s">
        <v>19712</v>
      </c>
      <c r="H44759" s="1" t="s">
        <v>91022</v>
      </c>
    </row>
    <row r="44760" spans="1:8" x14ac:dyDescent="0.25">
      <c r="A44760">
        <v>144774</v>
      </c>
      <c r="B44760" s="1" t="s">
        <v>47074</v>
      </c>
      <c r="C44760" s="1" t="s">
        <v>90383</v>
      </c>
      <c r="D44760" s="1" t="s">
        <v>53</v>
      </c>
      <c r="E44760">
        <v>199711160</v>
      </c>
      <c r="F44760" s="1" t="s">
        <v>19712</v>
      </c>
      <c r="H44760" s="1" t="s">
        <v>53</v>
      </c>
    </row>
    <row r="44761" spans="1:8" x14ac:dyDescent="0.25">
      <c r="A44761">
        <v>144775</v>
      </c>
      <c r="B44761" s="1" t="s">
        <v>91023</v>
      </c>
      <c r="C44761" s="1" t="s">
        <v>91024</v>
      </c>
      <c r="D44761" s="1" t="s">
        <v>53</v>
      </c>
      <c r="E44761">
        <v>199708030</v>
      </c>
      <c r="F44761" s="1" t="s">
        <v>4092</v>
      </c>
      <c r="G44761">
        <v>1830</v>
      </c>
      <c r="H44761" s="1" t="s">
        <v>91025</v>
      </c>
    </row>
    <row r="44762" spans="1:8" x14ac:dyDescent="0.25">
      <c r="A44762">
        <v>144776</v>
      </c>
      <c r="B44762" s="1" t="s">
        <v>47844</v>
      </c>
      <c r="C44762" s="1" t="s">
        <v>91026</v>
      </c>
      <c r="D44762" s="1" t="s">
        <v>53</v>
      </c>
      <c r="E44762">
        <v>199412190</v>
      </c>
      <c r="F44762" s="1" t="s">
        <v>1546</v>
      </c>
      <c r="H44762" s="1" t="s">
        <v>53</v>
      </c>
    </row>
    <row r="44763" spans="1:8" x14ac:dyDescent="0.25">
      <c r="A44763">
        <v>144777</v>
      </c>
      <c r="B44763" s="1" t="s">
        <v>48598</v>
      </c>
      <c r="C44763" s="1" t="s">
        <v>86885</v>
      </c>
      <c r="D44763" s="1" t="s">
        <v>53</v>
      </c>
      <c r="E44763">
        <v>199506070</v>
      </c>
      <c r="F44763" s="1" t="s">
        <v>17065</v>
      </c>
      <c r="H44763" s="1" t="s">
        <v>53</v>
      </c>
    </row>
    <row r="44764" spans="1:8" x14ac:dyDescent="0.25">
      <c r="A44764">
        <v>144778</v>
      </c>
      <c r="B44764" s="1" t="s">
        <v>91027</v>
      </c>
      <c r="C44764" s="1" t="s">
        <v>91028</v>
      </c>
      <c r="D44764" s="1" t="s">
        <v>55</v>
      </c>
      <c r="E44764">
        <v>199206010</v>
      </c>
      <c r="F44764" s="1" t="s">
        <v>223</v>
      </c>
      <c r="H44764" s="1" t="s">
        <v>53</v>
      </c>
    </row>
    <row r="44765" spans="1:8" x14ac:dyDescent="0.25">
      <c r="A44765">
        <v>144779</v>
      </c>
      <c r="B44765" s="1" t="s">
        <v>47074</v>
      </c>
      <c r="C44765" s="1" t="s">
        <v>91029</v>
      </c>
      <c r="D44765" s="1" t="s">
        <v>55</v>
      </c>
      <c r="E44765">
        <v>199606210</v>
      </c>
      <c r="F44765" s="1" t="s">
        <v>74</v>
      </c>
      <c r="H44765" s="1" t="s">
        <v>53</v>
      </c>
    </row>
    <row r="44766" spans="1:8" x14ac:dyDescent="0.25">
      <c r="A44766">
        <v>144780</v>
      </c>
      <c r="B44766" s="1" t="s">
        <v>49553</v>
      </c>
      <c r="C44766" s="1" t="s">
        <v>72399</v>
      </c>
      <c r="D44766" s="1" t="s">
        <v>55</v>
      </c>
      <c r="E44766">
        <v>199306160</v>
      </c>
      <c r="F44766" s="1" t="s">
        <v>32278</v>
      </c>
      <c r="H44766" s="1" t="s">
        <v>53</v>
      </c>
    </row>
    <row r="44767" spans="1:8" x14ac:dyDescent="0.25">
      <c r="A44767">
        <v>144781</v>
      </c>
      <c r="B44767" s="1" t="s">
        <v>56038</v>
      </c>
      <c r="C44767" s="1" t="s">
        <v>62428</v>
      </c>
      <c r="D44767" s="1" t="s">
        <v>55</v>
      </c>
      <c r="E44767">
        <v>199408040</v>
      </c>
      <c r="F44767" s="1" t="s">
        <v>74</v>
      </c>
      <c r="H44767" s="1" t="s">
        <v>53</v>
      </c>
    </row>
    <row r="44768" spans="1:8" x14ac:dyDescent="0.25">
      <c r="A44768">
        <v>144782</v>
      </c>
      <c r="B44768" s="1" t="s">
        <v>47478</v>
      </c>
      <c r="C44768" s="1" t="s">
        <v>53790</v>
      </c>
      <c r="D44768" s="1" t="s">
        <v>55</v>
      </c>
      <c r="E44768">
        <v>199301070</v>
      </c>
      <c r="F44768" s="1" t="s">
        <v>74</v>
      </c>
      <c r="H44768" s="1" t="s">
        <v>53</v>
      </c>
    </row>
    <row r="44769" spans="1:8" x14ac:dyDescent="0.25">
      <c r="A44769">
        <v>144783</v>
      </c>
      <c r="B44769" s="1" t="s">
        <v>91030</v>
      </c>
      <c r="C44769" s="1" t="s">
        <v>91031</v>
      </c>
      <c r="D44769" s="1" t="s">
        <v>55</v>
      </c>
      <c r="E44769">
        <v>199301200</v>
      </c>
      <c r="F44769" s="1" t="s">
        <v>74</v>
      </c>
      <c r="H44769" s="1" t="s">
        <v>53</v>
      </c>
    </row>
    <row r="44770" spans="1:8" x14ac:dyDescent="0.25">
      <c r="A44770">
        <v>144784</v>
      </c>
      <c r="B44770" s="1" t="s">
        <v>48528</v>
      </c>
      <c r="C44770" s="1" t="s">
        <v>51190</v>
      </c>
      <c r="D44770" s="1" t="s">
        <v>55</v>
      </c>
      <c r="E44770">
        <v>199711140</v>
      </c>
      <c r="F44770" s="1" t="s">
        <v>74</v>
      </c>
      <c r="H44770" s="1" t="s">
        <v>53</v>
      </c>
    </row>
    <row r="44771" spans="1:8" x14ac:dyDescent="0.25">
      <c r="A44771">
        <v>144785</v>
      </c>
      <c r="B44771" s="1" t="s">
        <v>47428</v>
      </c>
      <c r="C44771" s="1" t="s">
        <v>68836</v>
      </c>
      <c r="D44771" s="1" t="s">
        <v>62</v>
      </c>
      <c r="E44771">
        <v>199303030</v>
      </c>
      <c r="F44771" s="1" t="s">
        <v>74</v>
      </c>
      <c r="H44771" s="1" t="s">
        <v>53</v>
      </c>
    </row>
    <row r="44772" spans="1:8" x14ac:dyDescent="0.25">
      <c r="A44772">
        <v>144786</v>
      </c>
      <c r="B44772" s="1" t="s">
        <v>72374</v>
      </c>
      <c r="C44772" s="1" t="s">
        <v>91032</v>
      </c>
      <c r="D44772" s="1" t="s">
        <v>55</v>
      </c>
      <c r="E44772">
        <v>199711050</v>
      </c>
      <c r="F44772" s="1" t="s">
        <v>545</v>
      </c>
      <c r="H44772" s="1" t="s">
        <v>53</v>
      </c>
    </row>
    <row r="44773" spans="1:8" x14ac:dyDescent="0.25">
      <c r="A44773">
        <v>144787</v>
      </c>
      <c r="B44773" s="1" t="s">
        <v>48467</v>
      </c>
      <c r="C44773" s="1" t="s">
        <v>62501</v>
      </c>
      <c r="D44773" s="1" t="s">
        <v>62</v>
      </c>
      <c r="E44773">
        <v>199508220</v>
      </c>
      <c r="F44773" s="1" t="s">
        <v>223</v>
      </c>
      <c r="H44773" s="1" t="s">
        <v>53</v>
      </c>
    </row>
    <row r="44774" spans="1:8" x14ac:dyDescent="0.25">
      <c r="A44774">
        <v>144788</v>
      </c>
      <c r="B44774" s="1" t="s">
        <v>49966</v>
      </c>
      <c r="C44774" s="1" t="s">
        <v>91033</v>
      </c>
      <c r="D44774" s="1" t="s">
        <v>55</v>
      </c>
      <c r="E44774">
        <v>199804060</v>
      </c>
      <c r="F44774" s="1" t="s">
        <v>223</v>
      </c>
      <c r="H44774" s="1" t="s">
        <v>53</v>
      </c>
    </row>
    <row r="44775" spans="1:8" x14ac:dyDescent="0.25">
      <c r="A44775">
        <v>144789</v>
      </c>
      <c r="B44775" s="1" t="s">
        <v>56536</v>
      </c>
      <c r="C44775" s="1" t="s">
        <v>86839</v>
      </c>
      <c r="D44775" s="1" t="s">
        <v>62</v>
      </c>
      <c r="E44775">
        <v>199706150</v>
      </c>
      <c r="F44775" s="1" t="s">
        <v>360</v>
      </c>
      <c r="H44775" s="1" t="s">
        <v>53</v>
      </c>
    </row>
    <row r="44776" spans="1:8" x14ac:dyDescent="0.25">
      <c r="A44776">
        <v>144790</v>
      </c>
      <c r="B44776" s="1" t="s">
        <v>50840</v>
      </c>
      <c r="C44776" s="1" t="s">
        <v>91034</v>
      </c>
      <c r="D44776" s="1" t="s">
        <v>55</v>
      </c>
      <c r="E44776">
        <v>199404250</v>
      </c>
      <c r="F44776" s="1" t="s">
        <v>71</v>
      </c>
      <c r="H44776" s="1" t="s">
        <v>53</v>
      </c>
    </row>
    <row r="44777" spans="1:8" x14ac:dyDescent="0.25">
      <c r="A44777">
        <v>144791</v>
      </c>
      <c r="B44777" s="1" t="s">
        <v>48311</v>
      </c>
      <c r="C44777" s="1" t="s">
        <v>91035</v>
      </c>
      <c r="D44777" s="1" t="s">
        <v>55</v>
      </c>
      <c r="E44777">
        <v>199109160</v>
      </c>
      <c r="F44777" s="1" t="s">
        <v>362</v>
      </c>
      <c r="H44777" s="1" t="s">
        <v>53</v>
      </c>
    </row>
    <row r="44778" spans="1:8" x14ac:dyDescent="0.25">
      <c r="A44778">
        <v>144792</v>
      </c>
      <c r="B44778" s="1" t="s">
        <v>46875</v>
      </c>
      <c r="C44778" s="1" t="s">
        <v>91036</v>
      </c>
      <c r="D44778" s="1" t="s">
        <v>55</v>
      </c>
      <c r="E44778">
        <v>199702010</v>
      </c>
      <c r="F44778" s="1" t="s">
        <v>139</v>
      </c>
      <c r="H44778" s="1" t="s">
        <v>53</v>
      </c>
    </row>
    <row r="44779" spans="1:8" x14ac:dyDescent="0.25">
      <c r="A44779">
        <v>144793</v>
      </c>
      <c r="B44779" s="1" t="s">
        <v>76703</v>
      </c>
      <c r="C44779" s="1" t="s">
        <v>91037</v>
      </c>
      <c r="D44779" s="1" t="s">
        <v>62</v>
      </c>
      <c r="E44779">
        <v>199501170</v>
      </c>
      <c r="F44779" s="1" t="s">
        <v>356</v>
      </c>
      <c r="H44779" s="1" t="s">
        <v>53</v>
      </c>
    </row>
    <row r="44780" spans="1:8" x14ac:dyDescent="0.25">
      <c r="A44780">
        <v>144794</v>
      </c>
      <c r="B44780" s="1" t="s">
        <v>52906</v>
      </c>
      <c r="C44780" s="1" t="s">
        <v>91038</v>
      </c>
      <c r="D44780" s="1" t="s">
        <v>62</v>
      </c>
      <c r="E44780">
        <v>199605110</v>
      </c>
      <c r="F44780" s="1" t="s">
        <v>74</v>
      </c>
      <c r="H44780" s="1" t="s">
        <v>53</v>
      </c>
    </row>
    <row r="44781" spans="1:8" x14ac:dyDescent="0.25">
      <c r="A44781">
        <v>144795</v>
      </c>
      <c r="B44781" s="1" t="s">
        <v>49716</v>
      </c>
      <c r="C44781" s="1" t="s">
        <v>78074</v>
      </c>
      <c r="D44781" s="1" t="s">
        <v>62</v>
      </c>
      <c r="E44781">
        <v>199506230</v>
      </c>
      <c r="F44781" s="1" t="s">
        <v>346</v>
      </c>
      <c r="H44781" s="1" t="s">
        <v>53</v>
      </c>
    </row>
    <row r="44782" spans="1:8" x14ac:dyDescent="0.25">
      <c r="A44782">
        <v>144796</v>
      </c>
      <c r="B44782" s="1" t="s">
        <v>91039</v>
      </c>
      <c r="C44782" s="1" t="s">
        <v>91040</v>
      </c>
      <c r="D44782" s="1" t="s">
        <v>101</v>
      </c>
      <c r="E44782">
        <v>199701080</v>
      </c>
      <c r="F44782" s="1" t="s">
        <v>69718</v>
      </c>
      <c r="H44782" s="1" t="s">
        <v>91041</v>
      </c>
    </row>
    <row r="44783" spans="1:8" x14ac:dyDescent="0.25">
      <c r="A44783">
        <v>144797</v>
      </c>
      <c r="B44783" s="1" t="s">
        <v>48915</v>
      </c>
      <c r="C44783" s="1" t="s">
        <v>83378</v>
      </c>
      <c r="D44783" s="1" t="s">
        <v>62</v>
      </c>
      <c r="E44783">
        <v>199706030</v>
      </c>
      <c r="F44783" s="1" t="s">
        <v>349</v>
      </c>
      <c r="G44783">
        <v>1880</v>
      </c>
      <c r="H44783" s="1" t="s">
        <v>91042</v>
      </c>
    </row>
    <row r="44784" spans="1:8" x14ac:dyDescent="0.25">
      <c r="A44784">
        <v>144798</v>
      </c>
      <c r="B44784" s="1" t="s">
        <v>91043</v>
      </c>
      <c r="C44784" s="1" t="s">
        <v>51714</v>
      </c>
      <c r="D44784" s="1" t="s">
        <v>55</v>
      </c>
      <c r="E44784">
        <v>199701120</v>
      </c>
      <c r="F44784" s="1" t="s">
        <v>269</v>
      </c>
      <c r="H44784" s="1" t="s">
        <v>53</v>
      </c>
    </row>
    <row r="44785" spans="1:8" x14ac:dyDescent="0.25">
      <c r="A44785">
        <v>144799</v>
      </c>
      <c r="B44785" s="1" t="s">
        <v>53954</v>
      </c>
      <c r="C44785" s="1" t="s">
        <v>91044</v>
      </c>
      <c r="D44785" s="1" t="s">
        <v>55</v>
      </c>
      <c r="E44785">
        <v>199811110</v>
      </c>
      <c r="F44785" s="1" t="s">
        <v>1050</v>
      </c>
      <c r="H44785" s="1" t="s">
        <v>53</v>
      </c>
    </row>
    <row r="44786" spans="1:8" x14ac:dyDescent="0.25">
      <c r="A44786">
        <v>144800</v>
      </c>
      <c r="B44786" s="1" t="s">
        <v>52107</v>
      </c>
      <c r="C44786" s="1" t="s">
        <v>91045</v>
      </c>
      <c r="D44786" s="1" t="s">
        <v>55</v>
      </c>
      <c r="E44786">
        <v>199805170</v>
      </c>
      <c r="F44786" s="1" t="s">
        <v>1050</v>
      </c>
      <c r="H44786" s="1" t="s">
        <v>53</v>
      </c>
    </row>
    <row r="44787" spans="1:8" x14ac:dyDescent="0.25">
      <c r="A44787">
        <v>144801</v>
      </c>
      <c r="B44787" s="1" t="s">
        <v>60672</v>
      </c>
      <c r="C44787" s="1" t="s">
        <v>91046</v>
      </c>
      <c r="D44787" s="1" t="s">
        <v>55</v>
      </c>
      <c r="E44787">
        <v>199501250</v>
      </c>
      <c r="F44787" s="1" t="s">
        <v>223</v>
      </c>
      <c r="H44787" s="1" t="s">
        <v>53</v>
      </c>
    </row>
    <row r="44788" spans="1:8" x14ac:dyDescent="0.25">
      <c r="A44788">
        <v>144802</v>
      </c>
      <c r="B44788" s="1" t="s">
        <v>68618</v>
      </c>
      <c r="C44788" s="1" t="s">
        <v>68486</v>
      </c>
      <c r="D44788" s="1" t="s">
        <v>55</v>
      </c>
      <c r="E44788">
        <v>199504110</v>
      </c>
      <c r="F44788" s="1" t="s">
        <v>71</v>
      </c>
      <c r="H44788" s="1" t="s">
        <v>53</v>
      </c>
    </row>
    <row r="44789" spans="1:8" x14ac:dyDescent="0.25">
      <c r="A44789">
        <v>144803</v>
      </c>
      <c r="B44789" s="1" t="s">
        <v>84868</v>
      </c>
      <c r="C44789" s="1" t="s">
        <v>91047</v>
      </c>
      <c r="D44789" s="1" t="s">
        <v>55</v>
      </c>
      <c r="E44789">
        <v>199507260</v>
      </c>
      <c r="F44789" s="1" t="s">
        <v>207</v>
      </c>
      <c r="H44789" s="1" t="s">
        <v>53</v>
      </c>
    </row>
    <row r="44790" spans="1:8" x14ac:dyDescent="0.25">
      <c r="A44790">
        <v>144804</v>
      </c>
      <c r="B44790" s="1" t="s">
        <v>53066</v>
      </c>
      <c r="C44790" s="1" t="s">
        <v>91048</v>
      </c>
      <c r="D44790" s="1" t="s">
        <v>62</v>
      </c>
      <c r="E44790">
        <v>199212200</v>
      </c>
      <c r="F44790" s="1" t="s">
        <v>74</v>
      </c>
      <c r="H44790" s="1" t="s">
        <v>53</v>
      </c>
    </row>
    <row r="44791" spans="1:8" x14ac:dyDescent="0.25">
      <c r="A44791">
        <v>144805</v>
      </c>
      <c r="B44791" s="1" t="s">
        <v>50028</v>
      </c>
      <c r="C44791" s="1" t="s">
        <v>91049</v>
      </c>
      <c r="D44791" s="1" t="s">
        <v>62</v>
      </c>
      <c r="E44791">
        <v>199705210</v>
      </c>
      <c r="F44791" s="1" t="s">
        <v>223</v>
      </c>
      <c r="H44791" s="1" t="s">
        <v>53</v>
      </c>
    </row>
    <row r="44792" spans="1:8" x14ac:dyDescent="0.25">
      <c r="A44792">
        <v>144806</v>
      </c>
      <c r="B44792" s="1" t="s">
        <v>47707</v>
      </c>
      <c r="C44792" s="1" t="s">
        <v>87356</v>
      </c>
      <c r="D44792" s="1" t="s">
        <v>55</v>
      </c>
      <c r="E44792">
        <v>199607020</v>
      </c>
      <c r="F44792" s="1" t="s">
        <v>102</v>
      </c>
      <c r="H44792" s="1" t="s">
        <v>53</v>
      </c>
    </row>
    <row r="44793" spans="1:8" x14ac:dyDescent="0.25">
      <c r="A44793">
        <v>144807</v>
      </c>
      <c r="B44793" s="1" t="s">
        <v>47257</v>
      </c>
      <c r="C44793" s="1" t="s">
        <v>91050</v>
      </c>
      <c r="D44793" s="1" t="s">
        <v>101</v>
      </c>
      <c r="E44793">
        <v>199804030</v>
      </c>
      <c r="F44793" s="1" t="s">
        <v>25294</v>
      </c>
      <c r="H44793" s="1" t="s">
        <v>91051</v>
      </c>
    </row>
    <row r="44794" spans="1:8" x14ac:dyDescent="0.25">
      <c r="A44794">
        <v>144808</v>
      </c>
      <c r="B44794" s="1" t="s">
        <v>47033</v>
      </c>
      <c r="C44794" s="1" t="s">
        <v>91052</v>
      </c>
      <c r="D44794" s="1" t="s">
        <v>55</v>
      </c>
      <c r="E44794">
        <v>199804290</v>
      </c>
      <c r="F44794" s="1" t="s">
        <v>360</v>
      </c>
      <c r="H44794" s="1" t="s">
        <v>53</v>
      </c>
    </row>
    <row r="44795" spans="1:8" x14ac:dyDescent="0.25">
      <c r="A44795">
        <v>144809</v>
      </c>
      <c r="B44795" s="1" t="s">
        <v>71551</v>
      </c>
      <c r="C44795" s="1" t="s">
        <v>91052</v>
      </c>
      <c r="D44795" s="1" t="s">
        <v>55</v>
      </c>
      <c r="E44795">
        <v>199612290</v>
      </c>
      <c r="F44795" s="1" t="s">
        <v>360</v>
      </c>
      <c r="H44795" s="1" t="s">
        <v>53</v>
      </c>
    </row>
    <row r="44796" spans="1:8" x14ac:dyDescent="0.25">
      <c r="A44796">
        <v>144810</v>
      </c>
      <c r="B44796" s="1" t="s">
        <v>47328</v>
      </c>
      <c r="C44796" s="1" t="s">
        <v>91053</v>
      </c>
      <c r="D44796" s="1" t="s">
        <v>55</v>
      </c>
      <c r="E44796">
        <v>199704210</v>
      </c>
      <c r="F44796" s="1" t="s">
        <v>139</v>
      </c>
      <c r="H44796" s="1" t="s">
        <v>53</v>
      </c>
    </row>
    <row r="44797" spans="1:8" x14ac:dyDescent="0.25">
      <c r="A44797">
        <v>144811</v>
      </c>
      <c r="B44797" s="1" t="s">
        <v>58001</v>
      </c>
      <c r="C44797" s="1" t="s">
        <v>91054</v>
      </c>
      <c r="D44797" s="1" t="s">
        <v>55</v>
      </c>
      <c r="E44797">
        <v>199409090</v>
      </c>
      <c r="F44797" s="1" t="s">
        <v>74</v>
      </c>
      <c r="H44797" s="1" t="s">
        <v>53</v>
      </c>
    </row>
    <row r="44798" spans="1:8" x14ac:dyDescent="0.25">
      <c r="A44798">
        <v>144812</v>
      </c>
      <c r="B44798" s="1" t="s">
        <v>47883</v>
      </c>
      <c r="C44798" s="1" t="s">
        <v>91055</v>
      </c>
      <c r="D44798" s="1" t="s">
        <v>62</v>
      </c>
      <c r="E44798">
        <v>199601030</v>
      </c>
      <c r="F44798" s="1" t="s">
        <v>102</v>
      </c>
      <c r="H44798" s="1" t="s">
        <v>53</v>
      </c>
    </row>
    <row r="44799" spans="1:8" x14ac:dyDescent="0.25">
      <c r="A44799">
        <v>144813</v>
      </c>
      <c r="B44799" s="1" t="s">
        <v>51190</v>
      </c>
      <c r="C44799" s="1" t="s">
        <v>91056</v>
      </c>
      <c r="D44799" s="1" t="s">
        <v>62</v>
      </c>
      <c r="E44799">
        <v>199702140</v>
      </c>
      <c r="F44799" s="1" t="s">
        <v>212</v>
      </c>
      <c r="H44799" s="1" t="s">
        <v>91057</v>
      </c>
    </row>
    <row r="44800" spans="1:8" x14ac:dyDescent="0.25">
      <c r="A44800">
        <v>144814</v>
      </c>
      <c r="B44800" s="1" t="s">
        <v>89744</v>
      </c>
      <c r="C44800" s="1" t="s">
        <v>91058</v>
      </c>
      <c r="D44800" s="1" t="s">
        <v>62</v>
      </c>
      <c r="E44800">
        <v>199702010</v>
      </c>
      <c r="F44800" s="1" t="s">
        <v>388</v>
      </c>
      <c r="H44800" s="1" t="s">
        <v>91059</v>
      </c>
    </row>
    <row r="44801" spans="1:8" x14ac:dyDescent="0.25">
      <c r="A44801">
        <v>144815</v>
      </c>
      <c r="B44801" s="1" t="s">
        <v>47426</v>
      </c>
      <c r="C44801" s="1" t="s">
        <v>91060</v>
      </c>
      <c r="D44801" s="1" t="s">
        <v>55</v>
      </c>
      <c r="E44801">
        <v>199606030</v>
      </c>
      <c r="F44801" s="1" t="s">
        <v>356</v>
      </c>
      <c r="H44801" s="1" t="s">
        <v>53</v>
      </c>
    </row>
    <row r="44802" spans="1:8" x14ac:dyDescent="0.25">
      <c r="A44802">
        <v>144816</v>
      </c>
      <c r="B44802" s="1" t="s">
        <v>50780</v>
      </c>
      <c r="C44802" s="1" t="s">
        <v>91061</v>
      </c>
      <c r="D44802" s="1" t="s">
        <v>62</v>
      </c>
      <c r="E44802">
        <v>199806010</v>
      </c>
      <c r="F44802" s="1" t="s">
        <v>26430</v>
      </c>
      <c r="H44802" s="1" t="s">
        <v>53</v>
      </c>
    </row>
    <row r="44803" spans="1:8" x14ac:dyDescent="0.25">
      <c r="A44803">
        <v>144817</v>
      </c>
      <c r="B44803" s="1" t="s">
        <v>91062</v>
      </c>
      <c r="C44803" s="1" t="s">
        <v>91063</v>
      </c>
      <c r="D44803" s="1" t="s">
        <v>101</v>
      </c>
      <c r="E44803">
        <v>199606240</v>
      </c>
      <c r="F44803" s="1" t="s">
        <v>217</v>
      </c>
      <c r="G44803">
        <v>1960</v>
      </c>
      <c r="H44803" s="1" t="s">
        <v>91064</v>
      </c>
    </row>
    <row r="44804" spans="1:8" x14ac:dyDescent="0.25">
      <c r="A44804">
        <v>144818</v>
      </c>
      <c r="B44804" s="1" t="s">
        <v>47698</v>
      </c>
      <c r="C44804" s="1" t="s">
        <v>91065</v>
      </c>
      <c r="D44804" s="1" t="s">
        <v>55</v>
      </c>
      <c r="E44804">
        <v>199511230</v>
      </c>
      <c r="F44804" s="1" t="s">
        <v>223</v>
      </c>
      <c r="H44804" s="1" t="s">
        <v>91066</v>
      </c>
    </row>
    <row r="44805" spans="1:8" x14ac:dyDescent="0.25">
      <c r="A44805">
        <v>144819</v>
      </c>
      <c r="B44805" s="1" t="s">
        <v>47824</v>
      </c>
      <c r="C44805" s="1" t="s">
        <v>91067</v>
      </c>
      <c r="D44805" s="1" t="s">
        <v>55</v>
      </c>
      <c r="E44805">
        <v>199609200</v>
      </c>
      <c r="F44805" s="1" t="s">
        <v>146</v>
      </c>
      <c r="H44805" s="1" t="s">
        <v>53</v>
      </c>
    </row>
    <row r="44806" spans="1:8" x14ac:dyDescent="0.25">
      <c r="A44806">
        <v>144820</v>
      </c>
      <c r="B44806" s="1" t="s">
        <v>51453</v>
      </c>
      <c r="C44806" s="1" t="s">
        <v>86006</v>
      </c>
      <c r="D44806" s="1" t="s">
        <v>55</v>
      </c>
      <c r="E44806">
        <v>199208130</v>
      </c>
      <c r="F44806" s="1" t="s">
        <v>74</v>
      </c>
      <c r="H44806" s="1" t="s">
        <v>53</v>
      </c>
    </row>
    <row r="44807" spans="1:8" x14ac:dyDescent="0.25">
      <c r="A44807">
        <v>144821</v>
      </c>
      <c r="B44807" s="1" t="s">
        <v>91068</v>
      </c>
      <c r="C44807" s="1" t="s">
        <v>60996</v>
      </c>
      <c r="D44807" s="1" t="s">
        <v>55</v>
      </c>
      <c r="E44807">
        <v>199808040</v>
      </c>
      <c r="F44807" s="1" t="s">
        <v>146</v>
      </c>
      <c r="H44807" s="1" t="s">
        <v>53</v>
      </c>
    </row>
    <row r="44808" spans="1:8" x14ac:dyDescent="0.25">
      <c r="A44808">
        <v>144822</v>
      </c>
      <c r="B44808" s="1" t="s">
        <v>51619</v>
      </c>
      <c r="C44808" s="1" t="s">
        <v>54950</v>
      </c>
      <c r="D44808" s="1" t="s">
        <v>55</v>
      </c>
      <c r="E44808">
        <v>199006230</v>
      </c>
      <c r="F44808" s="1" t="s">
        <v>1530</v>
      </c>
      <c r="H44808" s="1" t="s">
        <v>53</v>
      </c>
    </row>
    <row r="44809" spans="1:8" x14ac:dyDescent="0.25">
      <c r="A44809">
        <v>144823</v>
      </c>
      <c r="B44809" s="1" t="s">
        <v>48733</v>
      </c>
      <c r="C44809" s="1" t="s">
        <v>91069</v>
      </c>
      <c r="D44809" s="1" t="s">
        <v>55</v>
      </c>
      <c r="E44809">
        <v>199603310</v>
      </c>
      <c r="F44809" s="1" t="s">
        <v>209</v>
      </c>
      <c r="H44809" s="1" t="s">
        <v>53</v>
      </c>
    </row>
    <row r="44810" spans="1:8" x14ac:dyDescent="0.25">
      <c r="A44810">
        <v>144824</v>
      </c>
      <c r="B44810" s="1" t="s">
        <v>91070</v>
      </c>
      <c r="C44810" s="1" t="s">
        <v>55926</v>
      </c>
      <c r="D44810" s="1" t="s">
        <v>55</v>
      </c>
      <c r="F44810" s="1" t="s">
        <v>582</v>
      </c>
      <c r="H44810" s="1" t="s">
        <v>53</v>
      </c>
    </row>
    <row r="44811" spans="1:8" x14ac:dyDescent="0.25">
      <c r="A44811">
        <v>144825</v>
      </c>
      <c r="B44811" s="1" t="s">
        <v>47221</v>
      </c>
      <c r="C44811" s="1" t="s">
        <v>91071</v>
      </c>
      <c r="D44811" s="1" t="s">
        <v>55</v>
      </c>
      <c r="F44811" s="1" t="s">
        <v>74</v>
      </c>
      <c r="H44811" s="1" t="s">
        <v>53</v>
      </c>
    </row>
    <row r="44812" spans="1:8" x14ac:dyDescent="0.25">
      <c r="A44812">
        <v>144826</v>
      </c>
      <c r="B44812" s="1" t="s">
        <v>57702</v>
      </c>
      <c r="C44812" s="1" t="s">
        <v>91072</v>
      </c>
      <c r="D44812" s="1" t="s">
        <v>101</v>
      </c>
      <c r="E44812">
        <v>199703260</v>
      </c>
      <c r="F44812" s="1" t="s">
        <v>15311</v>
      </c>
      <c r="G44812">
        <v>1880</v>
      </c>
      <c r="H44812" s="1" t="s">
        <v>91073</v>
      </c>
    </row>
    <row r="44813" spans="1:8" x14ac:dyDescent="0.25">
      <c r="A44813">
        <v>144827</v>
      </c>
      <c r="B44813" s="1" t="s">
        <v>46958</v>
      </c>
      <c r="C44813" s="1" t="s">
        <v>56089</v>
      </c>
      <c r="D44813" s="1" t="s">
        <v>55</v>
      </c>
      <c r="E44813">
        <v>199604050</v>
      </c>
      <c r="F44813" s="1" t="s">
        <v>146</v>
      </c>
      <c r="H44813" s="1" t="s">
        <v>53</v>
      </c>
    </row>
    <row r="44814" spans="1:8" x14ac:dyDescent="0.25">
      <c r="A44814">
        <v>144829</v>
      </c>
      <c r="B44814" s="1" t="s">
        <v>52318</v>
      </c>
      <c r="C44814" s="1" t="s">
        <v>91074</v>
      </c>
      <c r="D44814" s="1" t="s">
        <v>55</v>
      </c>
      <c r="E44814">
        <v>199501090</v>
      </c>
      <c r="F44814" s="1" t="s">
        <v>74</v>
      </c>
      <c r="H44814" s="1" t="s">
        <v>53</v>
      </c>
    </row>
    <row r="44815" spans="1:8" x14ac:dyDescent="0.25">
      <c r="A44815">
        <v>144830</v>
      </c>
      <c r="B44815" s="1" t="s">
        <v>72127</v>
      </c>
      <c r="C44815" s="1" t="s">
        <v>61546</v>
      </c>
      <c r="D44815" s="1" t="s">
        <v>55</v>
      </c>
      <c r="E44815">
        <v>199204120</v>
      </c>
      <c r="F44815" s="1" t="s">
        <v>74</v>
      </c>
      <c r="H44815" s="1" t="s">
        <v>53</v>
      </c>
    </row>
    <row r="44816" spans="1:8" x14ac:dyDescent="0.25">
      <c r="A44816">
        <v>144831</v>
      </c>
      <c r="B44816" s="1" t="s">
        <v>91075</v>
      </c>
      <c r="C44816" s="1" t="s">
        <v>53537</v>
      </c>
      <c r="D44816" s="1" t="s">
        <v>55</v>
      </c>
      <c r="E44816">
        <v>199707180</v>
      </c>
      <c r="F44816" s="1" t="s">
        <v>13040</v>
      </c>
      <c r="H44816" s="1" t="s">
        <v>53</v>
      </c>
    </row>
    <row r="44817" spans="1:8" x14ac:dyDescent="0.25">
      <c r="A44817">
        <v>144832</v>
      </c>
      <c r="B44817" s="1" t="s">
        <v>51811</v>
      </c>
      <c r="C44817" s="1" t="s">
        <v>91076</v>
      </c>
      <c r="D44817" s="1" t="s">
        <v>55</v>
      </c>
      <c r="E44817">
        <v>199608270</v>
      </c>
      <c r="F44817" s="1" t="s">
        <v>146</v>
      </c>
      <c r="H44817" s="1" t="s">
        <v>53</v>
      </c>
    </row>
    <row r="44818" spans="1:8" x14ac:dyDescent="0.25">
      <c r="A44818">
        <v>144833</v>
      </c>
      <c r="B44818" s="1" t="s">
        <v>91077</v>
      </c>
      <c r="C44818" s="1" t="s">
        <v>91078</v>
      </c>
      <c r="D44818" s="1" t="s">
        <v>55</v>
      </c>
      <c r="E44818">
        <v>199801040</v>
      </c>
      <c r="F44818" s="1" t="s">
        <v>146</v>
      </c>
      <c r="H44818" s="1" t="s">
        <v>53</v>
      </c>
    </row>
    <row r="44819" spans="1:8" x14ac:dyDescent="0.25">
      <c r="A44819">
        <v>144834</v>
      </c>
      <c r="B44819" s="1" t="s">
        <v>56880</v>
      </c>
      <c r="C44819" s="1" t="s">
        <v>91079</v>
      </c>
      <c r="D44819" s="1" t="s">
        <v>55</v>
      </c>
      <c r="E44819">
        <v>199801220</v>
      </c>
      <c r="F44819" s="1" t="s">
        <v>223</v>
      </c>
      <c r="H44819" s="1" t="s">
        <v>53</v>
      </c>
    </row>
    <row r="44820" spans="1:8" x14ac:dyDescent="0.25">
      <c r="A44820">
        <v>144835</v>
      </c>
      <c r="B44820" s="1" t="s">
        <v>48311</v>
      </c>
      <c r="C44820" s="1" t="s">
        <v>91080</v>
      </c>
      <c r="D44820" s="1" t="s">
        <v>62</v>
      </c>
      <c r="E44820">
        <v>199304090</v>
      </c>
      <c r="F44820" s="1" t="s">
        <v>362</v>
      </c>
      <c r="H44820" s="1" t="s">
        <v>53</v>
      </c>
    </row>
    <row r="44821" spans="1:8" x14ac:dyDescent="0.25">
      <c r="A44821">
        <v>144836</v>
      </c>
      <c r="B44821" s="1" t="s">
        <v>47376</v>
      </c>
      <c r="C44821" s="1" t="s">
        <v>91081</v>
      </c>
      <c r="D44821" s="1" t="s">
        <v>55</v>
      </c>
      <c r="E44821">
        <v>199602080</v>
      </c>
      <c r="F44821" s="1" t="s">
        <v>139</v>
      </c>
      <c r="H44821" s="1" t="s">
        <v>53</v>
      </c>
    </row>
    <row r="44822" spans="1:8" x14ac:dyDescent="0.25">
      <c r="A44822">
        <v>144837</v>
      </c>
      <c r="B44822" s="1" t="s">
        <v>47166</v>
      </c>
      <c r="C44822" s="1" t="s">
        <v>68866</v>
      </c>
      <c r="D44822" s="1" t="s">
        <v>55</v>
      </c>
      <c r="E44822">
        <v>197609210</v>
      </c>
      <c r="F44822" s="1" t="s">
        <v>545</v>
      </c>
      <c r="H44822" s="1" t="s">
        <v>53</v>
      </c>
    </row>
    <row r="44823" spans="1:8" x14ac:dyDescent="0.25">
      <c r="A44823">
        <v>144838</v>
      </c>
      <c r="B44823" s="1" t="s">
        <v>91082</v>
      </c>
      <c r="C44823" s="1" t="s">
        <v>62928</v>
      </c>
      <c r="D44823" s="1" t="s">
        <v>55</v>
      </c>
      <c r="E44823">
        <v>199302150</v>
      </c>
      <c r="F44823" s="1" t="s">
        <v>74</v>
      </c>
      <c r="H44823" s="1" t="s">
        <v>91083</v>
      </c>
    </row>
    <row r="44824" spans="1:8" x14ac:dyDescent="0.25">
      <c r="A44824">
        <v>144839</v>
      </c>
      <c r="B44824" s="1" t="s">
        <v>91084</v>
      </c>
      <c r="C44824" s="1" t="s">
        <v>91085</v>
      </c>
      <c r="D44824" s="1" t="s">
        <v>62</v>
      </c>
      <c r="E44824">
        <v>199812190</v>
      </c>
      <c r="F44824" s="1" t="s">
        <v>32639</v>
      </c>
      <c r="H44824" s="1" t="s">
        <v>53</v>
      </c>
    </row>
    <row r="44825" spans="1:8" x14ac:dyDescent="0.25">
      <c r="A44825">
        <v>144840</v>
      </c>
      <c r="B44825" s="1" t="s">
        <v>47166</v>
      </c>
      <c r="C44825" s="1" t="s">
        <v>70176</v>
      </c>
      <c r="D44825" s="1" t="s">
        <v>55</v>
      </c>
      <c r="E44825">
        <v>199702220</v>
      </c>
      <c r="F44825" s="1" t="s">
        <v>4464</v>
      </c>
      <c r="H44825" s="1" t="s">
        <v>53</v>
      </c>
    </row>
    <row r="44826" spans="1:8" x14ac:dyDescent="0.25">
      <c r="A44826">
        <v>144841</v>
      </c>
      <c r="B44826" s="1" t="s">
        <v>46916</v>
      </c>
      <c r="C44826" s="1" t="s">
        <v>91086</v>
      </c>
      <c r="D44826" s="1" t="s">
        <v>62</v>
      </c>
      <c r="E44826">
        <v>199703140</v>
      </c>
      <c r="F44826" s="1" t="s">
        <v>212</v>
      </c>
      <c r="H44826" s="1" t="s">
        <v>91087</v>
      </c>
    </row>
    <row r="44827" spans="1:8" x14ac:dyDescent="0.25">
      <c r="A44827">
        <v>144842</v>
      </c>
      <c r="B44827" s="1" t="s">
        <v>51761</v>
      </c>
      <c r="C44827" s="1" t="s">
        <v>91088</v>
      </c>
      <c r="D44827" s="1" t="s">
        <v>62</v>
      </c>
      <c r="E44827">
        <v>199508140</v>
      </c>
      <c r="F44827" s="1" t="s">
        <v>209</v>
      </c>
      <c r="H44827" s="1" t="s">
        <v>53</v>
      </c>
    </row>
    <row r="44828" spans="1:8" x14ac:dyDescent="0.25">
      <c r="A44828">
        <v>144843</v>
      </c>
      <c r="B44828" s="1" t="s">
        <v>47495</v>
      </c>
      <c r="C44828" s="1" t="s">
        <v>91089</v>
      </c>
      <c r="D44828" s="1" t="s">
        <v>62</v>
      </c>
      <c r="E44828">
        <v>197810090</v>
      </c>
      <c r="F44828" s="1" t="s">
        <v>223</v>
      </c>
      <c r="H44828" s="1" t="s">
        <v>53</v>
      </c>
    </row>
    <row r="44829" spans="1:8" x14ac:dyDescent="0.25">
      <c r="A44829">
        <v>144844</v>
      </c>
      <c r="B44829" s="1" t="s">
        <v>60188</v>
      </c>
      <c r="C44829" s="1" t="s">
        <v>50859</v>
      </c>
      <c r="D44829" s="1" t="s">
        <v>55</v>
      </c>
      <c r="E44829">
        <v>199712250</v>
      </c>
      <c r="F44829" s="1" t="s">
        <v>7940</v>
      </c>
      <c r="H44829" s="1" t="s">
        <v>53</v>
      </c>
    </row>
    <row r="44830" spans="1:8" x14ac:dyDescent="0.25">
      <c r="A44830">
        <v>144845</v>
      </c>
      <c r="B44830" s="1" t="s">
        <v>91090</v>
      </c>
      <c r="C44830" s="1" t="s">
        <v>55004</v>
      </c>
      <c r="D44830" s="1" t="s">
        <v>55</v>
      </c>
      <c r="E44830">
        <v>199606120</v>
      </c>
      <c r="F44830" s="1" t="s">
        <v>1500</v>
      </c>
      <c r="H44830" s="1" t="s">
        <v>53</v>
      </c>
    </row>
    <row r="44831" spans="1:8" x14ac:dyDescent="0.25">
      <c r="A44831">
        <v>144846</v>
      </c>
      <c r="B44831" s="1" t="s">
        <v>91091</v>
      </c>
      <c r="C44831" s="1" t="s">
        <v>91092</v>
      </c>
      <c r="D44831" s="1" t="s">
        <v>62</v>
      </c>
      <c r="E44831">
        <v>199603090</v>
      </c>
      <c r="F44831" s="1" t="s">
        <v>69718</v>
      </c>
      <c r="H44831" s="1" t="s">
        <v>53</v>
      </c>
    </row>
    <row r="44832" spans="1:8" x14ac:dyDescent="0.25">
      <c r="A44832">
        <v>144847</v>
      </c>
      <c r="B44832" s="1" t="s">
        <v>53174</v>
      </c>
      <c r="C44832" s="1" t="s">
        <v>91093</v>
      </c>
      <c r="D44832" s="1" t="s">
        <v>55</v>
      </c>
      <c r="E44832">
        <v>199807120</v>
      </c>
      <c r="F44832" s="1" t="s">
        <v>1500</v>
      </c>
      <c r="H44832" s="1" t="s">
        <v>53</v>
      </c>
    </row>
    <row r="44833" spans="1:8" x14ac:dyDescent="0.25">
      <c r="A44833">
        <v>144848</v>
      </c>
      <c r="B44833" s="1" t="s">
        <v>91094</v>
      </c>
      <c r="C44833" s="1" t="s">
        <v>91095</v>
      </c>
      <c r="D44833" s="1" t="s">
        <v>62</v>
      </c>
      <c r="E44833">
        <v>199908280</v>
      </c>
      <c r="F44833" s="1" t="s">
        <v>339</v>
      </c>
      <c r="H44833" s="1" t="s">
        <v>53</v>
      </c>
    </row>
    <row r="44834" spans="1:8" x14ac:dyDescent="0.25">
      <c r="A44834">
        <v>144849</v>
      </c>
      <c r="B44834" s="1" t="s">
        <v>91096</v>
      </c>
      <c r="C44834" s="1" t="s">
        <v>91097</v>
      </c>
      <c r="D44834" s="1" t="s">
        <v>101</v>
      </c>
      <c r="E44834">
        <v>199612270</v>
      </c>
      <c r="F44834" s="1" t="s">
        <v>339</v>
      </c>
      <c r="H44834" s="1" t="s">
        <v>53</v>
      </c>
    </row>
    <row r="44835" spans="1:8" x14ac:dyDescent="0.25">
      <c r="A44835">
        <v>144850</v>
      </c>
      <c r="B44835" s="1" t="s">
        <v>91098</v>
      </c>
      <c r="C44835" s="1" t="s">
        <v>91099</v>
      </c>
      <c r="D44835" s="1" t="s">
        <v>55</v>
      </c>
      <c r="E44835">
        <v>198605100</v>
      </c>
      <c r="F44835" s="1" t="s">
        <v>339</v>
      </c>
      <c r="H44835" s="1" t="s">
        <v>53</v>
      </c>
    </row>
    <row r="44836" spans="1:8" x14ac:dyDescent="0.25">
      <c r="A44836">
        <v>144851</v>
      </c>
      <c r="B44836" s="1" t="s">
        <v>91100</v>
      </c>
      <c r="C44836" s="1" t="s">
        <v>91101</v>
      </c>
      <c r="D44836" s="1" t="s">
        <v>55</v>
      </c>
      <c r="E44836">
        <v>199804030</v>
      </c>
      <c r="F44836" s="1" t="s">
        <v>131</v>
      </c>
      <c r="H44836" s="1" t="s">
        <v>53</v>
      </c>
    </row>
    <row r="44837" spans="1:8" x14ac:dyDescent="0.25">
      <c r="A44837">
        <v>144852</v>
      </c>
      <c r="B44837" s="1" t="s">
        <v>49316</v>
      </c>
      <c r="C44837" s="1" t="s">
        <v>91102</v>
      </c>
      <c r="D44837" s="1" t="s">
        <v>55</v>
      </c>
      <c r="E44837">
        <v>199606200</v>
      </c>
      <c r="F44837" s="1" t="s">
        <v>4464</v>
      </c>
      <c r="H44837" s="1" t="s">
        <v>53</v>
      </c>
    </row>
    <row r="44838" spans="1:8" x14ac:dyDescent="0.25">
      <c r="A44838">
        <v>144853</v>
      </c>
      <c r="B44838" s="1" t="s">
        <v>47166</v>
      </c>
      <c r="C44838" s="1" t="s">
        <v>82705</v>
      </c>
      <c r="D44838" s="1" t="s">
        <v>62</v>
      </c>
      <c r="E44838">
        <v>199707290</v>
      </c>
      <c r="F44838" s="1" t="s">
        <v>356</v>
      </c>
      <c r="H44838" s="1" t="s">
        <v>53</v>
      </c>
    </row>
    <row r="44839" spans="1:8" x14ac:dyDescent="0.25">
      <c r="A44839">
        <v>144854</v>
      </c>
      <c r="B44839" s="1" t="s">
        <v>91103</v>
      </c>
      <c r="C44839" s="1" t="s">
        <v>91104</v>
      </c>
      <c r="D44839" s="1" t="s">
        <v>55</v>
      </c>
      <c r="E44839">
        <v>199801190</v>
      </c>
      <c r="F44839" s="1" t="s">
        <v>19353</v>
      </c>
      <c r="H44839" s="1" t="s">
        <v>53</v>
      </c>
    </row>
    <row r="44840" spans="1:8" x14ac:dyDescent="0.25">
      <c r="A44840">
        <v>144855</v>
      </c>
      <c r="B44840" s="1" t="s">
        <v>91105</v>
      </c>
      <c r="C44840" s="1" t="s">
        <v>91106</v>
      </c>
      <c r="D44840" s="1" t="s">
        <v>55</v>
      </c>
      <c r="E44840">
        <v>199603080</v>
      </c>
      <c r="F44840" s="1" t="s">
        <v>19353</v>
      </c>
      <c r="H44840" s="1" t="s">
        <v>53</v>
      </c>
    </row>
    <row r="44841" spans="1:8" x14ac:dyDescent="0.25">
      <c r="A44841">
        <v>144856</v>
      </c>
      <c r="B44841" s="1" t="s">
        <v>51372</v>
      </c>
      <c r="C44841" s="1" t="s">
        <v>51720</v>
      </c>
      <c r="D44841" s="1" t="s">
        <v>55</v>
      </c>
      <c r="E44841">
        <v>199701170</v>
      </c>
      <c r="F44841" s="1" t="s">
        <v>209</v>
      </c>
      <c r="H44841" s="1" t="s">
        <v>53</v>
      </c>
    </row>
    <row r="44842" spans="1:8" x14ac:dyDescent="0.25">
      <c r="A44842">
        <v>144857</v>
      </c>
      <c r="B44842" s="1" t="s">
        <v>46845</v>
      </c>
      <c r="C44842" s="1" t="s">
        <v>91107</v>
      </c>
      <c r="D44842" s="1" t="s">
        <v>55</v>
      </c>
      <c r="E44842">
        <v>199703250</v>
      </c>
      <c r="F44842" s="1" t="s">
        <v>139</v>
      </c>
      <c r="H44842" s="1" t="s">
        <v>53</v>
      </c>
    </row>
    <row r="44843" spans="1:8" x14ac:dyDescent="0.25">
      <c r="A44843">
        <v>144858</v>
      </c>
      <c r="B44843" s="1" t="s">
        <v>47707</v>
      </c>
      <c r="C44843" s="1" t="s">
        <v>49976</v>
      </c>
      <c r="D44843" s="1" t="s">
        <v>55</v>
      </c>
      <c r="E44843">
        <v>199111160</v>
      </c>
      <c r="F44843" s="1" t="s">
        <v>346</v>
      </c>
      <c r="H44843" s="1" t="s">
        <v>53</v>
      </c>
    </row>
    <row r="44844" spans="1:8" x14ac:dyDescent="0.25">
      <c r="A44844">
        <v>144859</v>
      </c>
      <c r="B44844" s="1" t="s">
        <v>47435</v>
      </c>
      <c r="C44844" s="1" t="s">
        <v>91108</v>
      </c>
      <c r="D44844" s="1" t="s">
        <v>62</v>
      </c>
      <c r="E44844">
        <v>199602200</v>
      </c>
      <c r="F44844" s="1" t="s">
        <v>353</v>
      </c>
      <c r="H44844" s="1" t="s">
        <v>53</v>
      </c>
    </row>
    <row r="44845" spans="1:8" x14ac:dyDescent="0.25">
      <c r="A44845">
        <v>144860</v>
      </c>
      <c r="B44845" s="1" t="s">
        <v>47221</v>
      </c>
      <c r="C44845" s="1" t="s">
        <v>91109</v>
      </c>
      <c r="D44845" s="1" t="s">
        <v>62</v>
      </c>
      <c r="E44845">
        <v>199612170</v>
      </c>
      <c r="F44845" s="1" t="s">
        <v>26590</v>
      </c>
      <c r="H44845" s="1" t="s">
        <v>53</v>
      </c>
    </row>
    <row r="44846" spans="1:8" x14ac:dyDescent="0.25">
      <c r="A44846">
        <v>144861</v>
      </c>
      <c r="B44846" s="1" t="s">
        <v>48244</v>
      </c>
      <c r="C44846" s="1" t="s">
        <v>86843</v>
      </c>
      <c r="D44846" s="1" t="s">
        <v>101</v>
      </c>
      <c r="E44846">
        <v>199812210</v>
      </c>
      <c r="F44846" s="1" t="s">
        <v>56</v>
      </c>
      <c r="H44846" s="1" t="s">
        <v>53</v>
      </c>
    </row>
    <row r="44847" spans="1:8" x14ac:dyDescent="0.25">
      <c r="A44847">
        <v>144862</v>
      </c>
      <c r="B44847" s="1" t="s">
        <v>50984</v>
      </c>
      <c r="C44847" s="1" t="s">
        <v>91110</v>
      </c>
      <c r="D44847" s="1" t="s">
        <v>62</v>
      </c>
      <c r="E44847">
        <v>199708280</v>
      </c>
      <c r="F44847" s="1" t="s">
        <v>545</v>
      </c>
      <c r="H44847" s="1" t="s">
        <v>53</v>
      </c>
    </row>
    <row r="44848" spans="1:8" x14ac:dyDescent="0.25">
      <c r="A44848">
        <v>144863</v>
      </c>
      <c r="B44848" s="1" t="s">
        <v>91111</v>
      </c>
      <c r="C44848" s="1" t="s">
        <v>91112</v>
      </c>
      <c r="D44848" s="1" t="s">
        <v>55</v>
      </c>
      <c r="E44848">
        <v>199808140</v>
      </c>
      <c r="F44848" s="1" t="s">
        <v>360</v>
      </c>
      <c r="H44848" s="1" t="s">
        <v>53</v>
      </c>
    </row>
    <row r="44849" spans="1:8" x14ac:dyDescent="0.25">
      <c r="A44849">
        <v>144864</v>
      </c>
      <c r="B44849" s="1" t="s">
        <v>48476</v>
      </c>
      <c r="C44849" s="1" t="s">
        <v>91113</v>
      </c>
      <c r="D44849" s="1" t="s">
        <v>101</v>
      </c>
      <c r="E44849">
        <v>199804160</v>
      </c>
      <c r="F44849" s="1" t="s">
        <v>32278</v>
      </c>
      <c r="H44849" s="1" t="s">
        <v>53</v>
      </c>
    </row>
    <row r="44850" spans="1:8" x14ac:dyDescent="0.25">
      <c r="A44850">
        <v>144865</v>
      </c>
      <c r="B44850" s="1" t="s">
        <v>91114</v>
      </c>
      <c r="C44850" s="1" t="s">
        <v>50183</v>
      </c>
      <c r="D44850" s="1" t="s">
        <v>55</v>
      </c>
      <c r="E44850">
        <v>199611180</v>
      </c>
      <c r="F44850" s="1" t="s">
        <v>1530</v>
      </c>
      <c r="H44850" s="1" t="s">
        <v>53</v>
      </c>
    </row>
    <row r="44851" spans="1:8" x14ac:dyDescent="0.25">
      <c r="A44851">
        <v>144866</v>
      </c>
      <c r="B44851" s="1" t="s">
        <v>48902</v>
      </c>
      <c r="C44851" s="1" t="s">
        <v>91115</v>
      </c>
      <c r="D44851" s="1" t="s">
        <v>55</v>
      </c>
      <c r="E44851">
        <v>199702210</v>
      </c>
      <c r="F44851" s="1" t="s">
        <v>362</v>
      </c>
      <c r="H44851" s="1" t="s">
        <v>53</v>
      </c>
    </row>
    <row r="44852" spans="1:8" x14ac:dyDescent="0.25">
      <c r="A44852">
        <v>144867</v>
      </c>
      <c r="B44852" s="1" t="s">
        <v>47664</v>
      </c>
      <c r="C44852" s="1" t="s">
        <v>91116</v>
      </c>
      <c r="D44852" s="1" t="s">
        <v>55</v>
      </c>
      <c r="E44852">
        <v>199703080</v>
      </c>
      <c r="F44852" s="1" t="s">
        <v>362</v>
      </c>
      <c r="H44852" s="1" t="s">
        <v>53</v>
      </c>
    </row>
    <row r="44853" spans="1:8" x14ac:dyDescent="0.25">
      <c r="A44853">
        <v>144868</v>
      </c>
      <c r="B44853" s="1" t="s">
        <v>55858</v>
      </c>
      <c r="C44853" s="1" t="s">
        <v>91117</v>
      </c>
      <c r="D44853" s="1" t="s">
        <v>55</v>
      </c>
      <c r="E44853">
        <v>199607230</v>
      </c>
      <c r="F44853" s="1" t="s">
        <v>362</v>
      </c>
      <c r="H44853" s="1" t="s">
        <v>53</v>
      </c>
    </row>
    <row r="44854" spans="1:8" x14ac:dyDescent="0.25">
      <c r="A44854">
        <v>144869</v>
      </c>
      <c r="B44854" s="1" t="s">
        <v>91118</v>
      </c>
      <c r="C44854" s="1" t="s">
        <v>67984</v>
      </c>
      <c r="D44854" s="1" t="s">
        <v>62</v>
      </c>
      <c r="E44854">
        <v>199907180</v>
      </c>
      <c r="F44854" s="1" t="s">
        <v>146</v>
      </c>
      <c r="G44854">
        <v>1960</v>
      </c>
      <c r="H44854" s="1" t="s">
        <v>91119</v>
      </c>
    </row>
    <row r="44855" spans="1:8" x14ac:dyDescent="0.25">
      <c r="A44855">
        <v>144870</v>
      </c>
      <c r="B44855" s="1" t="s">
        <v>91120</v>
      </c>
      <c r="C44855" s="1" t="s">
        <v>48280</v>
      </c>
      <c r="D44855" s="1" t="s">
        <v>62</v>
      </c>
      <c r="E44855">
        <v>199611260</v>
      </c>
      <c r="F44855" s="1" t="s">
        <v>146</v>
      </c>
      <c r="H44855" s="1" t="s">
        <v>53</v>
      </c>
    </row>
    <row r="44856" spans="1:8" x14ac:dyDescent="0.25">
      <c r="A44856">
        <v>144871</v>
      </c>
      <c r="B44856" s="1" t="s">
        <v>91121</v>
      </c>
      <c r="C44856" s="1" t="s">
        <v>70389</v>
      </c>
      <c r="D44856" s="1" t="s">
        <v>55</v>
      </c>
      <c r="E44856">
        <v>199601120</v>
      </c>
      <c r="F44856" s="1" t="s">
        <v>146</v>
      </c>
      <c r="H44856" s="1" t="s">
        <v>53</v>
      </c>
    </row>
    <row r="44857" spans="1:8" x14ac:dyDescent="0.25">
      <c r="A44857">
        <v>144872</v>
      </c>
      <c r="B44857" s="1" t="s">
        <v>91122</v>
      </c>
      <c r="C44857" s="1" t="s">
        <v>91123</v>
      </c>
      <c r="D44857" s="1" t="s">
        <v>55</v>
      </c>
      <c r="E44857">
        <v>199802170</v>
      </c>
      <c r="F44857" s="1" t="s">
        <v>521</v>
      </c>
      <c r="H44857" s="1" t="s">
        <v>53</v>
      </c>
    </row>
    <row r="44858" spans="1:8" x14ac:dyDescent="0.25">
      <c r="A44858">
        <v>144873</v>
      </c>
      <c r="B44858" s="1" t="s">
        <v>47221</v>
      </c>
      <c r="C44858" s="1" t="s">
        <v>56570</v>
      </c>
      <c r="D44858" s="1" t="s">
        <v>55</v>
      </c>
      <c r="E44858">
        <v>199603010</v>
      </c>
      <c r="F44858" s="1" t="s">
        <v>74</v>
      </c>
      <c r="H44858" s="1" t="s">
        <v>53</v>
      </c>
    </row>
    <row r="44859" spans="1:8" x14ac:dyDescent="0.25">
      <c r="A44859">
        <v>144874</v>
      </c>
      <c r="B44859" s="1" t="s">
        <v>91124</v>
      </c>
      <c r="C44859" s="1" t="s">
        <v>91125</v>
      </c>
      <c r="D44859" s="1" t="s">
        <v>62</v>
      </c>
      <c r="E44859">
        <v>199802280</v>
      </c>
      <c r="F44859" s="1" t="s">
        <v>102</v>
      </c>
      <c r="H44859" s="1" t="s">
        <v>53</v>
      </c>
    </row>
    <row r="44860" spans="1:8" x14ac:dyDescent="0.25">
      <c r="A44860">
        <v>144875</v>
      </c>
      <c r="B44860" s="1" t="s">
        <v>50478</v>
      </c>
      <c r="C44860" s="1" t="s">
        <v>91126</v>
      </c>
      <c r="D44860" s="1" t="s">
        <v>55</v>
      </c>
      <c r="E44860">
        <v>199911120</v>
      </c>
      <c r="F44860" s="1" t="s">
        <v>582</v>
      </c>
      <c r="H44860" s="1" t="s">
        <v>53</v>
      </c>
    </row>
    <row r="44861" spans="1:8" x14ac:dyDescent="0.25">
      <c r="A44861">
        <v>144876</v>
      </c>
      <c r="B44861" s="1" t="s">
        <v>52168</v>
      </c>
      <c r="C44861" s="1" t="s">
        <v>91127</v>
      </c>
      <c r="D44861" s="1" t="s">
        <v>55</v>
      </c>
      <c r="E44861">
        <v>195802100</v>
      </c>
      <c r="F44861" s="1" t="s">
        <v>139</v>
      </c>
      <c r="H44861" s="1" t="s">
        <v>53</v>
      </c>
    </row>
    <row r="44862" spans="1:8" x14ac:dyDescent="0.25">
      <c r="A44862">
        <v>144877</v>
      </c>
      <c r="B44862" s="1" t="s">
        <v>50409</v>
      </c>
      <c r="C44862" s="1" t="s">
        <v>91128</v>
      </c>
      <c r="D44862" s="1" t="s">
        <v>55</v>
      </c>
      <c r="E44862">
        <v>198812090</v>
      </c>
      <c r="F44862" s="1" t="s">
        <v>50926</v>
      </c>
      <c r="H44862" s="1" t="s">
        <v>53</v>
      </c>
    </row>
    <row r="44863" spans="1:8" x14ac:dyDescent="0.25">
      <c r="A44863">
        <v>144878</v>
      </c>
      <c r="B44863" s="1" t="s">
        <v>91129</v>
      </c>
      <c r="C44863" s="1" t="s">
        <v>91130</v>
      </c>
      <c r="D44863" s="1" t="s">
        <v>55</v>
      </c>
      <c r="E44863">
        <v>198111080</v>
      </c>
      <c r="F44863" s="1" t="s">
        <v>223</v>
      </c>
      <c r="H44863" s="1" t="s">
        <v>53</v>
      </c>
    </row>
    <row r="44864" spans="1:8" x14ac:dyDescent="0.25">
      <c r="A44864">
        <v>144879</v>
      </c>
      <c r="B44864" s="1" t="s">
        <v>91131</v>
      </c>
      <c r="C44864" s="1" t="s">
        <v>91132</v>
      </c>
      <c r="D44864" s="1" t="s">
        <v>55</v>
      </c>
      <c r="E44864">
        <v>199807190</v>
      </c>
      <c r="F44864" s="1" t="s">
        <v>71905</v>
      </c>
      <c r="H44864" s="1" t="s">
        <v>53</v>
      </c>
    </row>
    <row r="44865" spans="1:8" x14ac:dyDescent="0.25">
      <c r="A44865">
        <v>144880</v>
      </c>
      <c r="B44865" s="1" t="s">
        <v>77505</v>
      </c>
      <c r="C44865" s="1" t="s">
        <v>48233</v>
      </c>
      <c r="D44865" s="1" t="s">
        <v>62</v>
      </c>
      <c r="E44865">
        <v>199602220</v>
      </c>
      <c r="F44865" s="1" t="s">
        <v>339</v>
      </c>
      <c r="H44865" s="1" t="s">
        <v>53</v>
      </c>
    </row>
    <row r="44866" spans="1:8" x14ac:dyDescent="0.25">
      <c r="A44866">
        <v>144881</v>
      </c>
      <c r="B44866" s="1" t="s">
        <v>82247</v>
      </c>
      <c r="C44866" s="1" t="s">
        <v>72922</v>
      </c>
      <c r="D44866" s="1" t="s">
        <v>55</v>
      </c>
      <c r="E44866">
        <v>199611060</v>
      </c>
      <c r="F44866" s="1" t="s">
        <v>339</v>
      </c>
      <c r="H44866" s="1" t="s">
        <v>53</v>
      </c>
    </row>
    <row r="44867" spans="1:8" x14ac:dyDescent="0.25">
      <c r="A44867">
        <v>144882</v>
      </c>
      <c r="B44867" s="1" t="s">
        <v>49695</v>
      </c>
      <c r="C44867" s="1" t="s">
        <v>91133</v>
      </c>
      <c r="D44867" s="1" t="s">
        <v>55</v>
      </c>
      <c r="E44867">
        <v>199612100</v>
      </c>
      <c r="F44867" s="1" t="s">
        <v>339</v>
      </c>
      <c r="H44867" s="1" t="s">
        <v>53</v>
      </c>
    </row>
    <row r="44868" spans="1:8" x14ac:dyDescent="0.25">
      <c r="A44868">
        <v>144883</v>
      </c>
      <c r="B44868" s="1" t="s">
        <v>91134</v>
      </c>
      <c r="C44868" s="1" t="s">
        <v>81372</v>
      </c>
      <c r="D44868" s="1" t="s">
        <v>55</v>
      </c>
      <c r="E44868">
        <v>199502280</v>
      </c>
      <c r="F44868" s="1" t="s">
        <v>1172</v>
      </c>
      <c r="H44868" s="1" t="s">
        <v>53</v>
      </c>
    </row>
    <row r="44869" spans="1:8" x14ac:dyDescent="0.25">
      <c r="A44869">
        <v>144884</v>
      </c>
      <c r="B44869" s="1" t="s">
        <v>91135</v>
      </c>
      <c r="C44869" s="1" t="s">
        <v>49884</v>
      </c>
      <c r="D44869" s="1" t="s">
        <v>62</v>
      </c>
      <c r="E44869">
        <v>199811190</v>
      </c>
      <c r="F44869" s="1" t="s">
        <v>240</v>
      </c>
      <c r="H44869" s="1" t="s">
        <v>53</v>
      </c>
    </row>
    <row r="44870" spans="1:8" x14ac:dyDescent="0.25">
      <c r="A44870">
        <v>144885</v>
      </c>
      <c r="B44870" s="1" t="s">
        <v>56121</v>
      </c>
      <c r="C44870" s="1" t="s">
        <v>50726</v>
      </c>
      <c r="D44870" s="1" t="s">
        <v>55</v>
      </c>
      <c r="E44870">
        <v>199812210</v>
      </c>
      <c r="F44870" s="1" t="s">
        <v>582</v>
      </c>
      <c r="H44870" s="1" t="s">
        <v>53</v>
      </c>
    </row>
    <row r="44871" spans="1:8" x14ac:dyDescent="0.25">
      <c r="A44871">
        <v>144886</v>
      </c>
      <c r="B44871" s="1" t="s">
        <v>58417</v>
      </c>
      <c r="C44871" s="1" t="s">
        <v>91136</v>
      </c>
      <c r="D44871" s="1" t="s">
        <v>101</v>
      </c>
      <c r="E44871">
        <v>199604050</v>
      </c>
      <c r="F44871" s="1" t="s">
        <v>146</v>
      </c>
      <c r="H44871" s="1" t="s">
        <v>53</v>
      </c>
    </row>
    <row r="44872" spans="1:8" x14ac:dyDescent="0.25">
      <c r="A44872">
        <v>144887</v>
      </c>
      <c r="B44872" s="1" t="s">
        <v>91137</v>
      </c>
      <c r="C44872" s="1" t="s">
        <v>91138</v>
      </c>
      <c r="D44872" s="1" t="s">
        <v>62</v>
      </c>
      <c r="E44872">
        <v>199811180</v>
      </c>
      <c r="F44872" s="1" t="s">
        <v>582</v>
      </c>
      <c r="H44872" s="1" t="s">
        <v>53</v>
      </c>
    </row>
    <row r="44873" spans="1:8" x14ac:dyDescent="0.25">
      <c r="A44873">
        <v>144888</v>
      </c>
      <c r="B44873" s="1" t="s">
        <v>50028</v>
      </c>
      <c r="C44873" s="1" t="s">
        <v>91139</v>
      </c>
      <c r="D44873" s="1" t="s">
        <v>55</v>
      </c>
      <c r="E44873">
        <v>199710040</v>
      </c>
      <c r="F44873" s="1" t="s">
        <v>223</v>
      </c>
      <c r="H44873" s="1" t="s">
        <v>53</v>
      </c>
    </row>
    <row r="44874" spans="1:8" x14ac:dyDescent="0.25">
      <c r="A44874">
        <v>144889</v>
      </c>
      <c r="B44874" s="1" t="s">
        <v>52954</v>
      </c>
      <c r="C44874" s="1" t="s">
        <v>55323</v>
      </c>
      <c r="D44874" s="1" t="s">
        <v>55</v>
      </c>
      <c r="E44874">
        <v>199707160</v>
      </c>
      <c r="F44874" s="1" t="s">
        <v>356</v>
      </c>
      <c r="H44874" s="1" t="s">
        <v>53</v>
      </c>
    </row>
    <row r="44875" spans="1:8" x14ac:dyDescent="0.25">
      <c r="A44875">
        <v>144890</v>
      </c>
      <c r="B44875" s="1" t="s">
        <v>91140</v>
      </c>
      <c r="C44875" s="1" t="s">
        <v>91141</v>
      </c>
      <c r="D44875" s="1" t="s">
        <v>55</v>
      </c>
      <c r="E44875">
        <v>199905280</v>
      </c>
      <c r="F44875" s="1" t="s">
        <v>356</v>
      </c>
      <c r="H44875" s="1" t="s">
        <v>53</v>
      </c>
    </row>
    <row r="44876" spans="1:8" x14ac:dyDescent="0.25">
      <c r="A44876">
        <v>144891</v>
      </c>
      <c r="B44876" s="1" t="s">
        <v>53125</v>
      </c>
      <c r="C44876" s="1" t="s">
        <v>56886</v>
      </c>
      <c r="D44876" s="1" t="s">
        <v>55</v>
      </c>
      <c r="E44876">
        <v>199705120</v>
      </c>
      <c r="F44876" s="1" t="s">
        <v>346</v>
      </c>
      <c r="H44876" s="1" t="s">
        <v>53</v>
      </c>
    </row>
    <row r="44877" spans="1:8" x14ac:dyDescent="0.25">
      <c r="A44877">
        <v>144892</v>
      </c>
      <c r="B44877" s="1" t="s">
        <v>91142</v>
      </c>
      <c r="C44877" s="1" t="s">
        <v>91143</v>
      </c>
      <c r="D44877" s="1" t="s">
        <v>101</v>
      </c>
      <c r="E44877">
        <v>199707220</v>
      </c>
      <c r="F44877" s="1" t="s">
        <v>74</v>
      </c>
      <c r="H44877" s="1" t="s">
        <v>53</v>
      </c>
    </row>
    <row r="44878" spans="1:8" x14ac:dyDescent="0.25">
      <c r="A44878">
        <v>144893</v>
      </c>
      <c r="B44878" s="1" t="s">
        <v>51340</v>
      </c>
      <c r="C44878" s="1" t="s">
        <v>91144</v>
      </c>
      <c r="D44878" s="1" t="s">
        <v>55</v>
      </c>
      <c r="E44878">
        <v>199608120</v>
      </c>
      <c r="F44878" s="1" t="s">
        <v>74</v>
      </c>
      <c r="H44878" s="1" t="s">
        <v>53</v>
      </c>
    </row>
    <row r="44879" spans="1:8" x14ac:dyDescent="0.25">
      <c r="A44879">
        <v>144894</v>
      </c>
      <c r="B44879" s="1" t="s">
        <v>47461</v>
      </c>
      <c r="C44879" s="1" t="s">
        <v>91145</v>
      </c>
      <c r="D44879" s="1" t="s">
        <v>55</v>
      </c>
      <c r="E44879">
        <v>199106200</v>
      </c>
      <c r="F44879" s="1" t="s">
        <v>74</v>
      </c>
      <c r="H44879" s="1" t="s">
        <v>53</v>
      </c>
    </row>
    <row r="44880" spans="1:8" x14ac:dyDescent="0.25">
      <c r="A44880">
        <v>144895</v>
      </c>
      <c r="B44880" s="1" t="s">
        <v>90911</v>
      </c>
      <c r="C44880" s="1" t="s">
        <v>91146</v>
      </c>
      <c r="D44880" s="1" t="s">
        <v>101</v>
      </c>
      <c r="E44880">
        <v>199904190</v>
      </c>
      <c r="F44880" s="1" t="s">
        <v>223</v>
      </c>
      <c r="G44880">
        <v>1780</v>
      </c>
      <c r="H44880" s="1" t="s">
        <v>91147</v>
      </c>
    </row>
    <row r="44881" spans="1:8" x14ac:dyDescent="0.25">
      <c r="A44881">
        <v>144896</v>
      </c>
      <c r="B44881" s="1" t="s">
        <v>91148</v>
      </c>
      <c r="C44881" s="1" t="s">
        <v>91149</v>
      </c>
      <c r="D44881" s="1" t="s">
        <v>55</v>
      </c>
      <c r="E44881">
        <v>199807270</v>
      </c>
      <c r="F44881" s="1" t="s">
        <v>1554</v>
      </c>
      <c r="H44881" s="1" t="s">
        <v>53</v>
      </c>
    </row>
    <row r="44882" spans="1:8" x14ac:dyDescent="0.25">
      <c r="A44882">
        <v>144897</v>
      </c>
      <c r="B44882" s="1" t="s">
        <v>60373</v>
      </c>
      <c r="C44882" s="1" t="s">
        <v>91150</v>
      </c>
      <c r="D44882" s="1" t="s">
        <v>55</v>
      </c>
      <c r="E44882">
        <v>199609290</v>
      </c>
      <c r="F44882" s="1" t="s">
        <v>346</v>
      </c>
      <c r="H44882" s="1" t="s">
        <v>53</v>
      </c>
    </row>
    <row r="44883" spans="1:8" x14ac:dyDescent="0.25">
      <c r="A44883">
        <v>144898</v>
      </c>
      <c r="B44883" s="1" t="s">
        <v>48733</v>
      </c>
      <c r="C44883" s="1" t="s">
        <v>91151</v>
      </c>
      <c r="D44883" s="1" t="s">
        <v>55</v>
      </c>
      <c r="E44883">
        <v>199809060</v>
      </c>
      <c r="F44883" s="1" t="s">
        <v>209</v>
      </c>
      <c r="H44883" s="1" t="s">
        <v>53</v>
      </c>
    </row>
    <row r="44884" spans="1:8" x14ac:dyDescent="0.25">
      <c r="A44884">
        <v>144899</v>
      </c>
      <c r="B44884" s="1" t="s">
        <v>50205</v>
      </c>
      <c r="C44884" s="1" t="s">
        <v>57407</v>
      </c>
      <c r="D44884" s="1" t="s">
        <v>62</v>
      </c>
      <c r="E44884">
        <v>199601220</v>
      </c>
      <c r="F44884" s="1" t="s">
        <v>560</v>
      </c>
      <c r="H44884" s="1" t="s">
        <v>53</v>
      </c>
    </row>
    <row r="44885" spans="1:8" x14ac:dyDescent="0.25">
      <c r="A44885">
        <v>144900</v>
      </c>
      <c r="B44885" s="1" t="s">
        <v>48926</v>
      </c>
      <c r="C44885" s="1" t="s">
        <v>91152</v>
      </c>
      <c r="D44885" s="1" t="s">
        <v>55</v>
      </c>
      <c r="E44885">
        <v>199306110</v>
      </c>
      <c r="F44885" s="1" t="s">
        <v>146</v>
      </c>
      <c r="H44885" s="1" t="s">
        <v>53</v>
      </c>
    </row>
    <row r="44886" spans="1:8" x14ac:dyDescent="0.25">
      <c r="A44886">
        <v>144901</v>
      </c>
      <c r="B44886" s="1" t="s">
        <v>47426</v>
      </c>
      <c r="C44886" s="1" t="s">
        <v>91153</v>
      </c>
      <c r="D44886" s="1" t="s">
        <v>55</v>
      </c>
      <c r="E44886">
        <v>198912070</v>
      </c>
      <c r="F44886" s="1" t="s">
        <v>339</v>
      </c>
      <c r="H44886" s="1" t="s">
        <v>53</v>
      </c>
    </row>
    <row r="44887" spans="1:8" x14ac:dyDescent="0.25">
      <c r="A44887">
        <v>144902</v>
      </c>
      <c r="B44887" s="1" t="s">
        <v>48510</v>
      </c>
      <c r="C44887" s="1" t="s">
        <v>91154</v>
      </c>
      <c r="D44887" s="1" t="s">
        <v>55</v>
      </c>
      <c r="E44887">
        <v>199705130</v>
      </c>
      <c r="F44887" s="1" t="s">
        <v>349</v>
      </c>
      <c r="H44887" s="1" t="s">
        <v>53</v>
      </c>
    </row>
    <row r="44888" spans="1:8" x14ac:dyDescent="0.25">
      <c r="A44888">
        <v>144903</v>
      </c>
      <c r="B44888" s="1" t="s">
        <v>47110</v>
      </c>
      <c r="C44888" s="1" t="s">
        <v>64001</v>
      </c>
      <c r="D44888" s="1" t="s">
        <v>55</v>
      </c>
      <c r="E44888">
        <v>199605060</v>
      </c>
      <c r="F44888" s="1" t="s">
        <v>349</v>
      </c>
      <c r="H44888" s="1" t="s">
        <v>53</v>
      </c>
    </row>
    <row r="44889" spans="1:8" x14ac:dyDescent="0.25">
      <c r="A44889">
        <v>144904</v>
      </c>
      <c r="B44889" s="1" t="s">
        <v>56208</v>
      </c>
      <c r="C44889" s="1" t="s">
        <v>91155</v>
      </c>
      <c r="D44889" s="1" t="s">
        <v>55</v>
      </c>
      <c r="E44889">
        <v>199509060</v>
      </c>
      <c r="F44889" s="1" t="s">
        <v>207</v>
      </c>
      <c r="H44889" s="1" t="s">
        <v>53</v>
      </c>
    </row>
    <row r="44890" spans="1:8" x14ac:dyDescent="0.25">
      <c r="A44890">
        <v>144905</v>
      </c>
      <c r="B44890" s="1" t="s">
        <v>91156</v>
      </c>
      <c r="C44890" s="1" t="s">
        <v>91157</v>
      </c>
      <c r="D44890" s="1" t="s">
        <v>55</v>
      </c>
      <c r="E44890">
        <v>199509040</v>
      </c>
      <c r="F44890" s="1" t="s">
        <v>207</v>
      </c>
      <c r="H44890" s="1" t="s">
        <v>53</v>
      </c>
    </row>
    <row r="44891" spans="1:8" x14ac:dyDescent="0.25">
      <c r="A44891">
        <v>144906</v>
      </c>
      <c r="B44891" s="1" t="s">
        <v>48311</v>
      </c>
      <c r="C44891" s="1" t="s">
        <v>91158</v>
      </c>
      <c r="D44891" s="1" t="s">
        <v>62</v>
      </c>
      <c r="E44891">
        <v>199707180</v>
      </c>
      <c r="F44891" s="1" t="s">
        <v>71</v>
      </c>
      <c r="H44891" s="1" t="s">
        <v>53</v>
      </c>
    </row>
    <row r="44892" spans="1:8" x14ac:dyDescent="0.25">
      <c r="A44892">
        <v>144907</v>
      </c>
      <c r="B44892" s="1" t="s">
        <v>48519</v>
      </c>
      <c r="C44892" s="1" t="s">
        <v>91159</v>
      </c>
      <c r="D44892" s="1" t="s">
        <v>55</v>
      </c>
      <c r="E44892">
        <v>199710290</v>
      </c>
      <c r="F44892" s="1" t="s">
        <v>346</v>
      </c>
      <c r="H44892" s="1" t="s">
        <v>53</v>
      </c>
    </row>
    <row r="44893" spans="1:8" x14ac:dyDescent="0.25">
      <c r="A44893">
        <v>144908</v>
      </c>
      <c r="B44893" s="1" t="s">
        <v>60286</v>
      </c>
      <c r="C44893" s="1" t="s">
        <v>48848</v>
      </c>
      <c r="D44893" s="1" t="s">
        <v>62</v>
      </c>
      <c r="E44893">
        <v>199712170</v>
      </c>
      <c r="F44893" s="1" t="s">
        <v>217</v>
      </c>
      <c r="H44893" s="1" t="s">
        <v>53</v>
      </c>
    </row>
    <row r="44894" spans="1:8" x14ac:dyDescent="0.25">
      <c r="A44894">
        <v>144909</v>
      </c>
      <c r="B44894" s="1" t="s">
        <v>47764</v>
      </c>
      <c r="C44894" s="1" t="s">
        <v>72895</v>
      </c>
      <c r="D44894" s="1" t="s">
        <v>55</v>
      </c>
      <c r="E44894">
        <v>199701080</v>
      </c>
      <c r="F44894" s="1" t="s">
        <v>1427</v>
      </c>
      <c r="H44894" s="1" t="s">
        <v>91160</v>
      </c>
    </row>
    <row r="44895" spans="1:8" x14ac:dyDescent="0.25">
      <c r="A44895">
        <v>144910</v>
      </c>
      <c r="B44895" s="1" t="s">
        <v>69564</v>
      </c>
      <c r="C44895" s="1" t="s">
        <v>79573</v>
      </c>
      <c r="D44895" s="1" t="s">
        <v>62</v>
      </c>
      <c r="E44895">
        <v>199604030</v>
      </c>
      <c r="F44895" s="1" t="s">
        <v>63</v>
      </c>
      <c r="H44895" s="1" t="s">
        <v>53</v>
      </c>
    </row>
    <row r="44896" spans="1:8" x14ac:dyDescent="0.25">
      <c r="A44896">
        <v>144911</v>
      </c>
      <c r="B44896" s="1" t="s">
        <v>91161</v>
      </c>
      <c r="C44896" s="1" t="s">
        <v>91162</v>
      </c>
      <c r="D44896" s="1" t="s">
        <v>55</v>
      </c>
      <c r="E44896">
        <v>198803020</v>
      </c>
      <c r="F44896" s="1" t="s">
        <v>1300</v>
      </c>
      <c r="H44896" s="1" t="s">
        <v>53</v>
      </c>
    </row>
    <row r="44897" spans="1:8" x14ac:dyDescent="0.25">
      <c r="A44897">
        <v>144912</v>
      </c>
      <c r="B44897" s="1" t="s">
        <v>49567</v>
      </c>
      <c r="C44897" s="1" t="s">
        <v>91163</v>
      </c>
      <c r="D44897" s="1" t="s">
        <v>55</v>
      </c>
      <c r="E44897">
        <v>199911090</v>
      </c>
      <c r="F44897" s="1" t="s">
        <v>131</v>
      </c>
      <c r="H44897" s="1" t="s">
        <v>53</v>
      </c>
    </row>
    <row r="44898" spans="1:8" x14ac:dyDescent="0.25">
      <c r="A44898">
        <v>144913</v>
      </c>
      <c r="B44898" s="1" t="s">
        <v>51190</v>
      </c>
      <c r="C44898" s="1" t="s">
        <v>73868</v>
      </c>
      <c r="D44898" s="1" t="s">
        <v>55</v>
      </c>
      <c r="E44898">
        <v>199703080</v>
      </c>
      <c r="F44898" s="1" t="s">
        <v>346</v>
      </c>
      <c r="H44898" s="1" t="s">
        <v>53</v>
      </c>
    </row>
    <row r="44899" spans="1:8" x14ac:dyDescent="0.25">
      <c r="A44899">
        <v>144914</v>
      </c>
      <c r="B44899" s="1" t="s">
        <v>60298</v>
      </c>
      <c r="C44899" s="1" t="s">
        <v>47091</v>
      </c>
      <c r="D44899" s="1" t="s">
        <v>55</v>
      </c>
      <c r="E44899">
        <v>199902050</v>
      </c>
      <c r="F44899" s="1" t="s">
        <v>346</v>
      </c>
      <c r="H44899" s="1" t="s">
        <v>53</v>
      </c>
    </row>
    <row r="44900" spans="1:8" x14ac:dyDescent="0.25">
      <c r="A44900">
        <v>144915</v>
      </c>
      <c r="B44900" s="1" t="s">
        <v>91164</v>
      </c>
      <c r="C44900" s="1" t="s">
        <v>91165</v>
      </c>
      <c r="D44900" s="1" t="s">
        <v>62</v>
      </c>
      <c r="E44900">
        <v>199808140</v>
      </c>
      <c r="F44900" s="1" t="s">
        <v>26430</v>
      </c>
      <c r="H44900" s="1" t="s">
        <v>53</v>
      </c>
    </row>
    <row r="44901" spans="1:8" x14ac:dyDescent="0.25">
      <c r="A44901">
        <v>144916</v>
      </c>
      <c r="B44901" s="1" t="s">
        <v>52662</v>
      </c>
      <c r="C44901" s="1" t="s">
        <v>58920</v>
      </c>
      <c r="D44901" s="1" t="s">
        <v>55</v>
      </c>
      <c r="E44901">
        <v>199704070</v>
      </c>
      <c r="F44901" s="1" t="s">
        <v>1427</v>
      </c>
      <c r="H44901" s="1" t="s">
        <v>53</v>
      </c>
    </row>
    <row r="44902" spans="1:8" x14ac:dyDescent="0.25">
      <c r="A44902">
        <v>144917</v>
      </c>
      <c r="B44902" s="1" t="s">
        <v>48467</v>
      </c>
      <c r="C44902" s="1" t="s">
        <v>48848</v>
      </c>
      <c r="D44902" s="1" t="s">
        <v>55</v>
      </c>
      <c r="E44902">
        <v>199108130</v>
      </c>
      <c r="F44902" s="1" t="s">
        <v>353</v>
      </c>
      <c r="H44902" s="1" t="s">
        <v>53</v>
      </c>
    </row>
    <row r="44903" spans="1:8" x14ac:dyDescent="0.25">
      <c r="A44903">
        <v>144918</v>
      </c>
      <c r="B44903" s="1" t="s">
        <v>48950</v>
      </c>
      <c r="C44903" s="1" t="s">
        <v>91166</v>
      </c>
      <c r="D44903" s="1" t="s">
        <v>101</v>
      </c>
      <c r="E44903">
        <v>199807270</v>
      </c>
      <c r="F44903" s="1" t="s">
        <v>209</v>
      </c>
      <c r="H44903" s="1" t="s">
        <v>53</v>
      </c>
    </row>
    <row r="44904" spans="1:8" x14ac:dyDescent="0.25">
      <c r="A44904">
        <v>144919</v>
      </c>
      <c r="B44904" s="1" t="s">
        <v>49614</v>
      </c>
      <c r="C44904" s="1" t="s">
        <v>79238</v>
      </c>
      <c r="D44904" s="1" t="s">
        <v>55</v>
      </c>
      <c r="E44904">
        <v>199611290</v>
      </c>
      <c r="F44904" s="1" t="s">
        <v>217</v>
      </c>
      <c r="H44904" s="1" t="s">
        <v>53</v>
      </c>
    </row>
    <row r="44905" spans="1:8" x14ac:dyDescent="0.25">
      <c r="A44905">
        <v>144920</v>
      </c>
      <c r="B44905" s="1" t="s">
        <v>48072</v>
      </c>
      <c r="C44905" s="1" t="s">
        <v>91167</v>
      </c>
      <c r="D44905" s="1" t="s">
        <v>55</v>
      </c>
      <c r="E44905">
        <v>199202050</v>
      </c>
      <c r="F44905" s="1" t="s">
        <v>74</v>
      </c>
      <c r="H44905" s="1" t="s">
        <v>53</v>
      </c>
    </row>
    <row r="44906" spans="1:8" x14ac:dyDescent="0.25">
      <c r="A44906">
        <v>144921</v>
      </c>
      <c r="B44906" s="1" t="s">
        <v>53432</v>
      </c>
      <c r="C44906" s="1" t="s">
        <v>91168</v>
      </c>
      <c r="D44906" s="1" t="s">
        <v>55</v>
      </c>
      <c r="E44906">
        <v>199608100</v>
      </c>
      <c r="F44906" s="1" t="s">
        <v>131</v>
      </c>
      <c r="H44906" s="1" t="s">
        <v>53</v>
      </c>
    </row>
    <row r="44907" spans="1:8" x14ac:dyDescent="0.25">
      <c r="A44907">
        <v>144922</v>
      </c>
      <c r="B44907" s="1" t="s">
        <v>73857</v>
      </c>
      <c r="C44907" s="1" t="s">
        <v>55845</v>
      </c>
      <c r="D44907" s="1" t="s">
        <v>55</v>
      </c>
      <c r="E44907">
        <v>199608220</v>
      </c>
      <c r="F44907" s="1" t="s">
        <v>346</v>
      </c>
      <c r="H44907" s="1" t="s">
        <v>53</v>
      </c>
    </row>
    <row r="44908" spans="1:8" x14ac:dyDescent="0.25">
      <c r="A44908">
        <v>144923</v>
      </c>
      <c r="B44908" s="1" t="s">
        <v>49966</v>
      </c>
      <c r="C44908" s="1" t="s">
        <v>52544</v>
      </c>
      <c r="D44908" s="1" t="s">
        <v>62</v>
      </c>
      <c r="E44908">
        <v>199808270</v>
      </c>
      <c r="F44908" s="1" t="s">
        <v>346</v>
      </c>
      <c r="G44908">
        <v>2010</v>
      </c>
      <c r="H44908" s="1" t="s">
        <v>91169</v>
      </c>
    </row>
    <row r="44909" spans="1:8" x14ac:dyDescent="0.25">
      <c r="A44909">
        <v>144924</v>
      </c>
      <c r="B44909" s="1" t="s">
        <v>49316</v>
      </c>
      <c r="C44909" s="1" t="s">
        <v>50427</v>
      </c>
      <c r="D44909" s="1" t="s">
        <v>62</v>
      </c>
      <c r="E44909">
        <v>199901060</v>
      </c>
      <c r="F44909" s="1" t="s">
        <v>136</v>
      </c>
      <c r="H44909" s="1" t="s">
        <v>91170</v>
      </c>
    </row>
    <row r="44910" spans="1:8" x14ac:dyDescent="0.25">
      <c r="A44910">
        <v>144925</v>
      </c>
      <c r="B44910" s="1" t="s">
        <v>91171</v>
      </c>
      <c r="C44910" s="1" t="s">
        <v>72955</v>
      </c>
      <c r="D44910" s="1" t="s">
        <v>55</v>
      </c>
      <c r="E44910">
        <v>199902200</v>
      </c>
      <c r="F44910" s="1" t="s">
        <v>656</v>
      </c>
      <c r="H44910" s="1" t="s">
        <v>53</v>
      </c>
    </row>
    <row r="44911" spans="1:8" x14ac:dyDescent="0.25">
      <c r="A44911">
        <v>144926</v>
      </c>
      <c r="B44911" s="1" t="s">
        <v>56893</v>
      </c>
      <c r="C44911" s="1" t="s">
        <v>91172</v>
      </c>
      <c r="D44911" s="1" t="s">
        <v>62</v>
      </c>
      <c r="E44911">
        <v>199703160</v>
      </c>
      <c r="F44911" s="1" t="s">
        <v>656</v>
      </c>
      <c r="H44911" s="1" t="s">
        <v>53</v>
      </c>
    </row>
    <row r="44912" spans="1:8" x14ac:dyDescent="0.25">
      <c r="A44912">
        <v>144927</v>
      </c>
      <c r="B44912" s="1" t="s">
        <v>71219</v>
      </c>
      <c r="C44912" s="1" t="s">
        <v>91173</v>
      </c>
      <c r="D44912" s="1" t="s">
        <v>55</v>
      </c>
      <c r="E44912">
        <v>199410070</v>
      </c>
      <c r="F44912" s="1" t="s">
        <v>656</v>
      </c>
      <c r="H44912" s="1" t="s">
        <v>53</v>
      </c>
    </row>
    <row r="44913" spans="1:8" x14ac:dyDescent="0.25">
      <c r="A44913">
        <v>144928</v>
      </c>
      <c r="B44913" s="1" t="s">
        <v>51761</v>
      </c>
      <c r="C44913" s="1" t="s">
        <v>91174</v>
      </c>
      <c r="D44913" s="1" t="s">
        <v>55</v>
      </c>
      <c r="E44913">
        <v>199702050</v>
      </c>
      <c r="F44913" s="1" t="s">
        <v>209</v>
      </c>
      <c r="H44913" s="1" t="s">
        <v>53</v>
      </c>
    </row>
    <row r="44914" spans="1:8" x14ac:dyDescent="0.25">
      <c r="A44914">
        <v>144929</v>
      </c>
      <c r="B44914" s="1" t="s">
        <v>91175</v>
      </c>
      <c r="C44914" s="1" t="s">
        <v>91176</v>
      </c>
      <c r="D44914" s="1" t="s">
        <v>55</v>
      </c>
      <c r="E44914">
        <v>199904250</v>
      </c>
      <c r="F44914" s="1" t="s">
        <v>1544</v>
      </c>
      <c r="H44914" s="1" t="s">
        <v>53</v>
      </c>
    </row>
    <row r="44915" spans="1:8" x14ac:dyDescent="0.25">
      <c r="A44915">
        <v>144930</v>
      </c>
      <c r="B44915" s="1" t="s">
        <v>46830</v>
      </c>
      <c r="C44915" s="1" t="s">
        <v>62385</v>
      </c>
      <c r="D44915" s="1" t="s">
        <v>62</v>
      </c>
      <c r="E44915">
        <v>199607200</v>
      </c>
      <c r="F44915" s="1" t="s">
        <v>349</v>
      </c>
      <c r="H44915" s="1" t="s">
        <v>53</v>
      </c>
    </row>
    <row r="44916" spans="1:8" x14ac:dyDescent="0.25">
      <c r="A44916">
        <v>144931</v>
      </c>
      <c r="B44916" s="1" t="s">
        <v>51512</v>
      </c>
      <c r="C44916" s="1" t="s">
        <v>91177</v>
      </c>
      <c r="D44916" s="1" t="s">
        <v>55</v>
      </c>
      <c r="E44916">
        <v>199701170</v>
      </c>
      <c r="F44916" s="1" t="s">
        <v>25294</v>
      </c>
      <c r="H44916" s="1" t="s">
        <v>53</v>
      </c>
    </row>
    <row r="44917" spans="1:8" x14ac:dyDescent="0.25">
      <c r="A44917">
        <v>144932</v>
      </c>
      <c r="B44917" s="1" t="s">
        <v>91178</v>
      </c>
      <c r="C44917" s="1" t="s">
        <v>91179</v>
      </c>
      <c r="D44917" s="1" t="s">
        <v>55</v>
      </c>
      <c r="E44917">
        <v>199806160</v>
      </c>
      <c r="F44917" s="1" t="s">
        <v>25294</v>
      </c>
      <c r="G44917">
        <v>1850</v>
      </c>
      <c r="H44917" s="1" t="s">
        <v>91180</v>
      </c>
    </row>
    <row r="44918" spans="1:8" x14ac:dyDescent="0.25">
      <c r="A44918">
        <v>144933</v>
      </c>
      <c r="B44918" s="1" t="s">
        <v>91181</v>
      </c>
      <c r="C44918" s="1" t="s">
        <v>91182</v>
      </c>
      <c r="D44918" s="1" t="s">
        <v>55</v>
      </c>
      <c r="E44918">
        <v>199601300</v>
      </c>
      <c r="F44918" s="1" t="s">
        <v>656</v>
      </c>
      <c r="H44918" s="1" t="s">
        <v>53</v>
      </c>
    </row>
    <row r="44919" spans="1:8" x14ac:dyDescent="0.25">
      <c r="A44919">
        <v>144934</v>
      </c>
      <c r="B44919" s="1" t="s">
        <v>91183</v>
      </c>
      <c r="C44919" s="1" t="s">
        <v>91184</v>
      </c>
      <c r="D44919" s="1" t="s">
        <v>55</v>
      </c>
      <c r="E44919">
        <v>199501050</v>
      </c>
      <c r="F44919" s="1" t="s">
        <v>656</v>
      </c>
      <c r="H44919" s="1" t="s">
        <v>53</v>
      </c>
    </row>
    <row r="44920" spans="1:8" x14ac:dyDescent="0.25">
      <c r="A44920">
        <v>144935</v>
      </c>
      <c r="B44920" s="1" t="s">
        <v>91185</v>
      </c>
      <c r="C44920" s="1" t="s">
        <v>47231</v>
      </c>
      <c r="D44920" s="1" t="s">
        <v>55</v>
      </c>
      <c r="E44920">
        <v>199604250</v>
      </c>
      <c r="F44920" s="1" t="s">
        <v>656</v>
      </c>
      <c r="H44920" s="1" t="s">
        <v>53</v>
      </c>
    </row>
    <row r="44921" spans="1:8" x14ac:dyDescent="0.25">
      <c r="A44921">
        <v>144936</v>
      </c>
      <c r="B44921" s="1" t="s">
        <v>91186</v>
      </c>
      <c r="C44921" s="1" t="s">
        <v>70386</v>
      </c>
      <c r="D44921" s="1" t="s">
        <v>55</v>
      </c>
      <c r="E44921">
        <v>199501010</v>
      </c>
      <c r="F44921" s="1" t="s">
        <v>656</v>
      </c>
      <c r="H44921" s="1" t="s">
        <v>53</v>
      </c>
    </row>
    <row r="44922" spans="1:8" x14ac:dyDescent="0.25">
      <c r="A44922">
        <v>144937</v>
      </c>
      <c r="B44922" s="1" t="s">
        <v>47315</v>
      </c>
      <c r="C44922" s="1" t="s">
        <v>91187</v>
      </c>
      <c r="D44922" s="1" t="s">
        <v>55</v>
      </c>
      <c r="E44922">
        <v>199809150</v>
      </c>
      <c r="F44922" s="1" t="s">
        <v>217</v>
      </c>
      <c r="H44922" s="1" t="s">
        <v>53</v>
      </c>
    </row>
    <row r="44923" spans="1:8" x14ac:dyDescent="0.25">
      <c r="A44923">
        <v>144938</v>
      </c>
      <c r="B44923" s="1" t="s">
        <v>48827</v>
      </c>
      <c r="C44923" s="1" t="s">
        <v>91188</v>
      </c>
      <c r="D44923" s="1" t="s">
        <v>55</v>
      </c>
      <c r="E44923">
        <v>199611270</v>
      </c>
      <c r="F44923" s="1" t="s">
        <v>209</v>
      </c>
      <c r="H44923" s="1" t="s">
        <v>53</v>
      </c>
    </row>
    <row r="44924" spans="1:8" x14ac:dyDescent="0.25">
      <c r="A44924">
        <v>144939</v>
      </c>
      <c r="B44924" s="1" t="s">
        <v>50956</v>
      </c>
      <c r="C44924" s="1" t="s">
        <v>91189</v>
      </c>
      <c r="D44924" s="1" t="s">
        <v>55</v>
      </c>
      <c r="E44924">
        <v>199812090</v>
      </c>
      <c r="F44924" s="1" t="s">
        <v>1544</v>
      </c>
      <c r="H44924" s="1" t="s">
        <v>53</v>
      </c>
    </row>
    <row r="44925" spans="1:8" x14ac:dyDescent="0.25">
      <c r="A44925">
        <v>144940</v>
      </c>
      <c r="B44925" s="1" t="s">
        <v>51444</v>
      </c>
      <c r="C44925" s="1" t="s">
        <v>91190</v>
      </c>
      <c r="D44925" s="1" t="s">
        <v>55</v>
      </c>
      <c r="E44925">
        <v>199802030</v>
      </c>
      <c r="F44925" s="1" t="s">
        <v>25294</v>
      </c>
      <c r="H44925" s="1" t="s">
        <v>91191</v>
      </c>
    </row>
    <row r="44926" spans="1:8" x14ac:dyDescent="0.25">
      <c r="A44926">
        <v>144941</v>
      </c>
      <c r="B44926" s="1" t="s">
        <v>91192</v>
      </c>
      <c r="C44926" s="1" t="s">
        <v>91193</v>
      </c>
      <c r="D44926" s="1" t="s">
        <v>55</v>
      </c>
      <c r="E44926">
        <v>199708150</v>
      </c>
      <c r="F44926" s="1" t="s">
        <v>25294</v>
      </c>
      <c r="H44926" s="1" t="s">
        <v>53</v>
      </c>
    </row>
    <row r="44927" spans="1:8" x14ac:dyDescent="0.25">
      <c r="A44927">
        <v>144942</v>
      </c>
      <c r="B44927" s="1" t="s">
        <v>91194</v>
      </c>
      <c r="C44927" s="1" t="s">
        <v>91195</v>
      </c>
      <c r="D44927" s="1" t="s">
        <v>55</v>
      </c>
      <c r="E44927">
        <v>199006070</v>
      </c>
      <c r="F44927" s="1" t="s">
        <v>656</v>
      </c>
      <c r="H44927" s="1" t="s">
        <v>53</v>
      </c>
    </row>
    <row r="44928" spans="1:8" x14ac:dyDescent="0.25">
      <c r="A44928">
        <v>144943</v>
      </c>
      <c r="B44928" s="1" t="s">
        <v>49963</v>
      </c>
      <c r="C44928" s="1" t="s">
        <v>91196</v>
      </c>
      <c r="D44928" s="1" t="s">
        <v>62</v>
      </c>
      <c r="E44928">
        <v>199709070</v>
      </c>
      <c r="F44928" s="1" t="s">
        <v>15311</v>
      </c>
      <c r="H44928" s="1" t="s">
        <v>53</v>
      </c>
    </row>
    <row r="44929" spans="1:8" x14ac:dyDescent="0.25">
      <c r="A44929">
        <v>144944</v>
      </c>
      <c r="B44929" s="1" t="s">
        <v>91197</v>
      </c>
      <c r="C44929" s="1" t="s">
        <v>91198</v>
      </c>
      <c r="D44929" s="1" t="s">
        <v>62</v>
      </c>
      <c r="E44929">
        <v>199608280</v>
      </c>
      <c r="F44929" s="1" t="s">
        <v>339</v>
      </c>
      <c r="H44929" s="1" t="s">
        <v>53</v>
      </c>
    </row>
    <row r="44930" spans="1:8" x14ac:dyDescent="0.25">
      <c r="A44930">
        <v>144945</v>
      </c>
      <c r="B44930" s="1" t="s">
        <v>49716</v>
      </c>
      <c r="C44930" s="1" t="s">
        <v>62699</v>
      </c>
      <c r="D44930" s="1" t="s">
        <v>55</v>
      </c>
      <c r="E44930">
        <v>199806220</v>
      </c>
      <c r="F44930" s="1" t="s">
        <v>339</v>
      </c>
      <c r="H44930" s="1" t="s">
        <v>53</v>
      </c>
    </row>
    <row r="44931" spans="1:8" x14ac:dyDescent="0.25">
      <c r="A44931">
        <v>144946</v>
      </c>
      <c r="B44931" s="1" t="s">
        <v>81380</v>
      </c>
      <c r="C44931" s="1" t="s">
        <v>91199</v>
      </c>
      <c r="D44931" s="1" t="s">
        <v>62</v>
      </c>
      <c r="E44931">
        <v>200009110</v>
      </c>
      <c r="F44931" s="1" t="s">
        <v>223</v>
      </c>
      <c r="G44931">
        <v>1930</v>
      </c>
      <c r="H44931" s="1" t="s">
        <v>91200</v>
      </c>
    </row>
    <row r="44932" spans="1:8" x14ac:dyDescent="0.25">
      <c r="A44932">
        <v>144947</v>
      </c>
      <c r="B44932" s="1" t="s">
        <v>59751</v>
      </c>
      <c r="C44932" s="1" t="s">
        <v>91201</v>
      </c>
      <c r="D44932" s="1" t="s">
        <v>55</v>
      </c>
      <c r="E44932">
        <v>199909060</v>
      </c>
      <c r="F44932" s="1" t="s">
        <v>17065</v>
      </c>
      <c r="H44932" s="1" t="s">
        <v>91202</v>
      </c>
    </row>
    <row r="44933" spans="1:8" x14ac:dyDescent="0.25">
      <c r="A44933">
        <v>144948</v>
      </c>
      <c r="B44933" s="1" t="s">
        <v>68462</v>
      </c>
      <c r="C44933" s="1" t="s">
        <v>89023</v>
      </c>
      <c r="D44933" s="1" t="s">
        <v>55</v>
      </c>
      <c r="E44933">
        <v>199807280</v>
      </c>
      <c r="F44933" s="1" t="s">
        <v>17065</v>
      </c>
      <c r="H44933" s="1" t="s">
        <v>53</v>
      </c>
    </row>
    <row r="44934" spans="1:8" x14ac:dyDescent="0.25">
      <c r="A44934">
        <v>144949</v>
      </c>
      <c r="B44934" s="1" t="s">
        <v>87228</v>
      </c>
      <c r="C44934" s="1" t="s">
        <v>91203</v>
      </c>
      <c r="D44934" s="1" t="s">
        <v>62</v>
      </c>
      <c r="E44934">
        <v>199903020</v>
      </c>
      <c r="F44934" s="1" t="s">
        <v>17065</v>
      </c>
      <c r="H44934" s="1" t="s">
        <v>91204</v>
      </c>
    </row>
    <row r="44935" spans="1:8" x14ac:dyDescent="0.25">
      <c r="A44935">
        <v>144950</v>
      </c>
      <c r="B44935" s="1" t="s">
        <v>47664</v>
      </c>
      <c r="C44935" s="1" t="s">
        <v>49503</v>
      </c>
      <c r="D44935" s="1" t="s">
        <v>101</v>
      </c>
      <c r="E44935">
        <v>199601140</v>
      </c>
      <c r="F44935" s="1" t="s">
        <v>166</v>
      </c>
      <c r="H44935" s="1" t="s">
        <v>53</v>
      </c>
    </row>
    <row r="44936" spans="1:8" x14ac:dyDescent="0.25">
      <c r="A44936">
        <v>144951</v>
      </c>
      <c r="B44936" s="1" t="s">
        <v>49716</v>
      </c>
      <c r="C44936" s="1" t="s">
        <v>56040</v>
      </c>
      <c r="D44936" s="1" t="s">
        <v>55</v>
      </c>
      <c r="E44936">
        <v>199603130</v>
      </c>
      <c r="F44936" s="1" t="s">
        <v>166</v>
      </c>
      <c r="H44936" s="1" t="s">
        <v>53</v>
      </c>
    </row>
    <row r="44937" spans="1:8" x14ac:dyDescent="0.25">
      <c r="A44937">
        <v>144952</v>
      </c>
      <c r="B44937" s="1" t="s">
        <v>53661</v>
      </c>
      <c r="C44937" s="1" t="s">
        <v>91205</v>
      </c>
      <c r="D44937" s="1" t="s">
        <v>55</v>
      </c>
      <c r="E44937">
        <v>199802190</v>
      </c>
      <c r="F44937" s="1" t="s">
        <v>223</v>
      </c>
      <c r="H44937" s="1" t="s">
        <v>53</v>
      </c>
    </row>
    <row r="44938" spans="1:8" x14ac:dyDescent="0.25">
      <c r="A44938">
        <v>144953</v>
      </c>
      <c r="B44938" s="1" t="s">
        <v>81317</v>
      </c>
      <c r="C44938" s="1" t="s">
        <v>67890</v>
      </c>
      <c r="D44938" s="1" t="s">
        <v>55</v>
      </c>
      <c r="E44938">
        <v>199607180</v>
      </c>
      <c r="F44938" s="1" t="s">
        <v>74</v>
      </c>
      <c r="H44938" s="1" t="s">
        <v>53</v>
      </c>
    </row>
    <row r="44939" spans="1:8" x14ac:dyDescent="0.25">
      <c r="A44939">
        <v>144954</v>
      </c>
      <c r="B44939" s="1" t="s">
        <v>68429</v>
      </c>
      <c r="C44939" s="1" t="s">
        <v>91206</v>
      </c>
      <c r="D44939" s="1" t="s">
        <v>55</v>
      </c>
      <c r="E44939">
        <v>199612280</v>
      </c>
      <c r="F44939" s="1" t="s">
        <v>223</v>
      </c>
      <c r="H44939" s="1" t="s">
        <v>53</v>
      </c>
    </row>
    <row r="44940" spans="1:8" x14ac:dyDescent="0.25">
      <c r="A44940">
        <v>144955</v>
      </c>
      <c r="B44940" s="1" t="s">
        <v>91207</v>
      </c>
      <c r="C44940" s="1" t="s">
        <v>89474</v>
      </c>
      <c r="D44940" s="1" t="s">
        <v>62</v>
      </c>
      <c r="E44940">
        <v>199504020</v>
      </c>
      <c r="F44940" s="1" t="s">
        <v>207</v>
      </c>
      <c r="H44940" s="1" t="s">
        <v>53</v>
      </c>
    </row>
    <row r="44941" spans="1:8" x14ac:dyDescent="0.25">
      <c r="A44941">
        <v>144956</v>
      </c>
      <c r="B44941" s="1" t="s">
        <v>50151</v>
      </c>
      <c r="C44941" s="1" t="s">
        <v>91208</v>
      </c>
      <c r="D44941" s="1" t="s">
        <v>55</v>
      </c>
      <c r="E44941">
        <v>199701160</v>
      </c>
      <c r="F44941" s="1" t="s">
        <v>223</v>
      </c>
      <c r="H44941" s="1" t="s">
        <v>53</v>
      </c>
    </row>
    <row r="44942" spans="1:8" x14ac:dyDescent="0.25">
      <c r="A44942">
        <v>144957</v>
      </c>
      <c r="B44942" s="1" t="s">
        <v>48733</v>
      </c>
      <c r="C44942" s="1" t="s">
        <v>91209</v>
      </c>
      <c r="D44942" s="1" t="s">
        <v>55</v>
      </c>
      <c r="E44942">
        <v>199608280</v>
      </c>
      <c r="F44942" s="1" t="s">
        <v>217</v>
      </c>
      <c r="H44942" s="1" t="s">
        <v>53</v>
      </c>
    </row>
    <row r="44943" spans="1:8" x14ac:dyDescent="0.25">
      <c r="A44943">
        <v>144958</v>
      </c>
      <c r="B44943" s="1" t="s">
        <v>91210</v>
      </c>
      <c r="C44943" s="1" t="s">
        <v>91211</v>
      </c>
      <c r="D44943" s="1" t="s">
        <v>55</v>
      </c>
      <c r="E44943">
        <v>199705090</v>
      </c>
      <c r="F44943" s="1" t="s">
        <v>7877</v>
      </c>
      <c r="H44943" s="1" t="s">
        <v>53</v>
      </c>
    </row>
    <row r="44944" spans="1:8" x14ac:dyDescent="0.25">
      <c r="A44944">
        <v>144959</v>
      </c>
      <c r="B44944" s="1" t="s">
        <v>91212</v>
      </c>
      <c r="C44944" s="1" t="s">
        <v>91213</v>
      </c>
      <c r="D44944" s="1" t="s">
        <v>55</v>
      </c>
      <c r="E44944">
        <v>199606220</v>
      </c>
      <c r="F44944" s="1" t="s">
        <v>56</v>
      </c>
      <c r="H44944" s="1" t="s">
        <v>53</v>
      </c>
    </row>
    <row r="44945" spans="1:8" x14ac:dyDescent="0.25">
      <c r="A44945">
        <v>144960</v>
      </c>
      <c r="B44945" s="1" t="s">
        <v>50733</v>
      </c>
      <c r="C44945" s="1" t="s">
        <v>91214</v>
      </c>
      <c r="D44945" s="1" t="s">
        <v>62</v>
      </c>
      <c r="E44945">
        <v>199306290</v>
      </c>
      <c r="F44945" s="1" t="s">
        <v>56</v>
      </c>
      <c r="H44945" s="1" t="s">
        <v>53</v>
      </c>
    </row>
    <row r="44946" spans="1:8" x14ac:dyDescent="0.25">
      <c r="A44946">
        <v>144961</v>
      </c>
      <c r="B44946" s="1" t="s">
        <v>60921</v>
      </c>
      <c r="C44946" s="1" t="s">
        <v>91215</v>
      </c>
      <c r="D44946" s="1" t="s">
        <v>55</v>
      </c>
      <c r="E44946">
        <v>199608030</v>
      </c>
      <c r="F44946" s="1" t="s">
        <v>212</v>
      </c>
      <c r="H44946" s="1" t="s">
        <v>53</v>
      </c>
    </row>
    <row r="44947" spans="1:8" x14ac:dyDescent="0.25">
      <c r="A44947">
        <v>144962</v>
      </c>
      <c r="B44947" s="1" t="s">
        <v>49716</v>
      </c>
      <c r="C44947" s="1" t="s">
        <v>71380</v>
      </c>
      <c r="D44947" s="1" t="s">
        <v>62</v>
      </c>
      <c r="E44947">
        <v>199905110</v>
      </c>
      <c r="F44947" s="1" t="s">
        <v>339</v>
      </c>
      <c r="H44947" s="1" t="s">
        <v>53</v>
      </c>
    </row>
    <row r="44948" spans="1:8" x14ac:dyDescent="0.25">
      <c r="A44948">
        <v>144963</v>
      </c>
      <c r="B44948" s="1" t="s">
        <v>82479</v>
      </c>
      <c r="C44948" s="1" t="s">
        <v>91216</v>
      </c>
      <c r="D44948" s="1" t="s">
        <v>55</v>
      </c>
      <c r="E44948">
        <v>199803280</v>
      </c>
      <c r="F44948" s="1" t="s">
        <v>339</v>
      </c>
      <c r="H44948" s="1" t="s">
        <v>53</v>
      </c>
    </row>
    <row r="44949" spans="1:8" x14ac:dyDescent="0.25">
      <c r="A44949">
        <v>144964</v>
      </c>
      <c r="B44949" s="1" t="s">
        <v>47814</v>
      </c>
      <c r="C44949" s="1" t="s">
        <v>47268</v>
      </c>
      <c r="D44949" s="1" t="s">
        <v>55</v>
      </c>
      <c r="E44949">
        <v>198807220</v>
      </c>
      <c r="F44949" s="1" t="s">
        <v>74</v>
      </c>
      <c r="H44949" s="1" t="s">
        <v>53</v>
      </c>
    </row>
    <row r="44950" spans="1:8" x14ac:dyDescent="0.25">
      <c r="A44950">
        <v>144965</v>
      </c>
      <c r="B44950" s="1" t="s">
        <v>91217</v>
      </c>
      <c r="C44950" s="1" t="s">
        <v>91218</v>
      </c>
      <c r="D44950" s="1" t="s">
        <v>55</v>
      </c>
      <c r="E44950">
        <v>199810230</v>
      </c>
      <c r="F44950" s="1" t="s">
        <v>240</v>
      </c>
      <c r="H44950" s="1" t="s">
        <v>53</v>
      </c>
    </row>
    <row r="44951" spans="1:8" x14ac:dyDescent="0.25">
      <c r="A44951">
        <v>144966</v>
      </c>
      <c r="B44951" s="1" t="s">
        <v>49695</v>
      </c>
      <c r="C44951" s="1" t="s">
        <v>91219</v>
      </c>
      <c r="D44951" s="1" t="s">
        <v>55</v>
      </c>
      <c r="E44951">
        <v>199704240</v>
      </c>
      <c r="F44951" s="1" t="s">
        <v>166</v>
      </c>
      <c r="H44951" s="1" t="s">
        <v>53</v>
      </c>
    </row>
    <row r="44952" spans="1:8" x14ac:dyDescent="0.25">
      <c r="A44952">
        <v>144967</v>
      </c>
      <c r="B44952" s="1" t="s">
        <v>47642</v>
      </c>
      <c r="C44952" s="1" t="s">
        <v>58764</v>
      </c>
      <c r="D44952" s="1" t="s">
        <v>55</v>
      </c>
      <c r="E44952">
        <v>199710310</v>
      </c>
      <c r="F44952" s="1" t="s">
        <v>166</v>
      </c>
      <c r="H44952" s="1" t="s">
        <v>53</v>
      </c>
    </row>
    <row r="44953" spans="1:8" x14ac:dyDescent="0.25">
      <c r="A44953">
        <v>144968</v>
      </c>
      <c r="B44953" s="1" t="s">
        <v>47875</v>
      </c>
      <c r="C44953" s="1" t="s">
        <v>91220</v>
      </c>
      <c r="D44953" s="1" t="s">
        <v>62</v>
      </c>
      <c r="E44953">
        <v>199706280</v>
      </c>
      <c r="F44953" s="1" t="s">
        <v>19712</v>
      </c>
      <c r="H44953" s="1" t="s">
        <v>53</v>
      </c>
    </row>
    <row r="44954" spans="1:8" x14ac:dyDescent="0.25">
      <c r="A44954">
        <v>144969</v>
      </c>
      <c r="B44954" s="1" t="s">
        <v>48508</v>
      </c>
      <c r="C44954" s="1" t="s">
        <v>91221</v>
      </c>
      <c r="D44954" s="1" t="s">
        <v>55</v>
      </c>
      <c r="E44954">
        <v>199101250</v>
      </c>
      <c r="F44954" s="1" t="s">
        <v>19712</v>
      </c>
      <c r="H44954" s="1" t="s">
        <v>53</v>
      </c>
    </row>
    <row r="44955" spans="1:8" x14ac:dyDescent="0.25">
      <c r="A44955">
        <v>144970</v>
      </c>
      <c r="B44955" s="1" t="s">
        <v>51855</v>
      </c>
      <c r="C44955" s="1" t="s">
        <v>91222</v>
      </c>
      <c r="D44955" s="1" t="s">
        <v>101</v>
      </c>
      <c r="E44955">
        <v>199901040</v>
      </c>
      <c r="F44955" s="1" t="s">
        <v>223</v>
      </c>
      <c r="H44955" s="1" t="s">
        <v>53</v>
      </c>
    </row>
    <row r="44956" spans="1:8" x14ac:dyDescent="0.25">
      <c r="A44956">
        <v>144971</v>
      </c>
      <c r="B44956" s="1" t="s">
        <v>13102</v>
      </c>
      <c r="C44956" s="1" t="s">
        <v>91223</v>
      </c>
      <c r="D44956" s="1" t="s">
        <v>55</v>
      </c>
      <c r="E44956">
        <v>199704280</v>
      </c>
      <c r="F44956" s="1" t="s">
        <v>4464</v>
      </c>
      <c r="H44956" s="1" t="s">
        <v>53</v>
      </c>
    </row>
    <row r="44957" spans="1:8" x14ac:dyDescent="0.25">
      <c r="A44957">
        <v>144972</v>
      </c>
      <c r="B44957" s="1" t="s">
        <v>61440</v>
      </c>
      <c r="C44957" s="1" t="s">
        <v>91224</v>
      </c>
      <c r="D44957" s="1" t="s">
        <v>62</v>
      </c>
      <c r="E44957">
        <v>199808080</v>
      </c>
      <c r="F44957" s="1" t="s">
        <v>223</v>
      </c>
      <c r="G44957">
        <v>1800</v>
      </c>
      <c r="H44957" s="1" t="s">
        <v>91225</v>
      </c>
    </row>
    <row r="44958" spans="1:8" x14ac:dyDescent="0.25">
      <c r="A44958">
        <v>144973</v>
      </c>
      <c r="B44958" s="1" t="s">
        <v>91226</v>
      </c>
      <c r="C44958" s="1" t="s">
        <v>91227</v>
      </c>
      <c r="D44958" s="1" t="s">
        <v>62</v>
      </c>
      <c r="E44958">
        <v>199907160</v>
      </c>
      <c r="F44958" s="1" t="s">
        <v>146</v>
      </c>
      <c r="H44958" s="1" t="s">
        <v>53</v>
      </c>
    </row>
    <row r="44959" spans="1:8" x14ac:dyDescent="0.25">
      <c r="A44959">
        <v>144974</v>
      </c>
      <c r="B44959" s="1" t="s">
        <v>47875</v>
      </c>
      <c r="C44959" s="1" t="s">
        <v>91228</v>
      </c>
      <c r="D44959" s="1" t="s">
        <v>55</v>
      </c>
      <c r="E44959">
        <v>199708170</v>
      </c>
      <c r="F44959" s="1" t="s">
        <v>131</v>
      </c>
      <c r="H44959" s="1" t="s">
        <v>53</v>
      </c>
    </row>
    <row r="44960" spans="1:8" x14ac:dyDescent="0.25">
      <c r="A44960">
        <v>144975</v>
      </c>
      <c r="B44960" s="1" t="s">
        <v>91229</v>
      </c>
      <c r="C44960" s="1" t="s">
        <v>91230</v>
      </c>
      <c r="D44960" s="1" t="s">
        <v>55</v>
      </c>
      <c r="E44960">
        <v>198701010</v>
      </c>
      <c r="F44960" s="1" t="s">
        <v>31407</v>
      </c>
      <c r="H44960" s="1" t="s">
        <v>53</v>
      </c>
    </row>
    <row r="44961" spans="1:8" x14ac:dyDescent="0.25">
      <c r="A44961">
        <v>144976</v>
      </c>
      <c r="B44961" s="1" t="s">
        <v>50063</v>
      </c>
      <c r="C44961" s="1" t="s">
        <v>52591</v>
      </c>
      <c r="D44961" s="1" t="s">
        <v>55</v>
      </c>
      <c r="E44961">
        <v>198203010</v>
      </c>
      <c r="F44961" s="1" t="s">
        <v>56</v>
      </c>
      <c r="H44961" s="1" t="s">
        <v>53</v>
      </c>
    </row>
    <row r="44962" spans="1:8" x14ac:dyDescent="0.25">
      <c r="A44962">
        <v>144977</v>
      </c>
      <c r="B44962" s="1" t="s">
        <v>91231</v>
      </c>
      <c r="C44962" s="1" t="s">
        <v>91232</v>
      </c>
      <c r="D44962" s="1" t="s">
        <v>55</v>
      </c>
      <c r="E44962">
        <v>199805260</v>
      </c>
      <c r="F44962" s="1" t="s">
        <v>19712</v>
      </c>
      <c r="H44962" s="1" t="s">
        <v>53</v>
      </c>
    </row>
    <row r="44963" spans="1:8" x14ac:dyDescent="0.25">
      <c r="A44963">
        <v>144978</v>
      </c>
      <c r="B44963" s="1" t="s">
        <v>49212</v>
      </c>
      <c r="C44963" s="1" t="s">
        <v>83502</v>
      </c>
      <c r="D44963" s="1" t="s">
        <v>62</v>
      </c>
      <c r="E44963">
        <v>199804240</v>
      </c>
      <c r="F44963" s="1" t="s">
        <v>19712</v>
      </c>
      <c r="H44963" s="1" t="s">
        <v>53</v>
      </c>
    </row>
    <row r="44964" spans="1:8" x14ac:dyDescent="0.25">
      <c r="A44964">
        <v>144979</v>
      </c>
      <c r="B44964" s="1" t="s">
        <v>91233</v>
      </c>
      <c r="C44964" s="1" t="s">
        <v>80673</v>
      </c>
      <c r="D44964" s="1" t="s">
        <v>55</v>
      </c>
      <c r="E44964">
        <v>199712030</v>
      </c>
      <c r="F44964" s="1" t="s">
        <v>19712</v>
      </c>
      <c r="H44964" s="1" t="s">
        <v>53</v>
      </c>
    </row>
    <row r="44965" spans="1:8" x14ac:dyDescent="0.25">
      <c r="A44965">
        <v>144980</v>
      </c>
      <c r="B44965" s="1" t="s">
        <v>91234</v>
      </c>
      <c r="C44965" s="1" t="s">
        <v>91235</v>
      </c>
      <c r="D44965" s="1" t="s">
        <v>62</v>
      </c>
      <c r="E44965">
        <v>199312090</v>
      </c>
      <c r="F44965" s="1" t="s">
        <v>1035</v>
      </c>
      <c r="H44965" s="1" t="s">
        <v>53</v>
      </c>
    </row>
    <row r="44966" spans="1:8" x14ac:dyDescent="0.25">
      <c r="A44966">
        <v>144981</v>
      </c>
      <c r="B44966" s="1" t="s">
        <v>50274</v>
      </c>
      <c r="C44966" s="1" t="s">
        <v>48696</v>
      </c>
      <c r="D44966" s="1" t="s">
        <v>55</v>
      </c>
      <c r="E44966">
        <v>199503070</v>
      </c>
      <c r="F44966" s="1" t="s">
        <v>212</v>
      </c>
      <c r="H44966" s="1" t="s">
        <v>53</v>
      </c>
    </row>
    <row r="44967" spans="1:8" x14ac:dyDescent="0.25">
      <c r="A44967">
        <v>144982</v>
      </c>
      <c r="B44967" s="1" t="s">
        <v>61428</v>
      </c>
      <c r="C44967" s="1" t="s">
        <v>91236</v>
      </c>
      <c r="D44967" s="1" t="s">
        <v>55</v>
      </c>
      <c r="E44967">
        <v>199908190</v>
      </c>
      <c r="F44967" s="1" t="s">
        <v>26151</v>
      </c>
      <c r="H44967" s="1" t="s">
        <v>53</v>
      </c>
    </row>
    <row r="44968" spans="1:8" x14ac:dyDescent="0.25">
      <c r="A44968">
        <v>144983</v>
      </c>
      <c r="B44968" s="1" t="s">
        <v>91237</v>
      </c>
      <c r="C44968" s="1" t="s">
        <v>91238</v>
      </c>
      <c r="D44968" s="1" t="s">
        <v>55</v>
      </c>
      <c r="E44968">
        <v>199907020</v>
      </c>
      <c r="F44968" s="1" t="s">
        <v>26151</v>
      </c>
      <c r="H44968" s="1" t="s">
        <v>53</v>
      </c>
    </row>
    <row r="44969" spans="1:8" x14ac:dyDescent="0.25">
      <c r="A44969">
        <v>144984</v>
      </c>
      <c r="B44969" s="1" t="s">
        <v>53009</v>
      </c>
      <c r="C44969" s="1" t="s">
        <v>91239</v>
      </c>
      <c r="D44969" s="1" t="s">
        <v>62</v>
      </c>
      <c r="E44969">
        <v>199901310</v>
      </c>
      <c r="F44969" s="1" t="s">
        <v>356</v>
      </c>
      <c r="G44969">
        <v>1830</v>
      </c>
      <c r="H44969" s="1" t="s">
        <v>91240</v>
      </c>
    </row>
    <row r="44970" spans="1:8" x14ac:dyDescent="0.25">
      <c r="A44970">
        <v>144985</v>
      </c>
      <c r="B44970" s="1" t="s">
        <v>91241</v>
      </c>
      <c r="C44970" s="1" t="s">
        <v>91242</v>
      </c>
      <c r="D44970" s="1" t="s">
        <v>62</v>
      </c>
      <c r="E44970">
        <v>199901270</v>
      </c>
      <c r="F44970" s="1" t="s">
        <v>1365</v>
      </c>
      <c r="G44970">
        <v>1800</v>
      </c>
      <c r="H44970" s="1" t="s">
        <v>91243</v>
      </c>
    </row>
    <row r="44971" spans="1:8" x14ac:dyDescent="0.25">
      <c r="A44971">
        <v>144986</v>
      </c>
      <c r="B44971" s="1" t="s">
        <v>49502</v>
      </c>
      <c r="C44971" s="1" t="s">
        <v>69576</v>
      </c>
      <c r="D44971" s="1" t="s">
        <v>62</v>
      </c>
      <c r="E44971">
        <v>200001160</v>
      </c>
      <c r="F44971" s="1" t="s">
        <v>146</v>
      </c>
      <c r="H44971" s="1" t="s">
        <v>53</v>
      </c>
    </row>
    <row r="44972" spans="1:8" x14ac:dyDescent="0.25">
      <c r="A44972">
        <v>144987</v>
      </c>
      <c r="B44972" s="1" t="s">
        <v>91244</v>
      </c>
      <c r="C44972" s="1" t="s">
        <v>91245</v>
      </c>
      <c r="D44972" s="1" t="s">
        <v>55</v>
      </c>
      <c r="E44972">
        <v>199702280</v>
      </c>
      <c r="F44972" s="1" t="s">
        <v>166</v>
      </c>
      <c r="H44972" s="1" t="s">
        <v>53</v>
      </c>
    </row>
    <row r="44973" spans="1:8" x14ac:dyDescent="0.25">
      <c r="A44973">
        <v>144988</v>
      </c>
      <c r="B44973" s="1" t="s">
        <v>47421</v>
      </c>
      <c r="C44973" s="1" t="s">
        <v>91246</v>
      </c>
      <c r="D44973" s="1" t="s">
        <v>55</v>
      </c>
      <c r="E44973">
        <v>199502080</v>
      </c>
      <c r="F44973" s="1" t="s">
        <v>17578</v>
      </c>
      <c r="H44973" s="1" t="s">
        <v>53</v>
      </c>
    </row>
    <row r="44974" spans="1:8" x14ac:dyDescent="0.25">
      <c r="A44974">
        <v>144989</v>
      </c>
      <c r="B44974" s="1" t="s">
        <v>91247</v>
      </c>
      <c r="C44974" s="1" t="s">
        <v>91248</v>
      </c>
      <c r="D44974" s="1" t="s">
        <v>55</v>
      </c>
      <c r="E44974">
        <v>199611230</v>
      </c>
      <c r="F44974" s="1" t="s">
        <v>20314</v>
      </c>
      <c r="H44974" s="1" t="s">
        <v>53</v>
      </c>
    </row>
    <row r="44975" spans="1:8" x14ac:dyDescent="0.25">
      <c r="A44975">
        <v>144990</v>
      </c>
      <c r="B44975" s="1" t="s">
        <v>47365</v>
      </c>
      <c r="C44975" s="1" t="s">
        <v>74048</v>
      </c>
      <c r="D44975" s="1" t="s">
        <v>55</v>
      </c>
      <c r="E44975">
        <v>199311170</v>
      </c>
      <c r="F44975" s="1" t="s">
        <v>31407</v>
      </c>
      <c r="H44975" s="1" t="s">
        <v>53</v>
      </c>
    </row>
    <row r="44976" spans="1:8" x14ac:dyDescent="0.25">
      <c r="A44976">
        <v>144991</v>
      </c>
      <c r="B44976" s="1" t="s">
        <v>67591</v>
      </c>
      <c r="C44976" s="1" t="s">
        <v>47569</v>
      </c>
      <c r="D44976" s="1" t="s">
        <v>55</v>
      </c>
      <c r="E44976">
        <v>199412130</v>
      </c>
      <c r="F44976" s="1" t="s">
        <v>9195</v>
      </c>
      <c r="H44976" s="1" t="s">
        <v>53</v>
      </c>
    </row>
    <row r="44977" spans="1:8" x14ac:dyDescent="0.25">
      <c r="A44977">
        <v>144992</v>
      </c>
      <c r="B44977" s="1" t="s">
        <v>47892</v>
      </c>
      <c r="C44977" s="1" t="s">
        <v>71795</v>
      </c>
      <c r="D44977" s="1" t="s">
        <v>55</v>
      </c>
      <c r="E44977">
        <v>199907150</v>
      </c>
      <c r="F44977" s="1" t="s">
        <v>31407</v>
      </c>
      <c r="H44977" s="1" t="s">
        <v>53</v>
      </c>
    </row>
    <row r="44978" spans="1:8" x14ac:dyDescent="0.25">
      <c r="A44978">
        <v>144993</v>
      </c>
      <c r="B44978" s="1" t="s">
        <v>47262</v>
      </c>
      <c r="C44978" s="1" t="s">
        <v>91249</v>
      </c>
      <c r="D44978" s="1" t="s">
        <v>101</v>
      </c>
      <c r="E44978">
        <v>199204240</v>
      </c>
      <c r="F44978" s="1" t="s">
        <v>19106</v>
      </c>
      <c r="H44978" s="1" t="s">
        <v>53</v>
      </c>
    </row>
    <row r="44979" spans="1:8" x14ac:dyDescent="0.25">
      <c r="A44979">
        <v>144994</v>
      </c>
      <c r="B44979" s="1" t="s">
        <v>47770</v>
      </c>
      <c r="C44979" s="1" t="s">
        <v>91250</v>
      </c>
      <c r="D44979" s="1" t="s">
        <v>55</v>
      </c>
      <c r="E44979">
        <v>199803110</v>
      </c>
      <c r="F44979" s="1" t="s">
        <v>240</v>
      </c>
      <c r="H44979" s="1" t="s">
        <v>53</v>
      </c>
    </row>
    <row r="44980" spans="1:8" x14ac:dyDescent="0.25">
      <c r="A44980">
        <v>144995</v>
      </c>
      <c r="B44980" s="1" t="s">
        <v>47569</v>
      </c>
      <c r="C44980" s="1" t="s">
        <v>91251</v>
      </c>
      <c r="D44980" s="1" t="s">
        <v>55</v>
      </c>
      <c r="E44980">
        <v>198409020</v>
      </c>
      <c r="F44980" s="1" t="s">
        <v>223</v>
      </c>
      <c r="H44980" s="1" t="s">
        <v>53</v>
      </c>
    </row>
    <row r="44981" spans="1:8" x14ac:dyDescent="0.25">
      <c r="A44981">
        <v>144996</v>
      </c>
      <c r="B44981" s="1" t="s">
        <v>48327</v>
      </c>
      <c r="C44981" s="1" t="s">
        <v>91252</v>
      </c>
      <c r="D44981" s="1" t="s">
        <v>55</v>
      </c>
      <c r="E44981">
        <v>199811270</v>
      </c>
      <c r="F44981" s="1" t="s">
        <v>16541</v>
      </c>
      <c r="H44981" s="1" t="s">
        <v>53</v>
      </c>
    </row>
    <row r="44982" spans="1:8" x14ac:dyDescent="0.25">
      <c r="A44982">
        <v>144997</v>
      </c>
      <c r="B44982" s="1" t="s">
        <v>48322</v>
      </c>
      <c r="C44982" s="1" t="s">
        <v>91253</v>
      </c>
      <c r="D44982" s="1" t="s">
        <v>55</v>
      </c>
      <c r="E44982">
        <v>199112050</v>
      </c>
      <c r="F44982" s="1" t="s">
        <v>16541</v>
      </c>
      <c r="H44982" s="1" t="s">
        <v>53</v>
      </c>
    </row>
    <row r="44983" spans="1:8" x14ac:dyDescent="0.25">
      <c r="A44983">
        <v>144998</v>
      </c>
      <c r="B44983" s="1" t="s">
        <v>91254</v>
      </c>
      <c r="C44983" s="1" t="s">
        <v>52397</v>
      </c>
      <c r="D44983" s="1" t="s">
        <v>55</v>
      </c>
      <c r="E44983">
        <v>198910200</v>
      </c>
      <c r="F44983" s="1" t="s">
        <v>16541</v>
      </c>
      <c r="H44983" s="1" t="s">
        <v>53</v>
      </c>
    </row>
    <row r="44984" spans="1:8" x14ac:dyDescent="0.25">
      <c r="A44984">
        <v>144999</v>
      </c>
      <c r="B44984" s="1" t="s">
        <v>91255</v>
      </c>
      <c r="C44984" s="1" t="s">
        <v>52397</v>
      </c>
      <c r="D44984" s="1" t="s">
        <v>55</v>
      </c>
      <c r="E44984">
        <v>199601180</v>
      </c>
      <c r="F44984" s="1" t="s">
        <v>16541</v>
      </c>
      <c r="H44984" s="1" t="s">
        <v>53</v>
      </c>
    </row>
    <row r="44985" spans="1:8" x14ac:dyDescent="0.25">
      <c r="A44985">
        <v>145000</v>
      </c>
      <c r="B44985" s="1" t="s">
        <v>71789</v>
      </c>
      <c r="C44985" s="1" t="s">
        <v>71794</v>
      </c>
      <c r="D44985" s="1" t="s">
        <v>55</v>
      </c>
      <c r="E44985">
        <v>199412010</v>
      </c>
      <c r="F44985" s="1" t="s">
        <v>16541</v>
      </c>
      <c r="H44985" s="1" t="s">
        <v>53</v>
      </c>
    </row>
    <row r="44986" spans="1:8" x14ac:dyDescent="0.25">
      <c r="A44986">
        <v>145001</v>
      </c>
      <c r="B44986" s="1" t="s">
        <v>48786</v>
      </c>
      <c r="C44986" s="1" t="s">
        <v>91256</v>
      </c>
      <c r="D44986" s="1" t="s">
        <v>62</v>
      </c>
      <c r="E44986">
        <v>199808130</v>
      </c>
      <c r="F44986" s="1" t="s">
        <v>223</v>
      </c>
      <c r="H44986" s="1" t="s">
        <v>91257</v>
      </c>
    </row>
    <row r="44987" spans="1:8" x14ac:dyDescent="0.25">
      <c r="A44987">
        <v>145002</v>
      </c>
      <c r="B44987" s="1" t="s">
        <v>48311</v>
      </c>
      <c r="C44987" s="1" t="s">
        <v>91258</v>
      </c>
      <c r="D44987" s="1" t="s">
        <v>55</v>
      </c>
      <c r="E44987">
        <v>199512060</v>
      </c>
      <c r="F44987" s="1" t="s">
        <v>1544</v>
      </c>
      <c r="H44987" s="1" t="s">
        <v>53</v>
      </c>
    </row>
    <row r="44988" spans="1:8" x14ac:dyDescent="0.25">
      <c r="A44988">
        <v>145003</v>
      </c>
      <c r="B44988" s="1" t="s">
        <v>47664</v>
      </c>
      <c r="C44988" s="1" t="s">
        <v>91259</v>
      </c>
      <c r="D44988" s="1" t="s">
        <v>62</v>
      </c>
      <c r="E44988">
        <v>199706230</v>
      </c>
      <c r="F44988" s="1" t="s">
        <v>40140</v>
      </c>
      <c r="H44988" s="1" t="s">
        <v>53</v>
      </c>
    </row>
    <row r="44989" spans="1:8" x14ac:dyDescent="0.25">
      <c r="A44989">
        <v>145004</v>
      </c>
      <c r="B44989" s="1" t="s">
        <v>91260</v>
      </c>
      <c r="C44989" s="1" t="s">
        <v>83766</v>
      </c>
      <c r="D44989" s="1" t="s">
        <v>55</v>
      </c>
      <c r="E44989">
        <v>199708200</v>
      </c>
      <c r="F44989" s="1" t="s">
        <v>13040</v>
      </c>
      <c r="H44989" s="1" t="s">
        <v>53</v>
      </c>
    </row>
    <row r="44990" spans="1:8" x14ac:dyDescent="0.25">
      <c r="A44990">
        <v>145005</v>
      </c>
      <c r="B44990" s="1" t="s">
        <v>91261</v>
      </c>
      <c r="C44990" s="1" t="s">
        <v>53436</v>
      </c>
      <c r="D44990" s="1" t="s">
        <v>55</v>
      </c>
      <c r="E44990">
        <v>199701250</v>
      </c>
      <c r="F44990" s="1" t="s">
        <v>209</v>
      </c>
      <c r="H44990" s="1" t="s">
        <v>53</v>
      </c>
    </row>
    <row r="44991" spans="1:8" x14ac:dyDescent="0.25">
      <c r="A44991">
        <v>145006</v>
      </c>
      <c r="B44991" s="1" t="s">
        <v>53458</v>
      </c>
      <c r="C44991" s="1" t="s">
        <v>91262</v>
      </c>
      <c r="D44991" s="1" t="s">
        <v>55</v>
      </c>
      <c r="E44991">
        <v>199805010</v>
      </c>
      <c r="F44991" s="1" t="s">
        <v>356</v>
      </c>
      <c r="H44991" s="1" t="s">
        <v>53</v>
      </c>
    </row>
    <row r="44992" spans="1:8" x14ac:dyDescent="0.25">
      <c r="A44992">
        <v>145007</v>
      </c>
      <c r="B44992" s="1" t="s">
        <v>48403</v>
      </c>
      <c r="C44992" s="1" t="s">
        <v>72989</v>
      </c>
      <c r="D44992" s="1" t="s">
        <v>101</v>
      </c>
      <c r="E44992">
        <v>199805190</v>
      </c>
      <c r="F44992" s="1" t="s">
        <v>56</v>
      </c>
      <c r="H44992" s="1" t="s">
        <v>53</v>
      </c>
    </row>
    <row r="44993" spans="1:8" x14ac:dyDescent="0.25">
      <c r="A44993">
        <v>145008</v>
      </c>
      <c r="B44993" s="1" t="s">
        <v>47990</v>
      </c>
      <c r="C44993" s="1" t="s">
        <v>46977</v>
      </c>
      <c r="D44993" s="1" t="s">
        <v>55</v>
      </c>
      <c r="E44993">
        <v>199603130</v>
      </c>
      <c r="F44993" s="1" t="s">
        <v>223</v>
      </c>
      <c r="H44993" s="1" t="s">
        <v>53</v>
      </c>
    </row>
    <row r="44994" spans="1:8" x14ac:dyDescent="0.25">
      <c r="A44994">
        <v>145009</v>
      </c>
      <c r="B44994" s="1" t="s">
        <v>57448</v>
      </c>
      <c r="C44994" s="1" t="s">
        <v>91263</v>
      </c>
      <c r="D44994" s="1" t="s">
        <v>55</v>
      </c>
      <c r="E44994">
        <v>199511030</v>
      </c>
      <c r="F44994" s="1" t="s">
        <v>69718</v>
      </c>
      <c r="H44994" s="1" t="s">
        <v>53</v>
      </c>
    </row>
    <row r="44995" spans="1:8" x14ac:dyDescent="0.25">
      <c r="A44995">
        <v>145010</v>
      </c>
      <c r="B44995" s="1" t="s">
        <v>91264</v>
      </c>
      <c r="C44995" s="1" t="s">
        <v>47492</v>
      </c>
      <c r="D44995" s="1" t="s">
        <v>55</v>
      </c>
      <c r="E44995">
        <v>199206050</v>
      </c>
      <c r="F44995" s="1" t="s">
        <v>1530</v>
      </c>
      <c r="H44995" s="1" t="s">
        <v>53</v>
      </c>
    </row>
    <row r="44996" spans="1:8" x14ac:dyDescent="0.25">
      <c r="A44996">
        <v>145011</v>
      </c>
      <c r="B44996" s="1" t="s">
        <v>91265</v>
      </c>
      <c r="C44996" s="1" t="s">
        <v>47145</v>
      </c>
      <c r="D44996" s="1" t="s">
        <v>55</v>
      </c>
      <c r="E44996">
        <v>199803090</v>
      </c>
      <c r="F44996" s="1" t="s">
        <v>102</v>
      </c>
      <c r="H44996" s="1" t="s">
        <v>53</v>
      </c>
    </row>
    <row r="44997" spans="1:8" x14ac:dyDescent="0.25">
      <c r="A44997">
        <v>145012</v>
      </c>
      <c r="B44997" s="1" t="s">
        <v>91266</v>
      </c>
      <c r="C44997" s="1" t="s">
        <v>91267</v>
      </c>
      <c r="D44997" s="1" t="s">
        <v>55</v>
      </c>
      <c r="E44997">
        <v>199710140</v>
      </c>
      <c r="F44997" s="1" t="s">
        <v>74</v>
      </c>
      <c r="H44997" s="1" t="s">
        <v>53</v>
      </c>
    </row>
    <row r="44998" spans="1:8" x14ac:dyDescent="0.25">
      <c r="A44998">
        <v>145013</v>
      </c>
      <c r="B44998" s="1" t="s">
        <v>49143</v>
      </c>
      <c r="C44998" s="1" t="s">
        <v>49062</v>
      </c>
      <c r="D44998" s="1" t="s">
        <v>62</v>
      </c>
      <c r="E44998">
        <v>199605070</v>
      </c>
      <c r="F44998" s="1" t="s">
        <v>74</v>
      </c>
      <c r="H44998" s="1" t="s">
        <v>53</v>
      </c>
    </row>
    <row r="44999" spans="1:8" x14ac:dyDescent="0.25">
      <c r="A44999">
        <v>145014</v>
      </c>
      <c r="B44999" s="1" t="s">
        <v>48311</v>
      </c>
      <c r="C44999" s="1" t="s">
        <v>49808</v>
      </c>
      <c r="D44999" s="1" t="s">
        <v>62</v>
      </c>
      <c r="E44999">
        <v>199712160</v>
      </c>
      <c r="F44999" s="1" t="s">
        <v>223</v>
      </c>
      <c r="H44999" s="1" t="s">
        <v>53</v>
      </c>
    </row>
    <row r="45000" spans="1:8" x14ac:dyDescent="0.25">
      <c r="A45000">
        <v>145015</v>
      </c>
      <c r="B45000" s="1" t="s">
        <v>81336</v>
      </c>
      <c r="C45000" s="1" t="s">
        <v>91268</v>
      </c>
      <c r="D45000" s="1" t="s">
        <v>55</v>
      </c>
      <c r="E45000">
        <v>199707090</v>
      </c>
      <c r="F45000" s="1" t="s">
        <v>1485</v>
      </c>
      <c r="H45000" s="1" t="s">
        <v>53</v>
      </c>
    </row>
    <row r="45001" spans="1:8" x14ac:dyDescent="0.25">
      <c r="A45001">
        <v>145016</v>
      </c>
      <c r="B45001" s="1" t="s">
        <v>47147</v>
      </c>
      <c r="C45001" s="1" t="s">
        <v>91269</v>
      </c>
      <c r="D45001" s="1" t="s">
        <v>55</v>
      </c>
      <c r="E45001">
        <v>199611020</v>
      </c>
      <c r="F45001" s="1" t="s">
        <v>1172</v>
      </c>
      <c r="H45001" s="1" t="s">
        <v>53</v>
      </c>
    </row>
    <row r="45002" spans="1:8" x14ac:dyDescent="0.25">
      <c r="A45002">
        <v>145017</v>
      </c>
      <c r="B45002" s="1" t="s">
        <v>91270</v>
      </c>
      <c r="C45002" s="1" t="s">
        <v>91271</v>
      </c>
      <c r="D45002" s="1" t="s">
        <v>55</v>
      </c>
      <c r="E45002">
        <v>199904180</v>
      </c>
      <c r="F45002" s="1" t="s">
        <v>20115</v>
      </c>
      <c r="H45002" s="1" t="s">
        <v>53</v>
      </c>
    </row>
    <row r="45003" spans="1:8" x14ac:dyDescent="0.25">
      <c r="A45003">
        <v>145018</v>
      </c>
      <c r="B45003" s="1" t="s">
        <v>53125</v>
      </c>
      <c r="C45003" s="1" t="s">
        <v>47207</v>
      </c>
      <c r="D45003" s="1" t="s">
        <v>55</v>
      </c>
      <c r="F45003" s="1" t="s">
        <v>240</v>
      </c>
      <c r="H45003" s="1" t="s">
        <v>53</v>
      </c>
    </row>
    <row r="45004" spans="1:8" x14ac:dyDescent="0.25">
      <c r="A45004">
        <v>145019</v>
      </c>
      <c r="B45004" s="1" t="s">
        <v>91272</v>
      </c>
      <c r="C45004" s="1" t="s">
        <v>91273</v>
      </c>
      <c r="D45004" s="1" t="s">
        <v>62</v>
      </c>
      <c r="E45004">
        <v>198712100</v>
      </c>
      <c r="F45004" s="1" t="s">
        <v>1485</v>
      </c>
      <c r="H45004" s="1" t="s">
        <v>53</v>
      </c>
    </row>
    <row r="45005" spans="1:8" x14ac:dyDescent="0.25">
      <c r="A45005">
        <v>145020</v>
      </c>
      <c r="B45005" s="1" t="s">
        <v>47426</v>
      </c>
      <c r="C45005" s="1" t="s">
        <v>91274</v>
      </c>
      <c r="D45005" s="1" t="s">
        <v>55</v>
      </c>
      <c r="E45005">
        <v>199901190</v>
      </c>
      <c r="F45005" s="1" t="s">
        <v>21156</v>
      </c>
      <c r="H45005" s="1" t="s">
        <v>53</v>
      </c>
    </row>
    <row r="45006" spans="1:8" x14ac:dyDescent="0.25">
      <c r="A45006">
        <v>145021</v>
      </c>
      <c r="B45006" s="1" t="s">
        <v>58170</v>
      </c>
      <c r="C45006" s="1" t="s">
        <v>73250</v>
      </c>
      <c r="D45006" s="1" t="s">
        <v>55</v>
      </c>
      <c r="E45006">
        <v>199711170</v>
      </c>
      <c r="F45006" s="1" t="s">
        <v>166</v>
      </c>
      <c r="H45006" s="1" t="s">
        <v>53</v>
      </c>
    </row>
    <row r="45007" spans="1:8" x14ac:dyDescent="0.25">
      <c r="A45007">
        <v>145022</v>
      </c>
      <c r="B45007" s="1" t="s">
        <v>69346</v>
      </c>
      <c r="C45007" s="1" t="s">
        <v>91275</v>
      </c>
      <c r="D45007" s="1" t="s">
        <v>53</v>
      </c>
      <c r="E45007">
        <v>199707070</v>
      </c>
      <c r="F45007" s="1" t="s">
        <v>3992</v>
      </c>
      <c r="H45007" s="1" t="s">
        <v>53</v>
      </c>
    </row>
    <row r="45008" spans="1:8" x14ac:dyDescent="0.25">
      <c r="A45008">
        <v>145023</v>
      </c>
      <c r="B45008" s="1" t="s">
        <v>50780</v>
      </c>
      <c r="C45008" s="1" t="s">
        <v>91276</v>
      </c>
      <c r="D45008" s="1" t="s">
        <v>53</v>
      </c>
      <c r="E45008">
        <v>199703180</v>
      </c>
      <c r="F45008" s="1" t="s">
        <v>32278</v>
      </c>
      <c r="H45008" s="1" t="s">
        <v>53</v>
      </c>
    </row>
    <row r="45009" spans="1:8" x14ac:dyDescent="0.25">
      <c r="A45009">
        <v>145024</v>
      </c>
      <c r="B45009" s="1" t="s">
        <v>54762</v>
      </c>
      <c r="C45009" s="1" t="s">
        <v>47770</v>
      </c>
      <c r="D45009" s="1" t="s">
        <v>55</v>
      </c>
      <c r="F45009" s="1" t="s">
        <v>1485</v>
      </c>
      <c r="H45009" s="1" t="s">
        <v>53</v>
      </c>
    </row>
    <row r="45010" spans="1:8" x14ac:dyDescent="0.25">
      <c r="A45010">
        <v>145025</v>
      </c>
      <c r="B45010" s="1" t="s">
        <v>91277</v>
      </c>
      <c r="C45010" s="1" t="s">
        <v>91278</v>
      </c>
      <c r="D45010" s="1" t="s">
        <v>55</v>
      </c>
      <c r="F45010" s="1" t="s">
        <v>1485</v>
      </c>
      <c r="H45010" s="1" t="s">
        <v>53</v>
      </c>
    </row>
    <row r="45011" spans="1:8" x14ac:dyDescent="0.25">
      <c r="A45011">
        <v>145026</v>
      </c>
      <c r="B45011" s="1" t="s">
        <v>61341</v>
      </c>
      <c r="C45011" s="1" t="s">
        <v>56891</v>
      </c>
      <c r="D45011" s="1" t="s">
        <v>55</v>
      </c>
      <c r="F45011" s="1" t="s">
        <v>17065</v>
      </c>
      <c r="H45011" s="1" t="s">
        <v>53</v>
      </c>
    </row>
    <row r="45012" spans="1:8" x14ac:dyDescent="0.25">
      <c r="A45012">
        <v>145027</v>
      </c>
      <c r="B45012" s="1" t="s">
        <v>58326</v>
      </c>
      <c r="C45012" s="1" t="s">
        <v>91279</v>
      </c>
      <c r="D45012" s="1" t="s">
        <v>55</v>
      </c>
      <c r="F45012" s="1" t="s">
        <v>17065</v>
      </c>
      <c r="H45012" s="1" t="s">
        <v>53</v>
      </c>
    </row>
    <row r="45013" spans="1:8" x14ac:dyDescent="0.25">
      <c r="A45013">
        <v>145028</v>
      </c>
      <c r="B45013" s="1" t="s">
        <v>48289</v>
      </c>
      <c r="C45013" s="1" t="s">
        <v>63318</v>
      </c>
      <c r="D45013" s="1" t="s">
        <v>55</v>
      </c>
      <c r="F45013" s="1" t="s">
        <v>74</v>
      </c>
      <c r="H45013" s="1" t="s">
        <v>53</v>
      </c>
    </row>
    <row r="45014" spans="1:8" x14ac:dyDescent="0.25">
      <c r="A45014">
        <v>145029</v>
      </c>
      <c r="B45014" s="1" t="s">
        <v>48289</v>
      </c>
      <c r="C45014" s="1" t="s">
        <v>47029</v>
      </c>
      <c r="D45014" s="1" t="s">
        <v>55</v>
      </c>
      <c r="F45014" s="1" t="s">
        <v>74</v>
      </c>
      <c r="H45014" s="1" t="s">
        <v>53</v>
      </c>
    </row>
    <row r="45015" spans="1:8" x14ac:dyDescent="0.25">
      <c r="A45015">
        <v>145030</v>
      </c>
      <c r="B45015" s="1" t="s">
        <v>49829</v>
      </c>
      <c r="C45015" s="1" t="s">
        <v>64651</v>
      </c>
      <c r="D45015" s="1" t="s">
        <v>55</v>
      </c>
      <c r="F45015" s="1" t="s">
        <v>10298</v>
      </c>
      <c r="H45015" s="1" t="s">
        <v>53</v>
      </c>
    </row>
    <row r="45016" spans="1:8" x14ac:dyDescent="0.25">
      <c r="A45016">
        <v>145031</v>
      </c>
      <c r="B45016" s="1" t="s">
        <v>63489</v>
      </c>
      <c r="C45016" s="1" t="s">
        <v>67818</v>
      </c>
      <c r="D45016" s="1" t="s">
        <v>55</v>
      </c>
      <c r="F45016" s="1" t="s">
        <v>10298</v>
      </c>
      <c r="H45016" s="1" t="s">
        <v>53</v>
      </c>
    </row>
    <row r="45017" spans="1:8" x14ac:dyDescent="0.25">
      <c r="A45017">
        <v>145032</v>
      </c>
      <c r="B45017" s="1" t="s">
        <v>48507</v>
      </c>
      <c r="C45017" s="1" t="s">
        <v>65190</v>
      </c>
      <c r="D45017" s="1" t="s">
        <v>55</v>
      </c>
      <c r="F45017" s="1" t="s">
        <v>74</v>
      </c>
      <c r="H45017" s="1" t="s">
        <v>53</v>
      </c>
    </row>
    <row r="45018" spans="1:8" x14ac:dyDescent="0.25">
      <c r="A45018">
        <v>145033</v>
      </c>
      <c r="B45018" s="1" t="s">
        <v>91280</v>
      </c>
      <c r="C45018" s="1" t="s">
        <v>91281</v>
      </c>
      <c r="D45018" s="1" t="s">
        <v>55</v>
      </c>
      <c r="F45018" s="1" t="s">
        <v>453</v>
      </c>
      <c r="H45018" s="1" t="s">
        <v>53</v>
      </c>
    </row>
    <row r="45019" spans="1:8" x14ac:dyDescent="0.25">
      <c r="A45019">
        <v>145034</v>
      </c>
      <c r="B45019" s="1" t="s">
        <v>53</v>
      </c>
      <c r="C45019" s="1" t="s">
        <v>91282</v>
      </c>
      <c r="D45019" s="1" t="s">
        <v>55</v>
      </c>
      <c r="F45019" s="1" t="s">
        <v>223</v>
      </c>
      <c r="H45019" s="1" t="s">
        <v>53</v>
      </c>
    </row>
    <row r="45020" spans="1:8" x14ac:dyDescent="0.25">
      <c r="A45020">
        <v>145035</v>
      </c>
      <c r="B45020" s="1" t="s">
        <v>62</v>
      </c>
      <c r="C45020" s="1" t="s">
        <v>47309</v>
      </c>
      <c r="D45020" s="1" t="s">
        <v>55</v>
      </c>
      <c r="F45020" s="1" t="s">
        <v>2799</v>
      </c>
      <c r="H45020" s="1" t="s">
        <v>53</v>
      </c>
    </row>
    <row r="45021" spans="1:8" x14ac:dyDescent="0.25">
      <c r="A45021">
        <v>145036</v>
      </c>
      <c r="B45021" s="1" t="s">
        <v>62</v>
      </c>
      <c r="C45021" s="1" t="s">
        <v>91283</v>
      </c>
      <c r="D45021" s="1" t="s">
        <v>55</v>
      </c>
      <c r="F45021" s="1" t="s">
        <v>2799</v>
      </c>
      <c r="H45021" s="1" t="s">
        <v>53</v>
      </c>
    </row>
    <row r="45022" spans="1:8" x14ac:dyDescent="0.25">
      <c r="A45022">
        <v>145037</v>
      </c>
      <c r="B45022" s="1" t="s">
        <v>47742</v>
      </c>
      <c r="C45022" s="1" t="s">
        <v>91284</v>
      </c>
      <c r="D45022" s="1" t="s">
        <v>55</v>
      </c>
      <c r="F45022" s="1" t="s">
        <v>74</v>
      </c>
      <c r="H45022" s="1" t="s">
        <v>53</v>
      </c>
    </row>
    <row r="45023" spans="1:8" x14ac:dyDescent="0.25">
      <c r="A45023">
        <v>145038</v>
      </c>
      <c r="B45023" s="1" t="s">
        <v>47413</v>
      </c>
      <c r="C45023" s="1" t="s">
        <v>91285</v>
      </c>
      <c r="D45023" s="1" t="s">
        <v>55</v>
      </c>
      <c r="F45023" s="1" t="s">
        <v>74</v>
      </c>
      <c r="H45023" s="1" t="s">
        <v>53</v>
      </c>
    </row>
    <row r="45024" spans="1:8" x14ac:dyDescent="0.25">
      <c r="A45024">
        <v>145039</v>
      </c>
      <c r="B45024" s="1" t="s">
        <v>58616</v>
      </c>
      <c r="C45024" s="1" t="s">
        <v>47655</v>
      </c>
      <c r="D45024" s="1" t="s">
        <v>55</v>
      </c>
      <c r="F45024" s="1" t="s">
        <v>453</v>
      </c>
      <c r="H45024" s="1" t="s">
        <v>53</v>
      </c>
    </row>
    <row r="45025" spans="1:8" x14ac:dyDescent="0.25">
      <c r="A45025">
        <v>145040</v>
      </c>
      <c r="B45025" s="1" t="s">
        <v>48467</v>
      </c>
      <c r="C45025" s="1" t="s">
        <v>91286</v>
      </c>
      <c r="D45025" s="1" t="s">
        <v>55</v>
      </c>
      <c r="F45025" s="1" t="s">
        <v>1502</v>
      </c>
      <c r="H45025" s="1" t="s">
        <v>53</v>
      </c>
    </row>
    <row r="45026" spans="1:8" x14ac:dyDescent="0.25">
      <c r="A45026">
        <v>145041</v>
      </c>
      <c r="B45026" s="1" t="s">
        <v>47975</v>
      </c>
      <c r="C45026" s="1" t="s">
        <v>63308</v>
      </c>
      <c r="D45026" s="1" t="s">
        <v>55</v>
      </c>
      <c r="F45026" s="1" t="s">
        <v>102</v>
      </c>
      <c r="H45026" s="1" t="s">
        <v>53</v>
      </c>
    </row>
    <row r="45027" spans="1:8" x14ac:dyDescent="0.25">
      <c r="A45027">
        <v>145042</v>
      </c>
      <c r="B45027" s="1" t="s">
        <v>91287</v>
      </c>
      <c r="C45027" s="1" t="s">
        <v>91288</v>
      </c>
      <c r="D45027" s="1" t="s">
        <v>55</v>
      </c>
      <c r="F45027" s="1" t="s">
        <v>1485</v>
      </c>
      <c r="H45027" s="1" t="s">
        <v>53</v>
      </c>
    </row>
    <row r="45028" spans="1:8" x14ac:dyDescent="0.25">
      <c r="A45028">
        <v>145043</v>
      </c>
      <c r="B45028" s="1" t="s">
        <v>47400</v>
      </c>
      <c r="C45028" s="1" t="s">
        <v>91289</v>
      </c>
      <c r="D45028" s="1" t="s">
        <v>55</v>
      </c>
      <c r="F45028" s="1" t="s">
        <v>74</v>
      </c>
      <c r="H45028" s="1" t="s">
        <v>53</v>
      </c>
    </row>
    <row r="45029" spans="1:8" x14ac:dyDescent="0.25">
      <c r="A45029">
        <v>145044</v>
      </c>
      <c r="B45029" s="1" t="s">
        <v>48899</v>
      </c>
      <c r="C45029" s="1" t="s">
        <v>47890</v>
      </c>
      <c r="D45029" s="1" t="s">
        <v>55</v>
      </c>
      <c r="F45029" s="1" t="s">
        <v>74</v>
      </c>
      <c r="H45029" s="1" t="s">
        <v>53</v>
      </c>
    </row>
    <row r="45030" spans="1:8" x14ac:dyDescent="0.25">
      <c r="A45030">
        <v>145045</v>
      </c>
      <c r="B45030" s="1" t="s">
        <v>48114</v>
      </c>
      <c r="C45030" s="1" t="s">
        <v>87835</v>
      </c>
      <c r="D45030" s="1" t="s">
        <v>55</v>
      </c>
      <c r="F45030" s="1" t="s">
        <v>74</v>
      </c>
      <c r="H45030" s="1" t="s">
        <v>53</v>
      </c>
    </row>
    <row r="45031" spans="1:8" x14ac:dyDescent="0.25">
      <c r="A45031">
        <v>145046</v>
      </c>
      <c r="B45031" s="1" t="s">
        <v>46863</v>
      </c>
      <c r="C45031" s="1" t="s">
        <v>91290</v>
      </c>
      <c r="D45031" s="1" t="s">
        <v>55</v>
      </c>
      <c r="F45031" s="1" t="s">
        <v>74</v>
      </c>
      <c r="H45031" s="1" t="s">
        <v>53</v>
      </c>
    </row>
    <row r="45032" spans="1:8" x14ac:dyDescent="0.25">
      <c r="A45032">
        <v>145047</v>
      </c>
      <c r="B45032" s="1" t="s">
        <v>47334</v>
      </c>
      <c r="C45032" s="1" t="s">
        <v>91291</v>
      </c>
      <c r="D45032" s="1" t="s">
        <v>55</v>
      </c>
      <c r="F45032" s="1" t="s">
        <v>74</v>
      </c>
      <c r="H45032" s="1" t="s">
        <v>53</v>
      </c>
    </row>
    <row r="45033" spans="1:8" x14ac:dyDescent="0.25">
      <c r="A45033">
        <v>145048</v>
      </c>
      <c r="B45033" s="1" t="s">
        <v>59084</v>
      </c>
      <c r="C45033" s="1" t="s">
        <v>50546</v>
      </c>
      <c r="D45033" s="1" t="s">
        <v>55</v>
      </c>
      <c r="F45033" s="1" t="s">
        <v>74</v>
      </c>
      <c r="H45033" s="1" t="s">
        <v>53</v>
      </c>
    </row>
    <row r="45034" spans="1:8" x14ac:dyDescent="0.25">
      <c r="A45034">
        <v>145049</v>
      </c>
      <c r="B45034" s="1" t="s">
        <v>48899</v>
      </c>
      <c r="C45034" s="1" t="s">
        <v>91292</v>
      </c>
      <c r="D45034" s="1" t="s">
        <v>55</v>
      </c>
      <c r="F45034" s="1" t="s">
        <v>1554</v>
      </c>
      <c r="H45034" s="1" t="s">
        <v>53</v>
      </c>
    </row>
    <row r="45035" spans="1:8" x14ac:dyDescent="0.25">
      <c r="A45035">
        <v>145050</v>
      </c>
      <c r="B45035" s="1" t="s">
        <v>47454</v>
      </c>
      <c r="C45035" s="1" t="s">
        <v>50237</v>
      </c>
      <c r="D45035" s="1" t="s">
        <v>55</v>
      </c>
      <c r="F45035" s="1" t="s">
        <v>102</v>
      </c>
      <c r="H45035" s="1" t="s">
        <v>53</v>
      </c>
    </row>
    <row r="45036" spans="1:8" x14ac:dyDescent="0.25">
      <c r="A45036">
        <v>145051</v>
      </c>
      <c r="B45036" s="1" t="s">
        <v>91293</v>
      </c>
      <c r="C45036" s="1" t="s">
        <v>91294</v>
      </c>
      <c r="D45036" s="1" t="s">
        <v>55</v>
      </c>
      <c r="F45036" s="1" t="s">
        <v>102</v>
      </c>
      <c r="H45036" s="1" t="s">
        <v>53</v>
      </c>
    </row>
    <row r="45037" spans="1:8" x14ac:dyDescent="0.25">
      <c r="A45037">
        <v>145052</v>
      </c>
      <c r="B45037" s="1" t="s">
        <v>59311</v>
      </c>
      <c r="C45037" s="1" t="s">
        <v>91295</v>
      </c>
      <c r="D45037" s="1" t="s">
        <v>55</v>
      </c>
      <c r="F45037" s="1" t="s">
        <v>74</v>
      </c>
      <c r="H45037" s="1" t="s">
        <v>53</v>
      </c>
    </row>
    <row r="45038" spans="1:8" x14ac:dyDescent="0.25">
      <c r="A45038">
        <v>145053</v>
      </c>
      <c r="B45038" s="1" t="s">
        <v>46922</v>
      </c>
      <c r="C45038" s="1" t="s">
        <v>91296</v>
      </c>
      <c r="D45038" s="1" t="s">
        <v>55</v>
      </c>
      <c r="F45038" s="1" t="s">
        <v>74</v>
      </c>
      <c r="H45038" s="1" t="s">
        <v>53</v>
      </c>
    </row>
    <row r="45039" spans="1:8" x14ac:dyDescent="0.25">
      <c r="A45039">
        <v>145054</v>
      </c>
      <c r="B45039" s="1" t="s">
        <v>46824</v>
      </c>
      <c r="C45039" s="1" t="s">
        <v>57411</v>
      </c>
      <c r="D45039" s="1" t="s">
        <v>55</v>
      </c>
      <c r="F45039" s="1" t="s">
        <v>74</v>
      </c>
      <c r="H45039" s="1" t="s">
        <v>53</v>
      </c>
    </row>
    <row r="45040" spans="1:8" x14ac:dyDescent="0.25">
      <c r="A45040">
        <v>145055</v>
      </c>
      <c r="B45040" s="1" t="s">
        <v>49043</v>
      </c>
      <c r="C45040" s="1" t="s">
        <v>52665</v>
      </c>
      <c r="D45040" s="1" t="s">
        <v>55</v>
      </c>
      <c r="F45040" s="1" t="s">
        <v>74</v>
      </c>
      <c r="H45040" s="1" t="s">
        <v>53</v>
      </c>
    </row>
    <row r="45041" spans="1:8" x14ac:dyDescent="0.25">
      <c r="A45041">
        <v>145056</v>
      </c>
      <c r="B45041" s="1" t="s">
        <v>91297</v>
      </c>
      <c r="C45041" s="1" t="s">
        <v>47260</v>
      </c>
      <c r="D45041" s="1" t="s">
        <v>55</v>
      </c>
      <c r="F45041" s="1" t="s">
        <v>102</v>
      </c>
      <c r="H45041" s="1" t="s">
        <v>53</v>
      </c>
    </row>
    <row r="45042" spans="1:8" x14ac:dyDescent="0.25">
      <c r="A45042">
        <v>145057</v>
      </c>
      <c r="B45042" s="1" t="s">
        <v>56714</v>
      </c>
      <c r="C45042" s="1" t="s">
        <v>46981</v>
      </c>
      <c r="D45042" s="1" t="s">
        <v>55</v>
      </c>
      <c r="F45042" s="1" t="s">
        <v>74</v>
      </c>
      <c r="H45042" s="1" t="s">
        <v>53</v>
      </c>
    </row>
    <row r="45043" spans="1:8" x14ac:dyDescent="0.25">
      <c r="A45043">
        <v>145058</v>
      </c>
      <c r="B45043" s="1" t="s">
        <v>46955</v>
      </c>
      <c r="C45043" s="1" t="s">
        <v>57565</v>
      </c>
      <c r="D45043" s="1" t="s">
        <v>55</v>
      </c>
      <c r="F45043" s="1" t="s">
        <v>74</v>
      </c>
      <c r="H45043" s="1" t="s">
        <v>53</v>
      </c>
    </row>
    <row r="45044" spans="1:8" x14ac:dyDescent="0.25">
      <c r="A45044">
        <v>145059</v>
      </c>
      <c r="B45044" s="1" t="s">
        <v>47946</v>
      </c>
      <c r="C45044" s="1" t="s">
        <v>91298</v>
      </c>
      <c r="D45044" s="1" t="s">
        <v>55</v>
      </c>
      <c r="F45044" s="1" t="s">
        <v>74</v>
      </c>
      <c r="H45044" s="1" t="s">
        <v>53</v>
      </c>
    </row>
    <row r="45045" spans="1:8" x14ac:dyDescent="0.25">
      <c r="A45045">
        <v>145060</v>
      </c>
      <c r="B45045" s="1" t="s">
        <v>47074</v>
      </c>
      <c r="C45045" s="1" t="s">
        <v>47379</v>
      </c>
      <c r="D45045" s="1" t="s">
        <v>55</v>
      </c>
      <c r="F45045" s="1" t="s">
        <v>74</v>
      </c>
      <c r="H45045" s="1" t="s">
        <v>53</v>
      </c>
    </row>
    <row r="45046" spans="1:8" x14ac:dyDescent="0.25">
      <c r="A45046">
        <v>145061</v>
      </c>
      <c r="B45046" s="1" t="s">
        <v>66998</v>
      </c>
      <c r="C45046" s="1" t="s">
        <v>91299</v>
      </c>
      <c r="D45046" s="1" t="s">
        <v>55</v>
      </c>
      <c r="F45046" s="1" t="s">
        <v>74</v>
      </c>
      <c r="H45046" s="1" t="s">
        <v>53</v>
      </c>
    </row>
    <row r="45047" spans="1:8" x14ac:dyDescent="0.25">
      <c r="A45047">
        <v>145062</v>
      </c>
      <c r="B45047" s="1" t="s">
        <v>47039</v>
      </c>
      <c r="C45047" s="1" t="s">
        <v>46981</v>
      </c>
      <c r="D45047" s="1" t="s">
        <v>55</v>
      </c>
      <c r="F45047" s="1" t="s">
        <v>74</v>
      </c>
      <c r="H45047" s="1" t="s">
        <v>53</v>
      </c>
    </row>
    <row r="45048" spans="1:8" x14ac:dyDescent="0.25">
      <c r="A45048">
        <v>145063</v>
      </c>
      <c r="B45048" s="1" t="s">
        <v>48439</v>
      </c>
      <c r="C45048" s="1" t="s">
        <v>47036</v>
      </c>
      <c r="D45048" s="1" t="s">
        <v>55</v>
      </c>
      <c r="F45048" s="1" t="s">
        <v>74</v>
      </c>
      <c r="H45048" s="1" t="s">
        <v>53</v>
      </c>
    </row>
    <row r="45049" spans="1:8" x14ac:dyDescent="0.25">
      <c r="A45049">
        <v>145064</v>
      </c>
      <c r="B45049" s="1" t="s">
        <v>52</v>
      </c>
      <c r="C45049" s="1" t="s">
        <v>91300</v>
      </c>
      <c r="D45049" s="1" t="s">
        <v>55</v>
      </c>
      <c r="F45049" s="1" t="s">
        <v>102</v>
      </c>
      <c r="H45049" s="1" t="s">
        <v>53</v>
      </c>
    </row>
    <row r="45050" spans="1:8" x14ac:dyDescent="0.25">
      <c r="A45050">
        <v>145065</v>
      </c>
      <c r="B45050" s="1" t="s">
        <v>91301</v>
      </c>
      <c r="C45050" s="1" t="s">
        <v>46950</v>
      </c>
      <c r="D45050" s="1" t="s">
        <v>55</v>
      </c>
      <c r="F45050" s="1" t="s">
        <v>102</v>
      </c>
      <c r="H45050" s="1" t="s">
        <v>53</v>
      </c>
    </row>
    <row r="45051" spans="1:8" x14ac:dyDescent="0.25">
      <c r="A45051">
        <v>145066</v>
      </c>
      <c r="B45051" s="1" t="s">
        <v>48832</v>
      </c>
      <c r="C45051" s="1" t="s">
        <v>91302</v>
      </c>
      <c r="D45051" s="1" t="s">
        <v>55</v>
      </c>
      <c r="F45051" s="1" t="s">
        <v>1216</v>
      </c>
      <c r="H45051" s="1" t="s">
        <v>53</v>
      </c>
    </row>
    <row r="45052" spans="1:8" x14ac:dyDescent="0.25">
      <c r="A45052">
        <v>145067</v>
      </c>
      <c r="B45052" s="1" t="s">
        <v>49037</v>
      </c>
      <c r="C45052" s="1" t="s">
        <v>48177</v>
      </c>
      <c r="D45052" s="1" t="s">
        <v>55</v>
      </c>
      <c r="F45052" s="1" t="s">
        <v>74</v>
      </c>
      <c r="H45052" s="1" t="s">
        <v>53</v>
      </c>
    </row>
    <row r="45053" spans="1:8" x14ac:dyDescent="0.25">
      <c r="A45053">
        <v>145068</v>
      </c>
      <c r="B45053" s="1" t="s">
        <v>46895</v>
      </c>
      <c r="C45053" s="1" t="s">
        <v>47414</v>
      </c>
      <c r="D45053" s="1" t="s">
        <v>55</v>
      </c>
      <c r="F45053" s="1" t="s">
        <v>74</v>
      </c>
      <c r="H45053" s="1" t="s">
        <v>53</v>
      </c>
    </row>
    <row r="45054" spans="1:8" x14ac:dyDescent="0.25">
      <c r="A45054">
        <v>145069</v>
      </c>
      <c r="B45054" s="1" t="s">
        <v>51572</v>
      </c>
      <c r="C45054" s="1" t="s">
        <v>91303</v>
      </c>
      <c r="D45054" s="1" t="s">
        <v>55</v>
      </c>
      <c r="F45054" s="1" t="s">
        <v>74</v>
      </c>
      <c r="H45054" s="1" t="s">
        <v>53</v>
      </c>
    </row>
    <row r="45055" spans="1:8" x14ac:dyDescent="0.25">
      <c r="A45055">
        <v>145070</v>
      </c>
      <c r="B45055" s="1" t="s">
        <v>46945</v>
      </c>
      <c r="C45055" s="1" t="s">
        <v>91304</v>
      </c>
      <c r="D45055" s="1" t="s">
        <v>55</v>
      </c>
      <c r="F45055" s="1" t="s">
        <v>74</v>
      </c>
      <c r="H45055" s="1" t="s">
        <v>53</v>
      </c>
    </row>
    <row r="45056" spans="1:8" x14ac:dyDescent="0.25">
      <c r="A45056">
        <v>145071</v>
      </c>
      <c r="B45056" s="1" t="s">
        <v>52</v>
      </c>
      <c r="C45056" s="1" t="s">
        <v>88627</v>
      </c>
      <c r="D45056" s="1" t="s">
        <v>55</v>
      </c>
      <c r="F45056" s="1" t="s">
        <v>102</v>
      </c>
      <c r="H45056" s="1" t="s">
        <v>53</v>
      </c>
    </row>
    <row r="45057" spans="1:8" x14ac:dyDescent="0.25">
      <c r="A45057">
        <v>145072</v>
      </c>
      <c r="B45057" s="1" t="s">
        <v>101</v>
      </c>
      <c r="C45057" s="1" t="s">
        <v>91305</v>
      </c>
      <c r="D45057" s="1" t="s">
        <v>55</v>
      </c>
      <c r="F45057" s="1" t="s">
        <v>238</v>
      </c>
      <c r="H45057" s="1" t="s">
        <v>53</v>
      </c>
    </row>
    <row r="45058" spans="1:8" x14ac:dyDescent="0.25">
      <c r="A45058">
        <v>145073</v>
      </c>
      <c r="B45058" s="1" t="s">
        <v>53</v>
      </c>
      <c r="C45058" s="1" t="s">
        <v>91306</v>
      </c>
      <c r="D45058" s="1" t="s">
        <v>55</v>
      </c>
      <c r="F45058" s="1" t="s">
        <v>238</v>
      </c>
      <c r="H45058" s="1" t="s">
        <v>53</v>
      </c>
    </row>
    <row r="45059" spans="1:8" x14ac:dyDescent="0.25">
      <c r="A45059">
        <v>145074</v>
      </c>
      <c r="B45059" s="1" t="s">
        <v>53696</v>
      </c>
      <c r="C45059" s="1" t="s">
        <v>58622</v>
      </c>
      <c r="D45059" s="1" t="s">
        <v>55</v>
      </c>
      <c r="F45059" s="1" t="s">
        <v>63</v>
      </c>
      <c r="H45059" s="1" t="s">
        <v>53</v>
      </c>
    </row>
    <row r="45060" spans="1:8" x14ac:dyDescent="0.25">
      <c r="A45060">
        <v>145075</v>
      </c>
      <c r="B45060" s="1" t="s">
        <v>46955</v>
      </c>
      <c r="C45060" s="1" t="s">
        <v>47009</v>
      </c>
      <c r="D45060" s="1" t="s">
        <v>55</v>
      </c>
      <c r="F45060" s="1" t="s">
        <v>65</v>
      </c>
      <c r="H45060" s="1" t="s">
        <v>53</v>
      </c>
    </row>
    <row r="45061" spans="1:8" x14ac:dyDescent="0.25">
      <c r="A45061">
        <v>145076</v>
      </c>
      <c r="B45061" s="1" t="s">
        <v>51891</v>
      </c>
      <c r="C45061" s="1" t="s">
        <v>91307</v>
      </c>
      <c r="D45061" s="1" t="s">
        <v>55</v>
      </c>
      <c r="F45061" s="1" t="s">
        <v>74</v>
      </c>
      <c r="H45061" s="1" t="s">
        <v>53</v>
      </c>
    </row>
    <row r="45062" spans="1:8" x14ac:dyDescent="0.25">
      <c r="A45062">
        <v>145077</v>
      </c>
      <c r="B45062" s="1" t="s">
        <v>47975</v>
      </c>
      <c r="C45062" s="1" t="s">
        <v>91308</v>
      </c>
      <c r="D45062" s="1" t="s">
        <v>55</v>
      </c>
      <c r="F45062" s="1" t="s">
        <v>74</v>
      </c>
      <c r="H45062" s="1" t="s">
        <v>53</v>
      </c>
    </row>
    <row r="45063" spans="1:8" x14ac:dyDescent="0.25">
      <c r="A45063">
        <v>145078</v>
      </c>
      <c r="B45063" s="1" t="s">
        <v>63543</v>
      </c>
      <c r="C45063" s="1" t="s">
        <v>47370</v>
      </c>
      <c r="D45063" s="1" t="s">
        <v>55</v>
      </c>
      <c r="F45063" s="1" t="s">
        <v>74</v>
      </c>
      <c r="H45063" s="1" t="s">
        <v>53</v>
      </c>
    </row>
    <row r="45064" spans="1:8" x14ac:dyDescent="0.25">
      <c r="A45064">
        <v>145079</v>
      </c>
      <c r="B45064" s="1" t="s">
        <v>47039</v>
      </c>
      <c r="C45064" s="1" t="s">
        <v>47304</v>
      </c>
      <c r="D45064" s="1" t="s">
        <v>55</v>
      </c>
      <c r="F45064" s="1" t="s">
        <v>74</v>
      </c>
      <c r="H45064" s="1" t="s">
        <v>53</v>
      </c>
    </row>
    <row r="45065" spans="1:8" x14ac:dyDescent="0.25">
      <c r="A45065">
        <v>145080</v>
      </c>
      <c r="B45065" s="1" t="s">
        <v>47110</v>
      </c>
      <c r="C45065" s="1" t="s">
        <v>91309</v>
      </c>
      <c r="D45065" s="1" t="s">
        <v>55</v>
      </c>
      <c r="F45065" s="1" t="s">
        <v>74</v>
      </c>
      <c r="H45065" s="1" t="s">
        <v>53</v>
      </c>
    </row>
    <row r="45066" spans="1:8" x14ac:dyDescent="0.25">
      <c r="A45066">
        <v>145081</v>
      </c>
      <c r="B45066" s="1" t="s">
        <v>50154</v>
      </c>
      <c r="C45066" s="1" t="s">
        <v>59016</v>
      </c>
      <c r="D45066" s="1" t="s">
        <v>55</v>
      </c>
      <c r="F45066" s="1" t="s">
        <v>74</v>
      </c>
      <c r="H45066" s="1" t="s">
        <v>53</v>
      </c>
    </row>
    <row r="45067" spans="1:8" x14ac:dyDescent="0.25">
      <c r="A45067">
        <v>145082</v>
      </c>
      <c r="B45067" s="1" t="s">
        <v>53</v>
      </c>
      <c r="C45067" s="1" t="s">
        <v>51568</v>
      </c>
      <c r="D45067" s="1" t="s">
        <v>55</v>
      </c>
      <c r="F45067" s="1" t="s">
        <v>1427</v>
      </c>
      <c r="H45067" s="1" t="s">
        <v>53</v>
      </c>
    </row>
    <row r="45068" spans="1:8" x14ac:dyDescent="0.25">
      <c r="A45068">
        <v>145083</v>
      </c>
      <c r="B45068" s="1" t="s">
        <v>53</v>
      </c>
      <c r="C45068" s="1" t="s">
        <v>91310</v>
      </c>
      <c r="D45068" s="1" t="s">
        <v>55</v>
      </c>
      <c r="F45068" s="1" t="s">
        <v>1546</v>
      </c>
      <c r="H45068" s="1" t="s">
        <v>53</v>
      </c>
    </row>
    <row r="45069" spans="1:8" x14ac:dyDescent="0.25">
      <c r="A45069">
        <v>145084</v>
      </c>
      <c r="B45069" s="1" t="s">
        <v>805</v>
      </c>
      <c r="C45069" s="1" t="s">
        <v>70924</v>
      </c>
      <c r="D45069" s="1" t="s">
        <v>55</v>
      </c>
      <c r="F45069" s="1" t="s">
        <v>394</v>
      </c>
      <c r="H45069" s="1" t="s">
        <v>53</v>
      </c>
    </row>
    <row r="45070" spans="1:8" x14ac:dyDescent="0.25">
      <c r="A45070">
        <v>145085</v>
      </c>
      <c r="B45070" s="1" t="s">
        <v>53</v>
      </c>
      <c r="C45070" s="1" t="s">
        <v>56456</v>
      </c>
      <c r="D45070" s="1" t="s">
        <v>55</v>
      </c>
      <c r="F45070" s="1" t="s">
        <v>223</v>
      </c>
      <c r="H45070" s="1" t="s">
        <v>53</v>
      </c>
    </row>
    <row r="45071" spans="1:8" x14ac:dyDescent="0.25">
      <c r="A45071">
        <v>145086</v>
      </c>
      <c r="B45071" s="1" t="s">
        <v>52004</v>
      </c>
      <c r="C45071" s="1" t="s">
        <v>51862</v>
      </c>
      <c r="D45071" s="1" t="s">
        <v>55</v>
      </c>
      <c r="F45071" s="1" t="s">
        <v>74</v>
      </c>
      <c r="H45071" s="1" t="s">
        <v>53</v>
      </c>
    </row>
    <row r="45072" spans="1:8" x14ac:dyDescent="0.25">
      <c r="A45072">
        <v>145087</v>
      </c>
      <c r="B45072" s="1" t="s">
        <v>46933</v>
      </c>
      <c r="C45072" s="1" t="s">
        <v>51265</v>
      </c>
      <c r="D45072" s="1" t="s">
        <v>55</v>
      </c>
      <c r="F45072" s="1" t="s">
        <v>74</v>
      </c>
      <c r="H45072" s="1" t="s">
        <v>53</v>
      </c>
    </row>
    <row r="45073" spans="1:8" x14ac:dyDescent="0.25">
      <c r="A45073">
        <v>145088</v>
      </c>
      <c r="B45073" s="1" t="s">
        <v>47562</v>
      </c>
      <c r="C45073" s="1" t="s">
        <v>69360</v>
      </c>
      <c r="D45073" s="1" t="s">
        <v>55</v>
      </c>
      <c r="F45073" s="1" t="s">
        <v>74</v>
      </c>
      <c r="H45073" s="1" t="s">
        <v>53</v>
      </c>
    </row>
    <row r="45074" spans="1:8" x14ac:dyDescent="0.25">
      <c r="A45074">
        <v>145089</v>
      </c>
      <c r="B45074" s="1" t="s">
        <v>52833</v>
      </c>
      <c r="C45074" s="1" t="s">
        <v>49646</v>
      </c>
      <c r="D45074" s="1" t="s">
        <v>55</v>
      </c>
      <c r="F45074" s="1" t="s">
        <v>74</v>
      </c>
      <c r="H45074" s="1" t="s">
        <v>53</v>
      </c>
    </row>
    <row r="45075" spans="1:8" x14ac:dyDescent="0.25">
      <c r="A45075">
        <v>145090</v>
      </c>
      <c r="B45075" s="1" t="s">
        <v>46995</v>
      </c>
      <c r="C45075" s="1" t="s">
        <v>91311</v>
      </c>
      <c r="D45075" s="1" t="s">
        <v>55</v>
      </c>
      <c r="F45075" s="1" t="s">
        <v>74</v>
      </c>
      <c r="H45075" s="1" t="s">
        <v>53</v>
      </c>
    </row>
    <row r="45076" spans="1:8" x14ac:dyDescent="0.25">
      <c r="A45076">
        <v>145091</v>
      </c>
      <c r="B45076" s="1" t="s">
        <v>91312</v>
      </c>
      <c r="C45076" s="1" t="s">
        <v>91313</v>
      </c>
      <c r="D45076" s="1" t="s">
        <v>55</v>
      </c>
      <c r="F45076" s="1" t="s">
        <v>102</v>
      </c>
      <c r="H45076" s="1" t="s">
        <v>53</v>
      </c>
    </row>
    <row r="45077" spans="1:8" x14ac:dyDescent="0.25">
      <c r="A45077">
        <v>145092</v>
      </c>
      <c r="B45077" s="1" t="s">
        <v>58326</v>
      </c>
      <c r="C45077" s="1" t="s">
        <v>56198</v>
      </c>
      <c r="D45077" s="1" t="s">
        <v>55</v>
      </c>
      <c r="F45077" s="1" t="s">
        <v>102</v>
      </c>
      <c r="H45077" s="1" t="s">
        <v>53</v>
      </c>
    </row>
    <row r="45078" spans="1:8" x14ac:dyDescent="0.25">
      <c r="A45078">
        <v>145093</v>
      </c>
      <c r="B45078" s="1" t="s">
        <v>91314</v>
      </c>
      <c r="C45078" s="1" t="s">
        <v>67414</v>
      </c>
      <c r="D45078" s="1" t="s">
        <v>55</v>
      </c>
      <c r="F45078" s="1" t="s">
        <v>102</v>
      </c>
      <c r="H45078" s="1" t="s">
        <v>53</v>
      </c>
    </row>
    <row r="45079" spans="1:8" x14ac:dyDescent="0.25">
      <c r="A45079">
        <v>145094</v>
      </c>
      <c r="B45079" s="1" t="s">
        <v>91314</v>
      </c>
      <c r="C45079" s="1" t="s">
        <v>66225</v>
      </c>
      <c r="D45079" s="1" t="s">
        <v>55</v>
      </c>
      <c r="F45079" s="1" t="s">
        <v>102</v>
      </c>
      <c r="H45079" s="1" t="s">
        <v>53</v>
      </c>
    </row>
    <row r="45080" spans="1:8" x14ac:dyDescent="0.25">
      <c r="A45080">
        <v>145095</v>
      </c>
      <c r="B45080" s="1" t="s">
        <v>49895</v>
      </c>
      <c r="C45080" s="1" t="s">
        <v>53640</v>
      </c>
      <c r="D45080" s="1" t="s">
        <v>55</v>
      </c>
      <c r="F45080" s="1" t="s">
        <v>74</v>
      </c>
      <c r="H45080" s="1" t="s">
        <v>53</v>
      </c>
    </row>
    <row r="45081" spans="1:8" x14ac:dyDescent="0.25">
      <c r="A45081">
        <v>145096</v>
      </c>
      <c r="B45081" s="1" t="s">
        <v>46830</v>
      </c>
      <c r="C45081" s="1" t="s">
        <v>66435</v>
      </c>
      <c r="D45081" s="1" t="s">
        <v>55</v>
      </c>
      <c r="F45081" s="1" t="s">
        <v>74</v>
      </c>
      <c r="H45081" s="1" t="s">
        <v>53</v>
      </c>
    </row>
    <row r="45082" spans="1:8" x14ac:dyDescent="0.25">
      <c r="A45082">
        <v>145097</v>
      </c>
      <c r="B45082" s="1" t="s">
        <v>47340</v>
      </c>
      <c r="C45082" s="1" t="s">
        <v>54475</v>
      </c>
      <c r="D45082" s="1" t="s">
        <v>55</v>
      </c>
      <c r="F45082" s="1" t="s">
        <v>74</v>
      </c>
      <c r="H45082" s="1" t="s">
        <v>53</v>
      </c>
    </row>
    <row r="45083" spans="1:8" x14ac:dyDescent="0.25">
      <c r="A45083">
        <v>145098</v>
      </c>
      <c r="B45083" s="1" t="s">
        <v>47365</v>
      </c>
      <c r="C45083" s="1" t="s">
        <v>66456</v>
      </c>
      <c r="D45083" s="1" t="s">
        <v>55</v>
      </c>
      <c r="F45083" s="1" t="s">
        <v>74</v>
      </c>
      <c r="H45083" s="1" t="s">
        <v>53</v>
      </c>
    </row>
    <row r="45084" spans="1:8" x14ac:dyDescent="0.25">
      <c r="A45084">
        <v>145099</v>
      </c>
      <c r="B45084" s="1" t="s">
        <v>73960</v>
      </c>
      <c r="C45084" s="1" t="s">
        <v>47728</v>
      </c>
      <c r="D45084" s="1" t="s">
        <v>55</v>
      </c>
      <c r="F45084" s="1" t="s">
        <v>74</v>
      </c>
      <c r="H45084" s="1" t="s">
        <v>53</v>
      </c>
    </row>
    <row r="45085" spans="1:8" x14ac:dyDescent="0.25">
      <c r="A45085">
        <v>145100</v>
      </c>
      <c r="B45085" s="1" t="s">
        <v>48983</v>
      </c>
      <c r="C45085" s="1" t="s">
        <v>91315</v>
      </c>
      <c r="D45085" s="1" t="s">
        <v>55</v>
      </c>
      <c r="F45085" s="1" t="s">
        <v>74</v>
      </c>
      <c r="H45085" s="1" t="s">
        <v>53</v>
      </c>
    </row>
    <row r="45086" spans="1:8" x14ac:dyDescent="0.25">
      <c r="A45086">
        <v>145101</v>
      </c>
      <c r="B45086" s="1" t="s">
        <v>53</v>
      </c>
      <c r="C45086" s="1" t="s">
        <v>91316</v>
      </c>
      <c r="D45086" s="1" t="s">
        <v>55</v>
      </c>
      <c r="F45086" s="1" t="s">
        <v>74</v>
      </c>
      <c r="H45086" s="1" t="s">
        <v>53</v>
      </c>
    </row>
    <row r="45087" spans="1:8" x14ac:dyDescent="0.25">
      <c r="A45087">
        <v>145102</v>
      </c>
      <c r="B45087" s="1" t="s">
        <v>48390</v>
      </c>
      <c r="C45087" s="1" t="s">
        <v>91317</v>
      </c>
      <c r="D45087" s="1" t="s">
        <v>55</v>
      </c>
      <c r="F45087" s="1" t="s">
        <v>74</v>
      </c>
      <c r="H45087" s="1" t="s">
        <v>53</v>
      </c>
    </row>
    <row r="45088" spans="1:8" x14ac:dyDescent="0.25">
      <c r="A45088">
        <v>145103</v>
      </c>
      <c r="B45088" s="1" t="s">
        <v>49975</v>
      </c>
      <c r="C45088" s="1" t="s">
        <v>91318</v>
      </c>
      <c r="D45088" s="1" t="s">
        <v>55</v>
      </c>
      <c r="F45088" s="1" t="s">
        <v>74</v>
      </c>
      <c r="H45088" s="1" t="s">
        <v>53</v>
      </c>
    </row>
    <row r="45089" spans="1:8" x14ac:dyDescent="0.25">
      <c r="A45089">
        <v>145104</v>
      </c>
      <c r="B45089" s="1" t="s">
        <v>46955</v>
      </c>
      <c r="C45089" s="1" t="s">
        <v>80060</v>
      </c>
      <c r="D45089" s="1" t="s">
        <v>55</v>
      </c>
      <c r="F45089" s="1" t="s">
        <v>74</v>
      </c>
      <c r="H45089" s="1" t="s">
        <v>53</v>
      </c>
    </row>
    <row r="45090" spans="1:8" x14ac:dyDescent="0.25">
      <c r="A45090">
        <v>145105</v>
      </c>
      <c r="B45090" s="1" t="s">
        <v>52833</v>
      </c>
      <c r="C45090" s="1" t="s">
        <v>47103</v>
      </c>
      <c r="D45090" s="1" t="s">
        <v>55</v>
      </c>
      <c r="F45090" s="1" t="s">
        <v>74</v>
      </c>
      <c r="H45090" s="1" t="s">
        <v>53</v>
      </c>
    </row>
    <row r="45091" spans="1:8" x14ac:dyDescent="0.25">
      <c r="A45091">
        <v>145106</v>
      </c>
      <c r="B45091" s="1" t="s">
        <v>46830</v>
      </c>
      <c r="C45091" s="1" t="s">
        <v>49681</v>
      </c>
      <c r="D45091" s="1" t="s">
        <v>55</v>
      </c>
      <c r="F45091" s="1" t="s">
        <v>404</v>
      </c>
      <c r="H45091" s="1" t="s">
        <v>53</v>
      </c>
    </row>
    <row r="45092" spans="1:8" x14ac:dyDescent="0.25">
      <c r="A45092">
        <v>145107</v>
      </c>
      <c r="B45092" s="1" t="s">
        <v>58326</v>
      </c>
      <c r="C45092" s="1" t="s">
        <v>65507</v>
      </c>
      <c r="D45092" s="1" t="s">
        <v>55</v>
      </c>
      <c r="F45092" s="1" t="s">
        <v>102</v>
      </c>
      <c r="H45092" s="1" t="s">
        <v>53</v>
      </c>
    </row>
    <row r="45093" spans="1:8" x14ac:dyDescent="0.25">
      <c r="A45093">
        <v>145108</v>
      </c>
      <c r="B45093" s="1" t="s">
        <v>53</v>
      </c>
      <c r="C45093" s="1" t="s">
        <v>91319</v>
      </c>
      <c r="D45093" s="1" t="s">
        <v>55</v>
      </c>
      <c r="F45093" s="1" t="s">
        <v>74</v>
      </c>
      <c r="H45093" s="1" t="s">
        <v>53</v>
      </c>
    </row>
    <row r="45094" spans="1:8" x14ac:dyDescent="0.25">
      <c r="A45094">
        <v>145109</v>
      </c>
      <c r="B45094" s="1" t="s">
        <v>49043</v>
      </c>
      <c r="C45094" s="1" t="s">
        <v>69360</v>
      </c>
      <c r="D45094" s="1" t="s">
        <v>55</v>
      </c>
      <c r="F45094" s="1" t="s">
        <v>74</v>
      </c>
      <c r="H45094" s="1" t="s">
        <v>53</v>
      </c>
    </row>
    <row r="45095" spans="1:8" x14ac:dyDescent="0.25">
      <c r="A45095">
        <v>145110</v>
      </c>
      <c r="B45095" s="1" t="s">
        <v>47244</v>
      </c>
      <c r="C45095" s="1" t="s">
        <v>91320</v>
      </c>
      <c r="D45095" s="1" t="s">
        <v>55</v>
      </c>
      <c r="F45095" s="1" t="s">
        <v>74</v>
      </c>
      <c r="H45095" s="1" t="s">
        <v>53</v>
      </c>
    </row>
    <row r="45096" spans="1:8" x14ac:dyDescent="0.25">
      <c r="A45096">
        <v>145111</v>
      </c>
      <c r="B45096" s="1" t="s">
        <v>48439</v>
      </c>
      <c r="C45096" s="1" t="s">
        <v>65709</v>
      </c>
      <c r="D45096" s="1" t="s">
        <v>55</v>
      </c>
      <c r="F45096" s="1" t="s">
        <v>74</v>
      </c>
      <c r="H45096" s="1" t="s">
        <v>53</v>
      </c>
    </row>
    <row r="45097" spans="1:8" x14ac:dyDescent="0.25">
      <c r="A45097">
        <v>145112</v>
      </c>
      <c r="B45097" s="1" t="s">
        <v>91321</v>
      </c>
      <c r="C45097" s="1" t="s">
        <v>91322</v>
      </c>
      <c r="D45097" s="1" t="s">
        <v>55</v>
      </c>
      <c r="F45097" s="1" t="s">
        <v>74</v>
      </c>
      <c r="H45097" s="1" t="s">
        <v>53</v>
      </c>
    </row>
    <row r="45098" spans="1:8" x14ac:dyDescent="0.25">
      <c r="A45098">
        <v>145113</v>
      </c>
      <c r="B45098" s="1" t="s">
        <v>48546</v>
      </c>
      <c r="C45098" s="1" t="s">
        <v>91323</v>
      </c>
      <c r="D45098" s="1" t="s">
        <v>55</v>
      </c>
      <c r="F45098" s="1" t="s">
        <v>223</v>
      </c>
      <c r="H45098" s="1" t="s">
        <v>53</v>
      </c>
    </row>
    <row r="45099" spans="1:8" x14ac:dyDescent="0.25">
      <c r="A45099">
        <v>145114</v>
      </c>
      <c r="B45099" s="1" t="s">
        <v>53</v>
      </c>
      <c r="C45099" s="1" t="s">
        <v>91324</v>
      </c>
      <c r="D45099" s="1" t="s">
        <v>55</v>
      </c>
      <c r="F45099" s="1" t="s">
        <v>223</v>
      </c>
      <c r="H45099" s="1" t="s">
        <v>53</v>
      </c>
    </row>
    <row r="45100" spans="1:8" x14ac:dyDescent="0.25">
      <c r="A45100">
        <v>145115</v>
      </c>
      <c r="B45100" s="1" t="s">
        <v>53</v>
      </c>
      <c r="C45100" s="1" t="s">
        <v>91325</v>
      </c>
      <c r="D45100" s="1" t="s">
        <v>55</v>
      </c>
      <c r="F45100" s="1" t="s">
        <v>223</v>
      </c>
      <c r="H45100" s="1" t="s">
        <v>53</v>
      </c>
    </row>
    <row r="45101" spans="1:8" x14ac:dyDescent="0.25">
      <c r="A45101">
        <v>145116</v>
      </c>
      <c r="B45101" s="1" t="s">
        <v>53</v>
      </c>
      <c r="C45101" s="1" t="s">
        <v>91326</v>
      </c>
      <c r="D45101" s="1" t="s">
        <v>55</v>
      </c>
      <c r="F45101" s="1" t="s">
        <v>223</v>
      </c>
      <c r="H45101" s="1" t="s">
        <v>53</v>
      </c>
    </row>
    <row r="45102" spans="1:8" x14ac:dyDescent="0.25">
      <c r="A45102">
        <v>145117</v>
      </c>
      <c r="B45102" s="1" t="s">
        <v>58934</v>
      </c>
      <c r="C45102" s="1" t="s">
        <v>91327</v>
      </c>
      <c r="D45102" s="1" t="s">
        <v>55</v>
      </c>
      <c r="F45102" s="1" t="s">
        <v>223</v>
      </c>
      <c r="H45102" s="1" t="s">
        <v>53</v>
      </c>
    </row>
    <row r="45103" spans="1:8" x14ac:dyDescent="0.25">
      <c r="A45103">
        <v>145118</v>
      </c>
      <c r="B45103" s="1" t="s">
        <v>64472</v>
      </c>
      <c r="C45103" s="1" t="s">
        <v>64473</v>
      </c>
      <c r="D45103" s="1" t="s">
        <v>55</v>
      </c>
      <c r="F45103" s="1" t="s">
        <v>560</v>
      </c>
      <c r="H45103" s="1" t="s">
        <v>53</v>
      </c>
    </row>
    <row r="45104" spans="1:8" x14ac:dyDescent="0.25">
      <c r="A45104">
        <v>145119</v>
      </c>
      <c r="B45104" s="1" t="s">
        <v>47039</v>
      </c>
      <c r="C45104" s="1" t="s">
        <v>91328</v>
      </c>
      <c r="D45104" s="1" t="s">
        <v>55</v>
      </c>
      <c r="F45104" s="1" t="s">
        <v>74</v>
      </c>
      <c r="H45104" s="1" t="s">
        <v>53</v>
      </c>
    </row>
    <row r="45105" spans="1:8" x14ac:dyDescent="0.25">
      <c r="A45105">
        <v>145120</v>
      </c>
      <c r="B45105" s="1" t="s">
        <v>49043</v>
      </c>
      <c r="C45105" s="1" t="s">
        <v>53640</v>
      </c>
      <c r="D45105" s="1" t="s">
        <v>55</v>
      </c>
      <c r="F45105" s="1" t="s">
        <v>74</v>
      </c>
      <c r="H45105" s="1" t="s">
        <v>53</v>
      </c>
    </row>
    <row r="45106" spans="1:8" x14ac:dyDescent="0.25">
      <c r="A45106">
        <v>145121</v>
      </c>
      <c r="B45106" s="1" t="s">
        <v>61899</v>
      </c>
      <c r="C45106" s="1" t="s">
        <v>47332</v>
      </c>
      <c r="D45106" s="1" t="s">
        <v>55</v>
      </c>
      <c r="F45106" s="1" t="s">
        <v>74</v>
      </c>
      <c r="H45106" s="1" t="s">
        <v>53</v>
      </c>
    </row>
    <row r="45107" spans="1:8" x14ac:dyDescent="0.25">
      <c r="A45107">
        <v>145122</v>
      </c>
      <c r="B45107" s="1" t="s">
        <v>57705</v>
      </c>
      <c r="C45107" s="1" t="s">
        <v>91329</v>
      </c>
      <c r="D45107" s="1" t="s">
        <v>55</v>
      </c>
      <c r="F45107" s="1" t="s">
        <v>74</v>
      </c>
      <c r="H45107" s="1" t="s">
        <v>53</v>
      </c>
    </row>
    <row r="45108" spans="1:8" x14ac:dyDescent="0.25">
      <c r="A45108">
        <v>145123</v>
      </c>
      <c r="B45108" s="1" t="s">
        <v>46945</v>
      </c>
      <c r="C45108" s="1" t="s">
        <v>52665</v>
      </c>
      <c r="D45108" s="1" t="s">
        <v>55</v>
      </c>
      <c r="F45108" s="1" t="s">
        <v>74</v>
      </c>
      <c r="H45108" s="1" t="s">
        <v>53</v>
      </c>
    </row>
    <row r="45109" spans="1:8" x14ac:dyDescent="0.25">
      <c r="A45109">
        <v>145124</v>
      </c>
      <c r="B45109" s="1" t="s">
        <v>47110</v>
      </c>
      <c r="C45109" s="1" t="s">
        <v>59106</v>
      </c>
      <c r="D45109" s="1" t="s">
        <v>55</v>
      </c>
      <c r="F45109" s="1" t="s">
        <v>74</v>
      </c>
      <c r="H45109" s="1" t="s">
        <v>53</v>
      </c>
    </row>
    <row r="45110" spans="1:8" x14ac:dyDescent="0.25">
      <c r="A45110">
        <v>145125</v>
      </c>
      <c r="B45110" s="1" t="s">
        <v>53</v>
      </c>
      <c r="C45110" s="1" t="s">
        <v>91330</v>
      </c>
      <c r="D45110" s="1" t="s">
        <v>55</v>
      </c>
      <c r="F45110" s="1" t="s">
        <v>74</v>
      </c>
      <c r="H45110" s="1" t="s">
        <v>53</v>
      </c>
    </row>
    <row r="45111" spans="1:8" x14ac:dyDescent="0.25">
      <c r="A45111">
        <v>145126</v>
      </c>
      <c r="B45111" s="1" t="s">
        <v>77384</v>
      </c>
      <c r="C45111" s="1" t="s">
        <v>66707</v>
      </c>
      <c r="D45111" s="1" t="s">
        <v>55</v>
      </c>
      <c r="F45111" s="1" t="s">
        <v>74</v>
      </c>
      <c r="H45111" s="1" t="s">
        <v>53</v>
      </c>
    </row>
    <row r="45112" spans="1:8" x14ac:dyDescent="0.25">
      <c r="A45112">
        <v>145127</v>
      </c>
      <c r="B45112" s="1" t="s">
        <v>46933</v>
      </c>
      <c r="C45112" s="1" t="s">
        <v>91331</v>
      </c>
      <c r="D45112" s="1" t="s">
        <v>55</v>
      </c>
      <c r="F45112" s="1" t="s">
        <v>74</v>
      </c>
      <c r="H45112" s="1" t="s">
        <v>53</v>
      </c>
    </row>
    <row r="45113" spans="1:8" x14ac:dyDescent="0.25">
      <c r="A45113">
        <v>145128</v>
      </c>
      <c r="B45113" s="1" t="s">
        <v>47095</v>
      </c>
      <c r="C45113" s="1" t="s">
        <v>47145</v>
      </c>
      <c r="D45113" s="1" t="s">
        <v>55</v>
      </c>
      <c r="F45113" s="1" t="s">
        <v>74</v>
      </c>
      <c r="H45113" s="1" t="s">
        <v>53</v>
      </c>
    </row>
    <row r="45114" spans="1:8" x14ac:dyDescent="0.25">
      <c r="A45114">
        <v>145129</v>
      </c>
      <c r="B45114" s="1" t="s">
        <v>53</v>
      </c>
      <c r="C45114" s="1" t="s">
        <v>61070</v>
      </c>
      <c r="D45114" s="1" t="s">
        <v>55</v>
      </c>
      <c r="F45114" s="1" t="s">
        <v>74</v>
      </c>
      <c r="H45114" s="1" t="s">
        <v>53</v>
      </c>
    </row>
    <row r="45115" spans="1:8" x14ac:dyDescent="0.25">
      <c r="A45115">
        <v>145130</v>
      </c>
      <c r="B45115" s="1" t="s">
        <v>46904</v>
      </c>
      <c r="C45115" s="1" t="s">
        <v>91332</v>
      </c>
      <c r="D45115" s="1" t="s">
        <v>55</v>
      </c>
      <c r="F45115" s="1" t="s">
        <v>74</v>
      </c>
      <c r="H45115" s="1" t="s">
        <v>53</v>
      </c>
    </row>
    <row r="45116" spans="1:8" x14ac:dyDescent="0.25">
      <c r="A45116">
        <v>145131</v>
      </c>
      <c r="B45116" s="1" t="s">
        <v>46933</v>
      </c>
      <c r="C45116" s="1" t="s">
        <v>91333</v>
      </c>
      <c r="D45116" s="1" t="s">
        <v>55</v>
      </c>
      <c r="F45116" s="1" t="s">
        <v>74</v>
      </c>
      <c r="H45116" s="1" t="s">
        <v>53</v>
      </c>
    </row>
    <row r="45117" spans="1:8" x14ac:dyDescent="0.25">
      <c r="A45117">
        <v>145132</v>
      </c>
      <c r="B45117" s="1" t="s">
        <v>101</v>
      </c>
      <c r="C45117" s="1" t="s">
        <v>66085</v>
      </c>
      <c r="D45117" s="1" t="s">
        <v>55</v>
      </c>
      <c r="F45117" s="1" t="s">
        <v>74</v>
      </c>
      <c r="H45117" s="1" t="s">
        <v>53</v>
      </c>
    </row>
    <row r="45118" spans="1:8" x14ac:dyDescent="0.25">
      <c r="A45118">
        <v>145133</v>
      </c>
      <c r="B45118" s="1" t="s">
        <v>91334</v>
      </c>
      <c r="C45118" s="1" t="s">
        <v>56065</v>
      </c>
      <c r="D45118" s="1" t="s">
        <v>55</v>
      </c>
      <c r="F45118" s="1" t="s">
        <v>102</v>
      </c>
      <c r="H45118" s="1" t="s">
        <v>53</v>
      </c>
    </row>
    <row r="45119" spans="1:8" x14ac:dyDescent="0.25">
      <c r="A45119">
        <v>145134</v>
      </c>
      <c r="B45119" s="1" t="s">
        <v>91335</v>
      </c>
      <c r="C45119" s="1" t="s">
        <v>50058</v>
      </c>
      <c r="D45119" s="1" t="s">
        <v>55</v>
      </c>
      <c r="F45119" s="1" t="s">
        <v>102</v>
      </c>
      <c r="H45119" s="1" t="s">
        <v>53</v>
      </c>
    </row>
    <row r="45120" spans="1:8" x14ac:dyDescent="0.25">
      <c r="A45120">
        <v>145135</v>
      </c>
      <c r="B45120" s="1" t="s">
        <v>53</v>
      </c>
      <c r="C45120" s="1" t="s">
        <v>55835</v>
      </c>
      <c r="D45120" s="1" t="s">
        <v>55</v>
      </c>
      <c r="F45120" s="1" t="s">
        <v>353</v>
      </c>
      <c r="H45120" s="1" t="s">
        <v>53</v>
      </c>
    </row>
    <row r="45121" spans="1:8" x14ac:dyDescent="0.25">
      <c r="A45121">
        <v>145136</v>
      </c>
      <c r="B45121" s="1" t="s">
        <v>91336</v>
      </c>
      <c r="C45121" s="1" t="s">
        <v>91337</v>
      </c>
      <c r="D45121" s="1" t="s">
        <v>55</v>
      </c>
      <c r="F45121" s="1" t="s">
        <v>656</v>
      </c>
      <c r="H45121" s="1" t="s">
        <v>53</v>
      </c>
    </row>
    <row r="45122" spans="1:8" x14ac:dyDescent="0.25">
      <c r="A45122">
        <v>145137</v>
      </c>
      <c r="B45122" s="1" t="s">
        <v>91338</v>
      </c>
      <c r="C45122" s="1" t="s">
        <v>91339</v>
      </c>
      <c r="D45122" s="1" t="s">
        <v>55</v>
      </c>
      <c r="F45122" s="1" t="s">
        <v>656</v>
      </c>
      <c r="H45122" s="1" t="s">
        <v>53</v>
      </c>
    </row>
    <row r="45123" spans="1:8" x14ac:dyDescent="0.25">
      <c r="A45123">
        <v>145138</v>
      </c>
      <c r="B45123" s="1" t="s">
        <v>50770</v>
      </c>
      <c r="C45123" s="1" t="s">
        <v>68175</v>
      </c>
      <c r="D45123" s="1" t="s">
        <v>55</v>
      </c>
      <c r="F45123" s="1" t="s">
        <v>1502</v>
      </c>
      <c r="H45123" s="1" t="s">
        <v>53</v>
      </c>
    </row>
    <row r="45124" spans="1:8" x14ac:dyDescent="0.25">
      <c r="A45124">
        <v>145139</v>
      </c>
      <c r="B45124" s="1" t="s">
        <v>48447</v>
      </c>
      <c r="C45124" s="1" t="s">
        <v>47408</v>
      </c>
      <c r="D45124" s="1" t="s">
        <v>55</v>
      </c>
      <c r="F45124" s="1" t="s">
        <v>240</v>
      </c>
      <c r="H45124" s="1" t="s">
        <v>53</v>
      </c>
    </row>
    <row r="45125" spans="1:8" x14ac:dyDescent="0.25">
      <c r="A45125">
        <v>145140</v>
      </c>
      <c r="B45125" s="1" t="s">
        <v>47770</v>
      </c>
      <c r="C45125" s="1" t="s">
        <v>91340</v>
      </c>
      <c r="D45125" s="1" t="s">
        <v>55</v>
      </c>
      <c r="F45125" s="1" t="s">
        <v>139</v>
      </c>
      <c r="H45125" s="1" t="s">
        <v>53</v>
      </c>
    </row>
    <row r="45126" spans="1:8" x14ac:dyDescent="0.25">
      <c r="A45126">
        <v>145141</v>
      </c>
      <c r="B45126" s="1" t="s">
        <v>52168</v>
      </c>
      <c r="C45126" s="1" t="s">
        <v>50546</v>
      </c>
      <c r="D45126" s="1" t="s">
        <v>55</v>
      </c>
      <c r="F45126" s="1" t="s">
        <v>20115</v>
      </c>
      <c r="H45126" s="1" t="s">
        <v>53</v>
      </c>
    </row>
    <row r="45127" spans="1:8" x14ac:dyDescent="0.25">
      <c r="A45127">
        <v>145142</v>
      </c>
      <c r="B45127" s="1" t="s">
        <v>52642</v>
      </c>
      <c r="C45127" s="1" t="s">
        <v>49850</v>
      </c>
      <c r="D45127" s="1" t="s">
        <v>55</v>
      </c>
      <c r="E45127">
        <v>193705140</v>
      </c>
      <c r="F45127" s="1" t="s">
        <v>240</v>
      </c>
      <c r="H45127" s="1" t="s">
        <v>53</v>
      </c>
    </row>
    <row r="45128" spans="1:8" x14ac:dyDescent="0.25">
      <c r="A45128">
        <v>145143</v>
      </c>
      <c r="B45128" s="1" t="s">
        <v>46875</v>
      </c>
      <c r="C45128" s="1" t="s">
        <v>58321</v>
      </c>
      <c r="D45128" s="1" t="s">
        <v>55</v>
      </c>
      <c r="F45128" s="1" t="s">
        <v>240</v>
      </c>
      <c r="H45128" s="1" t="s">
        <v>53</v>
      </c>
    </row>
    <row r="45129" spans="1:8" x14ac:dyDescent="0.25">
      <c r="A45129">
        <v>145144</v>
      </c>
      <c r="B45129" s="1" t="s">
        <v>77992</v>
      </c>
      <c r="C45129" s="1" t="s">
        <v>70257</v>
      </c>
      <c r="D45129" s="1" t="s">
        <v>55</v>
      </c>
      <c r="F45129" s="1" t="s">
        <v>240</v>
      </c>
      <c r="H45129" s="1" t="s">
        <v>53</v>
      </c>
    </row>
    <row r="45130" spans="1:8" x14ac:dyDescent="0.25">
      <c r="A45130">
        <v>145145</v>
      </c>
      <c r="B45130" s="1" t="s">
        <v>47770</v>
      </c>
      <c r="C45130" s="1" t="s">
        <v>66761</v>
      </c>
      <c r="D45130" s="1" t="s">
        <v>55</v>
      </c>
      <c r="F45130" s="1" t="s">
        <v>240</v>
      </c>
      <c r="H45130" s="1" t="s">
        <v>53</v>
      </c>
    </row>
    <row r="45131" spans="1:8" x14ac:dyDescent="0.25">
      <c r="A45131">
        <v>145146</v>
      </c>
      <c r="B45131" s="1" t="s">
        <v>47555</v>
      </c>
      <c r="C45131" s="1" t="s">
        <v>46831</v>
      </c>
      <c r="D45131" s="1" t="s">
        <v>55</v>
      </c>
      <c r="F45131" s="1" t="s">
        <v>1035</v>
      </c>
      <c r="H45131" s="1" t="s">
        <v>53</v>
      </c>
    </row>
    <row r="45132" spans="1:8" x14ac:dyDescent="0.25">
      <c r="A45132">
        <v>145147</v>
      </c>
      <c r="B45132" s="1" t="s">
        <v>47081</v>
      </c>
      <c r="C45132" s="1" t="s">
        <v>91341</v>
      </c>
      <c r="D45132" s="1" t="s">
        <v>55</v>
      </c>
      <c r="F45132" s="1" t="s">
        <v>74</v>
      </c>
      <c r="H45132" s="1" t="s">
        <v>53</v>
      </c>
    </row>
    <row r="45133" spans="1:8" x14ac:dyDescent="0.25">
      <c r="A45133">
        <v>145148</v>
      </c>
      <c r="B45133" s="1" t="s">
        <v>48155</v>
      </c>
      <c r="C45133" s="1" t="s">
        <v>91342</v>
      </c>
      <c r="D45133" s="1" t="s">
        <v>55</v>
      </c>
      <c r="E45133">
        <v>194412280</v>
      </c>
      <c r="F45133" s="1" t="s">
        <v>74</v>
      </c>
      <c r="H45133" s="1" t="s">
        <v>53</v>
      </c>
    </row>
    <row r="45134" spans="1:8" x14ac:dyDescent="0.25">
      <c r="A45134">
        <v>145149</v>
      </c>
      <c r="B45134" s="1" t="s">
        <v>46971</v>
      </c>
      <c r="C45134" s="1" t="s">
        <v>91343</v>
      </c>
      <c r="D45134" s="1" t="s">
        <v>55</v>
      </c>
      <c r="F45134" s="1" t="s">
        <v>74</v>
      </c>
      <c r="H45134" s="1" t="s">
        <v>53</v>
      </c>
    </row>
    <row r="45135" spans="1:8" x14ac:dyDescent="0.25">
      <c r="A45135">
        <v>145150</v>
      </c>
      <c r="B45135" s="1" t="s">
        <v>48141</v>
      </c>
      <c r="C45135" s="1" t="s">
        <v>64937</v>
      </c>
      <c r="D45135" s="1" t="s">
        <v>55</v>
      </c>
      <c r="F45135" s="1" t="s">
        <v>74</v>
      </c>
      <c r="H45135" s="1" t="s">
        <v>53</v>
      </c>
    </row>
    <row r="45136" spans="1:8" x14ac:dyDescent="0.25">
      <c r="A45136">
        <v>145151</v>
      </c>
      <c r="B45136" s="1" t="s">
        <v>47066</v>
      </c>
      <c r="C45136" s="1" t="s">
        <v>66174</v>
      </c>
      <c r="D45136" s="1" t="s">
        <v>55</v>
      </c>
      <c r="F45136" s="1" t="s">
        <v>74</v>
      </c>
      <c r="H45136" s="1" t="s">
        <v>53</v>
      </c>
    </row>
    <row r="45137" spans="1:8" x14ac:dyDescent="0.25">
      <c r="A45137">
        <v>145152</v>
      </c>
      <c r="B45137" s="1" t="s">
        <v>56714</v>
      </c>
      <c r="C45137" s="1" t="s">
        <v>91344</v>
      </c>
      <c r="D45137" s="1" t="s">
        <v>55</v>
      </c>
      <c r="F45137" s="1" t="s">
        <v>339</v>
      </c>
      <c r="H45137" s="1" t="s">
        <v>53</v>
      </c>
    </row>
    <row r="45138" spans="1:8" x14ac:dyDescent="0.25">
      <c r="A45138">
        <v>145153</v>
      </c>
      <c r="B45138" s="1" t="s">
        <v>53</v>
      </c>
      <c r="C45138" s="1" t="s">
        <v>91345</v>
      </c>
      <c r="D45138" s="1" t="s">
        <v>55</v>
      </c>
      <c r="F45138" s="1" t="s">
        <v>339</v>
      </c>
      <c r="H45138" s="1" t="s">
        <v>53</v>
      </c>
    </row>
    <row r="45139" spans="1:8" x14ac:dyDescent="0.25">
      <c r="A45139">
        <v>145154</v>
      </c>
      <c r="B45139" s="1" t="s">
        <v>47754</v>
      </c>
      <c r="C45139" s="1" t="s">
        <v>50757</v>
      </c>
      <c r="D45139" s="1" t="s">
        <v>55</v>
      </c>
      <c r="F45139" s="1" t="s">
        <v>1172</v>
      </c>
      <c r="H45139" s="1" t="s">
        <v>53</v>
      </c>
    </row>
    <row r="45140" spans="1:8" x14ac:dyDescent="0.25">
      <c r="A45140">
        <v>145155</v>
      </c>
      <c r="B45140" s="1" t="s">
        <v>51166</v>
      </c>
      <c r="C45140" s="1" t="s">
        <v>64162</v>
      </c>
      <c r="D45140" s="1" t="s">
        <v>55</v>
      </c>
      <c r="F45140" s="1" t="s">
        <v>521</v>
      </c>
      <c r="H45140" s="1" t="s">
        <v>53</v>
      </c>
    </row>
    <row r="45141" spans="1:8" x14ac:dyDescent="0.25">
      <c r="A45141">
        <v>145156</v>
      </c>
      <c r="B45141" s="1" t="s">
        <v>53</v>
      </c>
      <c r="C45141" s="1" t="s">
        <v>91346</v>
      </c>
      <c r="D45141" s="1" t="s">
        <v>55</v>
      </c>
      <c r="F45141" s="1" t="s">
        <v>339</v>
      </c>
      <c r="H45141" s="1" t="s">
        <v>53</v>
      </c>
    </row>
    <row r="45142" spans="1:8" x14ac:dyDescent="0.25">
      <c r="A45142">
        <v>145157</v>
      </c>
      <c r="B45142" s="1" t="s">
        <v>49837</v>
      </c>
      <c r="C45142" s="1" t="s">
        <v>91347</v>
      </c>
      <c r="D45142" s="1" t="s">
        <v>55</v>
      </c>
      <c r="F45142" s="1" t="s">
        <v>339</v>
      </c>
      <c r="H45142" s="1" t="s">
        <v>53</v>
      </c>
    </row>
    <row r="45143" spans="1:8" x14ac:dyDescent="0.25">
      <c r="A45143">
        <v>145158</v>
      </c>
      <c r="B45143" s="1" t="s">
        <v>58177</v>
      </c>
      <c r="C45143" s="1" t="s">
        <v>49503</v>
      </c>
      <c r="D45143" s="1" t="s">
        <v>55</v>
      </c>
      <c r="F45143" s="1" t="s">
        <v>339</v>
      </c>
      <c r="H45143" s="1" t="s">
        <v>53</v>
      </c>
    </row>
    <row r="45144" spans="1:8" x14ac:dyDescent="0.25">
      <c r="A45144">
        <v>145159</v>
      </c>
      <c r="B45144" s="1" t="s">
        <v>47920</v>
      </c>
      <c r="C45144" s="1" t="s">
        <v>91348</v>
      </c>
      <c r="D45144" s="1" t="s">
        <v>55</v>
      </c>
      <c r="F45144" s="1" t="s">
        <v>1050</v>
      </c>
      <c r="H45144" s="1" t="s">
        <v>53</v>
      </c>
    </row>
    <row r="45145" spans="1:8" x14ac:dyDescent="0.25">
      <c r="A45145">
        <v>145160</v>
      </c>
      <c r="B45145" s="1" t="s">
        <v>51438</v>
      </c>
      <c r="C45145" s="1" t="s">
        <v>54742</v>
      </c>
      <c r="D45145" s="1" t="s">
        <v>55</v>
      </c>
      <c r="F45145" s="1" t="s">
        <v>1050</v>
      </c>
      <c r="H45145" s="1" t="s">
        <v>53</v>
      </c>
    </row>
    <row r="45146" spans="1:8" x14ac:dyDescent="0.25">
      <c r="A45146">
        <v>145161</v>
      </c>
      <c r="B45146" s="1" t="s">
        <v>47074</v>
      </c>
      <c r="C45146" s="1" t="s">
        <v>47905</v>
      </c>
      <c r="D45146" s="1" t="s">
        <v>55</v>
      </c>
      <c r="F45146" s="1" t="s">
        <v>1050</v>
      </c>
      <c r="H45146" s="1" t="s">
        <v>53</v>
      </c>
    </row>
    <row r="45147" spans="1:8" x14ac:dyDescent="0.25">
      <c r="A45147">
        <v>145162</v>
      </c>
      <c r="B45147" s="1" t="s">
        <v>47340</v>
      </c>
      <c r="C45147" s="1" t="s">
        <v>52222</v>
      </c>
      <c r="D45147" s="1" t="s">
        <v>55</v>
      </c>
      <c r="F45147" s="1" t="s">
        <v>74</v>
      </c>
      <c r="H45147" s="1" t="s">
        <v>53</v>
      </c>
    </row>
    <row r="45148" spans="1:8" x14ac:dyDescent="0.25">
      <c r="A45148">
        <v>145163</v>
      </c>
      <c r="B45148" s="1" t="s">
        <v>61134</v>
      </c>
      <c r="C45148" s="1" t="s">
        <v>91349</v>
      </c>
      <c r="D45148" s="1" t="s">
        <v>55</v>
      </c>
      <c r="F45148" s="1" t="s">
        <v>74</v>
      </c>
      <c r="H45148" s="1" t="s">
        <v>53</v>
      </c>
    </row>
    <row r="45149" spans="1:8" x14ac:dyDescent="0.25">
      <c r="A45149">
        <v>145164</v>
      </c>
      <c r="B45149" s="1" t="s">
        <v>46933</v>
      </c>
      <c r="C45149" s="1" t="s">
        <v>91350</v>
      </c>
      <c r="D45149" s="1" t="s">
        <v>55</v>
      </c>
      <c r="F45149" s="1" t="s">
        <v>74</v>
      </c>
      <c r="H45149" s="1" t="s">
        <v>53</v>
      </c>
    </row>
    <row r="45150" spans="1:8" x14ac:dyDescent="0.25">
      <c r="A45150">
        <v>145165</v>
      </c>
      <c r="B45150" s="1" t="s">
        <v>46945</v>
      </c>
      <c r="C45150" s="1" t="s">
        <v>91351</v>
      </c>
      <c r="D45150" s="1" t="s">
        <v>55</v>
      </c>
      <c r="F45150" s="1" t="s">
        <v>74</v>
      </c>
      <c r="H45150" s="1" t="s">
        <v>53</v>
      </c>
    </row>
    <row r="45151" spans="1:8" x14ac:dyDescent="0.25">
      <c r="A45151">
        <v>145166</v>
      </c>
      <c r="B45151" s="1" t="s">
        <v>47045</v>
      </c>
      <c r="C45151" s="1" t="s">
        <v>91352</v>
      </c>
      <c r="D45151" s="1" t="s">
        <v>55</v>
      </c>
      <c r="F45151" s="1" t="s">
        <v>74</v>
      </c>
      <c r="H45151" s="1" t="s">
        <v>53</v>
      </c>
    </row>
    <row r="45152" spans="1:8" x14ac:dyDescent="0.25">
      <c r="A45152">
        <v>145167</v>
      </c>
      <c r="B45152" s="1" t="s">
        <v>91353</v>
      </c>
      <c r="C45152" s="1" t="s">
        <v>91354</v>
      </c>
      <c r="D45152" s="1" t="s">
        <v>55</v>
      </c>
      <c r="F45152" s="1" t="s">
        <v>1500</v>
      </c>
      <c r="H45152" s="1" t="s">
        <v>53</v>
      </c>
    </row>
    <row r="45153" spans="1:8" x14ac:dyDescent="0.25">
      <c r="A45153">
        <v>145168</v>
      </c>
      <c r="B45153" s="1" t="s">
        <v>47340</v>
      </c>
      <c r="C45153" s="1" t="s">
        <v>68110</v>
      </c>
      <c r="D45153" s="1" t="s">
        <v>55</v>
      </c>
      <c r="F45153" s="1" t="s">
        <v>74</v>
      </c>
      <c r="H45153" s="1" t="s">
        <v>53</v>
      </c>
    </row>
    <row r="45154" spans="1:8" x14ac:dyDescent="0.25">
      <c r="A45154">
        <v>145169</v>
      </c>
      <c r="B45154" s="1" t="s">
        <v>49975</v>
      </c>
      <c r="C45154" s="1" t="s">
        <v>91355</v>
      </c>
      <c r="D45154" s="1" t="s">
        <v>55</v>
      </c>
      <c r="F45154" s="1" t="s">
        <v>74</v>
      </c>
      <c r="H45154" s="1" t="s">
        <v>53</v>
      </c>
    </row>
    <row r="45155" spans="1:8" x14ac:dyDescent="0.25">
      <c r="A45155">
        <v>145170</v>
      </c>
      <c r="B45155" s="1" t="s">
        <v>63779</v>
      </c>
      <c r="C45155" s="1" t="s">
        <v>48914</v>
      </c>
      <c r="D45155" s="1" t="s">
        <v>55</v>
      </c>
      <c r="F45155" s="1" t="s">
        <v>74</v>
      </c>
      <c r="H45155" s="1" t="s">
        <v>53</v>
      </c>
    </row>
    <row r="45156" spans="1:8" x14ac:dyDescent="0.25">
      <c r="A45156">
        <v>145171</v>
      </c>
      <c r="B45156" s="1" t="s">
        <v>47306</v>
      </c>
      <c r="C45156" s="1" t="s">
        <v>48385</v>
      </c>
      <c r="D45156" s="1" t="s">
        <v>55</v>
      </c>
      <c r="E45156">
        <v>193108230</v>
      </c>
      <c r="F45156" s="1" t="s">
        <v>74</v>
      </c>
      <c r="H45156" s="1" t="s">
        <v>53</v>
      </c>
    </row>
    <row r="45157" spans="1:8" x14ac:dyDescent="0.25">
      <c r="A45157">
        <v>145172</v>
      </c>
      <c r="B45157" s="1" t="s">
        <v>47039</v>
      </c>
      <c r="C45157" s="1" t="s">
        <v>63953</v>
      </c>
      <c r="D45157" s="1" t="s">
        <v>55</v>
      </c>
      <c r="F45157" s="1" t="s">
        <v>74</v>
      </c>
      <c r="H45157" s="1" t="s">
        <v>53</v>
      </c>
    </row>
    <row r="45158" spans="1:8" x14ac:dyDescent="0.25">
      <c r="A45158">
        <v>145173</v>
      </c>
      <c r="B45158" s="1" t="s">
        <v>47039</v>
      </c>
      <c r="C45158" s="1" t="s">
        <v>48107</v>
      </c>
      <c r="D45158" s="1" t="s">
        <v>55</v>
      </c>
      <c r="F45158" s="1" t="s">
        <v>74</v>
      </c>
      <c r="H45158" s="1" t="s">
        <v>53</v>
      </c>
    </row>
    <row r="45159" spans="1:8" x14ac:dyDescent="0.25">
      <c r="A45159">
        <v>145174</v>
      </c>
      <c r="B45159" s="1" t="s">
        <v>47039</v>
      </c>
      <c r="C45159" s="1" t="s">
        <v>91356</v>
      </c>
      <c r="D45159" s="1" t="s">
        <v>55</v>
      </c>
      <c r="F45159" s="1" t="s">
        <v>74</v>
      </c>
      <c r="H45159" s="1" t="s">
        <v>53</v>
      </c>
    </row>
    <row r="45160" spans="1:8" x14ac:dyDescent="0.25">
      <c r="A45160">
        <v>145175</v>
      </c>
      <c r="B45160" s="1" t="s">
        <v>47883</v>
      </c>
      <c r="C45160" s="1" t="s">
        <v>91357</v>
      </c>
      <c r="D45160" s="1" t="s">
        <v>55</v>
      </c>
      <c r="F45160" s="1" t="s">
        <v>74</v>
      </c>
      <c r="H45160" s="1" t="s">
        <v>53</v>
      </c>
    </row>
    <row r="45161" spans="1:8" x14ac:dyDescent="0.25">
      <c r="A45161">
        <v>145176</v>
      </c>
      <c r="B45161" s="1" t="s">
        <v>47039</v>
      </c>
      <c r="C45161" s="1" t="s">
        <v>57237</v>
      </c>
      <c r="D45161" s="1" t="s">
        <v>55</v>
      </c>
      <c r="F45161" s="1" t="s">
        <v>74</v>
      </c>
      <c r="H45161" s="1" t="s">
        <v>53</v>
      </c>
    </row>
    <row r="45162" spans="1:8" x14ac:dyDescent="0.25">
      <c r="A45162">
        <v>145177</v>
      </c>
      <c r="B45162" s="1" t="s">
        <v>47481</v>
      </c>
      <c r="C45162" s="1" t="s">
        <v>48994</v>
      </c>
      <c r="D45162" s="1" t="s">
        <v>55</v>
      </c>
      <c r="F45162" s="1" t="s">
        <v>74</v>
      </c>
      <c r="H45162" s="1" t="s">
        <v>53</v>
      </c>
    </row>
    <row r="45163" spans="1:8" x14ac:dyDescent="0.25">
      <c r="A45163">
        <v>145178</v>
      </c>
      <c r="B45163" s="1" t="s">
        <v>66384</v>
      </c>
      <c r="C45163" s="1" t="s">
        <v>58712</v>
      </c>
      <c r="D45163" s="1" t="s">
        <v>55</v>
      </c>
      <c r="F45163" s="1" t="s">
        <v>74</v>
      </c>
      <c r="H45163" s="1" t="s">
        <v>53</v>
      </c>
    </row>
    <row r="45164" spans="1:8" x14ac:dyDescent="0.25">
      <c r="A45164">
        <v>145179</v>
      </c>
      <c r="B45164" s="1" t="s">
        <v>47334</v>
      </c>
      <c r="C45164" s="1" t="s">
        <v>91358</v>
      </c>
      <c r="D45164" s="1" t="s">
        <v>55</v>
      </c>
      <c r="F45164" s="1" t="s">
        <v>74</v>
      </c>
      <c r="H45164" s="1" t="s">
        <v>53</v>
      </c>
    </row>
    <row r="45165" spans="1:8" x14ac:dyDescent="0.25">
      <c r="A45165">
        <v>145180</v>
      </c>
      <c r="B45165" s="1" t="s">
        <v>46989</v>
      </c>
      <c r="C45165" s="1" t="s">
        <v>48886</v>
      </c>
      <c r="D45165" s="1" t="s">
        <v>55</v>
      </c>
      <c r="F45165" s="1" t="s">
        <v>74</v>
      </c>
      <c r="H45165" s="1" t="s">
        <v>53</v>
      </c>
    </row>
    <row r="45166" spans="1:8" x14ac:dyDescent="0.25">
      <c r="A45166">
        <v>145181</v>
      </c>
      <c r="B45166" s="1" t="s">
        <v>54460</v>
      </c>
      <c r="C45166" s="1" t="s">
        <v>47145</v>
      </c>
      <c r="D45166" s="1" t="s">
        <v>55</v>
      </c>
      <c r="F45166" s="1" t="s">
        <v>74</v>
      </c>
      <c r="H45166" s="1" t="s">
        <v>53</v>
      </c>
    </row>
    <row r="45167" spans="1:8" x14ac:dyDescent="0.25">
      <c r="A45167">
        <v>145182</v>
      </c>
      <c r="B45167" s="1" t="s">
        <v>91359</v>
      </c>
      <c r="C45167" s="1" t="s">
        <v>48665</v>
      </c>
      <c r="D45167" s="1" t="s">
        <v>55</v>
      </c>
      <c r="F45167" s="1" t="s">
        <v>74</v>
      </c>
      <c r="H45167" s="1" t="s">
        <v>53</v>
      </c>
    </row>
    <row r="45168" spans="1:8" x14ac:dyDescent="0.25">
      <c r="A45168">
        <v>145183</v>
      </c>
      <c r="B45168" s="1" t="s">
        <v>91360</v>
      </c>
      <c r="C45168" s="1" t="s">
        <v>91361</v>
      </c>
      <c r="D45168" s="1" t="s">
        <v>55</v>
      </c>
      <c r="F45168" s="1" t="s">
        <v>74</v>
      </c>
      <c r="H45168" s="1" t="s">
        <v>53</v>
      </c>
    </row>
    <row r="45169" spans="1:8" x14ac:dyDescent="0.25">
      <c r="A45169">
        <v>145184</v>
      </c>
      <c r="B45169" s="1" t="s">
        <v>48957</v>
      </c>
      <c r="C45169" s="1" t="s">
        <v>91362</v>
      </c>
      <c r="D45169" s="1" t="s">
        <v>55</v>
      </c>
      <c r="E45169">
        <v>192801090</v>
      </c>
      <c r="F45169" s="1" t="s">
        <v>74</v>
      </c>
      <c r="H45169" s="1" t="s">
        <v>53</v>
      </c>
    </row>
    <row r="45170" spans="1:8" x14ac:dyDescent="0.25">
      <c r="A45170">
        <v>145185</v>
      </c>
      <c r="B45170" s="1" t="s">
        <v>63931</v>
      </c>
      <c r="C45170" s="1" t="s">
        <v>47750</v>
      </c>
      <c r="D45170" s="1" t="s">
        <v>55</v>
      </c>
      <c r="F45170" s="1" t="s">
        <v>74</v>
      </c>
      <c r="H45170" s="1" t="s">
        <v>53</v>
      </c>
    </row>
    <row r="45171" spans="1:8" x14ac:dyDescent="0.25">
      <c r="A45171">
        <v>145186</v>
      </c>
      <c r="B45171" s="1" t="s">
        <v>47270</v>
      </c>
      <c r="C45171" s="1" t="s">
        <v>91363</v>
      </c>
      <c r="D45171" s="1" t="s">
        <v>55</v>
      </c>
      <c r="F45171" s="1" t="s">
        <v>74</v>
      </c>
      <c r="H45171" s="1" t="s">
        <v>53</v>
      </c>
    </row>
    <row r="45172" spans="1:8" x14ac:dyDescent="0.25">
      <c r="A45172">
        <v>145187</v>
      </c>
      <c r="B45172" s="1" t="s">
        <v>47334</v>
      </c>
      <c r="C45172" s="1" t="s">
        <v>91364</v>
      </c>
      <c r="D45172" s="1" t="s">
        <v>55</v>
      </c>
      <c r="F45172" s="1" t="s">
        <v>74</v>
      </c>
      <c r="H45172" s="1" t="s">
        <v>53</v>
      </c>
    </row>
    <row r="45173" spans="1:8" x14ac:dyDescent="0.25">
      <c r="A45173">
        <v>145188</v>
      </c>
      <c r="B45173" s="1" t="s">
        <v>47340</v>
      </c>
      <c r="C45173" s="1" t="s">
        <v>90853</v>
      </c>
      <c r="D45173" s="1" t="s">
        <v>55</v>
      </c>
      <c r="F45173" s="1" t="s">
        <v>74</v>
      </c>
      <c r="H45173" s="1" t="s">
        <v>53</v>
      </c>
    </row>
    <row r="45174" spans="1:8" x14ac:dyDescent="0.25">
      <c r="A45174">
        <v>145189</v>
      </c>
      <c r="B45174" s="1" t="s">
        <v>46824</v>
      </c>
      <c r="C45174" s="1" t="s">
        <v>47534</v>
      </c>
      <c r="D45174" s="1" t="s">
        <v>55</v>
      </c>
      <c r="E45174">
        <v>194203260</v>
      </c>
      <c r="F45174" s="1" t="s">
        <v>74</v>
      </c>
      <c r="H45174" s="1" t="s">
        <v>53</v>
      </c>
    </row>
    <row r="45175" spans="1:8" x14ac:dyDescent="0.25">
      <c r="A45175">
        <v>145190</v>
      </c>
      <c r="B45175" s="1" t="s">
        <v>56033</v>
      </c>
      <c r="C45175" s="1" t="s">
        <v>48510</v>
      </c>
      <c r="D45175" s="1" t="s">
        <v>55</v>
      </c>
      <c r="E45175">
        <v>194106070</v>
      </c>
      <c r="F45175" s="1" t="s">
        <v>74</v>
      </c>
      <c r="H45175" s="1" t="s">
        <v>53</v>
      </c>
    </row>
    <row r="45176" spans="1:8" x14ac:dyDescent="0.25">
      <c r="A45176">
        <v>145191</v>
      </c>
      <c r="B45176" s="1" t="s">
        <v>91365</v>
      </c>
      <c r="C45176" s="1" t="s">
        <v>91366</v>
      </c>
      <c r="D45176" s="1" t="s">
        <v>55</v>
      </c>
      <c r="F45176" s="1" t="s">
        <v>913</v>
      </c>
      <c r="H45176" s="1" t="s">
        <v>53</v>
      </c>
    </row>
    <row r="45177" spans="1:8" x14ac:dyDescent="0.25">
      <c r="A45177">
        <v>145192</v>
      </c>
      <c r="B45177" s="1" t="s">
        <v>1326</v>
      </c>
      <c r="C45177" s="1" t="s">
        <v>91367</v>
      </c>
      <c r="D45177" s="1" t="s">
        <v>55</v>
      </c>
      <c r="F45177" s="1" t="s">
        <v>102</v>
      </c>
      <c r="H45177" s="1" t="s">
        <v>53</v>
      </c>
    </row>
    <row r="45178" spans="1:8" x14ac:dyDescent="0.25">
      <c r="A45178">
        <v>145193</v>
      </c>
      <c r="B45178" s="1" t="s">
        <v>805</v>
      </c>
      <c r="C45178" s="1" t="s">
        <v>91368</v>
      </c>
      <c r="D45178" s="1" t="s">
        <v>55</v>
      </c>
      <c r="F45178" s="1" t="s">
        <v>102</v>
      </c>
      <c r="H45178" s="1" t="s">
        <v>53</v>
      </c>
    </row>
    <row r="45179" spans="1:8" x14ac:dyDescent="0.25">
      <c r="A45179">
        <v>145194</v>
      </c>
      <c r="B45179" s="1" t="s">
        <v>46958</v>
      </c>
      <c r="C45179" s="1" t="s">
        <v>84014</v>
      </c>
      <c r="D45179" s="1" t="s">
        <v>55</v>
      </c>
      <c r="F45179" s="1" t="s">
        <v>102</v>
      </c>
      <c r="H45179" s="1" t="s">
        <v>53</v>
      </c>
    </row>
    <row r="45180" spans="1:8" x14ac:dyDescent="0.25">
      <c r="A45180">
        <v>145195</v>
      </c>
      <c r="B45180" s="1" t="s">
        <v>46824</v>
      </c>
      <c r="C45180" s="1" t="s">
        <v>52923</v>
      </c>
      <c r="D45180" s="1" t="s">
        <v>55</v>
      </c>
      <c r="E45180">
        <v>194212100</v>
      </c>
      <c r="F45180" s="1" t="s">
        <v>1579</v>
      </c>
      <c r="H45180" s="1" t="s">
        <v>53</v>
      </c>
    </row>
    <row r="45181" spans="1:8" x14ac:dyDescent="0.25">
      <c r="A45181">
        <v>145196</v>
      </c>
      <c r="B45181" s="1" t="s">
        <v>91369</v>
      </c>
      <c r="C45181" s="1" t="s">
        <v>58530</v>
      </c>
      <c r="D45181" s="1" t="s">
        <v>55</v>
      </c>
      <c r="F45181" s="1" t="s">
        <v>102</v>
      </c>
      <c r="H45181" s="1" t="s">
        <v>53</v>
      </c>
    </row>
    <row r="45182" spans="1:8" x14ac:dyDescent="0.25">
      <c r="A45182">
        <v>145197</v>
      </c>
      <c r="B45182" s="1" t="s">
        <v>1326</v>
      </c>
      <c r="C45182" s="1" t="s">
        <v>47413</v>
      </c>
      <c r="D45182" s="1" t="s">
        <v>55</v>
      </c>
      <c r="F45182" s="1" t="s">
        <v>102</v>
      </c>
      <c r="H45182" s="1" t="s">
        <v>53</v>
      </c>
    </row>
    <row r="45183" spans="1:8" x14ac:dyDescent="0.25">
      <c r="A45183">
        <v>145198</v>
      </c>
      <c r="B45183" s="1" t="s">
        <v>91370</v>
      </c>
      <c r="C45183" s="1" t="s">
        <v>91371</v>
      </c>
      <c r="D45183" s="1" t="s">
        <v>55</v>
      </c>
      <c r="F45183" s="1" t="s">
        <v>102</v>
      </c>
      <c r="H45183" s="1" t="s">
        <v>53</v>
      </c>
    </row>
    <row r="45184" spans="1:8" x14ac:dyDescent="0.25">
      <c r="A45184">
        <v>145199</v>
      </c>
      <c r="B45184" s="1" t="s">
        <v>91372</v>
      </c>
      <c r="C45184" s="1" t="s">
        <v>50288</v>
      </c>
      <c r="D45184" s="1" t="s">
        <v>55</v>
      </c>
      <c r="F45184" s="1" t="s">
        <v>102</v>
      </c>
      <c r="H45184" s="1" t="s">
        <v>53</v>
      </c>
    </row>
    <row r="45185" spans="1:8" x14ac:dyDescent="0.25">
      <c r="A45185">
        <v>145200</v>
      </c>
      <c r="B45185" s="1" t="s">
        <v>91373</v>
      </c>
      <c r="C45185" s="1" t="s">
        <v>91374</v>
      </c>
      <c r="D45185" s="1" t="s">
        <v>55</v>
      </c>
      <c r="F45185" s="1" t="s">
        <v>102</v>
      </c>
      <c r="H45185" s="1" t="s">
        <v>53</v>
      </c>
    </row>
    <row r="45186" spans="1:8" x14ac:dyDescent="0.25">
      <c r="A45186">
        <v>145201</v>
      </c>
      <c r="B45186" s="1" t="s">
        <v>46945</v>
      </c>
      <c r="C45186" s="1" t="s">
        <v>61165</v>
      </c>
      <c r="D45186" s="1" t="s">
        <v>55</v>
      </c>
      <c r="F45186" s="1" t="s">
        <v>453</v>
      </c>
      <c r="H45186" s="1" t="s">
        <v>53</v>
      </c>
    </row>
    <row r="45187" spans="1:8" x14ac:dyDescent="0.25">
      <c r="A45187">
        <v>145202</v>
      </c>
      <c r="B45187" s="1" t="s">
        <v>46980</v>
      </c>
      <c r="C45187" s="1" t="s">
        <v>47998</v>
      </c>
      <c r="D45187" s="1" t="s">
        <v>55</v>
      </c>
      <c r="F45187" s="1" t="s">
        <v>102</v>
      </c>
      <c r="H45187" s="1" t="s">
        <v>53</v>
      </c>
    </row>
    <row r="45188" spans="1:8" x14ac:dyDescent="0.25">
      <c r="A45188">
        <v>145203</v>
      </c>
      <c r="B45188" s="1" t="s">
        <v>48221</v>
      </c>
      <c r="C45188" s="1" t="s">
        <v>47423</v>
      </c>
      <c r="D45188" s="1" t="s">
        <v>55</v>
      </c>
      <c r="E45188">
        <v>193010050</v>
      </c>
      <c r="F45188" s="1" t="s">
        <v>102</v>
      </c>
      <c r="H45188" s="1" t="s">
        <v>53</v>
      </c>
    </row>
    <row r="45189" spans="1:8" x14ac:dyDescent="0.25">
      <c r="A45189">
        <v>145204</v>
      </c>
      <c r="B45189" s="1" t="s">
        <v>91375</v>
      </c>
      <c r="C45189" s="1" t="s">
        <v>46996</v>
      </c>
      <c r="D45189" s="1" t="s">
        <v>55</v>
      </c>
      <c r="F45189" s="1" t="s">
        <v>102</v>
      </c>
      <c r="H45189" s="1" t="s">
        <v>53</v>
      </c>
    </row>
    <row r="45190" spans="1:8" x14ac:dyDescent="0.25">
      <c r="A45190">
        <v>145205</v>
      </c>
      <c r="B45190" s="1" t="s">
        <v>52</v>
      </c>
      <c r="C45190" s="1" t="s">
        <v>54696</v>
      </c>
      <c r="D45190" s="1" t="s">
        <v>55</v>
      </c>
      <c r="F45190" s="1" t="s">
        <v>102</v>
      </c>
      <c r="H45190" s="1" t="s">
        <v>53</v>
      </c>
    </row>
    <row r="45191" spans="1:8" x14ac:dyDescent="0.25">
      <c r="A45191">
        <v>145206</v>
      </c>
      <c r="B45191" s="1" t="s">
        <v>91376</v>
      </c>
      <c r="C45191" s="1" t="s">
        <v>47683</v>
      </c>
      <c r="D45191" s="1" t="s">
        <v>55</v>
      </c>
      <c r="F45191" s="1" t="s">
        <v>56395</v>
      </c>
      <c r="H45191" s="1" t="s">
        <v>53</v>
      </c>
    </row>
    <row r="45192" spans="1:8" x14ac:dyDescent="0.25">
      <c r="A45192">
        <v>145207</v>
      </c>
      <c r="B45192" s="1" t="s">
        <v>60999</v>
      </c>
      <c r="C45192" s="1" t="s">
        <v>91377</v>
      </c>
      <c r="D45192" s="1" t="s">
        <v>55</v>
      </c>
      <c r="F45192" s="1" t="s">
        <v>102</v>
      </c>
      <c r="H45192" s="1" t="s">
        <v>53</v>
      </c>
    </row>
    <row r="45193" spans="1:8" x14ac:dyDescent="0.25">
      <c r="A45193">
        <v>145208</v>
      </c>
      <c r="B45193" s="1" t="s">
        <v>91378</v>
      </c>
      <c r="C45193" s="1" t="s">
        <v>63344</v>
      </c>
      <c r="D45193" s="1" t="s">
        <v>55</v>
      </c>
      <c r="E45193">
        <v>191912150</v>
      </c>
      <c r="F45193" s="1" t="s">
        <v>102</v>
      </c>
      <c r="H45193" s="1" t="s">
        <v>53</v>
      </c>
    </row>
    <row r="45194" spans="1:8" x14ac:dyDescent="0.25">
      <c r="A45194">
        <v>145209</v>
      </c>
      <c r="B45194" s="1" t="s">
        <v>91379</v>
      </c>
      <c r="C45194" s="1" t="s">
        <v>60969</v>
      </c>
      <c r="D45194" s="1" t="s">
        <v>55</v>
      </c>
      <c r="F45194" s="1" t="s">
        <v>102</v>
      </c>
      <c r="H45194" s="1" t="s">
        <v>53</v>
      </c>
    </row>
    <row r="45195" spans="1:8" x14ac:dyDescent="0.25">
      <c r="A45195">
        <v>145210</v>
      </c>
      <c r="B45195" s="1" t="s">
        <v>91380</v>
      </c>
      <c r="C45195" s="1" t="s">
        <v>64651</v>
      </c>
      <c r="D45195" s="1" t="s">
        <v>55</v>
      </c>
      <c r="E45195">
        <v>192901310</v>
      </c>
      <c r="F45195" s="1" t="s">
        <v>102</v>
      </c>
      <c r="H45195" s="1" t="s">
        <v>53</v>
      </c>
    </row>
    <row r="45196" spans="1:8" x14ac:dyDescent="0.25">
      <c r="A45196">
        <v>145211</v>
      </c>
      <c r="B45196" s="1" t="s">
        <v>91360</v>
      </c>
      <c r="C45196" s="1" t="s">
        <v>47998</v>
      </c>
      <c r="D45196" s="1" t="s">
        <v>55</v>
      </c>
      <c r="F45196" s="1" t="s">
        <v>102</v>
      </c>
      <c r="H45196" s="1" t="s">
        <v>53</v>
      </c>
    </row>
    <row r="45197" spans="1:8" x14ac:dyDescent="0.25">
      <c r="A45197">
        <v>145212</v>
      </c>
      <c r="B45197" s="1" t="s">
        <v>91381</v>
      </c>
      <c r="C45197" s="1" t="s">
        <v>65925</v>
      </c>
      <c r="D45197" s="1" t="s">
        <v>55</v>
      </c>
      <c r="F45197" s="1" t="s">
        <v>102</v>
      </c>
      <c r="H45197" s="1" t="s">
        <v>53</v>
      </c>
    </row>
    <row r="45198" spans="1:8" x14ac:dyDescent="0.25">
      <c r="A45198">
        <v>145213</v>
      </c>
      <c r="B45198" s="1" t="s">
        <v>63175</v>
      </c>
      <c r="C45198" s="1" t="s">
        <v>58311</v>
      </c>
      <c r="D45198" s="1" t="s">
        <v>55</v>
      </c>
      <c r="E45198">
        <v>193001160</v>
      </c>
      <c r="F45198" s="1" t="s">
        <v>102</v>
      </c>
      <c r="H45198" s="1" t="s">
        <v>53</v>
      </c>
    </row>
    <row r="45199" spans="1:8" x14ac:dyDescent="0.25">
      <c r="A45199">
        <v>145214</v>
      </c>
      <c r="B45199" s="1" t="s">
        <v>47011</v>
      </c>
      <c r="C45199" s="1" t="s">
        <v>90111</v>
      </c>
      <c r="D45199" s="1" t="s">
        <v>55</v>
      </c>
      <c r="F45199" s="1" t="s">
        <v>102</v>
      </c>
      <c r="H45199" s="1" t="s">
        <v>53</v>
      </c>
    </row>
    <row r="45200" spans="1:8" x14ac:dyDescent="0.25">
      <c r="A45200">
        <v>145215</v>
      </c>
      <c r="B45200" s="1" t="s">
        <v>46830</v>
      </c>
      <c r="C45200" s="1" t="s">
        <v>64238</v>
      </c>
      <c r="D45200" s="1" t="s">
        <v>55</v>
      </c>
      <c r="F45200" s="1" t="s">
        <v>102</v>
      </c>
      <c r="H45200" s="1" t="s">
        <v>53</v>
      </c>
    </row>
    <row r="45201" spans="1:8" x14ac:dyDescent="0.25">
      <c r="A45201">
        <v>145216</v>
      </c>
      <c r="B45201" s="1" t="s">
        <v>91382</v>
      </c>
      <c r="C45201" s="1" t="s">
        <v>91383</v>
      </c>
      <c r="D45201" s="1" t="s">
        <v>55</v>
      </c>
      <c r="F45201" s="1" t="s">
        <v>102</v>
      </c>
      <c r="H45201" s="1" t="s">
        <v>53</v>
      </c>
    </row>
    <row r="45202" spans="1:8" x14ac:dyDescent="0.25">
      <c r="A45202">
        <v>145217</v>
      </c>
      <c r="B45202" s="1" t="s">
        <v>46980</v>
      </c>
      <c r="C45202" s="1" t="s">
        <v>48960</v>
      </c>
      <c r="D45202" s="1" t="s">
        <v>55</v>
      </c>
      <c r="F45202" s="1" t="s">
        <v>102</v>
      </c>
      <c r="H45202" s="1" t="s">
        <v>53</v>
      </c>
    </row>
    <row r="45203" spans="1:8" x14ac:dyDescent="0.25">
      <c r="A45203">
        <v>145218</v>
      </c>
      <c r="B45203" s="1" t="s">
        <v>47975</v>
      </c>
      <c r="C45203" s="1" t="s">
        <v>91384</v>
      </c>
      <c r="D45203" s="1" t="s">
        <v>55</v>
      </c>
      <c r="E45203">
        <v>194402280</v>
      </c>
      <c r="F45203" s="1" t="s">
        <v>74</v>
      </c>
      <c r="H45203" s="1" t="s">
        <v>53</v>
      </c>
    </row>
    <row r="45204" spans="1:8" x14ac:dyDescent="0.25">
      <c r="A45204">
        <v>145219</v>
      </c>
      <c r="B45204" s="1" t="s">
        <v>46945</v>
      </c>
      <c r="C45204" s="1" t="s">
        <v>91385</v>
      </c>
      <c r="D45204" s="1" t="s">
        <v>55</v>
      </c>
      <c r="E45204">
        <v>194605010</v>
      </c>
      <c r="F45204" s="1" t="s">
        <v>74</v>
      </c>
      <c r="H45204" s="1" t="s">
        <v>53</v>
      </c>
    </row>
    <row r="45205" spans="1:8" x14ac:dyDescent="0.25">
      <c r="A45205">
        <v>145220</v>
      </c>
      <c r="B45205" s="1" t="s">
        <v>54283</v>
      </c>
      <c r="C45205" s="1" t="s">
        <v>91386</v>
      </c>
      <c r="D45205" s="1" t="s">
        <v>55</v>
      </c>
      <c r="F45205" s="1" t="s">
        <v>209</v>
      </c>
      <c r="H45205" s="1" t="s">
        <v>53</v>
      </c>
    </row>
    <row r="45206" spans="1:8" x14ac:dyDescent="0.25">
      <c r="A45206">
        <v>145221</v>
      </c>
      <c r="B45206" s="1" t="s">
        <v>53997</v>
      </c>
      <c r="C45206" s="1" t="s">
        <v>91387</v>
      </c>
      <c r="D45206" s="1" t="s">
        <v>55</v>
      </c>
      <c r="F45206" s="1" t="s">
        <v>209</v>
      </c>
      <c r="H45206" s="1" t="s">
        <v>53</v>
      </c>
    </row>
    <row r="45207" spans="1:8" x14ac:dyDescent="0.25">
      <c r="A45207">
        <v>145222</v>
      </c>
      <c r="B45207" s="1" t="s">
        <v>51906</v>
      </c>
      <c r="C45207" s="1" t="s">
        <v>51907</v>
      </c>
      <c r="D45207" s="1" t="s">
        <v>55</v>
      </c>
      <c r="E45207">
        <v>193610050</v>
      </c>
      <c r="F45207" s="1" t="s">
        <v>223</v>
      </c>
      <c r="H45207" s="1" t="s">
        <v>53</v>
      </c>
    </row>
    <row r="45208" spans="1:8" x14ac:dyDescent="0.25">
      <c r="A45208">
        <v>145223</v>
      </c>
      <c r="B45208" s="1" t="s">
        <v>47376</v>
      </c>
      <c r="C45208" s="1" t="s">
        <v>64026</v>
      </c>
      <c r="D45208" s="1" t="s">
        <v>55</v>
      </c>
      <c r="E45208">
        <v>192111240</v>
      </c>
      <c r="F45208" s="1" t="s">
        <v>209</v>
      </c>
      <c r="H45208" s="1" t="s">
        <v>53</v>
      </c>
    </row>
    <row r="45209" spans="1:8" x14ac:dyDescent="0.25">
      <c r="A45209">
        <v>145224</v>
      </c>
      <c r="B45209" s="1" t="s">
        <v>58769</v>
      </c>
      <c r="C45209" s="1" t="s">
        <v>91388</v>
      </c>
      <c r="D45209" s="1" t="s">
        <v>55</v>
      </c>
      <c r="F45209" s="1" t="s">
        <v>209</v>
      </c>
      <c r="H45209" s="1" t="s">
        <v>53</v>
      </c>
    </row>
    <row r="45210" spans="1:8" x14ac:dyDescent="0.25">
      <c r="A45210">
        <v>145225</v>
      </c>
      <c r="B45210" s="1" t="s">
        <v>47983</v>
      </c>
      <c r="C45210" s="1" t="s">
        <v>60996</v>
      </c>
      <c r="D45210" s="1" t="s">
        <v>55</v>
      </c>
      <c r="F45210" s="1" t="s">
        <v>209</v>
      </c>
      <c r="H45210" s="1" t="s">
        <v>53</v>
      </c>
    </row>
    <row r="45211" spans="1:8" x14ac:dyDescent="0.25">
      <c r="A45211">
        <v>145226</v>
      </c>
      <c r="B45211" s="1" t="s">
        <v>47983</v>
      </c>
      <c r="C45211" s="1" t="s">
        <v>91389</v>
      </c>
      <c r="D45211" s="1" t="s">
        <v>55</v>
      </c>
      <c r="F45211" s="1" t="s">
        <v>209</v>
      </c>
      <c r="H45211" s="1" t="s">
        <v>53</v>
      </c>
    </row>
    <row r="45212" spans="1:8" x14ac:dyDescent="0.25">
      <c r="A45212">
        <v>145227</v>
      </c>
      <c r="B45212" s="1" t="s">
        <v>57577</v>
      </c>
      <c r="C45212" s="1" t="s">
        <v>64779</v>
      </c>
      <c r="D45212" s="1" t="s">
        <v>55</v>
      </c>
      <c r="F45212" s="1" t="s">
        <v>209</v>
      </c>
      <c r="H45212" s="1" t="s">
        <v>53</v>
      </c>
    </row>
    <row r="45213" spans="1:8" x14ac:dyDescent="0.25">
      <c r="A45213">
        <v>145228</v>
      </c>
      <c r="B45213" s="1" t="s">
        <v>48645</v>
      </c>
      <c r="C45213" s="1" t="s">
        <v>60430</v>
      </c>
      <c r="D45213" s="1" t="s">
        <v>55</v>
      </c>
      <c r="F45213" s="1" t="s">
        <v>339</v>
      </c>
      <c r="H45213" s="1" t="s">
        <v>53</v>
      </c>
    </row>
    <row r="45214" spans="1:8" x14ac:dyDescent="0.25">
      <c r="A45214">
        <v>145229</v>
      </c>
      <c r="B45214" s="1" t="s">
        <v>58326</v>
      </c>
      <c r="C45214" s="1" t="s">
        <v>64779</v>
      </c>
      <c r="D45214" s="1" t="s">
        <v>55</v>
      </c>
      <c r="F45214" s="1" t="s">
        <v>209</v>
      </c>
      <c r="H45214" s="1" t="s">
        <v>53</v>
      </c>
    </row>
    <row r="45215" spans="1:8" x14ac:dyDescent="0.25">
      <c r="A45215">
        <v>145230</v>
      </c>
      <c r="B45215" s="1" t="s">
        <v>42556</v>
      </c>
      <c r="C45215" s="1" t="s">
        <v>48893</v>
      </c>
      <c r="D45215" s="1" t="s">
        <v>55</v>
      </c>
      <c r="F45215" s="1" t="s">
        <v>209</v>
      </c>
      <c r="H45215" s="1" t="s">
        <v>53</v>
      </c>
    </row>
    <row r="45216" spans="1:8" x14ac:dyDescent="0.25">
      <c r="A45216">
        <v>145231</v>
      </c>
      <c r="B45216" s="1" t="s">
        <v>46992</v>
      </c>
      <c r="C45216" s="1" t="s">
        <v>91390</v>
      </c>
      <c r="D45216" s="1" t="s">
        <v>55</v>
      </c>
      <c r="F45216" s="1" t="s">
        <v>217</v>
      </c>
      <c r="H45216" s="1" t="s">
        <v>53</v>
      </c>
    </row>
    <row r="45217" spans="1:8" x14ac:dyDescent="0.25">
      <c r="A45217">
        <v>145232</v>
      </c>
      <c r="B45217" s="1" t="s">
        <v>805</v>
      </c>
      <c r="C45217" s="1" t="s">
        <v>82010</v>
      </c>
      <c r="D45217" s="1" t="s">
        <v>55</v>
      </c>
      <c r="F45217" s="1" t="s">
        <v>209</v>
      </c>
      <c r="H45217" s="1" t="s">
        <v>53</v>
      </c>
    </row>
    <row r="45218" spans="1:8" x14ac:dyDescent="0.25">
      <c r="A45218">
        <v>145233</v>
      </c>
      <c r="B45218" s="1" t="s">
        <v>61341</v>
      </c>
      <c r="C45218" s="1" t="s">
        <v>91391</v>
      </c>
      <c r="D45218" s="1" t="s">
        <v>55</v>
      </c>
      <c r="F45218" s="1" t="s">
        <v>209</v>
      </c>
      <c r="H45218" s="1" t="s">
        <v>53</v>
      </c>
    </row>
    <row r="45219" spans="1:8" x14ac:dyDescent="0.25">
      <c r="A45219">
        <v>145234</v>
      </c>
      <c r="B45219" s="1" t="s">
        <v>48476</v>
      </c>
      <c r="C45219" s="1" t="s">
        <v>91392</v>
      </c>
      <c r="D45219" s="1" t="s">
        <v>55</v>
      </c>
      <c r="F45219" s="1" t="s">
        <v>209</v>
      </c>
      <c r="H45219" s="1" t="s">
        <v>53</v>
      </c>
    </row>
    <row r="45220" spans="1:8" x14ac:dyDescent="0.25">
      <c r="A45220">
        <v>145235</v>
      </c>
      <c r="B45220" s="1" t="s">
        <v>48067</v>
      </c>
      <c r="C45220" s="1" t="s">
        <v>91393</v>
      </c>
      <c r="D45220" s="1" t="s">
        <v>55</v>
      </c>
      <c r="F45220" s="1" t="s">
        <v>217</v>
      </c>
      <c r="H45220" s="1" t="s">
        <v>53</v>
      </c>
    </row>
    <row r="45221" spans="1:8" x14ac:dyDescent="0.25">
      <c r="A45221">
        <v>145236</v>
      </c>
      <c r="B45221" s="1" t="s">
        <v>805</v>
      </c>
      <c r="C45221" s="1" t="s">
        <v>91394</v>
      </c>
      <c r="D45221" s="1" t="s">
        <v>55</v>
      </c>
      <c r="F45221" s="1" t="s">
        <v>209</v>
      </c>
      <c r="H45221" s="1" t="s">
        <v>53</v>
      </c>
    </row>
    <row r="45222" spans="1:8" x14ac:dyDescent="0.25">
      <c r="A45222">
        <v>145237</v>
      </c>
      <c r="B45222" s="1" t="s">
        <v>508</v>
      </c>
      <c r="C45222" s="1" t="s">
        <v>91395</v>
      </c>
      <c r="D45222" s="1" t="s">
        <v>55</v>
      </c>
      <c r="F45222" s="1" t="s">
        <v>209</v>
      </c>
      <c r="H45222" s="1" t="s">
        <v>53</v>
      </c>
    </row>
    <row r="45223" spans="1:8" x14ac:dyDescent="0.25">
      <c r="A45223">
        <v>145238</v>
      </c>
      <c r="B45223" s="1" t="s">
        <v>50737</v>
      </c>
      <c r="C45223" s="1" t="s">
        <v>54713</v>
      </c>
      <c r="D45223" s="1" t="s">
        <v>55</v>
      </c>
      <c r="F45223" s="1" t="s">
        <v>209</v>
      </c>
      <c r="H45223" s="1" t="s">
        <v>53</v>
      </c>
    </row>
    <row r="45224" spans="1:8" x14ac:dyDescent="0.25">
      <c r="A45224">
        <v>145239</v>
      </c>
      <c r="B45224" s="1" t="s">
        <v>48627</v>
      </c>
      <c r="C45224" s="1" t="s">
        <v>91396</v>
      </c>
      <c r="D45224" s="1" t="s">
        <v>55</v>
      </c>
      <c r="F45224" s="1" t="s">
        <v>1544</v>
      </c>
      <c r="H45224" s="1" t="s">
        <v>53</v>
      </c>
    </row>
    <row r="45225" spans="1:8" x14ac:dyDescent="0.25">
      <c r="A45225">
        <v>145240</v>
      </c>
      <c r="B45225" s="1" t="s">
        <v>1326</v>
      </c>
      <c r="C45225" s="1" t="s">
        <v>91397</v>
      </c>
      <c r="D45225" s="1" t="s">
        <v>55</v>
      </c>
      <c r="F45225" s="1" t="s">
        <v>102</v>
      </c>
      <c r="H45225" s="1" t="s">
        <v>53</v>
      </c>
    </row>
    <row r="45226" spans="1:8" x14ac:dyDescent="0.25">
      <c r="A45226">
        <v>145241</v>
      </c>
      <c r="B45226" s="1" t="s">
        <v>58326</v>
      </c>
      <c r="C45226" s="1" t="s">
        <v>91398</v>
      </c>
      <c r="D45226" s="1" t="s">
        <v>55</v>
      </c>
      <c r="F45226" s="1" t="s">
        <v>102</v>
      </c>
      <c r="H45226" s="1" t="s">
        <v>53</v>
      </c>
    </row>
    <row r="45227" spans="1:8" x14ac:dyDescent="0.25">
      <c r="A45227">
        <v>145242</v>
      </c>
      <c r="B45227" s="1" t="s">
        <v>52</v>
      </c>
      <c r="C45227" s="1" t="s">
        <v>91399</v>
      </c>
      <c r="D45227" s="1" t="s">
        <v>55</v>
      </c>
      <c r="F45227" s="1" t="s">
        <v>102</v>
      </c>
      <c r="H45227" s="1" t="s">
        <v>53</v>
      </c>
    </row>
    <row r="45228" spans="1:8" x14ac:dyDescent="0.25">
      <c r="A45228">
        <v>145243</v>
      </c>
      <c r="B45228" s="1" t="s">
        <v>91400</v>
      </c>
      <c r="C45228" s="1" t="s">
        <v>91401</v>
      </c>
      <c r="D45228" s="1" t="s">
        <v>55</v>
      </c>
      <c r="F45228" s="1" t="s">
        <v>102</v>
      </c>
      <c r="H45228" s="1" t="s">
        <v>53</v>
      </c>
    </row>
    <row r="45229" spans="1:8" x14ac:dyDescent="0.25">
      <c r="A45229">
        <v>145244</v>
      </c>
      <c r="B45229" s="1" t="s">
        <v>62</v>
      </c>
      <c r="C45229" s="1" t="s">
        <v>91402</v>
      </c>
      <c r="D45229" s="1" t="s">
        <v>55</v>
      </c>
      <c r="F45229" s="1" t="s">
        <v>102</v>
      </c>
      <c r="H45229" s="1" t="s">
        <v>53</v>
      </c>
    </row>
    <row r="45230" spans="1:8" x14ac:dyDescent="0.25">
      <c r="A45230">
        <v>145245</v>
      </c>
      <c r="B45230" s="1" t="s">
        <v>58516</v>
      </c>
      <c r="C45230" s="1" t="s">
        <v>91403</v>
      </c>
      <c r="D45230" s="1" t="s">
        <v>55</v>
      </c>
      <c r="F45230" s="1" t="s">
        <v>102</v>
      </c>
      <c r="H45230" s="1" t="s">
        <v>53</v>
      </c>
    </row>
    <row r="45231" spans="1:8" x14ac:dyDescent="0.25">
      <c r="A45231">
        <v>145246</v>
      </c>
      <c r="B45231" s="1" t="s">
        <v>46955</v>
      </c>
      <c r="C45231" s="1" t="s">
        <v>51835</v>
      </c>
      <c r="D45231" s="1" t="s">
        <v>55</v>
      </c>
      <c r="F45231" s="1" t="s">
        <v>56</v>
      </c>
      <c r="H45231" s="1" t="s">
        <v>53</v>
      </c>
    </row>
    <row r="45232" spans="1:8" x14ac:dyDescent="0.25">
      <c r="A45232">
        <v>145247</v>
      </c>
      <c r="B45232" s="1" t="s">
        <v>58326</v>
      </c>
      <c r="C45232" s="1" t="s">
        <v>47665</v>
      </c>
      <c r="D45232" s="1" t="s">
        <v>55</v>
      </c>
      <c r="F45232" s="1" t="s">
        <v>102</v>
      </c>
      <c r="H45232" s="1" t="s">
        <v>53</v>
      </c>
    </row>
    <row r="45233" spans="1:8" x14ac:dyDescent="0.25">
      <c r="A45233">
        <v>145248</v>
      </c>
      <c r="B45233" s="1" t="s">
        <v>91404</v>
      </c>
      <c r="C45233" s="1" t="s">
        <v>91405</v>
      </c>
      <c r="D45233" s="1" t="s">
        <v>55</v>
      </c>
      <c r="F45233" s="1" t="s">
        <v>102</v>
      </c>
      <c r="H45233" s="1" t="s">
        <v>53</v>
      </c>
    </row>
    <row r="45234" spans="1:8" x14ac:dyDescent="0.25">
      <c r="A45234">
        <v>145249</v>
      </c>
      <c r="B45234" s="1" t="s">
        <v>60999</v>
      </c>
      <c r="C45234" s="1" t="s">
        <v>91406</v>
      </c>
      <c r="D45234" s="1" t="s">
        <v>55</v>
      </c>
      <c r="F45234" s="1" t="s">
        <v>102</v>
      </c>
      <c r="H45234" s="1" t="s">
        <v>53</v>
      </c>
    </row>
    <row r="45235" spans="1:8" x14ac:dyDescent="0.25">
      <c r="A45235">
        <v>145250</v>
      </c>
      <c r="B45235" s="1" t="s">
        <v>48221</v>
      </c>
      <c r="C45235" s="1" t="s">
        <v>91407</v>
      </c>
      <c r="D45235" s="1" t="s">
        <v>55</v>
      </c>
      <c r="F45235" s="1" t="s">
        <v>102</v>
      </c>
      <c r="H45235" s="1" t="s">
        <v>53</v>
      </c>
    </row>
    <row r="45236" spans="1:8" x14ac:dyDescent="0.25">
      <c r="A45236">
        <v>145251</v>
      </c>
      <c r="B45236" s="1" t="s">
        <v>91408</v>
      </c>
      <c r="C45236" s="1" t="s">
        <v>91409</v>
      </c>
      <c r="D45236" s="1" t="s">
        <v>55</v>
      </c>
      <c r="F45236" s="1" t="s">
        <v>102</v>
      </c>
      <c r="H45236" s="1" t="s">
        <v>53</v>
      </c>
    </row>
    <row r="45237" spans="1:8" x14ac:dyDescent="0.25">
      <c r="A45237">
        <v>145252</v>
      </c>
      <c r="B45237" s="1" t="s">
        <v>62</v>
      </c>
      <c r="C45237" s="1" t="s">
        <v>91410</v>
      </c>
      <c r="D45237" s="1" t="s">
        <v>55</v>
      </c>
      <c r="F45237" s="1" t="s">
        <v>102</v>
      </c>
      <c r="H45237" s="1" t="s">
        <v>53</v>
      </c>
    </row>
    <row r="45238" spans="1:8" x14ac:dyDescent="0.25">
      <c r="A45238">
        <v>145253</v>
      </c>
      <c r="B45238" s="1" t="s">
        <v>68062</v>
      </c>
      <c r="C45238" s="1" t="s">
        <v>91411</v>
      </c>
      <c r="D45238" s="1" t="s">
        <v>55</v>
      </c>
      <c r="F45238" s="1" t="s">
        <v>71</v>
      </c>
      <c r="H45238" s="1" t="s">
        <v>53</v>
      </c>
    </row>
    <row r="45239" spans="1:8" x14ac:dyDescent="0.25">
      <c r="A45239">
        <v>145254</v>
      </c>
      <c r="B45239" s="1" t="s">
        <v>47081</v>
      </c>
      <c r="C45239" s="1" t="s">
        <v>56445</v>
      </c>
      <c r="D45239" s="1" t="s">
        <v>55</v>
      </c>
      <c r="F45239" s="1" t="s">
        <v>71</v>
      </c>
      <c r="H45239" s="1" t="s">
        <v>53</v>
      </c>
    </row>
    <row r="45240" spans="1:8" x14ac:dyDescent="0.25">
      <c r="A45240">
        <v>145255</v>
      </c>
      <c r="B45240" s="1" t="s">
        <v>91412</v>
      </c>
      <c r="C45240" s="1" t="s">
        <v>91413</v>
      </c>
      <c r="D45240" s="1" t="s">
        <v>55</v>
      </c>
      <c r="F45240" s="1" t="s">
        <v>71</v>
      </c>
      <c r="H45240" s="1" t="s">
        <v>53</v>
      </c>
    </row>
    <row r="45241" spans="1:8" x14ac:dyDescent="0.25">
      <c r="A45241">
        <v>145256</v>
      </c>
      <c r="B45241" s="1" t="s">
        <v>47786</v>
      </c>
      <c r="C45241" s="1" t="s">
        <v>50375</v>
      </c>
      <c r="D45241" s="1" t="s">
        <v>55</v>
      </c>
      <c r="F45241" s="1" t="s">
        <v>64428</v>
      </c>
      <c r="H45241" s="1" t="s">
        <v>53</v>
      </c>
    </row>
    <row r="45242" spans="1:8" x14ac:dyDescent="0.25">
      <c r="A45242">
        <v>145257</v>
      </c>
      <c r="B45242" s="1" t="s">
        <v>1326</v>
      </c>
      <c r="C45242" s="1" t="s">
        <v>73266</v>
      </c>
      <c r="D45242" s="1" t="s">
        <v>55</v>
      </c>
      <c r="F45242" s="1" t="s">
        <v>71</v>
      </c>
      <c r="H45242" s="1" t="s">
        <v>53</v>
      </c>
    </row>
    <row r="45243" spans="1:8" x14ac:dyDescent="0.25">
      <c r="A45243">
        <v>145258</v>
      </c>
      <c r="B45243" s="1" t="s">
        <v>46933</v>
      </c>
      <c r="C45243" s="1" t="s">
        <v>91414</v>
      </c>
      <c r="D45243" s="1" t="s">
        <v>55</v>
      </c>
      <c r="F45243" s="1" t="s">
        <v>74</v>
      </c>
      <c r="H45243" s="1" t="s">
        <v>53</v>
      </c>
    </row>
    <row r="45244" spans="1:8" x14ac:dyDescent="0.25">
      <c r="A45244">
        <v>145259</v>
      </c>
      <c r="B45244" s="1" t="s">
        <v>62544</v>
      </c>
      <c r="C45244" s="1" t="s">
        <v>91415</v>
      </c>
      <c r="D45244" s="1" t="s">
        <v>55</v>
      </c>
      <c r="E45244">
        <v>192510080</v>
      </c>
      <c r="F45244" s="1" t="s">
        <v>71</v>
      </c>
      <c r="H45244" s="1" t="s">
        <v>53</v>
      </c>
    </row>
    <row r="45245" spans="1:8" x14ac:dyDescent="0.25">
      <c r="A45245">
        <v>145260</v>
      </c>
      <c r="B45245" s="1" t="s">
        <v>48311</v>
      </c>
      <c r="C45245" s="1" t="s">
        <v>91416</v>
      </c>
      <c r="D45245" s="1" t="s">
        <v>55</v>
      </c>
      <c r="F45245" s="1" t="s">
        <v>65</v>
      </c>
      <c r="H45245" s="1" t="s">
        <v>53</v>
      </c>
    </row>
    <row r="45246" spans="1:8" x14ac:dyDescent="0.25">
      <c r="A45246">
        <v>145261</v>
      </c>
      <c r="B45246" s="1" t="s">
        <v>46958</v>
      </c>
      <c r="C45246" s="1" t="s">
        <v>48845</v>
      </c>
      <c r="D45246" s="1" t="s">
        <v>55</v>
      </c>
      <c r="F45246" s="1" t="s">
        <v>65</v>
      </c>
      <c r="H45246" s="1" t="s">
        <v>53</v>
      </c>
    </row>
    <row r="45247" spans="1:8" x14ac:dyDescent="0.25">
      <c r="A45247">
        <v>145262</v>
      </c>
      <c r="B45247" s="1" t="s">
        <v>48327</v>
      </c>
      <c r="C45247" s="1" t="s">
        <v>47260</v>
      </c>
      <c r="D45247" s="1" t="s">
        <v>55</v>
      </c>
      <c r="F45247" s="1" t="s">
        <v>102</v>
      </c>
      <c r="H45247" s="1" t="s">
        <v>53</v>
      </c>
    </row>
    <row r="45248" spans="1:8" x14ac:dyDescent="0.25">
      <c r="A45248">
        <v>145263</v>
      </c>
      <c r="B45248" s="1" t="s">
        <v>91417</v>
      </c>
      <c r="C45248" s="1" t="s">
        <v>91418</v>
      </c>
      <c r="D45248" s="1" t="s">
        <v>55</v>
      </c>
      <c r="F45248" s="1" t="s">
        <v>65</v>
      </c>
      <c r="H45248" s="1" t="s">
        <v>53</v>
      </c>
    </row>
    <row r="45249" spans="1:8" x14ac:dyDescent="0.25">
      <c r="A45249">
        <v>145264</v>
      </c>
      <c r="B45249" s="1" t="s">
        <v>51417</v>
      </c>
      <c r="C45249" s="1" t="s">
        <v>91419</v>
      </c>
      <c r="D45249" s="1" t="s">
        <v>55</v>
      </c>
      <c r="F45249" s="1" t="s">
        <v>65</v>
      </c>
      <c r="H45249" s="1" t="s">
        <v>53</v>
      </c>
    </row>
    <row r="45250" spans="1:8" x14ac:dyDescent="0.25">
      <c r="A45250">
        <v>145265</v>
      </c>
      <c r="B45250" s="1" t="s">
        <v>47081</v>
      </c>
      <c r="C45250" s="1" t="s">
        <v>47558</v>
      </c>
      <c r="D45250" s="1" t="s">
        <v>55</v>
      </c>
      <c r="F45250" s="1" t="s">
        <v>65</v>
      </c>
      <c r="H45250" s="1" t="s">
        <v>53</v>
      </c>
    </row>
    <row r="45251" spans="1:8" x14ac:dyDescent="0.25">
      <c r="A45251">
        <v>145266</v>
      </c>
      <c r="B45251" s="1" t="s">
        <v>46945</v>
      </c>
      <c r="C45251" s="1" t="s">
        <v>91420</v>
      </c>
      <c r="D45251" s="1" t="s">
        <v>55</v>
      </c>
      <c r="F45251" s="1" t="s">
        <v>65</v>
      </c>
      <c r="H45251" s="1" t="s">
        <v>53</v>
      </c>
    </row>
    <row r="45252" spans="1:8" x14ac:dyDescent="0.25">
      <c r="A45252">
        <v>145267</v>
      </c>
      <c r="B45252" s="1" t="s">
        <v>46824</v>
      </c>
      <c r="C45252" s="1" t="s">
        <v>91421</v>
      </c>
      <c r="D45252" s="1" t="s">
        <v>55</v>
      </c>
      <c r="F45252" s="1" t="s">
        <v>65</v>
      </c>
      <c r="H45252" s="1" t="s">
        <v>53</v>
      </c>
    </row>
    <row r="45253" spans="1:8" x14ac:dyDescent="0.25">
      <c r="A45253">
        <v>145268</v>
      </c>
      <c r="B45253" s="1" t="s">
        <v>91422</v>
      </c>
      <c r="C45253" s="1" t="s">
        <v>56556</v>
      </c>
      <c r="D45253" s="1" t="s">
        <v>55</v>
      </c>
      <c r="F45253" s="1" t="s">
        <v>65</v>
      </c>
      <c r="H45253" s="1" t="s">
        <v>53</v>
      </c>
    </row>
    <row r="45254" spans="1:8" x14ac:dyDescent="0.25">
      <c r="A45254">
        <v>145269</v>
      </c>
      <c r="B45254" s="1" t="s">
        <v>46945</v>
      </c>
      <c r="C45254" s="1" t="s">
        <v>54858</v>
      </c>
      <c r="D45254" s="1" t="s">
        <v>55</v>
      </c>
      <c r="F45254" s="1" t="s">
        <v>65</v>
      </c>
      <c r="H45254" s="1" t="s">
        <v>53</v>
      </c>
    </row>
    <row r="45255" spans="1:8" x14ac:dyDescent="0.25">
      <c r="A45255">
        <v>145270</v>
      </c>
      <c r="B45255" s="1" t="s">
        <v>91423</v>
      </c>
      <c r="C45255" s="1" t="s">
        <v>47157</v>
      </c>
      <c r="D45255" s="1" t="s">
        <v>55</v>
      </c>
      <c r="F45255" s="1" t="s">
        <v>102</v>
      </c>
      <c r="H45255" s="1" t="s">
        <v>53</v>
      </c>
    </row>
    <row r="45256" spans="1:8" x14ac:dyDescent="0.25">
      <c r="A45256">
        <v>145271</v>
      </c>
      <c r="B45256" s="1" t="s">
        <v>47889</v>
      </c>
      <c r="C45256" s="1" t="s">
        <v>91424</v>
      </c>
      <c r="D45256" s="1" t="s">
        <v>55</v>
      </c>
      <c r="F45256" s="1" t="s">
        <v>65</v>
      </c>
      <c r="H45256" s="1" t="s">
        <v>53</v>
      </c>
    </row>
    <row r="45257" spans="1:8" x14ac:dyDescent="0.25">
      <c r="A45257">
        <v>145272</v>
      </c>
      <c r="B45257" s="1" t="s">
        <v>91425</v>
      </c>
      <c r="C45257" s="1" t="s">
        <v>91426</v>
      </c>
      <c r="D45257" s="1" t="s">
        <v>55</v>
      </c>
      <c r="F45257" s="1" t="s">
        <v>65</v>
      </c>
      <c r="H45257" s="1" t="s">
        <v>53</v>
      </c>
    </row>
    <row r="45258" spans="1:8" x14ac:dyDescent="0.25">
      <c r="A45258">
        <v>145273</v>
      </c>
      <c r="B45258" s="1" t="s">
        <v>47218</v>
      </c>
      <c r="C45258" s="1" t="s">
        <v>64410</v>
      </c>
      <c r="D45258" s="1" t="s">
        <v>55</v>
      </c>
      <c r="E45258">
        <v>193502280</v>
      </c>
      <c r="F45258" s="1" t="s">
        <v>64428</v>
      </c>
      <c r="H45258" s="1" t="s">
        <v>53</v>
      </c>
    </row>
    <row r="45259" spans="1:8" x14ac:dyDescent="0.25">
      <c r="A45259">
        <v>145274</v>
      </c>
      <c r="B45259" s="1" t="s">
        <v>49292</v>
      </c>
      <c r="C45259" s="1" t="s">
        <v>48848</v>
      </c>
      <c r="D45259" s="1" t="s">
        <v>55</v>
      </c>
      <c r="F45259" s="1" t="s">
        <v>91427</v>
      </c>
      <c r="H45259" s="1" t="s">
        <v>53</v>
      </c>
    </row>
    <row r="45260" spans="1:8" x14ac:dyDescent="0.25">
      <c r="A45260">
        <v>145275</v>
      </c>
      <c r="B45260" s="1" t="s">
        <v>91428</v>
      </c>
      <c r="C45260" s="1" t="s">
        <v>67806</v>
      </c>
      <c r="D45260" s="1" t="s">
        <v>55</v>
      </c>
      <c r="E45260">
        <v>194303200</v>
      </c>
      <c r="F45260" s="1" t="s">
        <v>64428</v>
      </c>
      <c r="H45260" s="1" t="s">
        <v>53</v>
      </c>
    </row>
    <row r="45261" spans="1:8" x14ac:dyDescent="0.25">
      <c r="A45261">
        <v>145276</v>
      </c>
      <c r="B45261" s="1" t="s">
        <v>61134</v>
      </c>
      <c r="C45261" s="1" t="s">
        <v>91429</v>
      </c>
      <c r="D45261" s="1" t="s">
        <v>55</v>
      </c>
      <c r="F45261" s="1" t="s">
        <v>346</v>
      </c>
      <c r="H45261" s="1" t="s">
        <v>53</v>
      </c>
    </row>
    <row r="45262" spans="1:8" x14ac:dyDescent="0.25">
      <c r="A45262">
        <v>145277</v>
      </c>
      <c r="B45262" s="1" t="s">
        <v>47303</v>
      </c>
      <c r="C45262" s="1" t="s">
        <v>49367</v>
      </c>
      <c r="D45262" s="1" t="s">
        <v>55</v>
      </c>
      <c r="F45262" s="1" t="s">
        <v>74</v>
      </c>
      <c r="H45262" s="1" t="s">
        <v>53</v>
      </c>
    </row>
    <row r="45263" spans="1:8" x14ac:dyDescent="0.25">
      <c r="A45263">
        <v>145278</v>
      </c>
      <c r="B45263" s="1" t="s">
        <v>49975</v>
      </c>
      <c r="C45263" s="1" t="s">
        <v>49942</v>
      </c>
      <c r="D45263" s="1" t="s">
        <v>55</v>
      </c>
      <c r="F45263" s="1" t="s">
        <v>74</v>
      </c>
      <c r="H45263" s="1" t="s">
        <v>53</v>
      </c>
    </row>
    <row r="45264" spans="1:8" x14ac:dyDescent="0.25">
      <c r="A45264">
        <v>145279</v>
      </c>
      <c r="B45264" s="1" t="s">
        <v>47334</v>
      </c>
      <c r="C45264" s="1" t="s">
        <v>57368</v>
      </c>
      <c r="D45264" s="1" t="s">
        <v>55</v>
      </c>
      <c r="F45264" s="1" t="s">
        <v>74</v>
      </c>
      <c r="H45264" s="1" t="s">
        <v>53</v>
      </c>
    </row>
    <row r="45265" spans="1:8" x14ac:dyDescent="0.25">
      <c r="A45265">
        <v>145280</v>
      </c>
      <c r="B45265" s="1" t="s">
        <v>47039</v>
      </c>
      <c r="C45265" s="1" t="s">
        <v>63499</v>
      </c>
      <c r="D45265" s="1" t="s">
        <v>55</v>
      </c>
      <c r="E45265">
        <v>192608020</v>
      </c>
      <c r="F45265" s="1" t="s">
        <v>102</v>
      </c>
      <c r="H45265" s="1" t="s">
        <v>53</v>
      </c>
    </row>
    <row r="45266" spans="1:8" x14ac:dyDescent="0.25">
      <c r="A45266">
        <v>145281</v>
      </c>
      <c r="B45266" s="1" t="s">
        <v>91430</v>
      </c>
      <c r="C45266" s="1" t="s">
        <v>50416</v>
      </c>
      <c r="D45266" s="1" t="s">
        <v>55</v>
      </c>
      <c r="F45266" s="1" t="s">
        <v>102</v>
      </c>
      <c r="H45266" s="1" t="s">
        <v>53</v>
      </c>
    </row>
    <row r="45267" spans="1:8" x14ac:dyDescent="0.25">
      <c r="A45267">
        <v>145282</v>
      </c>
      <c r="B45267" s="1" t="s">
        <v>91431</v>
      </c>
      <c r="C45267" s="1" t="s">
        <v>53016</v>
      </c>
      <c r="D45267" s="1" t="s">
        <v>55</v>
      </c>
      <c r="F45267" s="1" t="s">
        <v>913</v>
      </c>
      <c r="H45267" s="1" t="s">
        <v>53</v>
      </c>
    </row>
    <row r="45268" spans="1:8" x14ac:dyDescent="0.25">
      <c r="A45268">
        <v>145283</v>
      </c>
      <c r="B45268" s="1" t="s">
        <v>124</v>
      </c>
      <c r="C45268" s="1" t="s">
        <v>57432</v>
      </c>
      <c r="D45268" s="1" t="s">
        <v>55</v>
      </c>
      <c r="F45268" s="1" t="s">
        <v>74</v>
      </c>
      <c r="H45268" s="1" t="s">
        <v>53</v>
      </c>
    </row>
    <row r="45269" spans="1:8" x14ac:dyDescent="0.25">
      <c r="A45269">
        <v>145284</v>
      </c>
      <c r="B45269" s="1" t="s">
        <v>64344</v>
      </c>
      <c r="C45269" s="1" t="s">
        <v>52833</v>
      </c>
      <c r="D45269" s="1" t="s">
        <v>55</v>
      </c>
      <c r="F45269" s="1" t="s">
        <v>102</v>
      </c>
      <c r="H45269" s="1" t="s">
        <v>53</v>
      </c>
    </row>
    <row r="45270" spans="1:8" x14ac:dyDescent="0.25">
      <c r="A45270">
        <v>145285</v>
      </c>
      <c r="B45270" s="1" t="s">
        <v>91432</v>
      </c>
      <c r="C45270" s="1" t="s">
        <v>91433</v>
      </c>
      <c r="D45270" s="1" t="s">
        <v>55</v>
      </c>
      <c r="F45270" s="1" t="s">
        <v>102</v>
      </c>
      <c r="H45270" s="1" t="s">
        <v>53</v>
      </c>
    </row>
    <row r="45271" spans="1:8" x14ac:dyDescent="0.25">
      <c r="A45271">
        <v>145286</v>
      </c>
      <c r="B45271" s="1" t="s">
        <v>91434</v>
      </c>
      <c r="C45271" s="1" t="s">
        <v>91435</v>
      </c>
      <c r="D45271" s="1" t="s">
        <v>55</v>
      </c>
      <c r="F45271" s="1" t="s">
        <v>71</v>
      </c>
      <c r="H45271" s="1" t="s">
        <v>53</v>
      </c>
    </row>
    <row r="45272" spans="1:8" x14ac:dyDescent="0.25">
      <c r="A45272">
        <v>145287</v>
      </c>
      <c r="B45272" s="1" t="s">
        <v>91293</v>
      </c>
      <c r="C45272" s="1" t="s">
        <v>56855</v>
      </c>
      <c r="D45272" s="1" t="s">
        <v>55</v>
      </c>
      <c r="F45272" s="1" t="s">
        <v>71</v>
      </c>
      <c r="H45272" s="1" t="s">
        <v>53</v>
      </c>
    </row>
    <row r="45273" spans="1:8" x14ac:dyDescent="0.25">
      <c r="A45273">
        <v>145288</v>
      </c>
      <c r="B45273" s="1" t="s">
        <v>42556</v>
      </c>
      <c r="C45273" s="1" t="s">
        <v>91436</v>
      </c>
      <c r="D45273" s="1" t="s">
        <v>55</v>
      </c>
      <c r="F45273" s="1" t="s">
        <v>102</v>
      </c>
      <c r="H45273" s="1" t="s">
        <v>53</v>
      </c>
    </row>
    <row r="45274" spans="1:8" x14ac:dyDescent="0.25">
      <c r="A45274">
        <v>145289</v>
      </c>
      <c r="B45274" s="1" t="s">
        <v>60931</v>
      </c>
      <c r="C45274" s="1" t="s">
        <v>91437</v>
      </c>
      <c r="D45274" s="1" t="s">
        <v>55</v>
      </c>
      <c r="F45274" s="1" t="s">
        <v>102</v>
      </c>
      <c r="H45274" s="1" t="s">
        <v>53</v>
      </c>
    </row>
    <row r="45275" spans="1:8" x14ac:dyDescent="0.25">
      <c r="A45275">
        <v>145290</v>
      </c>
      <c r="B45275" s="1" t="s">
        <v>65866</v>
      </c>
      <c r="C45275" s="1" t="s">
        <v>91438</v>
      </c>
      <c r="D45275" s="1" t="s">
        <v>55</v>
      </c>
      <c r="F45275" s="1" t="s">
        <v>102</v>
      </c>
      <c r="H45275" s="1" t="s">
        <v>53</v>
      </c>
    </row>
    <row r="45276" spans="1:8" x14ac:dyDescent="0.25">
      <c r="A45276">
        <v>145291</v>
      </c>
      <c r="B45276" s="1" t="s">
        <v>61436</v>
      </c>
      <c r="C45276" s="1" t="s">
        <v>53640</v>
      </c>
      <c r="D45276" s="1" t="s">
        <v>55</v>
      </c>
      <c r="F45276" s="1" t="s">
        <v>102</v>
      </c>
      <c r="H45276" s="1" t="s">
        <v>53</v>
      </c>
    </row>
    <row r="45277" spans="1:8" x14ac:dyDescent="0.25">
      <c r="A45277">
        <v>145292</v>
      </c>
      <c r="B45277" s="1" t="s">
        <v>60536</v>
      </c>
      <c r="C45277" s="1" t="s">
        <v>75509</v>
      </c>
      <c r="D45277" s="1" t="s">
        <v>55</v>
      </c>
      <c r="F45277" s="1" t="s">
        <v>3694</v>
      </c>
      <c r="H45277" s="1" t="s">
        <v>53</v>
      </c>
    </row>
    <row r="45278" spans="1:8" x14ac:dyDescent="0.25">
      <c r="A45278">
        <v>145293</v>
      </c>
      <c r="B45278" s="1" t="s">
        <v>101</v>
      </c>
      <c r="C45278" s="1" t="s">
        <v>46931</v>
      </c>
      <c r="D45278" s="1" t="s">
        <v>55</v>
      </c>
      <c r="F45278" s="1" t="s">
        <v>3694</v>
      </c>
      <c r="H45278" s="1" t="s">
        <v>53</v>
      </c>
    </row>
    <row r="45279" spans="1:8" x14ac:dyDescent="0.25">
      <c r="A45279">
        <v>145294</v>
      </c>
      <c r="B45279" s="1" t="s">
        <v>52</v>
      </c>
      <c r="C45279" s="1" t="s">
        <v>91439</v>
      </c>
      <c r="D45279" s="1" t="s">
        <v>55</v>
      </c>
      <c r="F45279" s="1" t="s">
        <v>53</v>
      </c>
      <c r="H45279" s="1" t="s">
        <v>53</v>
      </c>
    </row>
    <row r="45280" spans="1:8" x14ac:dyDescent="0.25">
      <c r="A45280">
        <v>145295</v>
      </c>
      <c r="B45280" s="1" t="s">
        <v>124</v>
      </c>
      <c r="C45280" s="1" t="s">
        <v>91440</v>
      </c>
      <c r="D45280" s="1" t="s">
        <v>55</v>
      </c>
      <c r="F45280" s="1" t="s">
        <v>64428</v>
      </c>
      <c r="H45280" s="1" t="s">
        <v>53</v>
      </c>
    </row>
    <row r="45281" spans="1:8" x14ac:dyDescent="0.25">
      <c r="A45281">
        <v>145296</v>
      </c>
      <c r="B45281" s="1" t="s">
        <v>52</v>
      </c>
      <c r="C45281" s="1" t="s">
        <v>91441</v>
      </c>
      <c r="D45281" s="1" t="s">
        <v>55</v>
      </c>
      <c r="F45281" s="1" t="s">
        <v>346</v>
      </c>
      <c r="H45281" s="1" t="s">
        <v>53</v>
      </c>
    </row>
    <row r="45282" spans="1:8" x14ac:dyDescent="0.25">
      <c r="A45282">
        <v>145297</v>
      </c>
      <c r="B45282" s="1" t="s">
        <v>1326</v>
      </c>
      <c r="C45282" s="1" t="s">
        <v>91442</v>
      </c>
      <c r="D45282" s="1" t="s">
        <v>55</v>
      </c>
      <c r="F45282" s="1" t="s">
        <v>71</v>
      </c>
      <c r="H45282" s="1" t="s">
        <v>53</v>
      </c>
    </row>
    <row r="45283" spans="1:8" x14ac:dyDescent="0.25">
      <c r="A45283">
        <v>145298</v>
      </c>
      <c r="B45283" s="1" t="s">
        <v>91381</v>
      </c>
      <c r="C45283" s="1" t="s">
        <v>91443</v>
      </c>
      <c r="D45283" s="1" t="s">
        <v>55</v>
      </c>
      <c r="F45283" s="1" t="s">
        <v>102</v>
      </c>
      <c r="H45283" s="1" t="s">
        <v>53</v>
      </c>
    </row>
    <row r="45284" spans="1:8" x14ac:dyDescent="0.25">
      <c r="A45284">
        <v>145299</v>
      </c>
      <c r="B45284" s="1" t="s">
        <v>47993</v>
      </c>
      <c r="C45284" s="1" t="s">
        <v>51387</v>
      </c>
      <c r="D45284" s="1" t="s">
        <v>55</v>
      </c>
      <c r="F45284" s="1" t="s">
        <v>64428</v>
      </c>
      <c r="H45284" s="1" t="s">
        <v>53</v>
      </c>
    </row>
    <row r="45285" spans="1:8" x14ac:dyDescent="0.25">
      <c r="A45285">
        <v>145300</v>
      </c>
      <c r="B45285" s="1" t="s">
        <v>91444</v>
      </c>
      <c r="C45285" s="1" t="s">
        <v>63330</v>
      </c>
      <c r="D45285" s="1" t="s">
        <v>55</v>
      </c>
      <c r="E45285">
        <v>191209020</v>
      </c>
      <c r="F45285" s="1" t="s">
        <v>13040</v>
      </c>
      <c r="H45285" s="1" t="s">
        <v>53</v>
      </c>
    </row>
    <row r="45286" spans="1:8" x14ac:dyDescent="0.25">
      <c r="A45286">
        <v>145301</v>
      </c>
      <c r="B45286" s="1" t="s">
        <v>58222</v>
      </c>
      <c r="C45286" s="1" t="s">
        <v>91445</v>
      </c>
      <c r="D45286" s="1" t="s">
        <v>55</v>
      </c>
      <c r="F45286" s="1" t="s">
        <v>346</v>
      </c>
      <c r="H45286" s="1" t="s">
        <v>53</v>
      </c>
    </row>
    <row r="45287" spans="1:8" x14ac:dyDescent="0.25">
      <c r="A45287">
        <v>145302</v>
      </c>
      <c r="B45287" s="1" t="s">
        <v>47095</v>
      </c>
      <c r="C45287" s="1" t="s">
        <v>78144</v>
      </c>
      <c r="D45287" s="1" t="s">
        <v>55</v>
      </c>
      <c r="F45287" s="1" t="s">
        <v>71</v>
      </c>
      <c r="H45287" s="1" t="s">
        <v>53</v>
      </c>
    </row>
    <row r="45288" spans="1:8" x14ac:dyDescent="0.25">
      <c r="A45288">
        <v>145303</v>
      </c>
      <c r="B45288" s="1" t="s">
        <v>91446</v>
      </c>
      <c r="C45288" s="1" t="s">
        <v>65780</v>
      </c>
      <c r="D45288" s="1" t="s">
        <v>55</v>
      </c>
      <c r="F45288" s="1" t="s">
        <v>102</v>
      </c>
      <c r="H45288" s="1" t="s">
        <v>53</v>
      </c>
    </row>
    <row r="45289" spans="1:8" x14ac:dyDescent="0.25">
      <c r="A45289">
        <v>145304</v>
      </c>
      <c r="B45289" s="1" t="s">
        <v>508</v>
      </c>
      <c r="C45289" s="1" t="s">
        <v>91447</v>
      </c>
      <c r="D45289" s="1" t="s">
        <v>55</v>
      </c>
      <c r="F45289" s="1" t="s">
        <v>212</v>
      </c>
      <c r="H45289" s="1" t="s">
        <v>53</v>
      </c>
    </row>
    <row r="45290" spans="1:8" x14ac:dyDescent="0.25">
      <c r="A45290">
        <v>145305</v>
      </c>
      <c r="B45290" s="1" t="s">
        <v>91448</v>
      </c>
      <c r="C45290" s="1" t="s">
        <v>80195</v>
      </c>
      <c r="D45290" s="1" t="s">
        <v>55</v>
      </c>
      <c r="F45290" s="1" t="s">
        <v>102</v>
      </c>
      <c r="H45290" s="1" t="s">
        <v>53</v>
      </c>
    </row>
    <row r="45291" spans="1:8" x14ac:dyDescent="0.25">
      <c r="A45291">
        <v>145306</v>
      </c>
      <c r="B45291" s="1" t="s">
        <v>91449</v>
      </c>
      <c r="C45291" s="1" t="s">
        <v>53630</v>
      </c>
      <c r="D45291" s="1" t="s">
        <v>55</v>
      </c>
      <c r="F45291" s="1" t="s">
        <v>102</v>
      </c>
      <c r="H45291" s="1" t="s">
        <v>53</v>
      </c>
    </row>
    <row r="45292" spans="1:8" x14ac:dyDescent="0.25">
      <c r="A45292">
        <v>145307</v>
      </c>
      <c r="B45292" s="1" t="s">
        <v>47025</v>
      </c>
      <c r="C45292" s="1" t="s">
        <v>57938</v>
      </c>
      <c r="D45292" s="1" t="s">
        <v>55</v>
      </c>
      <c r="F45292" s="1" t="s">
        <v>64428</v>
      </c>
      <c r="H45292" s="1" t="s">
        <v>53</v>
      </c>
    </row>
    <row r="45293" spans="1:8" x14ac:dyDescent="0.25">
      <c r="A45293">
        <v>145308</v>
      </c>
      <c r="B45293" s="1" t="s">
        <v>124</v>
      </c>
      <c r="C45293" s="1" t="s">
        <v>91450</v>
      </c>
      <c r="D45293" s="1" t="s">
        <v>55</v>
      </c>
      <c r="F45293" s="1" t="s">
        <v>353</v>
      </c>
      <c r="H45293" s="1" t="s">
        <v>53</v>
      </c>
    </row>
    <row r="45294" spans="1:8" x14ac:dyDescent="0.25">
      <c r="A45294">
        <v>145309</v>
      </c>
      <c r="B45294" s="1" t="s">
        <v>91451</v>
      </c>
      <c r="C45294" s="1" t="s">
        <v>50868</v>
      </c>
      <c r="D45294" s="1" t="s">
        <v>55</v>
      </c>
      <c r="F45294" s="1" t="s">
        <v>3694</v>
      </c>
      <c r="H45294" s="1" t="s">
        <v>53</v>
      </c>
    </row>
    <row r="45295" spans="1:8" x14ac:dyDescent="0.25">
      <c r="A45295">
        <v>145310</v>
      </c>
      <c r="B45295" s="1" t="s">
        <v>67178</v>
      </c>
      <c r="C45295" s="1" t="s">
        <v>61680</v>
      </c>
      <c r="D45295" s="1" t="s">
        <v>55</v>
      </c>
      <c r="F45295" s="1" t="s">
        <v>102</v>
      </c>
      <c r="H45295" s="1" t="s">
        <v>53</v>
      </c>
    </row>
    <row r="45296" spans="1:8" x14ac:dyDescent="0.25">
      <c r="A45296">
        <v>145311</v>
      </c>
      <c r="B45296" s="1" t="s">
        <v>91452</v>
      </c>
      <c r="C45296" s="1" t="s">
        <v>87760</v>
      </c>
      <c r="D45296" s="1" t="s">
        <v>55</v>
      </c>
      <c r="F45296" s="1" t="s">
        <v>217</v>
      </c>
      <c r="H45296" s="1" t="s">
        <v>53</v>
      </c>
    </row>
    <row r="45297" spans="1:8" x14ac:dyDescent="0.25">
      <c r="A45297">
        <v>145312</v>
      </c>
      <c r="B45297" s="1" t="s">
        <v>61436</v>
      </c>
      <c r="C45297" s="1" t="s">
        <v>91453</v>
      </c>
      <c r="D45297" s="1" t="s">
        <v>55</v>
      </c>
      <c r="F45297" s="1" t="s">
        <v>71</v>
      </c>
      <c r="H45297" s="1" t="s">
        <v>53</v>
      </c>
    </row>
    <row r="45298" spans="1:8" x14ac:dyDescent="0.25">
      <c r="A45298">
        <v>145313</v>
      </c>
      <c r="B45298" s="1" t="s">
        <v>53</v>
      </c>
      <c r="C45298" s="1" t="s">
        <v>91454</v>
      </c>
      <c r="D45298" s="1" t="s">
        <v>55</v>
      </c>
      <c r="F45298" s="1" t="s">
        <v>913</v>
      </c>
      <c r="H45298" s="1" t="s">
        <v>53</v>
      </c>
    </row>
    <row r="45299" spans="1:8" x14ac:dyDescent="0.25">
      <c r="A45299">
        <v>145314</v>
      </c>
      <c r="B45299" s="1" t="s">
        <v>91455</v>
      </c>
      <c r="C45299" s="1" t="s">
        <v>52211</v>
      </c>
      <c r="D45299" s="1" t="s">
        <v>55</v>
      </c>
      <c r="F45299" s="1" t="s">
        <v>3694</v>
      </c>
      <c r="H45299" s="1" t="s">
        <v>53</v>
      </c>
    </row>
    <row r="45300" spans="1:8" x14ac:dyDescent="0.25">
      <c r="A45300">
        <v>145315</v>
      </c>
      <c r="B45300" s="1" t="s">
        <v>48289</v>
      </c>
      <c r="C45300" s="1" t="s">
        <v>50315</v>
      </c>
      <c r="D45300" s="1" t="s">
        <v>55</v>
      </c>
      <c r="F45300" s="1" t="s">
        <v>102</v>
      </c>
      <c r="H45300" s="1" t="s">
        <v>53</v>
      </c>
    </row>
    <row r="45301" spans="1:8" x14ac:dyDescent="0.25">
      <c r="A45301">
        <v>145316</v>
      </c>
      <c r="B45301" s="1" t="s">
        <v>91456</v>
      </c>
      <c r="C45301" s="1" t="s">
        <v>63559</v>
      </c>
      <c r="D45301" s="1" t="s">
        <v>55</v>
      </c>
      <c r="F45301" s="1" t="s">
        <v>74</v>
      </c>
      <c r="H45301" s="1" t="s">
        <v>53</v>
      </c>
    </row>
    <row r="45302" spans="1:8" x14ac:dyDescent="0.25">
      <c r="A45302">
        <v>145317</v>
      </c>
      <c r="B45302" s="1" t="s">
        <v>91457</v>
      </c>
      <c r="C45302" s="1" t="s">
        <v>66887</v>
      </c>
      <c r="D45302" s="1" t="s">
        <v>55</v>
      </c>
      <c r="F45302" s="1" t="s">
        <v>102</v>
      </c>
      <c r="H45302" s="1" t="s">
        <v>53</v>
      </c>
    </row>
    <row r="45303" spans="1:8" x14ac:dyDescent="0.25">
      <c r="A45303">
        <v>145318</v>
      </c>
      <c r="B45303" s="1" t="s">
        <v>60931</v>
      </c>
      <c r="C45303" s="1" t="s">
        <v>46945</v>
      </c>
      <c r="D45303" s="1" t="s">
        <v>55</v>
      </c>
      <c r="F45303" s="1" t="s">
        <v>223</v>
      </c>
      <c r="H45303" s="1" t="s">
        <v>53</v>
      </c>
    </row>
    <row r="45304" spans="1:8" x14ac:dyDescent="0.25">
      <c r="A45304">
        <v>145319</v>
      </c>
      <c r="B45304" s="1" t="s">
        <v>47014</v>
      </c>
      <c r="C45304" s="1" t="s">
        <v>91458</v>
      </c>
      <c r="D45304" s="1" t="s">
        <v>55</v>
      </c>
      <c r="E45304">
        <v>191711180</v>
      </c>
      <c r="F45304" s="1" t="s">
        <v>71</v>
      </c>
      <c r="H45304" s="1" t="s">
        <v>53</v>
      </c>
    </row>
    <row r="45305" spans="1:8" x14ac:dyDescent="0.25">
      <c r="A45305">
        <v>145320</v>
      </c>
      <c r="B45305" s="1" t="s">
        <v>59660</v>
      </c>
      <c r="C45305" s="1" t="s">
        <v>83863</v>
      </c>
      <c r="D45305" s="1" t="s">
        <v>55</v>
      </c>
      <c r="F45305" s="1" t="s">
        <v>656</v>
      </c>
      <c r="H45305" s="1" t="s">
        <v>53</v>
      </c>
    </row>
    <row r="45306" spans="1:8" x14ac:dyDescent="0.25">
      <c r="A45306">
        <v>145321</v>
      </c>
      <c r="B45306" s="1" t="s">
        <v>42556</v>
      </c>
      <c r="C45306" s="1" t="s">
        <v>91459</v>
      </c>
      <c r="D45306" s="1" t="s">
        <v>55</v>
      </c>
      <c r="F45306" s="1" t="s">
        <v>223</v>
      </c>
      <c r="H45306" s="1" t="s">
        <v>53</v>
      </c>
    </row>
    <row r="45307" spans="1:8" x14ac:dyDescent="0.25">
      <c r="A45307">
        <v>145322</v>
      </c>
      <c r="B45307" s="1" t="s">
        <v>124</v>
      </c>
      <c r="C45307" s="1" t="s">
        <v>57973</v>
      </c>
      <c r="D45307" s="1" t="s">
        <v>55</v>
      </c>
      <c r="F45307" s="1" t="s">
        <v>3694</v>
      </c>
      <c r="H45307" s="1" t="s">
        <v>53</v>
      </c>
    </row>
    <row r="45308" spans="1:8" x14ac:dyDescent="0.25">
      <c r="A45308">
        <v>145323</v>
      </c>
      <c r="B45308" s="1" t="s">
        <v>91460</v>
      </c>
      <c r="C45308" s="1" t="s">
        <v>91461</v>
      </c>
      <c r="D45308" s="1" t="s">
        <v>55</v>
      </c>
      <c r="F45308" s="1" t="s">
        <v>346</v>
      </c>
      <c r="H45308" s="1" t="s">
        <v>53</v>
      </c>
    </row>
    <row r="45309" spans="1:8" x14ac:dyDescent="0.25">
      <c r="A45309">
        <v>145324</v>
      </c>
      <c r="B45309" s="1" t="s">
        <v>46945</v>
      </c>
      <c r="C45309" s="1" t="s">
        <v>91462</v>
      </c>
      <c r="D45309" s="1" t="s">
        <v>55</v>
      </c>
      <c r="F45309" s="1" t="s">
        <v>102</v>
      </c>
      <c r="H45309" s="1" t="s">
        <v>53</v>
      </c>
    </row>
    <row r="45310" spans="1:8" x14ac:dyDescent="0.25">
      <c r="A45310">
        <v>145325</v>
      </c>
      <c r="B45310" s="1" t="s">
        <v>91463</v>
      </c>
      <c r="C45310" s="1" t="s">
        <v>49795</v>
      </c>
      <c r="D45310" s="1" t="s">
        <v>55</v>
      </c>
      <c r="F45310" s="1" t="s">
        <v>102</v>
      </c>
      <c r="H45310" s="1" t="s">
        <v>53</v>
      </c>
    </row>
    <row r="45311" spans="1:8" x14ac:dyDescent="0.25">
      <c r="A45311">
        <v>145326</v>
      </c>
      <c r="B45311" s="1" t="s">
        <v>91464</v>
      </c>
      <c r="C45311" s="1" t="s">
        <v>91465</v>
      </c>
      <c r="D45311" s="1" t="s">
        <v>55</v>
      </c>
      <c r="F45311" s="1" t="s">
        <v>102</v>
      </c>
      <c r="H45311" s="1" t="s">
        <v>53</v>
      </c>
    </row>
    <row r="45312" spans="1:8" x14ac:dyDescent="0.25">
      <c r="A45312">
        <v>145327</v>
      </c>
      <c r="B45312" s="1" t="s">
        <v>61152</v>
      </c>
      <c r="C45312" s="1" t="s">
        <v>52039</v>
      </c>
      <c r="D45312" s="1" t="s">
        <v>55</v>
      </c>
      <c r="F45312" s="1" t="s">
        <v>353</v>
      </c>
      <c r="H45312" s="1" t="s">
        <v>53</v>
      </c>
    </row>
    <row r="45313" spans="1:8" x14ac:dyDescent="0.25">
      <c r="A45313">
        <v>145328</v>
      </c>
      <c r="B45313" s="1" t="s">
        <v>91360</v>
      </c>
      <c r="C45313" s="1" t="s">
        <v>91466</v>
      </c>
      <c r="D45313" s="1" t="s">
        <v>55</v>
      </c>
      <c r="F45313" s="1" t="s">
        <v>102</v>
      </c>
      <c r="H45313" s="1" t="s">
        <v>53</v>
      </c>
    </row>
    <row r="45314" spans="1:8" x14ac:dyDescent="0.25">
      <c r="A45314">
        <v>145329</v>
      </c>
      <c r="B45314" s="1" t="s">
        <v>46945</v>
      </c>
      <c r="C45314" s="1" t="s">
        <v>91467</v>
      </c>
      <c r="D45314" s="1" t="s">
        <v>55</v>
      </c>
      <c r="F45314" s="1" t="s">
        <v>102</v>
      </c>
      <c r="H45314" s="1" t="s">
        <v>53</v>
      </c>
    </row>
    <row r="45315" spans="1:8" x14ac:dyDescent="0.25">
      <c r="A45315">
        <v>145330</v>
      </c>
      <c r="B45315" s="1" t="s">
        <v>58222</v>
      </c>
      <c r="C45315" s="1" t="s">
        <v>60141</v>
      </c>
      <c r="D45315" s="1" t="s">
        <v>55</v>
      </c>
      <c r="F45315" s="1" t="s">
        <v>102</v>
      </c>
      <c r="H45315" s="1" t="s">
        <v>53</v>
      </c>
    </row>
    <row r="45316" spans="1:8" x14ac:dyDescent="0.25">
      <c r="A45316">
        <v>145331</v>
      </c>
      <c r="B45316" s="1" t="s">
        <v>91468</v>
      </c>
      <c r="C45316" s="1" t="s">
        <v>62569</v>
      </c>
      <c r="D45316" s="1" t="s">
        <v>55</v>
      </c>
      <c r="F45316" s="1" t="s">
        <v>102</v>
      </c>
      <c r="H45316" s="1" t="s">
        <v>53</v>
      </c>
    </row>
    <row r="45317" spans="1:8" x14ac:dyDescent="0.25">
      <c r="A45317">
        <v>145332</v>
      </c>
      <c r="B45317" s="1" t="s">
        <v>60999</v>
      </c>
      <c r="C45317" s="1" t="s">
        <v>91469</v>
      </c>
      <c r="D45317" s="1" t="s">
        <v>55</v>
      </c>
      <c r="F45317" s="1" t="s">
        <v>3694</v>
      </c>
      <c r="H45317" s="1" t="s">
        <v>53</v>
      </c>
    </row>
    <row r="45318" spans="1:8" x14ac:dyDescent="0.25">
      <c r="A45318">
        <v>145333</v>
      </c>
      <c r="B45318" s="1" t="s">
        <v>47221</v>
      </c>
      <c r="C45318" s="1" t="s">
        <v>48960</v>
      </c>
      <c r="D45318" s="1" t="s">
        <v>55</v>
      </c>
      <c r="F45318" s="1" t="s">
        <v>102</v>
      </c>
      <c r="H45318" s="1" t="s">
        <v>53</v>
      </c>
    </row>
    <row r="45319" spans="1:8" x14ac:dyDescent="0.25">
      <c r="A45319">
        <v>145334</v>
      </c>
      <c r="B45319" s="1" t="s">
        <v>91470</v>
      </c>
      <c r="C45319" s="1" t="s">
        <v>50237</v>
      </c>
      <c r="D45319" s="1" t="s">
        <v>55</v>
      </c>
      <c r="F45319" s="1" t="s">
        <v>102</v>
      </c>
      <c r="H45319" s="1" t="s">
        <v>53</v>
      </c>
    </row>
    <row r="45320" spans="1:8" x14ac:dyDescent="0.25">
      <c r="A45320">
        <v>145335</v>
      </c>
      <c r="B45320" s="1" t="s">
        <v>91471</v>
      </c>
      <c r="C45320" s="1" t="s">
        <v>54982</v>
      </c>
      <c r="D45320" s="1" t="s">
        <v>55</v>
      </c>
      <c r="F45320" s="1" t="s">
        <v>102</v>
      </c>
      <c r="H45320" s="1" t="s">
        <v>53</v>
      </c>
    </row>
    <row r="45321" spans="1:8" x14ac:dyDescent="0.25">
      <c r="A45321">
        <v>145336</v>
      </c>
      <c r="B45321" s="1" t="s">
        <v>57705</v>
      </c>
      <c r="C45321" s="1" t="s">
        <v>91472</v>
      </c>
      <c r="D45321" s="1" t="s">
        <v>55</v>
      </c>
      <c r="F45321" s="1" t="s">
        <v>102</v>
      </c>
      <c r="H45321" s="1" t="s">
        <v>53</v>
      </c>
    </row>
    <row r="45322" spans="1:8" x14ac:dyDescent="0.25">
      <c r="A45322">
        <v>145337</v>
      </c>
      <c r="B45322" s="1" t="s">
        <v>52</v>
      </c>
      <c r="C45322" s="1" t="s">
        <v>58339</v>
      </c>
      <c r="D45322" s="1" t="s">
        <v>55</v>
      </c>
      <c r="F45322" s="1" t="s">
        <v>102</v>
      </c>
      <c r="H45322" s="1" t="s">
        <v>53</v>
      </c>
    </row>
    <row r="45323" spans="1:8" x14ac:dyDescent="0.25">
      <c r="A45323">
        <v>145338</v>
      </c>
      <c r="B45323" s="1" t="s">
        <v>91473</v>
      </c>
      <c r="C45323" s="1" t="s">
        <v>91474</v>
      </c>
      <c r="D45323" s="1" t="s">
        <v>55</v>
      </c>
      <c r="F45323" s="1" t="s">
        <v>102</v>
      </c>
      <c r="H45323" s="1" t="s">
        <v>53</v>
      </c>
    </row>
    <row r="45324" spans="1:8" x14ac:dyDescent="0.25">
      <c r="A45324">
        <v>145339</v>
      </c>
      <c r="B45324" s="1" t="s">
        <v>508</v>
      </c>
      <c r="C45324" s="1" t="s">
        <v>91475</v>
      </c>
      <c r="D45324" s="1" t="s">
        <v>55</v>
      </c>
      <c r="F45324" s="1" t="s">
        <v>346</v>
      </c>
      <c r="H45324" s="1" t="s">
        <v>53</v>
      </c>
    </row>
    <row r="45325" spans="1:8" x14ac:dyDescent="0.25">
      <c r="A45325">
        <v>145340</v>
      </c>
      <c r="B45325" s="1" t="s">
        <v>42556</v>
      </c>
      <c r="C45325" s="1" t="s">
        <v>91476</v>
      </c>
      <c r="D45325" s="1" t="s">
        <v>55</v>
      </c>
      <c r="F45325" s="1" t="s">
        <v>102</v>
      </c>
      <c r="H45325" s="1" t="s">
        <v>53</v>
      </c>
    </row>
    <row r="45326" spans="1:8" x14ac:dyDescent="0.25">
      <c r="A45326">
        <v>145341</v>
      </c>
      <c r="B45326" s="1" t="s">
        <v>46913</v>
      </c>
      <c r="C45326" s="1" t="s">
        <v>46953</v>
      </c>
      <c r="D45326" s="1" t="s">
        <v>55</v>
      </c>
      <c r="F45326" s="1" t="s">
        <v>346</v>
      </c>
      <c r="H45326" s="1" t="s">
        <v>53</v>
      </c>
    </row>
    <row r="45327" spans="1:8" x14ac:dyDescent="0.25">
      <c r="A45327">
        <v>145342</v>
      </c>
      <c r="B45327" s="1" t="s">
        <v>58326</v>
      </c>
      <c r="C45327" s="1" t="s">
        <v>58530</v>
      </c>
      <c r="D45327" s="1" t="s">
        <v>55</v>
      </c>
      <c r="F45327" s="1" t="s">
        <v>102</v>
      </c>
      <c r="H45327" s="1" t="s">
        <v>53</v>
      </c>
    </row>
    <row r="45328" spans="1:8" x14ac:dyDescent="0.25">
      <c r="A45328">
        <v>145343</v>
      </c>
      <c r="B45328" s="1" t="s">
        <v>91477</v>
      </c>
      <c r="C45328" s="1" t="s">
        <v>47157</v>
      </c>
      <c r="D45328" s="1" t="s">
        <v>55</v>
      </c>
      <c r="F45328" s="1" t="s">
        <v>102</v>
      </c>
      <c r="H45328" s="1" t="s">
        <v>53</v>
      </c>
    </row>
    <row r="45329" spans="1:8" x14ac:dyDescent="0.25">
      <c r="A45329">
        <v>145344</v>
      </c>
      <c r="B45329" s="1" t="s">
        <v>91372</v>
      </c>
      <c r="C45329" s="1" t="s">
        <v>47101</v>
      </c>
      <c r="D45329" s="1" t="s">
        <v>55</v>
      </c>
      <c r="F45329" s="1" t="s">
        <v>102</v>
      </c>
      <c r="H45329" s="1" t="s">
        <v>53</v>
      </c>
    </row>
    <row r="45330" spans="1:8" x14ac:dyDescent="0.25">
      <c r="A45330">
        <v>145345</v>
      </c>
      <c r="B45330" s="1" t="s">
        <v>46945</v>
      </c>
      <c r="C45330" s="1" t="s">
        <v>91478</v>
      </c>
      <c r="D45330" s="1" t="s">
        <v>55</v>
      </c>
      <c r="F45330" s="1" t="s">
        <v>102</v>
      </c>
      <c r="H45330" s="1" t="s">
        <v>53</v>
      </c>
    </row>
    <row r="45331" spans="1:8" x14ac:dyDescent="0.25">
      <c r="A45331">
        <v>145346</v>
      </c>
      <c r="B45331" s="1" t="s">
        <v>47569</v>
      </c>
      <c r="C45331" s="1" t="s">
        <v>49942</v>
      </c>
      <c r="D45331" s="1" t="s">
        <v>55</v>
      </c>
      <c r="F45331" s="1" t="s">
        <v>102</v>
      </c>
      <c r="H45331" s="1" t="s">
        <v>53</v>
      </c>
    </row>
    <row r="45332" spans="1:8" x14ac:dyDescent="0.25">
      <c r="A45332">
        <v>145347</v>
      </c>
      <c r="B45332" s="1" t="s">
        <v>50114</v>
      </c>
      <c r="C45332" s="1" t="s">
        <v>91479</v>
      </c>
      <c r="D45332" s="1" t="s">
        <v>55</v>
      </c>
      <c r="F45332" s="1" t="s">
        <v>913</v>
      </c>
      <c r="H45332" s="1" t="s">
        <v>53</v>
      </c>
    </row>
    <row r="45333" spans="1:8" x14ac:dyDescent="0.25">
      <c r="A45333">
        <v>145348</v>
      </c>
      <c r="B45333" s="1" t="s">
        <v>1326</v>
      </c>
      <c r="C45333" s="1" t="s">
        <v>91480</v>
      </c>
      <c r="D45333" s="1" t="s">
        <v>55</v>
      </c>
      <c r="F45333" s="1" t="s">
        <v>71</v>
      </c>
      <c r="H45333" s="1" t="s">
        <v>53</v>
      </c>
    </row>
    <row r="45334" spans="1:8" x14ac:dyDescent="0.25">
      <c r="A45334">
        <v>145349</v>
      </c>
      <c r="B45334" s="1" t="s">
        <v>48030</v>
      </c>
      <c r="C45334" s="1" t="s">
        <v>58591</v>
      </c>
      <c r="D45334" s="1" t="s">
        <v>55</v>
      </c>
      <c r="E45334">
        <v>192005250</v>
      </c>
      <c r="F45334" s="1" t="s">
        <v>346</v>
      </c>
      <c r="H45334" s="1" t="s">
        <v>53</v>
      </c>
    </row>
    <row r="45335" spans="1:8" x14ac:dyDescent="0.25">
      <c r="A45335">
        <v>145350</v>
      </c>
      <c r="B45335" s="1" t="s">
        <v>61341</v>
      </c>
      <c r="C45335" s="1" t="s">
        <v>57408</v>
      </c>
      <c r="D45335" s="1" t="s">
        <v>55</v>
      </c>
      <c r="F45335" s="1" t="s">
        <v>3694</v>
      </c>
      <c r="H45335" s="1" t="s">
        <v>53</v>
      </c>
    </row>
    <row r="45336" spans="1:8" x14ac:dyDescent="0.25">
      <c r="A45336">
        <v>145351</v>
      </c>
      <c r="B45336" s="1" t="s">
        <v>61436</v>
      </c>
      <c r="C45336" s="1" t="s">
        <v>91481</v>
      </c>
      <c r="D45336" s="1" t="s">
        <v>55</v>
      </c>
      <c r="F45336" s="1" t="s">
        <v>346</v>
      </c>
      <c r="H45336" s="1" t="s">
        <v>53</v>
      </c>
    </row>
    <row r="45337" spans="1:8" x14ac:dyDescent="0.25">
      <c r="A45337">
        <v>145352</v>
      </c>
      <c r="B45337" s="1" t="s">
        <v>58845</v>
      </c>
      <c r="C45337" s="1" t="s">
        <v>61680</v>
      </c>
      <c r="D45337" s="1" t="s">
        <v>55</v>
      </c>
      <c r="F45337" s="1" t="s">
        <v>102</v>
      </c>
      <c r="H45337" s="1" t="s">
        <v>53</v>
      </c>
    </row>
    <row r="45338" spans="1:8" x14ac:dyDescent="0.25">
      <c r="A45338">
        <v>145353</v>
      </c>
      <c r="B45338" s="1" t="s">
        <v>91365</v>
      </c>
      <c r="C45338" s="1" t="s">
        <v>62279</v>
      </c>
      <c r="D45338" s="1" t="s">
        <v>55</v>
      </c>
      <c r="F45338" s="1" t="s">
        <v>102</v>
      </c>
      <c r="H45338" s="1" t="s">
        <v>53</v>
      </c>
    </row>
    <row r="45339" spans="1:8" x14ac:dyDescent="0.25">
      <c r="A45339">
        <v>145354</v>
      </c>
      <c r="B45339" s="1" t="s">
        <v>91482</v>
      </c>
      <c r="C45339" s="1" t="s">
        <v>47157</v>
      </c>
      <c r="D45339" s="1" t="s">
        <v>55</v>
      </c>
      <c r="F45339" s="1" t="s">
        <v>102</v>
      </c>
      <c r="H45339" s="1" t="s">
        <v>53</v>
      </c>
    </row>
    <row r="45340" spans="1:8" x14ac:dyDescent="0.25">
      <c r="A45340">
        <v>145355</v>
      </c>
      <c r="B45340" s="1" t="s">
        <v>58845</v>
      </c>
      <c r="C45340" s="1" t="s">
        <v>91483</v>
      </c>
      <c r="D45340" s="1" t="s">
        <v>55</v>
      </c>
      <c r="F45340" s="1" t="s">
        <v>3694</v>
      </c>
      <c r="H45340" s="1" t="s">
        <v>53</v>
      </c>
    </row>
    <row r="45341" spans="1:8" x14ac:dyDescent="0.25">
      <c r="A45341">
        <v>145356</v>
      </c>
      <c r="B45341" s="1" t="s">
        <v>46948</v>
      </c>
      <c r="C45341" s="1" t="s">
        <v>47157</v>
      </c>
      <c r="D45341" s="1" t="s">
        <v>55</v>
      </c>
      <c r="F45341" s="1" t="s">
        <v>74</v>
      </c>
      <c r="H45341" s="1" t="s">
        <v>53</v>
      </c>
    </row>
    <row r="45342" spans="1:8" x14ac:dyDescent="0.25">
      <c r="A45342">
        <v>145357</v>
      </c>
      <c r="B45342" s="1" t="s">
        <v>47665</v>
      </c>
      <c r="C45342" s="1" t="s">
        <v>47382</v>
      </c>
      <c r="D45342" s="1" t="s">
        <v>55</v>
      </c>
      <c r="F45342" s="1" t="s">
        <v>74</v>
      </c>
      <c r="H45342" s="1" t="s">
        <v>53</v>
      </c>
    </row>
    <row r="45343" spans="1:8" x14ac:dyDescent="0.25">
      <c r="A45343">
        <v>145358</v>
      </c>
      <c r="B45343" s="1" t="s">
        <v>46945</v>
      </c>
      <c r="C45343" s="1" t="s">
        <v>91484</v>
      </c>
      <c r="D45343" s="1" t="s">
        <v>55</v>
      </c>
      <c r="F45343" s="1" t="s">
        <v>74</v>
      </c>
      <c r="H45343" s="1" t="s">
        <v>53</v>
      </c>
    </row>
    <row r="45344" spans="1:8" x14ac:dyDescent="0.25">
      <c r="A45344">
        <v>145359</v>
      </c>
      <c r="B45344" s="1" t="s">
        <v>47975</v>
      </c>
      <c r="C45344" s="1" t="s">
        <v>48061</v>
      </c>
      <c r="D45344" s="1" t="s">
        <v>55</v>
      </c>
      <c r="F45344" s="1" t="s">
        <v>74</v>
      </c>
      <c r="H45344" s="1" t="s">
        <v>53</v>
      </c>
    </row>
    <row r="45345" spans="1:8" x14ac:dyDescent="0.25">
      <c r="A45345">
        <v>145360</v>
      </c>
      <c r="B45345" s="1" t="s">
        <v>12934</v>
      </c>
      <c r="C45345" s="1" t="s">
        <v>48802</v>
      </c>
      <c r="D45345" s="1" t="s">
        <v>55</v>
      </c>
      <c r="F45345" s="1" t="s">
        <v>74</v>
      </c>
      <c r="H45345" s="1" t="s">
        <v>53</v>
      </c>
    </row>
    <row r="45346" spans="1:8" x14ac:dyDescent="0.25">
      <c r="A45346">
        <v>145361</v>
      </c>
      <c r="B45346" s="1" t="s">
        <v>47814</v>
      </c>
      <c r="C45346" s="1" t="s">
        <v>61441</v>
      </c>
      <c r="D45346" s="1" t="s">
        <v>55</v>
      </c>
      <c r="E45346">
        <v>194312100</v>
      </c>
      <c r="F45346" s="1" t="s">
        <v>240</v>
      </c>
      <c r="H45346" s="1" t="s">
        <v>53</v>
      </c>
    </row>
    <row r="45347" spans="1:8" x14ac:dyDescent="0.25">
      <c r="A45347">
        <v>145362</v>
      </c>
      <c r="B45347" s="1" t="s">
        <v>46955</v>
      </c>
      <c r="C45347" s="1" t="s">
        <v>91485</v>
      </c>
      <c r="D45347" s="1" t="s">
        <v>55</v>
      </c>
      <c r="F45347" s="1" t="s">
        <v>74</v>
      </c>
      <c r="H45347" s="1" t="s">
        <v>53</v>
      </c>
    </row>
    <row r="45348" spans="1:8" x14ac:dyDescent="0.25">
      <c r="A45348">
        <v>145363</v>
      </c>
      <c r="B45348" s="1" t="s">
        <v>47074</v>
      </c>
      <c r="C45348" s="1" t="s">
        <v>54475</v>
      </c>
      <c r="D45348" s="1" t="s">
        <v>55</v>
      </c>
      <c r="F45348" s="1" t="s">
        <v>74</v>
      </c>
      <c r="H45348" s="1" t="s">
        <v>53</v>
      </c>
    </row>
    <row r="45349" spans="1:8" x14ac:dyDescent="0.25">
      <c r="A45349">
        <v>145364</v>
      </c>
      <c r="B45349" s="1" t="s">
        <v>47303</v>
      </c>
      <c r="C45349" s="1" t="s">
        <v>91486</v>
      </c>
      <c r="D45349" s="1" t="s">
        <v>55</v>
      </c>
      <c r="E45349">
        <v>193711100</v>
      </c>
      <c r="F45349" s="1" t="s">
        <v>74</v>
      </c>
      <c r="H45349" s="1" t="s">
        <v>53</v>
      </c>
    </row>
    <row r="45350" spans="1:8" x14ac:dyDescent="0.25">
      <c r="A45350">
        <v>145365</v>
      </c>
      <c r="B45350" s="1" t="s">
        <v>47410</v>
      </c>
      <c r="C45350" s="1" t="s">
        <v>50782</v>
      </c>
      <c r="D45350" s="1" t="s">
        <v>55</v>
      </c>
      <c r="F45350" s="1" t="s">
        <v>74</v>
      </c>
      <c r="H45350" s="1" t="s">
        <v>53</v>
      </c>
    </row>
    <row r="45351" spans="1:8" x14ac:dyDescent="0.25">
      <c r="A45351">
        <v>145366</v>
      </c>
      <c r="B45351" s="1" t="s">
        <v>54460</v>
      </c>
      <c r="C45351" s="1" t="s">
        <v>54774</v>
      </c>
      <c r="D45351" s="1" t="s">
        <v>55</v>
      </c>
      <c r="E45351">
        <v>194204110</v>
      </c>
      <c r="F45351" s="1" t="s">
        <v>74</v>
      </c>
      <c r="H45351" s="1" t="s">
        <v>53</v>
      </c>
    </row>
    <row r="45352" spans="1:8" x14ac:dyDescent="0.25">
      <c r="A45352">
        <v>145367</v>
      </c>
      <c r="B45352" s="1" t="s">
        <v>51347</v>
      </c>
      <c r="C45352" s="1" t="s">
        <v>51033</v>
      </c>
      <c r="D45352" s="1" t="s">
        <v>55</v>
      </c>
      <c r="E45352">
        <v>194406240</v>
      </c>
      <c r="F45352" s="1" t="s">
        <v>74</v>
      </c>
      <c r="H45352" s="1" t="s">
        <v>53</v>
      </c>
    </row>
    <row r="45353" spans="1:8" x14ac:dyDescent="0.25">
      <c r="A45353">
        <v>145368</v>
      </c>
      <c r="B45353" s="1" t="s">
        <v>48114</v>
      </c>
      <c r="C45353" s="1" t="s">
        <v>91487</v>
      </c>
      <c r="D45353" s="1" t="s">
        <v>55</v>
      </c>
      <c r="F45353" s="1" t="s">
        <v>74</v>
      </c>
      <c r="H45353" s="1" t="s">
        <v>53</v>
      </c>
    </row>
    <row r="45354" spans="1:8" x14ac:dyDescent="0.25">
      <c r="A45354">
        <v>145369</v>
      </c>
      <c r="B45354" s="1" t="s">
        <v>47569</v>
      </c>
      <c r="C45354" s="1" t="s">
        <v>63379</v>
      </c>
      <c r="D45354" s="1" t="s">
        <v>55</v>
      </c>
      <c r="F45354" s="1" t="s">
        <v>74</v>
      </c>
      <c r="H45354" s="1" t="s">
        <v>53</v>
      </c>
    </row>
    <row r="45355" spans="1:8" x14ac:dyDescent="0.25">
      <c r="A45355">
        <v>145370</v>
      </c>
      <c r="B45355" s="1" t="s">
        <v>47039</v>
      </c>
      <c r="C45355" s="1" t="s">
        <v>57950</v>
      </c>
      <c r="D45355" s="1" t="s">
        <v>55</v>
      </c>
      <c r="F45355" s="1" t="s">
        <v>74</v>
      </c>
      <c r="H45355" s="1" t="s">
        <v>53</v>
      </c>
    </row>
    <row r="45356" spans="1:8" x14ac:dyDescent="0.25">
      <c r="A45356">
        <v>145371</v>
      </c>
      <c r="B45356" s="1" t="s">
        <v>46945</v>
      </c>
      <c r="C45356" s="1" t="s">
        <v>57536</v>
      </c>
      <c r="D45356" s="1" t="s">
        <v>55</v>
      </c>
      <c r="F45356" s="1" t="s">
        <v>74</v>
      </c>
      <c r="H45356" s="1" t="s">
        <v>53</v>
      </c>
    </row>
    <row r="45357" spans="1:8" x14ac:dyDescent="0.25">
      <c r="A45357">
        <v>145372</v>
      </c>
      <c r="B45357" s="1" t="s">
        <v>91488</v>
      </c>
      <c r="C45357" s="1" t="s">
        <v>47021</v>
      </c>
      <c r="D45357" s="1" t="s">
        <v>55</v>
      </c>
      <c r="F45357" s="1" t="s">
        <v>74</v>
      </c>
      <c r="H45357" s="1" t="s">
        <v>53</v>
      </c>
    </row>
    <row r="45358" spans="1:8" x14ac:dyDescent="0.25">
      <c r="A45358">
        <v>145373</v>
      </c>
      <c r="B45358" s="1" t="s">
        <v>47334</v>
      </c>
      <c r="C45358" s="1" t="s">
        <v>91489</v>
      </c>
      <c r="D45358" s="1" t="s">
        <v>55</v>
      </c>
      <c r="E45358">
        <v>191805070</v>
      </c>
      <c r="F45358" s="1" t="s">
        <v>74</v>
      </c>
      <c r="H45358" s="1" t="s">
        <v>53</v>
      </c>
    </row>
    <row r="45359" spans="1:8" x14ac:dyDescent="0.25">
      <c r="A45359">
        <v>145374</v>
      </c>
      <c r="B45359" s="1" t="s">
        <v>49073</v>
      </c>
      <c r="C45359" s="1" t="s">
        <v>91490</v>
      </c>
      <c r="D45359" s="1" t="s">
        <v>55</v>
      </c>
      <c r="F45359" s="1" t="s">
        <v>74</v>
      </c>
      <c r="H45359" s="1" t="s">
        <v>53</v>
      </c>
    </row>
    <row r="45360" spans="1:8" x14ac:dyDescent="0.25">
      <c r="A45360">
        <v>145375</v>
      </c>
      <c r="B45360" s="1" t="s">
        <v>47025</v>
      </c>
      <c r="C45360" s="1" t="s">
        <v>50793</v>
      </c>
      <c r="D45360" s="1" t="s">
        <v>55</v>
      </c>
      <c r="F45360" s="1" t="s">
        <v>56</v>
      </c>
      <c r="H45360" s="1" t="s">
        <v>53</v>
      </c>
    </row>
    <row r="45361" spans="1:8" x14ac:dyDescent="0.25">
      <c r="A45361">
        <v>145376</v>
      </c>
      <c r="B45361" s="1" t="s">
        <v>46901</v>
      </c>
      <c r="C45361" s="1" t="s">
        <v>50820</v>
      </c>
      <c r="D45361" s="1" t="s">
        <v>55</v>
      </c>
      <c r="F45361" s="1" t="s">
        <v>56</v>
      </c>
      <c r="H45361" s="1" t="s">
        <v>53</v>
      </c>
    </row>
    <row r="45362" spans="1:8" x14ac:dyDescent="0.25">
      <c r="A45362">
        <v>145377</v>
      </c>
      <c r="B45362" s="1" t="s">
        <v>46945</v>
      </c>
      <c r="C45362" s="1" t="s">
        <v>46956</v>
      </c>
      <c r="D45362" s="1" t="s">
        <v>55</v>
      </c>
      <c r="F45362" s="1" t="s">
        <v>56</v>
      </c>
      <c r="H45362" s="1" t="s">
        <v>53</v>
      </c>
    </row>
    <row r="45363" spans="1:8" x14ac:dyDescent="0.25">
      <c r="A45363">
        <v>145378</v>
      </c>
      <c r="B45363" s="1" t="s">
        <v>57705</v>
      </c>
      <c r="C45363" s="1" t="s">
        <v>49062</v>
      </c>
      <c r="D45363" s="1" t="s">
        <v>55</v>
      </c>
      <c r="F45363" s="1" t="s">
        <v>56</v>
      </c>
      <c r="H45363" s="1" t="s">
        <v>53</v>
      </c>
    </row>
    <row r="45364" spans="1:8" x14ac:dyDescent="0.25">
      <c r="A45364">
        <v>145379</v>
      </c>
      <c r="B45364" s="1" t="s">
        <v>58516</v>
      </c>
      <c r="C45364" s="1" t="s">
        <v>91491</v>
      </c>
      <c r="D45364" s="1" t="s">
        <v>55</v>
      </c>
      <c r="F45364" s="1" t="s">
        <v>56</v>
      </c>
      <c r="H45364" s="1" t="s">
        <v>53</v>
      </c>
    </row>
    <row r="45365" spans="1:8" x14ac:dyDescent="0.25">
      <c r="A45365">
        <v>145380</v>
      </c>
      <c r="B45365" s="1" t="s">
        <v>47803</v>
      </c>
      <c r="C45365" s="1" t="s">
        <v>91492</v>
      </c>
      <c r="D45365" s="1" t="s">
        <v>55</v>
      </c>
      <c r="F45365" s="1" t="s">
        <v>56</v>
      </c>
      <c r="H45365" s="1" t="s">
        <v>53</v>
      </c>
    </row>
    <row r="45366" spans="1:8" x14ac:dyDescent="0.25">
      <c r="A45366">
        <v>145381</v>
      </c>
      <c r="B45366" s="1" t="s">
        <v>47187</v>
      </c>
      <c r="C45366" s="1" t="s">
        <v>61015</v>
      </c>
      <c r="D45366" s="1" t="s">
        <v>55</v>
      </c>
      <c r="F45366" s="1" t="s">
        <v>74</v>
      </c>
      <c r="H45366" s="1" t="s">
        <v>53</v>
      </c>
    </row>
    <row r="45367" spans="1:8" x14ac:dyDescent="0.25">
      <c r="A45367">
        <v>145382</v>
      </c>
      <c r="B45367" s="1" t="s">
        <v>91493</v>
      </c>
      <c r="C45367" s="1" t="s">
        <v>60631</v>
      </c>
      <c r="D45367" s="1" t="s">
        <v>55</v>
      </c>
      <c r="F45367" s="1" t="s">
        <v>102</v>
      </c>
      <c r="H45367" s="1" t="s">
        <v>53</v>
      </c>
    </row>
    <row r="45368" spans="1:8" x14ac:dyDescent="0.25">
      <c r="A45368">
        <v>145383</v>
      </c>
      <c r="B45368" s="1" t="s">
        <v>47039</v>
      </c>
      <c r="C45368" s="1" t="s">
        <v>69703</v>
      </c>
      <c r="D45368" s="1" t="s">
        <v>55</v>
      </c>
      <c r="F45368" s="1" t="s">
        <v>74</v>
      </c>
      <c r="H45368" s="1" t="s">
        <v>53</v>
      </c>
    </row>
    <row r="45369" spans="1:8" x14ac:dyDescent="0.25">
      <c r="A45369">
        <v>145384</v>
      </c>
      <c r="B45369" s="1" t="s">
        <v>47202</v>
      </c>
      <c r="C45369" s="1" t="s">
        <v>67804</v>
      </c>
      <c r="D45369" s="1" t="s">
        <v>55</v>
      </c>
      <c r="F45369" s="1" t="s">
        <v>74</v>
      </c>
      <c r="H45369" s="1" t="s">
        <v>53</v>
      </c>
    </row>
    <row r="45370" spans="1:8" x14ac:dyDescent="0.25">
      <c r="A45370">
        <v>145385</v>
      </c>
      <c r="B45370" s="1" t="s">
        <v>73974</v>
      </c>
      <c r="C45370" s="1" t="s">
        <v>91494</v>
      </c>
      <c r="D45370" s="1" t="s">
        <v>55</v>
      </c>
      <c r="F45370" s="1" t="s">
        <v>353</v>
      </c>
      <c r="H45370" s="1" t="s">
        <v>53</v>
      </c>
    </row>
    <row r="45371" spans="1:8" x14ac:dyDescent="0.25">
      <c r="A45371">
        <v>145386</v>
      </c>
      <c r="B45371" s="1" t="s">
        <v>48581</v>
      </c>
      <c r="C45371" s="1" t="s">
        <v>91495</v>
      </c>
      <c r="D45371" s="1" t="s">
        <v>55</v>
      </c>
      <c r="F45371" s="1" t="s">
        <v>74</v>
      </c>
      <c r="H45371" s="1" t="s">
        <v>53</v>
      </c>
    </row>
    <row r="45372" spans="1:8" x14ac:dyDescent="0.25">
      <c r="A45372">
        <v>145387</v>
      </c>
      <c r="B45372" s="1" t="s">
        <v>47039</v>
      </c>
      <c r="C45372" s="1" t="s">
        <v>78537</v>
      </c>
      <c r="D45372" s="1" t="s">
        <v>55</v>
      </c>
      <c r="F45372" s="1" t="s">
        <v>74</v>
      </c>
      <c r="H45372" s="1" t="s">
        <v>53</v>
      </c>
    </row>
    <row r="45373" spans="1:8" x14ac:dyDescent="0.25">
      <c r="A45373">
        <v>145388</v>
      </c>
      <c r="B45373" s="1" t="s">
        <v>91496</v>
      </c>
      <c r="C45373" s="1" t="s">
        <v>91497</v>
      </c>
      <c r="D45373" s="1" t="s">
        <v>55</v>
      </c>
      <c r="E45373">
        <v>191811110</v>
      </c>
      <c r="F45373" s="1" t="s">
        <v>74</v>
      </c>
      <c r="H45373" s="1" t="s">
        <v>53</v>
      </c>
    </row>
    <row r="45374" spans="1:8" x14ac:dyDescent="0.25">
      <c r="A45374">
        <v>145389</v>
      </c>
      <c r="B45374" s="1" t="s">
        <v>47525</v>
      </c>
      <c r="C45374" s="1" t="s">
        <v>67087</v>
      </c>
      <c r="D45374" s="1" t="s">
        <v>55</v>
      </c>
      <c r="F45374" s="1" t="s">
        <v>74</v>
      </c>
      <c r="H45374" s="1" t="s">
        <v>53</v>
      </c>
    </row>
    <row r="45375" spans="1:8" x14ac:dyDescent="0.25">
      <c r="A45375">
        <v>145390</v>
      </c>
      <c r="B45375" s="1" t="s">
        <v>47039</v>
      </c>
      <c r="C45375" s="1" t="s">
        <v>91498</v>
      </c>
      <c r="D45375" s="1" t="s">
        <v>55</v>
      </c>
      <c r="F45375" s="1" t="s">
        <v>74</v>
      </c>
      <c r="H45375" s="1" t="s">
        <v>53</v>
      </c>
    </row>
    <row r="45376" spans="1:8" x14ac:dyDescent="0.25">
      <c r="A45376">
        <v>145391</v>
      </c>
      <c r="B45376" s="1" t="s">
        <v>50616</v>
      </c>
      <c r="C45376" s="1" t="s">
        <v>78265</v>
      </c>
      <c r="D45376" s="1" t="s">
        <v>55</v>
      </c>
      <c r="F45376" s="1" t="s">
        <v>74</v>
      </c>
      <c r="H45376" s="1" t="s">
        <v>53</v>
      </c>
    </row>
    <row r="45377" spans="1:8" x14ac:dyDescent="0.25">
      <c r="A45377">
        <v>145392</v>
      </c>
      <c r="B45377" s="1" t="s">
        <v>65956</v>
      </c>
      <c r="C45377" s="1" t="s">
        <v>51338</v>
      </c>
      <c r="D45377" s="1" t="s">
        <v>55</v>
      </c>
      <c r="E45377">
        <v>193104150</v>
      </c>
      <c r="F45377" s="1" t="s">
        <v>74</v>
      </c>
      <c r="H45377" s="1" t="s">
        <v>53</v>
      </c>
    </row>
    <row r="45378" spans="1:8" x14ac:dyDescent="0.25">
      <c r="A45378">
        <v>145393</v>
      </c>
      <c r="B45378" s="1" t="s">
        <v>46989</v>
      </c>
      <c r="C45378" s="1" t="s">
        <v>63224</v>
      </c>
      <c r="D45378" s="1" t="s">
        <v>55</v>
      </c>
      <c r="F45378" s="1" t="s">
        <v>74</v>
      </c>
      <c r="H45378" s="1" t="s">
        <v>53</v>
      </c>
    </row>
    <row r="45379" spans="1:8" x14ac:dyDescent="0.25">
      <c r="A45379">
        <v>145394</v>
      </c>
      <c r="B45379" s="1" t="s">
        <v>48439</v>
      </c>
      <c r="C45379" s="1" t="s">
        <v>64328</v>
      </c>
      <c r="D45379" s="1" t="s">
        <v>55</v>
      </c>
      <c r="E45379">
        <v>192910260</v>
      </c>
      <c r="F45379" s="1" t="s">
        <v>74</v>
      </c>
      <c r="H45379" s="1" t="s">
        <v>53</v>
      </c>
    </row>
    <row r="45380" spans="1:8" x14ac:dyDescent="0.25">
      <c r="A45380">
        <v>145395</v>
      </c>
      <c r="B45380" s="1" t="s">
        <v>47823</v>
      </c>
      <c r="C45380" s="1" t="s">
        <v>47585</v>
      </c>
      <c r="D45380" s="1" t="s">
        <v>55</v>
      </c>
      <c r="F45380" s="1" t="s">
        <v>74</v>
      </c>
      <c r="H45380" s="1" t="s">
        <v>53</v>
      </c>
    </row>
    <row r="45381" spans="1:8" x14ac:dyDescent="0.25">
      <c r="A45381">
        <v>145396</v>
      </c>
      <c r="B45381" s="1" t="s">
        <v>47823</v>
      </c>
      <c r="C45381" s="1" t="s">
        <v>60979</v>
      </c>
      <c r="D45381" s="1" t="s">
        <v>55</v>
      </c>
      <c r="F45381" s="1" t="s">
        <v>74</v>
      </c>
      <c r="H45381" s="1" t="s">
        <v>53</v>
      </c>
    </row>
    <row r="45382" spans="1:8" x14ac:dyDescent="0.25">
      <c r="A45382">
        <v>145397</v>
      </c>
      <c r="B45382" s="1" t="s">
        <v>47365</v>
      </c>
      <c r="C45382" s="1" t="s">
        <v>91499</v>
      </c>
      <c r="D45382" s="1" t="s">
        <v>55</v>
      </c>
      <c r="F45382" s="1" t="s">
        <v>223</v>
      </c>
      <c r="H45382" s="1" t="s">
        <v>53</v>
      </c>
    </row>
    <row r="45383" spans="1:8" x14ac:dyDescent="0.25">
      <c r="A45383">
        <v>145398</v>
      </c>
      <c r="B45383" s="1" t="s">
        <v>47528</v>
      </c>
      <c r="C45383" s="1" t="s">
        <v>47101</v>
      </c>
      <c r="D45383" s="1" t="s">
        <v>55</v>
      </c>
      <c r="F45383" s="1" t="s">
        <v>56</v>
      </c>
      <c r="H45383" s="1" t="s">
        <v>53</v>
      </c>
    </row>
    <row r="45384" spans="1:8" x14ac:dyDescent="0.25">
      <c r="A45384">
        <v>145399</v>
      </c>
      <c r="B45384" s="1" t="s">
        <v>58326</v>
      </c>
      <c r="C45384" s="1" t="s">
        <v>58138</v>
      </c>
      <c r="D45384" s="1" t="s">
        <v>55</v>
      </c>
      <c r="F45384" s="1" t="s">
        <v>56</v>
      </c>
      <c r="H45384" s="1" t="s">
        <v>53</v>
      </c>
    </row>
    <row r="45385" spans="1:8" x14ac:dyDescent="0.25">
      <c r="A45385">
        <v>145400</v>
      </c>
      <c r="B45385" s="1" t="s">
        <v>47334</v>
      </c>
      <c r="C45385" s="1" t="s">
        <v>47423</v>
      </c>
      <c r="D45385" s="1" t="s">
        <v>55</v>
      </c>
      <c r="F45385" s="1" t="s">
        <v>56</v>
      </c>
      <c r="H45385" s="1" t="s">
        <v>53</v>
      </c>
    </row>
    <row r="45386" spans="1:8" x14ac:dyDescent="0.25">
      <c r="A45386">
        <v>145401</v>
      </c>
      <c r="B45386" s="1" t="s">
        <v>48289</v>
      </c>
      <c r="C45386" s="1" t="s">
        <v>83029</v>
      </c>
      <c r="D45386" s="1" t="s">
        <v>55</v>
      </c>
      <c r="F45386" s="1" t="s">
        <v>56</v>
      </c>
      <c r="H45386" s="1" t="s">
        <v>53</v>
      </c>
    </row>
    <row r="45387" spans="1:8" x14ac:dyDescent="0.25">
      <c r="A45387">
        <v>145402</v>
      </c>
      <c r="B45387" s="1" t="s">
        <v>42556</v>
      </c>
      <c r="C45387" s="1" t="s">
        <v>52952</v>
      </c>
      <c r="D45387" s="1" t="s">
        <v>55</v>
      </c>
      <c r="F45387" s="1" t="s">
        <v>56</v>
      </c>
      <c r="H45387" s="1" t="s">
        <v>53</v>
      </c>
    </row>
    <row r="45388" spans="1:8" x14ac:dyDescent="0.25">
      <c r="A45388">
        <v>145403</v>
      </c>
      <c r="B45388" s="1" t="s">
        <v>62</v>
      </c>
      <c r="C45388" s="1" t="s">
        <v>91500</v>
      </c>
      <c r="D45388" s="1" t="s">
        <v>55</v>
      </c>
      <c r="F45388" s="1" t="s">
        <v>56</v>
      </c>
      <c r="H45388" s="1" t="s">
        <v>53</v>
      </c>
    </row>
    <row r="45389" spans="1:8" x14ac:dyDescent="0.25">
      <c r="A45389">
        <v>145404</v>
      </c>
      <c r="B45389" s="1" t="s">
        <v>46824</v>
      </c>
      <c r="C45389" s="1" t="s">
        <v>47538</v>
      </c>
      <c r="D45389" s="1" t="s">
        <v>55</v>
      </c>
      <c r="F45389" s="1" t="s">
        <v>56</v>
      </c>
      <c r="H45389" s="1" t="s">
        <v>53</v>
      </c>
    </row>
    <row r="45390" spans="1:8" x14ac:dyDescent="0.25">
      <c r="A45390">
        <v>145405</v>
      </c>
      <c r="B45390" s="1" t="s">
        <v>46945</v>
      </c>
      <c r="C45390" s="1" t="s">
        <v>46825</v>
      </c>
      <c r="D45390" s="1" t="s">
        <v>55</v>
      </c>
      <c r="F45390" s="1" t="s">
        <v>56</v>
      </c>
      <c r="H45390" s="1" t="s">
        <v>53</v>
      </c>
    </row>
    <row r="45391" spans="1:8" x14ac:dyDescent="0.25">
      <c r="A45391">
        <v>145406</v>
      </c>
      <c r="B45391" s="1" t="s">
        <v>47435</v>
      </c>
      <c r="C45391" s="1" t="s">
        <v>46867</v>
      </c>
      <c r="D45391" s="1" t="s">
        <v>55</v>
      </c>
      <c r="F45391" s="1" t="s">
        <v>56</v>
      </c>
      <c r="H45391" s="1" t="s">
        <v>53</v>
      </c>
    </row>
    <row r="45392" spans="1:8" x14ac:dyDescent="0.25">
      <c r="A45392">
        <v>145407</v>
      </c>
      <c r="B45392" s="1" t="s">
        <v>48221</v>
      </c>
      <c r="C45392" s="1" t="s">
        <v>47154</v>
      </c>
      <c r="D45392" s="1" t="s">
        <v>55</v>
      </c>
      <c r="F45392" s="1" t="s">
        <v>56</v>
      </c>
      <c r="H45392" s="1" t="s">
        <v>53</v>
      </c>
    </row>
    <row r="45393" spans="1:8" x14ac:dyDescent="0.25">
      <c r="A45393">
        <v>145408</v>
      </c>
      <c r="B45393" s="1" t="s">
        <v>61134</v>
      </c>
      <c r="C45393" s="1" t="s">
        <v>48287</v>
      </c>
      <c r="D45393" s="1" t="s">
        <v>55</v>
      </c>
      <c r="F45393" s="1" t="s">
        <v>56</v>
      </c>
      <c r="H45393" s="1" t="s">
        <v>53</v>
      </c>
    </row>
    <row r="45394" spans="1:8" x14ac:dyDescent="0.25">
      <c r="A45394">
        <v>145409</v>
      </c>
      <c r="B45394" s="1" t="s">
        <v>62</v>
      </c>
      <c r="C45394" s="1" t="s">
        <v>47423</v>
      </c>
      <c r="D45394" s="1" t="s">
        <v>55</v>
      </c>
      <c r="F45394" s="1" t="s">
        <v>56</v>
      </c>
      <c r="H45394" s="1" t="s">
        <v>53</v>
      </c>
    </row>
    <row r="45395" spans="1:8" x14ac:dyDescent="0.25">
      <c r="A45395">
        <v>145410</v>
      </c>
      <c r="B45395" s="1" t="s">
        <v>47410</v>
      </c>
      <c r="C45395" s="1" t="s">
        <v>47905</v>
      </c>
      <c r="D45395" s="1" t="s">
        <v>55</v>
      </c>
      <c r="F45395" s="1" t="s">
        <v>56</v>
      </c>
      <c r="H45395" s="1" t="s">
        <v>53</v>
      </c>
    </row>
    <row r="45396" spans="1:8" x14ac:dyDescent="0.25">
      <c r="A45396">
        <v>145411</v>
      </c>
      <c r="B45396" s="1" t="s">
        <v>49975</v>
      </c>
      <c r="C45396" s="1" t="s">
        <v>52162</v>
      </c>
      <c r="D45396" s="1" t="s">
        <v>55</v>
      </c>
      <c r="E45396">
        <v>192209070</v>
      </c>
      <c r="F45396" s="1" t="s">
        <v>74</v>
      </c>
      <c r="H45396" s="1" t="s">
        <v>53</v>
      </c>
    </row>
    <row r="45397" spans="1:8" x14ac:dyDescent="0.25">
      <c r="A45397">
        <v>145412</v>
      </c>
      <c r="B45397" s="1" t="s">
        <v>46836</v>
      </c>
      <c r="C45397" s="1" t="s">
        <v>91501</v>
      </c>
      <c r="D45397" s="1" t="s">
        <v>55</v>
      </c>
      <c r="F45397" s="1" t="s">
        <v>74</v>
      </c>
      <c r="H45397" s="1" t="s">
        <v>53</v>
      </c>
    </row>
    <row r="45398" spans="1:8" x14ac:dyDescent="0.25">
      <c r="A45398">
        <v>145413</v>
      </c>
      <c r="B45398" s="1" t="s">
        <v>52865</v>
      </c>
      <c r="C45398" s="1" t="s">
        <v>91502</v>
      </c>
      <c r="D45398" s="1" t="s">
        <v>55</v>
      </c>
      <c r="F45398" s="1" t="s">
        <v>74</v>
      </c>
      <c r="H45398" s="1" t="s">
        <v>53</v>
      </c>
    </row>
    <row r="45399" spans="1:8" x14ac:dyDescent="0.25">
      <c r="A45399">
        <v>145414</v>
      </c>
      <c r="B45399" s="1" t="s">
        <v>46933</v>
      </c>
      <c r="C45399" s="1" t="s">
        <v>58819</v>
      </c>
      <c r="D45399" s="1" t="s">
        <v>55</v>
      </c>
      <c r="F45399" s="1" t="s">
        <v>74</v>
      </c>
      <c r="H45399" s="1" t="s">
        <v>53</v>
      </c>
    </row>
    <row r="45400" spans="1:8" x14ac:dyDescent="0.25">
      <c r="A45400">
        <v>145415</v>
      </c>
      <c r="B45400" s="1" t="s">
        <v>48061</v>
      </c>
      <c r="C45400" s="1" t="s">
        <v>91503</v>
      </c>
      <c r="D45400" s="1" t="s">
        <v>55</v>
      </c>
      <c r="F45400" s="1" t="s">
        <v>74</v>
      </c>
      <c r="H45400" s="1" t="s">
        <v>53</v>
      </c>
    </row>
    <row r="45401" spans="1:8" x14ac:dyDescent="0.25">
      <c r="A45401">
        <v>145416</v>
      </c>
      <c r="B45401" s="1" t="s">
        <v>47629</v>
      </c>
      <c r="C45401" s="1" t="s">
        <v>91504</v>
      </c>
      <c r="D45401" s="1" t="s">
        <v>55</v>
      </c>
      <c r="F45401" s="1" t="s">
        <v>74</v>
      </c>
      <c r="H45401" s="1" t="s">
        <v>53</v>
      </c>
    </row>
    <row r="45402" spans="1:8" x14ac:dyDescent="0.25">
      <c r="A45402">
        <v>145417</v>
      </c>
      <c r="B45402" s="1" t="s">
        <v>47860</v>
      </c>
      <c r="C45402" s="1" t="s">
        <v>61883</v>
      </c>
      <c r="D45402" s="1" t="s">
        <v>55</v>
      </c>
      <c r="E45402">
        <v>194411140</v>
      </c>
      <c r="F45402" s="1" t="s">
        <v>74</v>
      </c>
      <c r="H45402" s="1" t="s">
        <v>53</v>
      </c>
    </row>
    <row r="45403" spans="1:8" x14ac:dyDescent="0.25">
      <c r="A45403">
        <v>145418</v>
      </c>
      <c r="B45403" s="1" t="s">
        <v>60999</v>
      </c>
      <c r="C45403" s="1" t="s">
        <v>91505</v>
      </c>
      <c r="D45403" s="1" t="s">
        <v>55</v>
      </c>
      <c r="F45403" s="1" t="s">
        <v>56</v>
      </c>
      <c r="H45403" s="1" t="s">
        <v>53</v>
      </c>
    </row>
    <row r="45404" spans="1:8" x14ac:dyDescent="0.25">
      <c r="A45404">
        <v>145419</v>
      </c>
      <c r="B45404" s="1" t="s">
        <v>1326</v>
      </c>
      <c r="C45404" s="1" t="s">
        <v>82996</v>
      </c>
      <c r="D45404" s="1" t="s">
        <v>55</v>
      </c>
      <c r="F45404" s="1" t="s">
        <v>56</v>
      </c>
      <c r="H45404" s="1" t="s">
        <v>53</v>
      </c>
    </row>
    <row r="45405" spans="1:8" x14ac:dyDescent="0.25">
      <c r="A45405">
        <v>145420</v>
      </c>
      <c r="B45405" s="1" t="s">
        <v>59688</v>
      </c>
      <c r="C45405" s="1" t="s">
        <v>53862</v>
      </c>
      <c r="D45405" s="1" t="s">
        <v>55</v>
      </c>
      <c r="F45405" s="1" t="s">
        <v>56</v>
      </c>
      <c r="H45405" s="1" t="s">
        <v>53</v>
      </c>
    </row>
    <row r="45406" spans="1:8" x14ac:dyDescent="0.25">
      <c r="A45406">
        <v>145421</v>
      </c>
      <c r="B45406" s="1" t="s">
        <v>61341</v>
      </c>
      <c r="C45406" s="1" t="s">
        <v>91506</v>
      </c>
      <c r="D45406" s="1" t="s">
        <v>55</v>
      </c>
      <c r="F45406" s="1" t="s">
        <v>56</v>
      </c>
      <c r="H45406" s="1" t="s">
        <v>53</v>
      </c>
    </row>
    <row r="45407" spans="1:8" x14ac:dyDescent="0.25">
      <c r="A45407">
        <v>145422</v>
      </c>
      <c r="B45407" s="1" t="s">
        <v>508</v>
      </c>
      <c r="C45407" s="1" t="s">
        <v>91507</v>
      </c>
      <c r="D45407" s="1" t="s">
        <v>55</v>
      </c>
      <c r="F45407" s="1" t="s">
        <v>56</v>
      </c>
      <c r="H45407" s="1" t="s">
        <v>53</v>
      </c>
    </row>
    <row r="45408" spans="1:8" x14ac:dyDescent="0.25">
      <c r="A45408">
        <v>145423</v>
      </c>
      <c r="B45408" s="1" t="s">
        <v>805</v>
      </c>
      <c r="C45408" s="1" t="s">
        <v>80344</v>
      </c>
      <c r="D45408" s="1" t="s">
        <v>55</v>
      </c>
      <c r="F45408" s="1" t="s">
        <v>56</v>
      </c>
      <c r="H45408" s="1" t="s">
        <v>53</v>
      </c>
    </row>
    <row r="45409" spans="1:8" x14ac:dyDescent="0.25">
      <c r="A45409">
        <v>145424</v>
      </c>
      <c r="B45409" s="1" t="s">
        <v>47701</v>
      </c>
      <c r="C45409" s="1" t="s">
        <v>91508</v>
      </c>
      <c r="D45409" s="1" t="s">
        <v>55</v>
      </c>
      <c r="F45409" s="1" t="s">
        <v>64428</v>
      </c>
      <c r="H45409" s="1" t="s">
        <v>53</v>
      </c>
    </row>
    <row r="45410" spans="1:8" x14ac:dyDescent="0.25">
      <c r="A45410">
        <v>145425</v>
      </c>
      <c r="B45410" s="1" t="s">
        <v>52231</v>
      </c>
      <c r="C45410" s="1" t="s">
        <v>91509</v>
      </c>
      <c r="D45410" s="1" t="s">
        <v>55</v>
      </c>
      <c r="F45410" s="1" t="s">
        <v>64428</v>
      </c>
      <c r="H45410" s="1" t="s">
        <v>53</v>
      </c>
    </row>
    <row r="45411" spans="1:8" x14ac:dyDescent="0.25">
      <c r="A45411">
        <v>145426</v>
      </c>
      <c r="B45411" s="1" t="s">
        <v>83132</v>
      </c>
      <c r="C45411" s="1" t="s">
        <v>91510</v>
      </c>
      <c r="D45411" s="1" t="s">
        <v>62</v>
      </c>
      <c r="F45411" s="1" t="s">
        <v>64428</v>
      </c>
      <c r="H45411" s="1" t="s">
        <v>53</v>
      </c>
    </row>
    <row r="45412" spans="1:8" x14ac:dyDescent="0.25">
      <c r="A45412">
        <v>145427</v>
      </c>
      <c r="B45412" s="1" t="s">
        <v>47396</v>
      </c>
      <c r="C45412" s="1" t="s">
        <v>91511</v>
      </c>
      <c r="D45412" s="1" t="s">
        <v>55</v>
      </c>
      <c r="F45412" s="1" t="s">
        <v>346</v>
      </c>
      <c r="H45412" s="1" t="s">
        <v>53</v>
      </c>
    </row>
    <row r="45413" spans="1:8" x14ac:dyDescent="0.25">
      <c r="A45413">
        <v>145428</v>
      </c>
      <c r="B45413" s="1" t="s">
        <v>91512</v>
      </c>
      <c r="C45413" s="1" t="s">
        <v>87760</v>
      </c>
      <c r="D45413" s="1" t="s">
        <v>55</v>
      </c>
      <c r="F45413" s="1" t="s">
        <v>217</v>
      </c>
      <c r="H45413" s="1" t="s">
        <v>53</v>
      </c>
    </row>
    <row r="45414" spans="1:8" x14ac:dyDescent="0.25">
      <c r="A45414">
        <v>145429</v>
      </c>
      <c r="B45414" s="1" t="s">
        <v>54852</v>
      </c>
      <c r="C45414" s="1" t="s">
        <v>91513</v>
      </c>
      <c r="D45414" s="1" t="s">
        <v>55</v>
      </c>
      <c r="F45414" s="1" t="s">
        <v>64428</v>
      </c>
      <c r="H45414" s="1" t="s">
        <v>53</v>
      </c>
    </row>
    <row r="45415" spans="1:8" x14ac:dyDescent="0.25">
      <c r="A45415">
        <v>145430</v>
      </c>
      <c r="B45415" s="1" t="s">
        <v>47025</v>
      </c>
      <c r="C45415" s="1" t="s">
        <v>91514</v>
      </c>
      <c r="D45415" s="1" t="s">
        <v>55</v>
      </c>
      <c r="F45415" s="1" t="s">
        <v>64428</v>
      </c>
      <c r="H45415" s="1" t="s">
        <v>53</v>
      </c>
    </row>
    <row r="45416" spans="1:8" x14ac:dyDescent="0.25">
      <c r="A45416">
        <v>145431</v>
      </c>
      <c r="B45416" s="1" t="s">
        <v>48128</v>
      </c>
      <c r="C45416" s="1" t="s">
        <v>91515</v>
      </c>
      <c r="D45416" s="1" t="s">
        <v>62</v>
      </c>
      <c r="F45416" s="1" t="s">
        <v>64428</v>
      </c>
      <c r="H45416" s="1" t="s">
        <v>53</v>
      </c>
    </row>
    <row r="45417" spans="1:8" x14ac:dyDescent="0.25">
      <c r="A45417">
        <v>145432</v>
      </c>
      <c r="B45417" s="1" t="s">
        <v>53</v>
      </c>
      <c r="C45417" s="1" t="s">
        <v>85333</v>
      </c>
      <c r="D45417" s="1" t="s">
        <v>55</v>
      </c>
      <c r="F45417" s="1" t="s">
        <v>209</v>
      </c>
      <c r="H45417" s="1" t="s">
        <v>53</v>
      </c>
    </row>
    <row r="45418" spans="1:8" x14ac:dyDescent="0.25">
      <c r="A45418">
        <v>145433</v>
      </c>
      <c r="B45418" s="1" t="s">
        <v>47328</v>
      </c>
      <c r="C45418" s="1" t="s">
        <v>91516</v>
      </c>
      <c r="D45418" s="1" t="s">
        <v>55</v>
      </c>
      <c r="F45418" s="1" t="s">
        <v>209</v>
      </c>
      <c r="H45418" s="1" t="s">
        <v>53</v>
      </c>
    </row>
    <row r="45419" spans="1:8" x14ac:dyDescent="0.25">
      <c r="A45419">
        <v>145434</v>
      </c>
      <c r="B45419" s="1" t="s">
        <v>53</v>
      </c>
      <c r="C45419" s="1" t="s">
        <v>91517</v>
      </c>
      <c r="D45419" s="1" t="s">
        <v>55</v>
      </c>
      <c r="F45419" s="1" t="s">
        <v>209</v>
      </c>
      <c r="H45419" s="1" t="s">
        <v>53</v>
      </c>
    </row>
    <row r="45420" spans="1:8" x14ac:dyDescent="0.25">
      <c r="A45420">
        <v>145435</v>
      </c>
      <c r="B45420" s="1" t="s">
        <v>60645</v>
      </c>
      <c r="C45420" s="1" t="s">
        <v>91518</v>
      </c>
      <c r="D45420" s="1" t="s">
        <v>55</v>
      </c>
      <c r="F45420" s="1" t="s">
        <v>209</v>
      </c>
      <c r="H45420" s="1" t="s">
        <v>53</v>
      </c>
    </row>
    <row r="45421" spans="1:8" x14ac:dyDescent="0.25">
      <c r="A45421">
        <v>145436</v>
      </c>
      <c r="B45421" s="1" t="s">
        <v>57695</v>
      </c>
      <c r="C45421" s="1" t="s">
        <v>91519</v>
      </c>
      <c r="D45421" s="1" t="s">
        <v>55</v>
      </c>
      <c r="F45421" s="1" t="s">
        <v>209</v>
      </c>
      <c r="H45421" s="1" t="s">
        <v>53</v>
      </c>
    </row>
    <row r="45422" spans="1:8" x14ac:dyDescent="0.25">
      <c r="A45422">
        <v>145437</v>
      </c>
      <c r="B45422" s="1" t="s">
        <v>53</v>
      </c>
      <c r="C45422" s="1" t="s">
        <v>87998</v>
      </c>
      <c r="D45422" s="1" t="s">
        <v>55</v>
      </c>
      <c r="F45422" s="1" t="s">
        <v>209</v>
      </c>
      <c r="H45422" s="1" t="s">
        <v>53</v>
      </c>
    </row>
    <row r="45423" spans="1:8" x14ac:dyDescent="0.25">
      <c r="A45423">
        <v>145438</v>
      </c>
      <c r="B45423" s="1" t="s">
        <v>51133</v>
      </c>
      <c r="C45423" s="1" t="s">
        <v>91520</v>
      </c>
      <c r="D45423" s="1" t="s">
        <v>55</v>
      </c>
      <c r="F45423" s="1" t="s">
        <v>209</v>
      </c>
      <c r="H45423" s="1" t="s">
        <v>53</v>
      </c>
    </row>
    <row r="45424" spans="1:8" x14ac:dyDescent="0.25">
      <c r="A45424">
        <v>145439</v>
      </c>
      <c r="B45424" s="1" t="s">
        <v>54907</v>
      </c>
      <c r="C45424" s="1" t="s">
        <v>86748</v>
      </c>
      <c r="D45424" s="1" t="s">
        <v>55</v>
      </c>
      <c r="F45424" s="1" t="s">
        <v>74</v>
      </c>
      <c r="H45424" s="1" t="s">
        <v>53</v>
      </c>
    </row>
    <row r="45425" spans="1:8" x14ac:dyDescent="0.25">
      <c r="A45425">
        <v>145440</v>
      </c>
      <c r="B45425" s="1" t="s">
        <v>51142</v>
      </c>
      <c r="C45425" s="1" t="s">
        <v>58770</v>
      </c>
      <c r="D45425" s="1" t="s">
        <v>55</v>
      </c>
      <c r="F45425" s="1" t="s">
        <v>209</v>
      </c>
      <c r="H45425" s="1" t="s">
        <v>53</v>
      </c>
    </row>
    <row r="45426" spans="1:8" x14ac:dyDescent="0.25">
      <c r="A45426">
        <v>145441</v>
      </c>
      <c r="B45426" s="1" t="s">
        <v>91521</v>
      </c>
      <c r="C45426" s="1" t="s">
        <v>91522</v>
      </c>
      <c r="D45426" s="1" t="s">
        <v>55</v>
      </c>
      <c r="F45426" s="1" t="s">
        <v>102</v>
      </c>
      <c r="H45426" s="1" t="s">
        <v>53</v>
      </c>
    </row>
    <row r="45427" spans="1:8" x14ac:dyDescent="0.25">
      <c r="A45427">
        <v>145442</v>
      </c>
      <c r="B45427" s="1" t="s">
        <v>47025</v>
      </c>
      <c r="C45427" s="1" t="s">
        <v>91523</v>
      </c>
      <c r="D45427" s="1" t="s">
        <v>55</v>
      </c>
      <c r="F45427" s="1" t="s">
        <v>102</v>
      </c>
      <c r="H45427" s="1" t="s">
        <v>53</v>
      </c>
    </row>
    <row r="45428" spans="1:8" x14ac:dyDescent="0.25">
      <c r="A45428">
        <v>145443</v>
      </c>
      <c r="B45428" s="1" t="s">
        <v>63018</v>
      </c>
      <c r="C45428" s="1" t="s">
        <v>91524</v>
      </c>
      <c r="D45428" s="1" t="s">
        <v>55</v>
      </c>
      <c r="E45428">
        <v>192008110</v>
      </c>
      <c r="F45428" s="1" t="s">
        <v>102</v>
      </c>
      <c r="H45428" s="1" t="s">
        <v>53</v>
      </c>
    </row>
    <row r="45429" spans="1:8" x14ac:dyDescent="0.25">
      <c r="A45429">
        <v>145444</v>
      </c>
      <c r="B45429" s="1" t="s">
        <v>91525</v>
      </c>
      <c r="C45429" s="1" t="s">
        <v>48449</v>
      </c>
      <c r="D45429" s="1" t="s">
        <v>55</v>
      </c>
      <c r="F45429" s="1" t="s">
        <v>102</v>
      </c>
      <c r="H45429" s="1" t="s">
        <v>53</v>
      </c>
    </row>
    <row r="45430" spans="1:8" x14ac:dyDescent="0.25">
      <c r="A45430">
        <v>145445</v>
      </c>
      <c r="B45430" s="1" t="s">
        <v>52</v>
      </c>
      <c r="C45430" s="1" t="s">
        <v>91526</v>
      </c>
      <c r="D45430" s="1" t="s">
        <v>55</v>
      </c>
      <c r="F45430" s="1" t="s">
        <v>362</v>
      </c>
      <c r="H45430" s="1" t="s">
        <v>53</v>
      </c>
    </row>
    <row r="45431" spans="1:8" x14ac:dyDescent="0.25">
      <c r="A45431">
        <v>145446</v>
      </c>
      <c r="B45431" s="1" t="s">
        <v>91527</v>
      </c>
      <c r="C45431" s="1" t="s">
        <v>46867</v>
      </c>
      <c r="D45431" s="1" t="s">
        <v>55</v>
      </c>
      <c r="F45431" s="1" t="s">
        <v>212</v>
      </c>
      <c r="H45431" s="1" t="s">
        <v>53</v>
      </c>
    </row>
    <row r="45432" spans="1:8" x14ac:dyDescent="0.25">
      <c r="A45432">
        <v>145447</v>
      </c>
      <c r="B45432" s="1" t="s">
        <v>47340</v>
      </c>
      <c r="C45432" s="1" t="s">
        <v>49180</v>
      </c>
      <c r="D45432" s="1" t="s">
        <v>55</v>
      </c>
      <c r="F45432" s="1" t="s">
        <v>212</v>
      </c>
      <c r="H45432" s="1" t="s">
        <v>53</v>
      </c>
    </row>
    <row r="45433" spans="1:8" x14ac:dyDescent="0.25">
      <c r="A45433">
        <v>145448</v>
      </c>
      <c r="B45433" s="1" t="s">
        <v>50564</v>
      </c>
      <c r="C45433" s="1" t="s">
        <v>48292</v>
      </c>
      <c r="D45433" s="1" t="s">
        <v>55</v>
      </c>
      <c r="F45433" s="1" t="s">
        <v>74</v>
      </c>
      <c r="H45433" s="1" t="s">
        <v>53</v>
      </c>
    </row>
    <row r="45434" spans="1:8" x14ac:dyDescent="0.25">
      <c r="A45434">
        <v>145449</v>
      </c>
      <c r="B45434" s="1" t="s">
        <v>53</v>
      </c>
      <c r="C45434" s="1" t="s">
        <v>91528</v>
      </c>
      <c r="D45434" s="1" t="s">
        <v>55</v>
      </c>
      <c r="F45434" s="1" t="s">
        <v>223</v>
      </c>
      <c r="H45434" s="1" t="s">
        <v>53</v>
      </c>
    </row>
    <row r="45435" spans="1:8" x14ac:dyDescent="0.25">
      <c r="A45435">
        <v>145450</v>
      </c>
      <c r="B45435" s="1" t="s">
        <v>91529</v>
      </c>
      <c r="C45435" s="1" t="s">
        <v>64755</v>
      </c>
      <c r="D45435" s="1" t="s">
        <v>55</v>
      </c>
      <c r="F45435" s="1" t="s">
        <v>10268</v>
      </c>
      <c r="H45435" s="1" t="s">
        <v>53</v>
      </c>
    </row>
    <row r="45436" spans="1:8" x14ac:dyDescent="0.25">
      <c r="A45436">
        <v>145451</v>
      </c>
      <c r="B45436" s="1" t="s">
        <v>53</v>
      </c>
      <c r="C45436" s="1" t="s">
        <v>91530</v>
      </c>
      <c r="D45436" s="1" t="s">
        <v>55</v>
      </c>
      <c r="F45436" s="1" t="s">
        <v>7877</v>
      </c>
      <c r="H45436" s="1" t="s">
        <v>53</v>
      </c>
    </row>
    <row r="45437" spans="1:8" x14ac:dyDescent="0.25">
      <c r="A45437">
        <v>145452</v>
      </c>
      <c r="B45437" s="1" t="s">
        <v>53</v>
      </c>
      <c r="C45437" s="1" t="s">
        <v>91531</v>
      </c>
      <c r="D45437" s="1" t="s">
        <v>55</v>
      </c>
      <c r="F45437" s="1" t="s">
        <v>7877</v>
      </c>
      <c r="H45437" s="1" t="s">
        <v>53</v>
      </c>
    </row>
    <row r="45438" spans="1:8" x14ac:dyDescent="0.25">
      <c r="A45438">
        <v>145453</v>
      </c>
      <c r="B45438" s="1" t="s">
        <v>62</v>
      </c>
      <c r="C45438" s="1" t="s">
        <v>91532</v>
      </c>
      <c r="D45438" s="1" t="s">
        <v>55</v>
      </c>
      <c r="F45438" s="1" t="s">
        <v>1216</v>
      </c>
      <c r="H45438" s="1" t="s">
        <v>53</v>
      </c>
    </row>
    <row r="45439" spans="1:8" x14ac:dyDescent="0.25">
      <c r="A45439">
        <v>145454</v>
      </c>
      <c r="B45439" s="1" t="s">
        <v>59481</v>
      </c>
      <c r="C45439" s="1" t="s">
        <v>64019</v>
      </c>
      <c r="D45439" s="1" t="s">
        <v>55</v>
      </c>
      <c r="F45439" s="1" t="s">
        <v>74</v>
      </c>
      <c r="H45439" s="1" t="s">
        <v>53</v>
      </c>
    </row>
    <row r="45440" spans="1:8" x14ac:dyDescent="0.25">
      <c r="A45440">
        <v>145455</v>
      </c>
      <c r="B45440" s="1" t="s">
        <v>47975</v>
      </c>
      <c r="C45440" s="1" t="s">
        <v>63290</v>
      </c>
      <c r="D45440" s="1" t="s">
        <v>55</v>
      </c>
      <c r="F45440" s="1" t="s">
        <v>74</v>
      </c>
      <c r="H45440" s="1" t="s">
        <v>53</v>
      </c>
    </row>
    <row r="45441" spans="1:8" x14ac:dyDescent="0.25">
      <c r="A45441">
        <v>145456</v>
      </c>
      <c r="B45441" s="1" t="s">
        <v>48439</v>
      </c>
      <c r="C45441" s="1" t="s">
        <v>47678</v>
      </c>
      <c r="D45441" s="1" t="s">
        <v>55</v>
      </c>
      <c r="F45441" s="1" t="s">
        <v>74</v>
      </c>
      <c r="H45441" s="1" t="s">
        <v>53</v>
      </c>
    </row>
    <row r="45442" spans="1:8" x14ac:dyDescent="0.25">
      <c r="A45442">
        <v>145457</v>
      </c>
      <c r="B45442" s="1" t="s">
        <v>46933</v>
      </c>
      <c r="C45442" s="1" t="s">
        <v>48403</v>
      </c>
      <c r="D45442" s="1" t="s">
        <v>55</v>
      </c>
      <c r="F45442" s="1" t="s">
        <v>74</v>
      </c>
      <c r="H45442" s="1" t="s">
        <v>53</v>
      </c>
    </row>
    <row r="45443" spans="1:8" x14ac:dyDescent="0.25">
      <c r="A45443">
        <v>145458</v>
      </c>
      <c r="B45443" s="1" t="s">
        <v>48653</v>
      </c>
      <c r="C45443" s="1" t="s">
        <v>49523</v>
      </c>
      <c r="D45443" s="1" t="s">
        <v>55</v>
      </c>
      <c r="F45443" s="1" t="s">
        <v>74</v>
      </c>
      <c r="H45443" s="1" t="s">
        <v>53</v>
      </c>
    </row>
    <row r="45444" spans="1:8" x14ac:dyDescent="0.25">
      <c r="A45444">
        <v>145459</v>
      </c>
      <c r="B45444" s="1" t="s">
        <v>47066</v>
      </c>
      <c r="C45444" s="1" t="s">
        <v>47157</v>
      </c>
      <c r="D45444" s="1" t="s">
        <v>55</v>
      </c>
      <c r="F45444" s="1" t="s">
        <v>74</v>
      </c>
      <c r="H45444" s="1" t="s">
        <v>53</v>
      </c>
    </row>
    <row r="45445" spans="1:8" x14ac:dyDescent="0.25">
      <c r="A45445">
        <v>145460</v>
      </c>
      <c r="B45445" s="1" t="s">
        <v>46945</v>
      </c>
      <c r="C45445" s="1" t="s">
        <v>50710</v>
      </c>
      <c r="D45445" s="1" t="s">
        <v>55</v>
      </c>
      <c r="F45445" s="1" t="s">
        <v>74</v>
      </c>
      <c r="H45445" s="1" t="s">
        <v>53</v>
      </c>
    </row>
    <row r="45446" spans="1:8" x14ac:dyDescent="0.25">
      <c r="A45446">
        <v>145461</v>
      </c>
      <c r="B45446" s="1" t="s">
        <v>46933</v>
      </c>
      <c r="C45446" s="1" t="s">
        <v>91533</v>
      </c>
      <c r="D45446" s="1" t="s">
        <v>55</v>
      </c>
      <c r="F45446" s="1" t="s">
        <v>74</v>
      </c>
      <c r="H45446" s="1" t="s">
        <v>53</v>
      </c>
    </row>
    <row r="45447" spans="1:8" x14ac:dyDescent="0.25">
      <c r="A45447">
        <v>145462</v>
      </c>
      <c r="B45447" s="1" t="s">
        <v>64429</v>
      </c>
      <c r="C45447" s="1" t="s">
        <v>67831</v>
      </c>
      <c r="D45447" s="1" t="s">
        <v>55</v>
      </c>
      <c r="F45447" s="1" t="s">
        <v>102</v>
      </c>
      <c r="H45447" s="1" t="s">
        <v>53</v>
      </c>
    </row>
    <row r="45448" spans="1:8" x14ac:dyDescent="0.25">
      <c r="A45448">
        <v>145463</v>
      </c>
      <c r="B45448" s="1" t="s">
        <v>91534</v>
      </c>
      <c r="C45448" s="1" t="s">
        <v>60979</v>
      </c>
      <c r="D45448" s="1" t="s">
        <v>55</v>
      </c>
      <c r="F45448" s="1" t="s">
        <v>102</v>
      </c>
      <c r="H45448" s="1" t="s">
        <v>53</v>
      </c>
    </row>
    <row r="45449" spans="1:8" x14ac:dyDescent="0.25">
      <c r="A45449">
        <v>145464</v>
      </c>
      <c r="B45449" s="1" t="s">
        <v>46830</v>
      </c>
      <c r="C45449" s="1" t="s">
        <v>50394</v>
      </c>
      <c r="D45449" s="1" t="s">
        <v>55</v>
      </c>
      <c r="F45449" s="1" t="s">
        <v>74</v>
      </c>
      <c r="H45449" s="1" t="s">
        <v>53</v>
      </c>
    </row>
    <row r="45450" spans="1:8" x14ac:dyDescent="0.25">
      <c r="A45450">
        <v>145465</v>
      </c>
      <c r="B45450" s="1" t="s">
        <v>47039</v>
      </c>
      <c r="C45450" s="1" t="s">
        <v>60918</v>
      </c>
      <c r="D45450" s="1" t="s">
        <v>55</v>
      </c>
      <c r="F45450" s="1" t="s">
        <v>74</v>
      </c>
      <c r="H45450" s="1" t="s">
        <v>53</v>
      </c>
    </row>
    <row r="45451" spans="1:8" x14ac:dyDescent="0.25">
      <c r="A45451">
        <v>145466</v>
      </c>
      <c r="B45451" s="1" t="s">
        <v>47823</v>
      </c>
      <c r="C45451" s="1" t="s">
        <v>91535</v>
      </c>
      <c r="D45451" s="1" t="s">
        <v>55</v>
      </c>
      <c r="F45451" s="1" t="s">
        <v>74</v>
      </c>
      <c r="H45451" s="1" t="s">
        <v>53</v>
      </c>
    </row>
    <row r="45452" spans="1:8" x14ac:dyDescent="0.25">
      <c r="A45452">
        <v>145467</v>
      </c>
      <c r="B45452" s="1" t="s">
        <v>85366</v>
      </c>
      <c r="C45452" s="1" t="s">
        <v>91536</v>
      </c>
      <c r="D45452" s="1" t="s">
        <v>55</v>
      </c>
      <c r="F45452" s="1" t="s">
        <v>74</v>
      </c>
      <c r="H45452" s="1" t="s">
        <v>53</v>
      </c>
    </row>
    <row r="45453" spans="1:8" x14ac:dyDescent="0.25">
      <c r="A45453">
        <v>145468</v>
      </c>
      <c r="B45453" s="1" t="s">
        <v>50331</v>
      </c>
      <c r="C45453" s="1" t="s">
        <v>49367</v>
      </c>
      <c r="D45453" s="1" t="s">
        <v>55</v>
      </c>
      <c r="F45453" s="1" t="s">
        <v>74</v>
      </c>
      <c r="H45453" s="1" t="s">
        <v>53</v>
      </c>
    </row>
    <row r="45454" spans="1:8" x14ac:dyDescent="0.25">
      <c r="A45454">
        <v>145469</v>
      </c>
      <c r="B45454" s="1" t="s">
        <v>47336</v>
      </c>
      <c r="C45454" s="1" t="s">
        <v>91537</v>
      </c>
      <c r="D45454" s="1" t="s">
        <v>55</v>
      </c>
      <c r="F45454" s="1" t="s">
        <v>74</v>
      </c>
      <c r="H45454" s="1" t="s">
        <v>53</v>
      </c>
    </row>
    <row r="45455" spans="1:8" x14ac:dyDescent="0.25">
      <c r="A45455">
        <v>145470</v>
      </c>
      <c r="B45455" s="1" t="s">
        <v>91538</v>
      </c>
      <c r="C45455" s="1" t="s">
        <v>49591</v>
      </c>
      <c r="D45455" s="1" t="s">
        <v>55</v>
      </c>
      <c r="F45455" s="1" t="s">
        <v>102</v>
      </c>
      <c r="H45455" s="1" t="s">
        <v>53</v>
      </c>
    </row>
    <row r="45456" spans="1:8" x14ac:dyDescent="0.25">
      <c r="A45456">
        <v>145471</v>
      </c>
      <c r="B45456" s="1" t="s">
        <v>91539</v>
      </c>
      <c r="C45456" s="1" t="s">
        <v>49453</v>
      </c>
      <c r="D45456" s="1" t="s">
        <v>55</v>
      </c>
      <c r="F45456" s="1" t="s">
        <v>74</v>
      </c>
      <c r="H45456" s="1" t="s">
        <v>53</v>
      </c>
    </row>
    <row r="45457" spans="1:8" x14ac:dyDescent="0.25">
      <c r="A45457">
        <v>145472</v>
      </c>
      <c r="B45457" s="1" t="s">
        <v>58516</v>
      </c>
      <c r="C45457" s="1" t="s">
        <v>48348</v>
      </c>
      <c r="D45457" s="1" t="s">
        <v>55</v>
      </c>
      <c r="F45457" s="1" t="s">
        <v>102</v>
      </c>
      <c r="H45457" s="1" t="s">
        <v>53</v>
      </c>
    </row>
    <row r="45458" spans="1:8" x14ac:dyDescent="0.25">
      <c r="A45458">
        <v>145473</v>
      </c>
      <c r="B45458" s="1" t="s">
        <v>58326</v>
      </c>
      <c r="C45458" s="1" t="s">
        <v>91540</v>
      </c>
      <c r="D45458" s="1" t="s">
        <v>55</v>
      </c>
      <c r="F45458" s="1" t="s">
        <v>102</v>
      </c>
      <c r="H45458" s="1" t="s">
        <v>53</v>
      </c>
    </row>
    <row r="45459" spans="1:8" x14ac:dyDescent="0.25">
      <c r="A45459">
        <v>145474</v>
      </c>
      <c r="B45459" s="1" t="s">
        <v>47081</v>
      </c>
      <c r="C45459" s="1" t="s">
        <v>47347</v>
      </c>
      <c r="D45459" s="1" t="s">
        <v>55</v>
      </c>
      <c r="F45459" s="1" t="s">
        <v>394</v>
      </c>
      <c r="H45459" s="1" t="s">
        <v>53</v>
      </c>
    </row>
    <row r="45460" spans="1:8" x14ac:dyDescent="0.25">
      <c r="A45460">
        <v>145475</v>
      </c>
      <c r="B45460" s="1" t="s">
        <v>54510</v>
      </c>
      <c r="C45460" s="1" t="s">
        <v>65847</v>
      </c>
      <c r="D45460" s="1" t="s">
        <v>55</v>
      </c>
      <c r="F45460" s="1" t="s">
        <v>74</v>
      </c>
      <c r="H45460" s="1" t="s">
        <v>53</v>
      </c>
    </row>
    <row r="45461" spans="1:8" x14ac:dyDescent="0.25">
      <c r="A45461">
        <v>145476</v>
      </c>
      <c r="B45461" s="1" t="s">
        <v>47291</v>
      </c>
      <c r="C45461" s="1" t="s">
        <v>47157</v>
      </c>
      <c r="D45461" s="1" t="s">
        <v>55</v>
      </c>
      <c r="F45461" s="1" t="s">
        <v>74</v>
      </c>
      <c r="H45461" s="1" t="s">
        <v>53</v>
      </c>
    </row>
    <row r="45462" spans="1:8" x14ac:dyDescent="0.25">
      <c r="A45462">
        <v>145477</v>
      </c>
      <c r="B45462" s="1" t="s">
        <v>46989</v>
      </c>
      <c r="C45462" s="1" t="s">
        <v>61464</v>
      </c>
      <c r="D45462" s="1" t="s">
        <v>55</v>
      </c>
      <c r="F45462" s="1" t="s">
        <v>74</v>
      </c>
      <c r="H45462" s="1" t="s">
        <v>53</v>
      </c>
    </row>
    <row r="45463" spans="1:8" x14ac:dyDescent="0.25">
      <c r="A45463">
        <v>145478</v>
      </c>
      <c r="B45463" s="1" t="s">
        <v>47340</v>
      </c>
      <c r="C45463" s="1" t="s">
        <v>63350</v>
      </c>
      <c r="D45463" s="1" t="s">
        <v>55</v>
      </c>
      <c r="F45463" s="1" t="s">
        <v>74</v>
      </c>
      <c r="H45463" s="1" t="s">
        <v>53</v>
      </c>
    </row>
    <row r="45464" spans="1:8" x14ac:dyDescent="0.25">
      <c r="A45464">
        <v>145479</v>
      </c>
      <c r="B45464" s="1" t="s">
        <v>48871</v>
      </c>
      <c r="C45464" s="1" t="s">
        <v>59481</v>
      </c>
      <c r="D45464" s="1" t="s">
        <v>55</v>
      </c>
      <c r="F45464" s="1" t="s">
        <v>74</v>
      </c>
      <c r="H45464" s="1" t="s">
        <v>53</v>
      </c>
    </row>
    <row r="45465" spans="1:8" x14ac:dyDescent="0.25">
      <c r="A45465">
        <v>145480</v>
      </c>
      <c r="B45465" s="1" t="s">
        <v>54460</v>
      </c>
      <c r="C45465" s="1" t="s">
        <v>66786</v>
      </c>
      <c r="D45465" s="1" t="s">
        <v>55</v>
      </c>
      <c r="F45465" s="1" t="s">
        <v>74</v>
      </c>
      <c r="H45465" s="1" t="s">
        <v>53</v>
      </c>
    </row>
    <row r="45466" spans="1:8" x14ac:dyDescent="0.25">
      <c r="A45466">
        <v>145481</v>
      </c>
      <c r="B45466" s="1" t="s">
        <v>53</v>
      </c>
      <c r="C45466" s="1" t="s">
        <v>91541</v>
      </c>
      <c r="D45466" s="1" t="s">
        <v>55</v>
      </c>
      <c r="F45466" s="1" t="s">
        <v>7877</v>
      </c>
      <c r="H45466" s="1" t="s">
        <v>53</v>
      </c>
    </row>
    <row r="45467" spans="1:8" x14ac:dyDescent="0.25">
      <c r="A45467">
        <v>145482</v>
      </c>
      <c r="B45467" s="1" t="s">
        <v>46933</v>
      </c>
      <c r="C45467" s="1" t="s">
        <v>48698</v>
      </c>
      <c r="D45467" s="1" t="s">
        <v>55</v>
      </c>
      <c r="F45467" s="1" t="s">
        <v>74</v>
      </c>
      <c r="H45467" s="1" t="s">
        <v>53</v>
      </c>
    </row>
    <row r="45468" spans="1:8" x14ac:dyDescent="0.25">
      <c r="A45468">
        <v>145483</v>
      </c>
      <c r="B45468" s="1" t="s">
        <v>47803</v>
      </c>
      <c r="C45468" s="1" t="s">
        <v>66877</v>
      </c>
      <c r="D45468" s="1" t="s">
        <v>55</v>
      </c>
      <c r="F45468" s="1" t="s">
        <v>74</v>
      </c>
      <c r="H45468" s="1" t="s">
        <v>53</v>
      </c>
    </row>
    <row r="45469" spans="1:8" x14ac:dyDescent="0.25">
      <c r="A45469">
        <v>145484</v>
      </c>
      <c r="B45469" s="1" t="s">
        <v>46945</v>
      </c>
      <c r="C45469" s="1" t="s">
        <v>54649</v>
      </c>
      <c r="D45469" s="1" t="s">
        <v>55</v>
      </c>
      <c r="F45469" s="1" t="s">
        <v>74</v>
      </c>
      <c r="H45469" s="1" t="s">
        <v>53</v>
      </c>
    </row>
    <row r="45470" spans="1:8" x14ac:dyDescent="0.25">
      <c r="A45470">
        <v>145485</v>
      </c>
      <c r="B45470" s="1" t="s">
        <v>53</v>
      </c>
      <c r="C45470" s="1" t="s">
        <v>91542</v>
      </c>
      <c r="D45470" s="1" t="s">
        <v>55</v>
      </c>
      <c r="F45470" s="1" t="s">
        <v>223</v>
      </c>
      <c r="H45470" s="1" t="s">
        <v>53</v>
      </c>
    </row>
    <row r="45471" spans="1:8" x14ac:dyDescent="0.25">
      <c r="A45471">
        <v>145486</v>
      </c>
      <c r="B45471" s="1" t="s">
        <v>47503</v>
      </c>
      <c r="C45471" s="1" t="s">
        <v>52681</v>
      </c>
      <c r="D45471" s="1" t="s">
        <v>55</v>
      </c>
      <c r="F45471" s="1" t="s">
        <v>223</v>
      </c>
      <c r="H45471" s="1" t="s">
        <v>53</v>
      </c>
    </row>
    <row r="45472" spans="1:8" x14ac:dyDescent="0.25">
      <c r="A45472">
        <v>145487</v>
      </c>
      <c r="B45472" s="1" t="s">
        <v>508</v>
      </c>
      <c r="C45472" s="1" t="s">
        <v>91543</v>
      </c>
      <c r="D45472" s="1" t="s">
        <v>55</v>
      </c>
      <c r="F45472" s="1" t="s">
        <v>223</v>
      </c>
      <c r="H45472" s="1" t="s">
        <v>53</v>
      </c>
    </row>
    <row r="45473" spans="1:8" x14ac:dyDescent="0.25">
      <c r="A45473">
        <v>145488</v>
      </c>
      <c r="B45473" s="1" t="s">
        <v>91544</v>
      </c>
      <c r="C45473" s="1" t="s">
        <v>91545</v>
      </c>
      <c r="D45473" s="1" t="s">
        <v>55</v>
      </c>
      <c r="E45473">
        <v>191205070</v>
      </c>
      <c r="F45473" s="1" t="s">
        <v>74</v>
      </c>
      <c r="H45473" s="1" t="s">
        <v>53</v>
      </c>
    </row>
    <row r="45474" spans="1:8" x14ac:dyDescent="0.25">
      <c r="A45474">
        <v>145489</v>
      </c>
      <c r="B45474" s="1" t="s">
        <v>47066</v>
      </c>
      <c r="C45474" s="1" t="s">
        <v>49540</v>
      </c>
      <c r="D45474" s="1" t="s">
        <v>55</v>
      </c>
      <c r="F45474" s="1" t="s">
        <v>74</v>
      </c>
      <c r="H45474" s="1" t="s">
        <v>53</v>
      </c>
    </row>
    <row r="45475" spans="1:8" x14ac:dyDescent="0.25">
      <c r="A45475">
        <v>145490</v>
      </c>
      <c r="B45475" s="1" t="s">
        <v>65460</v>
      </c>
      <c r="C45475" s="1" t="s">
        <v>91546</v>
      </c>
      <c r="D45475" s="1" t="s">
        <v>55</v>
      </c>
      <c r="F45475" s="1" t="s">
        <v>74</v>
      </c>
      <c r="H45475" s="1" t="s">
        <v>53</v>
      </c>
    </row>
    <row r="45476" spans="1:8" x14ac:dyDescent="0.25">
      <c r="A45476">
        <v>145491</v>
      </c>
      <c r="B45476" s="1" t="s">
        <v>47039</v>
      </c>
      <c r="C45476" s="1" t="s">
        <v>52959</v>
      </c>
      <c r="D45476" s="1" t="s">
        <v>55</v>
      </c>
      <c r="F45476" s="1" t="s">
        <v>74</v>
      </c>
      <c r="H45476" s="1" t="s">
        <v>53</v>
      </c>
    </row>
    <row r="45477" spans="1:8" x14ac:dyDescent="0.25">
      <c r="A45477">
        <v>145492</v>
      </c>
      <c r="B45477" s="1" t="s">
        <v>63767</v>
      </c>
      <c r="C45477" s="1" t="s">
        <v>46824</v>
      </c>
      <c r="D45477" s="1" t="s">
        <v>55</v>
      </c>
      <c r="F45477" s="1" t="s">
        <v>74</v>
      </c>
      <c r="H45477" s="1" t="s">
        <v>53</v>
      </c>
    </row>
    <row r="45478" spans="1:8" x14ac:dyDescent="0.25">
      <c r="A45478">
        <v>145493</v>
      </c>
      <c r="B45478" s="1" t="s">
        <v>91297</v>
      </c>
      <c r="C45478" s="1" t="s">
        <v>91547</v>
      </c>
      <c r="D45478" s="1" t="s">
        <v>55</v>
      </c>
      <c r="F45478" s="1" t="s">
        <v>223</v>
      </c>
      <c r="H45478" s="1" t="s">
        <v>53</v>
      </c>
    </row>
    <row r="45479" spans="1:8" x14ac:dyDescent="0.25">
      <c r="A45479">
        <v>145494</v>
      </c>
      <c r="B45479" s="1" t="s">
        <v>47503</v>
      </c>
      <c r="C45479" s="1" t="s">
        <v>91548</v>
      </c>
      <c r="D45479" s="1" t="s">
        <v>55</v>
      </c>
      <c r="E45479">
        <v>191503070</v>
      </c>
      <c r="F45479" s="1" t="s">
        <v>223</v>
      </c>
      <c r="H45479" s="1" t="s">
        <v>53</v>
      </c>
    </row>
    <row r="45480" spans="1:8" x14ac:dyDescent="0.25">
      <c r="A45480">
        <v>145495</v>
      </c>
      <c r="B45480" s="1" t="s">
        <v>61219</v>
      </c>
      <c r="C45480" s="1" t="s">
        <v>91549</v>
      </c>
      <c r="D45480" s="1" t="s">
        <v>55</v>
      </c>
      <c r="F45480" s="1" t="s">
        <v>74</v>
      </c>
      <c r="H45480" s="1" t="s">
        <v>53</v>
      </c>
    </row>
    <row r="45481" spans="1:8" x14ac:dyDescent="0.25">
      <c r="A45481">
        <v>145496</v>
      </c>
      <c r="B45481" s="1" t="s">
        <v>47308</v>
      </c>
      <c r="C45481" s="1" t="s">
        <v>48196</v>
      </c>
      <c r="D45481" s="1" t="s">
        <v>55</v>
      </c>
      <c r="F45481" s="1" t="s">
        <v>74</v>
      </c>
      <c r="H45481" s="1" t="s">
        <v>53</v>
      </c>
    </row>
    <row r="45482" spans="1:8" x14ac:dyDescent="0.25">
      <c r="A45482">
        <v>145497</v>
      </c>
      <c r="B45482" s="1" t="s">
        <v>46948</v>
      </c>
      <c r="C45482" s="1" t="s">
        <v>91550</v>
      </c>
      <c r="D45482" s="1" t="s">
        <v>55</v>
      </c>
      <c r="F45482" s="1" t="s">
        <v>74</v>
      </c>
      <c r="H45482" s="1" t="s">
        <v>53</v>
      </c>
    </row>
    <row r="45483" spans="1:8" x14ac:dyDescent="0.25">
      <c r="A45483">
        <v>145498</v>
      </c>
      <c r="B45483" s="1" t="s">
        <v>51572</v>
      </c>
      <c r="C45483" s="1" t="s">
        <v>91551</v>
      </c>
      <c r="D45483" s="1" t="s">
        <v>55</v>
      </c>
      <c r="F45483" s="1" t="s">
        <v>223</v>
      </c>
      <c r="H45483" s="1" t="s">
        <v>53</v>
      </c>
    </row>
    <row r="45484" spans="1:8" x14ac:dyDescent="0.25">
      <c r="A45484">
        <v>145499</v>
      </c>
      <c r="B45484" s="1" t="s">
        <v>53</v>
      </c>
      <c r="C45484" s="1" t="s">
        <v>48403</v>
      </c>
      <c r="D45484" s="1" t="s">
        <v>55</v>
      </c>
      <c r="F45484" s="1" t="s">
        <v>74</v>
      </c>
      <c r="H45484" s="1" t="s">
        <v>53</v>
      </c>
    </row>
    <row r="45485" spans="1:8" x14ac:dyDescent="0.25">
      <c r="A45485">
        <v>145500</v>
      </c>
      <c r="B45485" s="1" t="s">
        <v>46830</v>
      </c>
      <c r="C45485" s="1" t="s">
        <v>91552</v>
      </c>
      <c r="D45485" s="1" t="s">
        <v>55</v>
      </c>
      <c r="F45485" s="1" t="s">
        <v>74</v>
      </c>
      <c r="H45485" s="1" t="s">
        <v>53</v>
      </c>
    </row>
    <row r="45486" spans="1:8" x14ac:dyDescent="0.25">
      <c r="A45486">
        <v>145501</v>
      </c>
      <c r="B45486" s="1" t="s">
        <v>53</v>
      </c>
      <c r="C45486" s="1" t="s">
        <v>91553</v>
      </c>
      <c r="D45486" s="1" t="s">
        <v>55</v>
      </c>
      <c r="F45486" s="1" t="s">
        <v>223</v>
      </c>
      <c r="H45486" s="1" t="s">
        <v>53</v>
      </c>
    </row>
    <row r="45487" spans="1:8" x14ac:dyDescent="0.25">
      <c r="A45487">
        <v>145502</v>
      </c>
      <c r="B45487" s="1" t="s">
        <v>91554</v>
      </c>
      <c r="C45487" s="1" t="s">
        <v>47678</v>
      </c>
      <c r="D45487" s="1" t="s">
        <v>55</v>
      </c>
      <c r="F45487" s="1" t="s">
        <v>102</v>
      </c>
      <c r="H45487" s="1" t="s">
        <v>53</v>
      </c>
    </row>
    <row r="45488" spans="1:8" x14ac:dyDescent="0.25">
      <c r="A45488">
        <v>145503</v>
      </c>
      <c r="B45488" s="1" t="s">
        <v>48096</v>
      </c>
      <c r="C45488" s="1" t="s">
        <v>84315</v>
      </c>
      <c r="D45488" s="1" t="s">
        <v>55</v>
      </c>
      <c r="F45488" s="1" t="s">
        <v>207</v>
      </c>
      <c r="H45488" s="1" t="s">
        <v>53</v>
      </c>
    </row>
    <row r="45489" spans="1:8" x14ac:dyDescent="0.25">
      <c r="A45489">
        <v>145504</v>
      </c>
      <c r="B45489" s="1" t="s">
        <v>47267</v>
      </c>
      <c r="C45489" s="1" t="s">
        <v>91555</v>
      </c>
      <c r="D45489" s="1" t="s">
        <v>55</v>
      </c>
      <c r="F45489" s="1" t="s">
        <v>166</v>
      </c>
      <c r="H45489" s="1" t="s">
        <v>53</v>
      </c>
    </row>
    <row r="45490" spans="1:8" x14ac:dyDescent="0.25">
      <c r="A45490">
        <v>145505</v>
      </c>
      <c r="B45490" s="1" t="s">
        <v>91556</v>
      </c>
      <c r="C45490" s="1" t="s">
        <v>48215</v>
      </c>
      <c r="D45490" s="1" t="s">
        <v>55</v>
      </c>
      <c r="F45490" s="1" t="s">
        <v>102</v>
      </c>
      <c r="H45490" s="1" t="s">
        <v>53</v>
      </c>
    </row>
    <row r="45491" spans="1:8" x14ac:dyDescent="0.25">
      <c r="A45491">
        <v>145506</v>
      </c>
      <c r="B45491" s="1" t="s">
        <v>101</v>
      </c>
      <c r="C45491" s="1" t="s">
        <v>91557</v>
      </c>
      <c r="D45491" s="1" t="s">
        <v>55</v>
      </c>
      <c r="F45491" s="1" t="s">
        <v>102</v>
      </c>
      <c r="H45491" s="1" t="s">
        <v>53</v>
      </c>
    </row>
    <row r="45492" spans="1:8" x14ac:dyDescent="0.25">
      <c r="A45492">
        <v>145507</v>
      </c>
      <c r="B45492" s="1" t="s">
        <v>91446</v>
      </c>
      <c r="C45492" s="1" t="s">
        <v>91558</v>
      </c>
      <c r="D45492" s="1" t="s">
        <v>55</v>
      </c>
      <c r="F45492" s="1" t="s">
        <v>102</v>
      </c>
      <c r="H45492" s="1" t="s">
        <v>53</v>
      </c>
    </row>
    <row r="45493" spans="1:8" x14ac:dyDescent="0.25">
      <c r="A45493">
        <v>145508</v>
      </c>
      <c r="B45493" s="1" t="s">
        <v>91293</v>
      </c>
      <c r="C45493" s="1" t="s">
        <v>91559</v>
      </c>
      <c r="D45493" s="1" t="s">
        <v>55</v>
      </c>
      <c r="F45493" s="1" t="s">
        <v>102</v>
      </c>
      <c r="H45493" s="1" t="s">
        <v>53</v>
      </c>
    </row>
    <row r="45494" spans="1:8" x14ac:dyDescent="0.25">
      <c r="A45494">
        <v>145509</v>
      </c>
      <c r="B45494" s="1" t="s">
        <v>805</v>
      </c>
      <c r="C45494" s="1" t="s">
        <v>48483</v>
      </c>
      <c r="D45494" s="1" t="s">
        <v>55</v>
      </c>
      <c r="F45494" s="1" t="s">
        <v>102</v>
      </c>
      <c r="H45494" s="1" t="s">
        <v>53</v>
      </c>
    </row>
    <row r="45495" spans="1:8" x14ac:dyDescent="0.25">
      <c r="A45495">
        <v>145510</v>
      </c>
      <c r="B45495" s="1" t="s">
        <v>91560</v>
      </c>
      <c r="C45495" s="1" t="s">
        <v>63303</v>
      </c>
      <c r="D45495" s="1" t="s">
        <v>55</v>
      </c>
      <c r="F45495" s="1" t="s">
        <v>102</v>
      </c>
      <c r="H45495" s="1" t="s">
        <v>53</v>
      </c>
    </row>
    <row r="45496" spans="1:8" x14ac:dyDescent="0.25">
      <c r="A45496">
        <v>145511</v>
      </c>
      <c r="B45496" s="1" t="s">
        <v>47340</v>
      </c>
      <c r="C45496" s="1" t="s">
        <v>91561</v>
      </c>
      <c r="D45496" s="1" t="s">
        <v>55</v>
      </c>
      <c r="F45496" s="1" t="s">
        <v>91562</v>
      </c>
      <c r="H45496" s="1" t="s">
        <v>53</v>
      </c>
    </row>
    <row r="45497" spans="1:8" x14ac:dyDescent="0.25">
      <c r="A45497">
        <v>145512</v>
      </c>
      <c r="B45497" s="1" t="s">
        <v>47562</v>
      </c>
      <c r="C45497" s="1" t="s">
        <v>91563</v>
      </c>
      <c r="D45497" s="1" t="s">
        <v>55</v>
      </c>
      <c r="F45497" s="1" t="s">
        <v>74</v>
      </c>
      <c r="H45497" s="1" t="s">
        <v>53</v>
      </c>
    </row>
    <row r="45498" spans="1:8" x14ac:dyDescent="0.25">
      <c r="A45498">
        <v>145513</v>
      </c>
      <c r="B45498" s="1" t="s">
        <v>53</v>
      </c>
      <c r="C45498" s="1" t="s">
        <v>66546</v>
      </c>
      <c r="D45498" s="1" t="s">
        <v>55</v>
      </c>
      <c r="F45498" s="1" t="s">
        <v>74</v>
      </c>
      <c r="H45498" s="1" t="s">
        <v>53</v>
      </c>
    </row>
    <row r="45499" spans="1:8" x14ac:dyDescent="0.25">
      <c r="A45499">
        <v>145514</v>
      </c>
      <c r="B45499" s="1" t="s">
        <v>54907</v>
      </c>
      <c r="C45499" s="1" t="s">
        <v>47006</v>
      </c>
      <c r="D45499" s="1" t="s">
        <v>55</v>
      </c>
      <c r="F45499" s="1" t="s">
        <v>74</v>
      </c>
      <c r="H45499" s="1" t="s">
        <v>53</v>
      </c>
    </row>
    <row r="45500" spans="1:8" x14ac:dyDescent="0.25">
      <c r="A45500">
        <v>145515</v>
      </c>
      <c r="B45500" s="1" t="s">
        <v>91564</v>
      </c>
      <c r="C45500" s="1" t="s">
        <v>51891</v>
      </c>
      <c r="D45500" s="1" t="s">
        <v>55</v>
      </c>
      <c r="F45500" s="1" t="s">
        <v>102</v>
      </c>
      <c r="H45500" s="1" t="s">
        <v>53</v>
      </c>
    </row>
    <row r="45501" spans="1:8" x14ac:dyDescent="0.25">
      <c r="A45501">
        <v>145516</v>
      </c>
      <c r="B45501" s="1" t="s">
        <v>91565</v>
      </c>
      <c r="C45501" s="1" t="s">
        <v>64328</v>
      </c>
      <c r="D45501" s="1" t="s">
        <v>55</v>
      </c>
      <c r="F45501" s="1" t="s">
        <v>102</v>
      </c>
      <c r="H45501" s="1" t="s">
        <v>53</v>
      </c>
    </row>
    <row r="45502" spans="1:8" x14ac:dyDescent="0.25">
      <c r="A45502">
        <v>145517</v>
      </c>
      <c r="B45502" s="1" t="s">
        <v>65814</v>
      </c>
      <c r="C45502" s="1" t="s">
        <v>91566</v>
      </c>
      <c r="D45502" s="1" t="s">
        <v>55</v>
      </c>
      <c r="F45502" s="1" t="s">
        <v>102</v>
      </c>
      <c r="H45502" s="1" t="s">
        <v>53</v>
      </c>
    </row>
    <row r="45503" spans="1:8" x14ac:dyDescent="0.25">
      <c r="A45503">
        <v>145518</v>
      </c>
      <c r="B45503" s="1" t="s">
        <v>49975</v>
      </c>
      <c r="C45503" s="1" t="s">
        <v>56555</v>
      </c>
      <c r="D45503" s="1" t="s">
        <v>55</v>
      </c>
      <c r="F45503" s="1" t="s">
        <v>74</v>
      </c>
      <c r="H45503" s="1" t="s">
        <v>53</v>
      </c>
    </row>
    <row r="45504" spans="1:8" x14ac:dyDescent="0.25">
      <c r="A45504">
        <v>145519</v>
      </c>
      <c r="B45504" s="1" t="s">
        <v>46869</v>
      </c>
      <c r="C45504" s="1" t="s">
        <v>91487</v>
      </c>
      <c r="D45504" s="1" t="s">
        <v>55</v>
      </c>
      <c r="F45504" s="1" t="s">
        <v>74</v>
      </c>
      <c r="H45504" s="1" t="s">
        <v>53</v>
      </c>
    </row>
    <row r="45505" spans="1:8" x14ac:dyDescent="0.25">
      <c r="A45505">
        <v>145520</v>
      </c>
      <c r="B45505" s="1" t="s">
        <v>47823</v>
      </c>
      <c r="C45505" s="1" t="s">
        <v>48848</v>
      </c>
      <c r="D45505" s="1" t="s">
        <v>55</v>
      </c>
      <c r="F45505" s="1" t="s">
        <v>74</v>
      </c>
      <c r="H45505" s="1" t="s">
        <v>53</v>
      </c>
    </row>
    <row r="45506" spans="1:8" x14ac:dyDescent="0.25">
      <c r="A45506">
        <v>145521</v>
      </c>
      <c r="B45506" s="1" t="s">
        <v>46945</v>
      </c>
      <c r="C45506" s="1" t="s">
        <v>63268</v>
      </c>
      <c r="D45506" s="1" t="s">
        <v>55</v>
      </c>
      <c r="F45506" s="1" t="s">
        <v>56</v>
      </c>
      <c r="H45506" s="1" t="s">
        <v>53</v>
      </c>
    </row>
    <row r="45507" spans="1:8" x14ac:dyDescent="0.25">
      <c r="A45507">
        <v>145522</v>
      </c>
      <c r="B45507" s="1" t="s">
        <v>53</v>
      </c>
      <c r="C45507" s="1" t="s">
        <v>91567</v>
      </c>
      <c r="D45507" s="1" t="s">
        <v>55</v>
      </c>
      <c r="F45507" s="1" t="s">
        <v>74</v>
      </c>
      <c r="H45507" s="1" t="s">
        <v>53</v>
      </c>
    </row>
    <row r="45508" spans="1:8" x14ac:dyDescent="0.25">
      <c r="A45508">
        <v>145523</v>
      </c>
      <c r="B45508" s="1" t="s">
        <v>53</v>
      </c>
      <c r="C45508" s="1" t="s">
        <v>48177</v>
      </c>
      <c r="D45508" s="1" t="s">
        <v>55</v>
      </c>
      <c r="F45508" s="1" t="s">
        <v>74</v>
      </c>
      <c r="H45508" s="1" t="s">
        <v>53</v>
      </c>
    </row>
    <row r="45509" spans="1:8" x14ac:dyDescent="0.25">
      <c r="A45509">
        <v>145524</v>
      </c>
      <c r="B45509" s="1" t="s">
        <v>60217</v>
      </c>
      <c r="C45509" s="1" t="s">
        <v>64868</v>
      </c>
      <c r="D45509" s="1" t="s">
        <v>55</v>
      </c>
      <c r="F45509" s="1" t="s">
        <v>74</v>
      </c>
      <c r="H45509" s="1" t="s">
        <v>53</v>
      </c>
    </row>
    <row r="45510" spans="1:8" x14ac:dyDescent="0.25">
      <c r="A45510">
        <v>145525</v>
      </c>
      <c r="B45510" s="1" t="s">
        <v>47941</v>
      </c>
      <c r="C45510" s="1" t="s">
        <v>47157</v>
      </c>
      <c r="D45510" s="1" t="s">
        <v>55</v>
      </c>
      <c r="F45510" s="1" t="s">
        <v>74</v>
      </c>
      <c r="H45510" s="1" t="s">
        <v>53</v>
      </c>
    </row>
    <row r="45511" spans="1:8" x14ac:dyDescent="0.25">
      <c r="A45511">
        <v>145526</v>
      </c>
      <c r="B45511" s="1" t="s">
        <v>91568</v>
      </c>
      <c r="C45511" s="1" t="s">
        <v>83009</v>
      </c>
      <c r="D45511" s="1" t="s">
        <v>55</v>
      </c>
      <c r="F45511" s="1" t="s">
        <v>102</v>
      </c>
      <c r="H45511" s="1" t="s">
        <v>53</v>
      </c>
    </row>
    <row r="45512" spans="1:8" x14ac:dyDescent="0.25">
      <c r="A45512">
        <v>145527</v>
      </c>
      <c r="B45512" s="1" t="s">
        <v>91569</v>
      </c>
      <c r="C45512" s="1" t="s">
        <v>91570</v>
      </c>
      <c r="D45512" s="1" t="s">
        <v>55</v>
      </c>
      <c r="F45512" s="1" t="s">
        <v>102</v>
      </c>
      <c r="H45512" s="1" t="s">
        <v>53</v>
      </c>
    </row>
    <row r="45513" spans="1:8" x14ac:dyDescent="0.25">
      <c r="A45513">
        <v>145528</v>
      </c>
      <c r="B45513" s="1" t="s">
        <v>91571</v>
      </c>
      <c r="C45513" s="1" t="s">
        <v>91572</v>
      </c>
      <c r="D45513" s="1" t="s">
        <v>55</v>
      </c>
      <c r="F45513" s="1" t="s">
        <v>74</v>
      </c>
      <c r="H45513" s="1" t="s">
        <v>53</v>
      </c>
    </row>
    <row r="45514" spans="1:8" x14ac:dyDescent="0.25">
      <c r="A45514">
        <v>145529</v>
      </c>
      <c r="B45514" s="1" t="s">
        <v>47110</v>
      </c>
      <c r="C45514" s="1" t="s">
        <v>65279</v>
      </c>
      <c r="D45514" s="1" t="s">
        <v>55</v>
      </c>
      <c r="F45514" s="1" t="s">
        <v>74</v>
      </c>
      <c r="H45514" s="1" t="s">
        <v>53</v>
      </c>
    </row>
    <row r="45515" spans="1:8" x14ac:dyDescent="0.25">
      <c r="A45515">
        <v>145530</v>
      </c>
      <c r="B45515" s="1" t="s">
        <v>53</v>
      </c>
      <c r="C45515" s="1" t="s">
        <v>63489</v>
      </c>
      <c r="D45515" s="1" t="s">
        <v>55</v>
      </c>
      <c r="F45515" s="1" t="s">
        <v>3694</v>
      </c>
      <c r="H45515" s="1" t="s">
        <v>53</v>
      </c>
    </row>
    <row r="45516" spans="1:8" x14ac:dyDescent="0.25">
      <c r="A45516">
        <v>145531</v>
      </c>
      <c r="B45516" s="1" t="s">
        <v>53</v>
      </c>
      <c r="C45516" s="1" t="s">
        <v>49042</v>
      </c>
      <c r="D45516" s="1" t="s">
        <v>55</v>
      </c>
      <c r="F45516" s="1" t="s">
        <v>74</v>
      </c>
      <c r="H45516" s="1" t="s">
        <v>53</v>
      </c>
    </row>
    <row r="45517" spans="1:8" x14ac:dyDescent="0.25">
      <c r="A45517">
        <v>145532</v>
      </c>
      <c r="B45517" s="1" t="s">
        <v>53</v>
      </c>
      <c r="C45517" s="1" t="s">
        <v>54110</v>
      </c>
      <c r="D45517" s="1" t="s">
        <v>55</v>
      </c>
      <c r="F45517" s="1" t="s">
        <v>139</v>
      </c>
      <c r="H45517" s="1" t="s">
        <v>53</v>
      </c>
    </row>
    <row r="45518" spans="1:8" x14ac:dyDescent="0.25">
      <c r="A45518">
        <v>145533</v>
      </c>
      <c r="B45518" s="1" t="s">
        <v>91381</v>
      </c>
      <c r="C45518" s="1" t="s">
        <v>91573</v>
      </c>
      <c r="D45518" s="1" t="s">
        <v>55</v>
      </c>
      <c r="F45518" s="1" t="s">
        <v>102</v>
      </c>
      <c r="H45518" s="1" t="s">
        <v>53</v>
      </c>
    </row>
    <row r="45519" spans="1:8" x14ac:dyDescent="0.25">
      <c r="A45519">
        <v>145534</v>
      </c>
      <c r="B45519" s="1" t="s">
        <v>48289</v>
      </c>
      <c r="C45519" s="1" t="s">
        <v>49039</v>
      </c>
      <c r="D45519" s="1" t="s">
        <v>55</v>
      </c>
      <c r="F45519" s="1" t="s">
        <v>63</v>
      </c>
      <c r="H45519" s="1" t="s">
        <v>53</v>
      </c>
    </row>
    <row r="45520" spans="1:8" x14ac:dyDescent="0.25">
      <c r="A45520">
        <v>145535</v>
      </c>
      <c r="B45520" s="1" t="s">
        <v>48155</v>
      </c>
      <c r="C45520" s="1" t="s">
        <v>54573</v>
      </c>
      <c r="D45520" s="1" t="s">
        <v>55</v>
      </c>
      <c r="F45520" s="1" t="s">
        <v>32308</v>
      </c>
      <c r="H45520" s="1" t="s">
        <v>53</v>
      </c>
    </row>
    <row r="45521" spans="1:8" x14ac:dyDescent="0.25">
      <c r="A45521">
        <v>145536</v>
      </c>
      <c r="B45521" s="1" t="s">
        <v>53</v>
      </c>
      <c r="C45521" s="1" t="s">
        <v>53639</v>
      </c>
      <c r="D45521" s="1" t="s">
        <v>55</v>
      </c>
      <c r="F45521" s="1" t="s">
        <v>32308</v>
      </c>
      <c r="H45521" s="1" t="s">
        <v>53</v>
      </c>
    </row>
    <row r="45522" spans="1:8" x14ac:dyDescent="0.25">
      <c r="A45522">
        <v>145537</v>
      </c>
      <c r="B45522" s="1" t="s">
        <v>46977</v>
      </c>
      <c r="C45522" s="1" t="s">
        <v>63634</v>
      </c>
      <c r="D45522" s="1" t="s">
        <v>55</v>
      </c>
      <c r="F45522" s="1" t="s">
        <v>223</v>
      </c>
      <c r="H45522" s="1" t="s">
        <v>53</v>
      </c>
    </row>
    <row r="45523" spans="1:8" x14ac:dyDescent="0.25">
      <c r="A45523">
        <v>145538</v>
      </c>
      <c r="B45523" s="1" t="s">
        <v>49376</v>
      </c>
      <c r="C45523" s="1" t="s">
        <v>81331</v>
      </c>
      <c r="D45523" s="1" t="s">
        <v>55</v>
      </c>
      <c r="F45523" s="1" t="s">
        <v>74</v>
      </c>
      <c r="H45523" s="1" t="s">
        <v>53</v>
      </c>
    </row>
    <row r="45524" spans="1:8" x14ac:dyDescent="0.25">
      <c r="A45524">
        <v>145539</v>
      </c>
      <c r="B45524" s="1" t="s">
        <v>47039</v>
      </c>
      <c r="C45524" s="1" t="s">
        <v>91574</v>
      </c>
      <c r="D45524" s="1" t="s">
        <v>55</v>
      </c>
      <c r="F45524" s="1" t="s">
        <v>74</v>
      </c>
      <c r="H45524" s="1" t="s">
        <v>53</v>
      </c>
    </row>
    <row r="45525" spans="1:8" x14ac:dyDescent="0.25">
      <c r="A45525">
        <v>145540</v>
      </c>
      <c r="B45525" s="1" t="s">
        <v>47883</v>
      </c>
      <c r="C45525" s="1" t="s">
        <v>91575</v>
      </c>
      <c r="D45525" s="1" t="s">
        <v>55</v>
      </c>
      <c r="F45525" s="1" t="s">
        <v>1502</v>
      </c>
      <c r="H45525" s="1" t="s">
        <v>53</v>
      </c>
    </row>
    <row r="45526" spans="1:8" x14ac:dyDescent="0.25">
      <c r="A45526">
        <v>145541</v>
      </c>
      <c r="B45526" s="1" t="s">
        <v>58516</v>
      </c>
      <c r="C45526" s="1" t="s">
        <v>91576</v>
      </c>
      <c r="D45526" s="1" t="s">
        <v>55</v>
      </c>
      <c r="F45526" s="1" t="s">
        <v>17065</v>
      </c>
      <c r="H45526" s="1" t="s">
        <v>53</v>
      </c>
    </row>
    <row r="45527" spans="1:8" x14ac:dyDescent="0.25">
      <c r="A45527">
        <v>145542</v>
      </c>
      <c r="B45527" s="1" t="s">
        <v>47039</v>
      </c>
      <c r="C45527" s="1" t="s">
        <v>80060</v>
      </c>
      <c r="D45527" s="1" t="s">
        <v>55</v>
      </c>
      <c r="F45527" s="1" t="s">
        <v>453</v>
      </c>
      <c r="H45527" s="1" t="s">
        <v>53</v>
      </c>
    </row>
    <row r="45528" spans="1:8" x14ac:dyDescent="0.25">
      <c r="A45528">
        <v>145543</v>
      </c>
      <c r="B45528" s="1" t="s">
        <v>48061</v>
      </c>
      <c r="C45528" s="1" t="s">
        <v>46958</v>
      </c>
      <c r="D45528" s="1" t="s">
        <v>55</v>
      </c>
      <c r="F45528" s="1" t="s">
        <v>453</v>
      </c>
      <c r="H45528" s="1" t="s">
        <v>53</v>
      </c>
    </row>
    <row r="45529" spans="1:8" x14ac:dyDescent="0.25">
      <c r="A45529">
        <v>145544</v>
      </c>
      <c r="B45529" s="1" t="s">
        <v>58934</v>
      </c>
      <c r="C45529" s="1" t="s">
        <v>54906</v>
      </c>
      <c r="D45529" s="1" t="s">
        <v>55</v>
      </c>
      <c r="F45529" s="1" t="s">
        <v>74</v>
      </c>
      <c r="H45529" s="1" t="s">
        <v>53</v>
      </c>
    </row>
    <row r="45530" spans="1:8" x14ac:dyDescent="0.25">
      <c r="A45530">
        <v>145545</v>
      </c>
      <c r="B45530" s="1" t="s">
        <v>47410</v>
      </c>
      <c r="C45530" s="1" t="s">
        <v>89350</v>
      </c>
      <c r="D45530" s="1" t="s">
        <v>55</v>
      </c>
      <c r="F45530" s="1" t="s">
        <v>74</v>
      </c>
      <c r="H45530" s="1" t="s">
        <v>53</v>
      </c>
    </row>
    <row r="45531" spans="1:8" x14ac:dyDescent="0.25">
      <c r="A45531">
        <v>145546</v>
      </c>
      <c r="B45531" s="1" t="s">
        <v>49882</v>
      </c>
      <c r="C45531" s="1" t="s">
        <v>48000</v>
      </c>
      <c r="D45531" s="1" t="s">
        <v>55</v>
      </c>
      <c r="F45531" s="1" t="s">
        <v>74</v>
      </c>
      <c r="H45531" s="1" t="s">
        <v>53</v>
      </c>
    </row>
    <row r="45532" spans="1:8" x14ac:dyDescent="0.25">
      <c r="A45532">
        <v>145547</v>
      </c>
      <c r="B45532" s="1" t="s">
        <v>50140</v>
      </c>
      <c r="C45532" s="1" t="s">
        <v>91577</v>
      </c>
      <c r="D45532" s="1" t="s">
        <v>55</v>
      </c>
      <c r="F45532" s="1" t="s">
        <v>146</v>
      </c>
      <c r="H45532" s="1" t="s">
        <v>53</v>
      </c>
    </row>
    <row r="45533" spans="1:8" x14ac:dyDescent="0.25">
      <c r="A45533">
        <v>145548</v>
      </c>
      <c r="B45533" s="1" t="s">
        <v>47081</v>
      </c>
      <c r="C45533" s="1" t="s">
        <v>91578</v>
      </c>
      <c r="D45533" s="1" t="s">
        <v>55</v>
      </c>
      <c r="F45533" s="1" t="s">
        <v>560</v>
      </c>
      <c r="H45533" s="1" t="s">
        <v>53</v>
      </c>
    </row>
    <row r="45534" spans="1:8" x14ac:dyDescent="0.25">
      <c r="A45534">
        <v>145549</v>
      </c>
      <c r="B45534" s="1" t="s">
        <v>53</v>
      </c>
      <c r="C45534" s="1" t="s">
        <v>91579</v>
      </c>
      <c r="D45534" s="1" t="s">
        <v>55</v>
      </c>
      <c r="F45534" s="1" t="s">
        <v>53</v>
      </c>
      <c r="H45534" s="1" t="s">
        <v>53</v>
      </c>
    </row>
    <row r="45535" spans="1:8" x14ac:dyDescent="0.25">
      <c r="A45535">
        <v>145550</v>
      </c>
      <c r="B45535" s="1" t="s">
        <v>66384</v>
      </c>
      <c r="C45535" s="1" t="s">
        <v>59299</v>
      </c>
      <c r="D45535" s="1" t="s">
        <v>55</v>
      </c>
      <c r="F45535" s="1" t="s">
        <v>74</v>
      </c>
      <c r="H45535" s="1" t="s">
        <v>53</v>
      </c>
    </row>
    <row r="45536" spans="1:8" x14ac:dyDescent="0.25">
      <c r="A45536">
        <v>145551</v>
      </c>
      <c r="B45536" s="1" t="s">
        <v>62</v>
      </c>
      <c r="C45536" s="1" t="s">
        <v>91580</v>
      </c>
      <c r="D45536" s="1" t="s">
        <v>55</v>
      </c>
      <c r="F45536" s="1" t="s">
        <v>102</v>
      </c>
      <c r="H45536" s="1" t="s">
        <v>53</v>
      </c>
    </row>
    <row r="45537" spans="1:8" x14ac:dyDescent="0.25">
      <c r="A45537">
        <v>145552</v>
      </c>
      <c r="B45537" s="1" t="s">
        <v>91581</v>
      </c>
      <c r="C45537" s="1" t="s">
        <v>48910</v>
      </c>
      <c r="D45537" s="1" t="s">
        <v>55</v>
      </c>
      <c r="F45537" s="1" t="s">
        <v>102</v>
      </c>
      <c r="H45537" s="1" t="s">
        <v>53</v>
      </c>
    </row>
    <row r="45538" spans="1:8" x14ac:dyDescent="0.25">
      <c r="A45538">
        <v>145553</v>
      </c>
      <c r="B45538" s="1" t="s">
        <v>91582</v>
      </c>
      <c r="C45538" s="1" t="s">
        <v>84765</v>
      </c>
      <c r="D45538" s="1" t="s">
        <v>55</v>
      </c>
      <c r="F45538" s="1" t="s">
        <v>102</v>
      </c>
      <c r="H45538" s="1" t="s">
        <v>53</v>
      </c>
    </row>
    <row r="45539" spans="1:8" x14ac:dyDescent="0.25">
      <c r="A45539">
        <v>145554</v>
      </c>
      <c r="B45539" s="1" t="s">
        <v>91583</v>
      </c>
      <c r="C45539" s="1" t="s">
        <v>49047</v>
      </c>
      <c r="D45539" s="1" t="s">
        <v>55</v>
      </c>
      <c r="F45539" s="1" t="s">
        <v>453</v>
      </c>
      <c r="H45539" s="1" t="s">
        <v>53</v>
      </c>
    </row>
    <row r="45540" spans="1:8" x14ac:dyDescent="0.25">
      <c r="A45540">
        <v>145555</v>
      </c>
      <c r="B45540" s="1" t="s">
        <v>91584</v>
      </c>
      <c r="C45540" s="1" t="s">
        <v>91585</v>
      </c>
      <c r="D45540" s="1" t="s">
        <v>55</v>
      </c>
      <c r="F45540" s="1" t="s">
        <v>102</v>
      </c>
      <c r="H45540" s="1" t="s">
        <v>53</v>
      </c>
    </row>
    <row r="45541" spans="1:8" x14ac:dyDescent="0.25">
      <c r="A45541">
        <v>145556</v>
      </c>
      <c r="B45541" s="1" t="s">
        <v>53696</v>
      </c>
      <c r="C45541" s="1" t="s">
        <v>64503</v>
      </c>
      <c r="D45541" s="1" t="s">
        <v>55</v>
      </c>
      <c r="F45541" s="1" t="s">
        <v>102</v>
      </c>
      <c r="H45541" s="1" t="s">
        <v>53</v>
      </c>
    </row>
    <row r="45542" spans="1:8" x14ac:dyDescent="0.25">
      <c r="A45542">
        <v>145557</v>
      </c>
      <c r="B45542" s="1" t="s">
        <v>47259</v>
      </c>
      <c r="C45542" s="1" t="s">
        <v>47382</v>
      </c>
      <c r="D45542" s="1" t="s">
        <v>55</v>
      </c>
      <c r="E45542">
        <v>193511030</v>
      </c>
      <c r="F45542" s="1" t="s">
        <v>63</v>
      </c>
      <c r="H45542" s="1" t="s">
        <v>53</v>
      </c>
    </row>
    <row r="45543" spans="1:8" x14ac:dyDescent="0.25">
      <c r="A45543">
        <v>145558</v>
      </c>
      <c r="B45543" s="1" t="s">
        <v>47483</v>
      </c>
      <c r="C45543" s="1" t="s">
        <v>91586</v>
      </c>
      <c r="D45543" s="1" t="s">
        <v>55</v>
      </c>
      <c r="F45543" s="1" t="s">
        <v>102</v>
      </c>
      <c r="H45543" s="1" t="s">
        <v>53</v>
      </c>
    </row>
    <row r="45544" spans="1:8" x14ac:dyDescent="0.25">
      <c r="A45544">
        <v>145559</v>
      </c>
      <c r="B45544" s="1" t="s">
        <v>91587</v>
      </c>
      <c r="C45544" s="1" t="s">
        <v>48960</v>
      </c>
      <c r="D45544" s="1" t="s">
        <v>55</v>
      </c>
      <c r="F45544" s="1" t="s">
        <v>102</v>
      </c>
      <c r="H45544" s="1" t="s">
        <v>53</v>
      </c>
    </row>
    <row r="45545" spans="1:8" x14ac:dyDescent="0.25">
      <c r="A45545">
        <v>145560</v>
      </c>
      <c r="B45545" s="1" t="s">
        <v>47244</v>
      </c>
      <c r="C45545" s="1" t="s">
        <v>47370</v>
      </c>
      <c r="D45545" s="1" t="s">
        <v>55</v>
      </c>
      <c r="F45545" s="1" t="s">
        <v>102</v>
      </c>
      <c r="H45545" s="1" t="s">
        <v>53</v>
      </c>
    </row>
    <row r="45546" spans="1:8" x14ac:dyDescent="0.25">
      <c r="A45546">
        <v>145561</v>
      </c>
      <c r="B45546" s="1" t="s">
        <v>65191</v>
      </c>
      <c r="C45546" s="1" t="s">
        <v>47157</v>
      </c>
      <c r="D45546" s="1" t="s">
        <v>55</v>
      </c>
      <c r="F45546" s="1" t="s">
        <v>102</v>
      </c>
      <c r="H45546" s="1" t="s">
        <v>53</v>
      </c>
    </row>
    <row r="45547" spans="1:8" x14ac:dyDescent="0.25">
      <c r="A45547">
        <v>145562</v>
      </c>
      <c r="B45547" s="1" t="s">
        <v>58934</v>
      </c>
      <c r="C45547" s="1" t="s">
        <v>91588</v>
      </c>
      <c r="D45547" s="1" t="s">
        <v>55</v>
      </c>
      <c r="F45547" s="1" t="s">
        <v>56</v>
      </c>
      <c r="H45547" s="1" t="s">
        <v>53</v>
      </c>
    </row>
    <row r="45548" spans="1:8" x14ac:dyDescent="0.25">
      <c r="A45548">
        <v>145563</v>
      </c>
      <c r="B45548" s="1" t="s">
        <v>91589</v>
      </c>
      <c r="C45548" s="1" t="s">
        <v>50712</v>
      </c>
      <c r="D45548" s="1" t="s">
        <v>55</v>
      </c>
      <c r="F45548" s="1" t="s">
        <v>102</v>
      </c>
      <c r="H45548" s="1" t="s">
        <v>53</v>
      </c>
    </row>
    <row r="45549" spans="1:8" x14ac:dyDescent="0.25">
      <c r="A45549">
        <v>145564</v>
      </c>
      <c r="B45549" s="1" t="s">
        <v>47435</v>
      </c>
      <c r="C45549" s="1" t="s">
        <v>91590</v>
      </c>
      <c r="D45549" s="1" t="s">
        <v>55</v>
      </c>
      <c r="F45549" s="1" t="s">
        <v>453</v>
      </c>
      <c r="H45549" s="1" t="s">
        <v>53</v>
      </c>
    </row>
    <row r="45550" spans="1:8" x14ac:dyDescent="0.25">
      <c r="A45550">
        <v>145565</v>
      </c>
      <c r="B45550" s="1" t="s">
        <v>91591</v>
      </c>
      <c r="C45550" s="1" t="s">
        <v>91592</v>
      </c>
      <c r="D45550" s="1" t="s">
        <v>55</v>
      </c>
      <c r="F45550" s="1" t="s">
        <v>102</v>
      </c>
      <c r="H45550" s="1" t="s">
        <v>53</v>
      </c>
    </row>
    <row r="45551" spans="1:8" x14ac:dyDescent="0.25">
      <c r="A45551">
        <v>145566</v>
      </c>
      <c r="B45551" s="1" t="s">
        <v>91593</v>
      </c>
      <c r="C45551" s="1" t="s">
        <v>91594</v>
      </c>
      <c r="D45551" s="1" t="s">
        <v>55</v>
      </c>
      <c r="F45551" s="1" t="s">
        <v>102</v>
      </c>
      <c r="H45551" s="1" t="s">
        <v>53</v>
      </c>
    </row>
    <row r="45552" spans="1:8" x14ac:dyDescent="0.25">
      <c r="A45552">
        <v>145567</v>
      </c>
      <c r="B45552" s="1" t="s">
        <v>91565</v>
      </c>
      <c r="C45552" s="1" t="s">
        <v>49942</v>
      </c>
      <c r="D45552" s="1" t="s">
        <v>55</v>
      </c>
      <c r="F45552" s="1" t="s">
        <v>102</v>
      </c>
      <c r="H45552" s="1" t="s">
        <v>53</v>
      </c>
    </row>
    <row r="45553" spans="1:8" x14ac:dyDescent="0.25">
      <c r="A45553">
        <v>145568</v>
      </c>
      <c r="B45553" s="1" t="s">
        <v>91595</v>
      </c>
      <c r="C45553" s="1" t="s">
        <v>48148</v>
      </c>
      <c r="D45553" s="1" t="s">
        <v>55</v>
      </c>
      <c r="F45553" s="1" t="s">
        <v>102</v>
      </c>
      <c r="H45553" s="1" t="s">
        <v>53</v>
      </c>
    </row>
    <row r="45554" spans="1:8" x14ac:dyDescent="0.25">
      <c r="A45554">
        <v>145569</v>
      </c>
      <c r="B45554" s="1" t="s">
        <v>91372</v>
      </c>
      <c r="C45554" s="1" t="s">
        <v>91596</v>
      </c>
      <c r="D45554" s="1" t="s">
        <v>55</v>
      </c>
      <c r="F45554" s="1" t="s">
        <v>102</v>
      </c>
      <c r="H45554" s="1" t="s">
        <v>53</v>
      </c>
    </row>
    <row r="45555" spans="1:8" x14ac:dyDescent="0.25">
      <c r="A45555">
        <v>145570</v>
      </c>
      <c r="B45555" s="1" t="s">
        <v>91597</v>
      </c>
      <c r="C45555" s="1" t="s">
        <v>64634</v>
      </c>
      <c r="D45555" s="1" t="s">
        <v>55</v>
      </c>
      <c r="F45555" s="1" t="s">
        <v>102</v>
      </c>
      <c r="H45555" s="1" t="s">
        <v>53</v>
      </c>
    </row>
    <row r="45556" spans="1:8" x14ac:dyDescent="0.25">
      <c r="A45556">
        <v>145571</v>
      </c>
      <c r="B45556" s="1" t="s">
        <v>47081</v>
      </c>
      <c r="C45556" s="1" t="s">
        <v>47069</v>
      </c>
      <c r="D45556" s="1" t="s">
        <v>55</v>
      </c>
      <c r="F45556" s="1" t="s">
        <v>453</v>
      </c>
      <c r="H45556" s="1" t="s">
        <v>53</v>
      </c>
    </row>
    <row r="45557" spans="1:8" x14ac:dyDescent="0.25">
      <c r="A45557">
        <v>145572</v>
      </c>
      <c r="B45557" s="1" t="s">
        <v>47095</v>
      </c>
      <c r="C45557" s="1" t="s">
        <v>91598</v>
      </c>
      <c r="D45557" s="1" t="s">
        <v>55</v>
      </c>
      <c r="F45557" s="1" t="s">
        <v>102</v>
      </c>
      <c r="H45557" s="1" t="s">
        <v>53</v>
      </c>
    </row>
    <row r="45558" spans="1:8" x14ac:dyDescent="0.25">
      <c r="A45558">
        <v>145573</v>
      </c>
      <c r="B45558" s="1" t="s">
        <v>47104</v>
      </c>
      <c r="C45558" s="1" t="s">
        <v>49786</v>
      </c>
      <c r="D45558" s="1" t="s">
        <v>55</v>
      </c>
      <c r="F45558" s="1" t="s">
        <v>212</v>
      </c>
      <c r="H45558" s="1" t="s">
        <v>53</v>
      </c>
    </row>
    <row r="45559" spans="1:8" x14ac:dyDescent="0.25">
      <c r="A45559">
        <v>145574</v>
      </c>
      <c r="B45559" s="1" t="s">
        <v>47365</v>
      </c>
      <c r="C45559" s="1" t="s">
        <v>91599</v>
      </c>
      <c r="D45559" s="1" t="s">
        <v>55</v>
      </c>
      <c r="F45559" s="1" t="s">
        <v>63</v>
      </c>
      <c r="H45559" s="1" t="s">
        <v>53</v>
      </c>
    </row>
    <row r="45560" spans="1:8" x14ac:dyDescent="0.25">
      <c r="A45560">
        <v>145575</v>
      </c>
      <c r="B45560" s="1" t="s">
        <v>49918</v>
      </c>
      <c r="C45560" s="1" t="s">
        <v>91600</v>
      </c>
      <c r="D45560" s="1" t="s">
        <v>55</v>
      </c>
      <c r="F45560" s="1" t="s">
        <v>102</v>
      </c>
      <c r="H45560" s="1" t="s">
        <v>53</v>
      </c>
    </row>
    <row r="45561" spans="1:8" x14ac:dyDescent="0.25">
      <c r="A45561">
        <v>145576</v>
      </c>
      <c r="B45561" s="1" t="s">
        <v>57438</v>
      </c>
      <c r="C45561" s="1" t="s">
        <v>91601</v>
      </c>
      <c r="D45561" s="1" t="s">
        <v>55</v>
      </c>
      <c r="F45561" s="1" t="s">
        <v>56</v>
      </c>
      <c r="H45561" s="1" t="s">
        <v>53</v>
      </c>
    </row>
    <row r="45562" spans="1:8" x14ac:dyDescent="0.25">
      <c r="A45562">
        <v>145577</v>
      </c>
      <c r="B45562" s="1" t="s">
        <v>91602</v>
      </c>
      <c r="C45562" s="1" t="s">
        <v>91603</v>
      </c>
      <c r="D45562" s="1" t="s">
        <v>55</v>
      </c>
      <c r="F45562" s="1" t="s">
        <v>373</v>
      </c>
      <c r="H45562" s="1" t="s">
        <v>53</v>
      </c>
    </row>
    <row r="45563" spans="1:8" x14ac:dyDescent="0.25">
      <c r="A45563">
        <v>145578</v>
      </c>
      <c r="B45563" s="1" t="s">
        <v>54040</v>
      </c>
      <c r="C45563" s="1" t="s">
        <v>91604</v>
      </c>
      <c r="D45563" s="1" t="s">
        <v>55</v>
      </c>
      <c r="F45563" s="1" t="s">
        <v>64428</v>
      </c>
      <c r="H45563" s="1" t="s">
        <v>53</v>
      </c>
    </row>
    <row r="45564" spans="1:8" x14ac:dyDescent="0.25">
      <c r="A45564">
        <v>145579</v>
      </c>
      <c r="B45564" s="1" t="s">
        <v>47801</v>
      </c>
      <c r="C45564" s="1" t="s">
        <v>48026</v>
      </c>
      <c r="D45564" s="1" t="s">
        <v>55</v>
      </c>
      <c r="F45564" s="1" t="s">
        <v>353</v>
      </c>
      <c r="H45564" s="1" t="s">
        <v>53</v>
      </c>
    </row>
    <row r="45565" spans="1:8" x14ac:dyDescent="0.25">
      <c r="A45565">
        <v>145580</v>
      </c>
      <c r="B45565" s="1" t="s">
        <v>91605</v>
      </c>
      <c r="C45565" s="1" t="s">
        <v>91606</v>
      </c>
      <c r="D45565" s="1" t="s">
        <v>55</v>
      </c>
      <c r="F45565" s="1" t="s">
        <v>102</v>
      </c>
      <c r="H45565" s="1" t="s">
        <v>53</v>
      </c>
    </row>
    <row r="45566" spans="1:8" x14ac:dyDescent="0.25">
      <c r="A45566">
        <v>145581</v>
      </c>
      <c r="B45566" s="1" t="s">
        <v>91607</v>
      </c>
      <c r="C45566" s="1" t="s">
        <v>49942</v>
      </c>
      <c r="D45566" s="1" t="s">
        <v>55</v>
      </c>
      <c r="F45566" s="1" t="s">
        <v>102</v>
      </c>
      <c r="H45566" s="1" t="s">
        <v>53</v>
      </c>
    </row>
    <row r="45567" spans="1:8" x14ac:dyDescent="0.25">
      <c r="A45567">
        <v>145582</v>
      </c>
      <c r="B45567" s="1" t="s">
        <v>58516</v>
      </c>
      <c r="C45567" s="1" t="s">
        <v>64810</v>
      </c>
      <c r="D45567" s="1" t="s">
        <v>55</v>
      </c>
      <c r="F45567" s="1" t="s">
        <v>102</v>
      </c>
      <c r="H45567" s="1" t="s">
        <v>53</v>
      </c>
    </row>
    <row r="45568" spans="1:8" x14ac:dyDescent="0.25">
      <c r="A45568">
        <v>145583</v>
      </c>
      <c r="B45568" s="1" t="s">
        <v>91608</v>
      </c>
      <c r="C45568" s="1" t="s">
        <v>63064</v>
      </c>
      <c r="D45568" s="1" t="s">
        <v>55</v>
      </c>
      <c r="F45568" s="1" t="s">
        <v>102</v>
      </c>
      <c r="H45568" s="1" t="s">
        <v>53</v>
      </c>
    </row>
    <row r="45569" spans="1:8" x14ac:dyDescent="0.25">
      <c r="A45569">
        <v>145584</v>
      </c>
      <c r="B45569" s="1" t="s">
        <v>88088</v>
      </c>
      <c r="C45569" s="1" t="s">
        <v>91609</v>
      </c>
      <c r="D45569" s="1" t="s">
        <v>55</v>
      </c>
      <c r="F45569" s="1" t="s">
        <v>207</v>
      </c>
      <c r="H45569" s="1" t="s">
        <v>53</v>
      </c>
    </row>
    <row r="45570" spans="1:8" x14ac:dyDescent="0.25">
      <c r="A45570">
        <v>145585</v>
      </c>
      <c r="B45570" s="1" t="s">
        <v>47847</v>
      </c>
      <c r="C45570" s="1" t="s">
        <v>91610</v>
      </c>
      <c r="D45570" s="1" t="s">
        <v>55</v>
      </c>
      <c r="E45570">
        <v>192307150</v>
      </c>
      <c r="F45570" s="1" t="s">
        <v>64428</v>
      </c>
      <c r="H45570" s="1" t="s">
        <v>53</v>
      </c>
    </row>
    <row r="45571" spans="1:8" x14ac:dyDescent="0.25">
      <c r="A45571">
        <v>145586</v>
      </c>
      <c r="B45571" s="1" t="s">
        <v>47963</v>
      </c>
      <c r="C45571" s="1" t="s">
        <v>91611</v>
      </c>
      <c r="D45571" s="1" t="s">
        <v>55</v>
      </c>
      <c r="F45571" s="1" t="s">
        <v>74</v>
      </c>
      <c r="H45571" s="1" t="s">
        <v>53</v>
      </c>
    </row>
    <row r="45572" spans="1:8" x14ac:dyDescent="0.25">
      <c r="A45572">
        <v>145587</v>
      </c>
      <c r="B45572" s="1" t="s">
        <v>56155</v>
      </c>
      <c r="C45572" s="1" t="s">
        <v>81455</v>
      </c>
      <c r="D45572" s="1" t="s">
        <v>55</v>
      </c>
      <c r="F45572" s="1" t="s">
        <v>74</v>
      </c>
      <c r="H45572" s="1" t="s">
        <v>53</v>
      </c>
    </row>
    <row r="45573" spans="1:8" x14ac:dyDescent="0.25">
      <c r="A45573">
        <v>145588</v>
      </c>
      <c r="B45573" s="1" t="s">
        <v>54460</v>
      </c>
      <c r="C45573" s="1" t="s">
        <v>91612</v>
      </c>
      <c r="D45573" s="1" t="s">
        <v>55</v>
      </c>
      <c r="F45573" s="1" t="s">
        <v>74</v>
      </c>
      <c r="H45573" s="1" t="s">
        <v>53</v>
      </c>
    </row>
    <row r="45574" spans="1:8" x14ac:dyDescent="0.25">
      <c r="A45574">
        <v>145589</v>
      </c>
      <c r="B45574" s="1" t="s">
        <v>46945</v>
      </c>
      <c r="C45574" s="1" t="s">
        <v>91485</v>
      </c>
      <c r="D45574" s="1" t="s">
        <v>55</v>
      </c>
      <c r="F45574" s="1" t="s">
        <v>74</v>
      </c>
      <c r="H45574" s="1" t="s">
        <v>53</v>
      </c>
    </row>
    <row r="45575" spans="1:8" x14ac:dyDescent="0.25">
      <c r="A45575">
        <v>145590</v>
      </c>
      <c r="B45575" s="1" t="s">
        <v>50425</v>
      </c>
      <c r="C45575" s="1" t="s">
        <v>91613</v>
      </c>
      <c r="D45575" s="1" t="s">
        <v>55</v>
      </c>
      <c r="F45575" s="1" t="s">
        <v>74</v>
      </c>
      <c r="H45575" s="1" t="s">
        <v>53</v>
      </c>
    </row>
    <row r="45576" spans="1:8" x14ac:dyDescent="0.25">
      <c r="A45576">
        <v>145591</v>
      </c>
      <c r="B45576" s="1" t="s">
        <v>49882</v>
      </c>
      <c r="C45576" s="1" t="s">
        <v>61270</v>
      </c>
      <c r="D45576" s="1" t="s">
        <v>55</v>
      </c>
      <c r="F45576" s="1" t="s">
        <v>74</v>
      </c>
      <c r="H45576" s="1" t="s">
        <v>53</v>
      </c>
    </row>
    <row r="45577" spans="1:8" x14ac:dyDescent="0.25">
      <c r="A45577">
        <v>145592</v>
      </c>
      <c r="B45577" s="1" t="s">
        <v>83981</v>
      </c>
      <c r="C45577" s="1" t="s">
        <v>91614</v>
      </c>
      <c r="D45577" s="1" t="s">
        <v>55</v>
      </c>
      <c r="F45577" s="1" t="s">
        <v>207</v>
      </c>
      <c r="H45577" s="1" t="s">
        <v>53</v>
      </c>
    </row>
    <row r="45578" spans="1:8" x14ac:dyDescent="0.25">
      <c r="A45578">
        <v>145593</v>
      </c>
      <c r="B45578" s="1" t="s">
        <v>48155</v>
      </c>
      <c r="C45578" s="1" t="s">
        <v>91615</v>
      </c>
      <c r="D45578" s="1" t="s">
        <v>55</v>
      </c>
      <c r="F45578" s="1" t="s">
        <v>362</v>
      </c>
      <c r="H45578" s="1" t="s">
        <v>53</v>
      </c>
    </row>
    <row r="45579" spans="1:8" x14ac:dyDescent="0.25">
      <c r="A45579">
        <v>145594</v>
      </c>
      <c r="B45579" s="1" t="s">
        <v>46948</v>
      </c>
      <c r="C45579" s="1" t="s">
        <v>66431</v>
      </c>
      <c r="D45579" s="1" t="s">
        <v>55</v>
      </c>
      <c r="F45579" s="1" t="s">
        <v>74</v>
      </c>
      <c r="H45579" s="1" t="s">
        <v>53</v>
      </c>
    </row>
    <row r="45580" spans="1:8" x14ac:dyDescent="0.25">
      <c r="A45580">
        <v>145595</v>
      </c>
      <c r="B45580" s="1" t="s">
        <v>47011</v>
      </c>
      <c r="C45580" s="1" t="s">
        <v>63052</v>
      </c>
      <c r="D45580" s="1" t="s">
        <v>55</v>
      </c>
      <c r="F45580" s="1" t="s">
        <v>74</v>
      </c>
      <c r="H45580" s="1" t="s">
        <v>53</v>
      </c>
    </row>
    <row r="45581" spans="1:8" x14ac:dyDescent="0.25">
      <c r="A45581">
        <v>145596</v>
      </c>
      <c r="B45581" s="1" t="s">
        <v>62</v>
      </c>
      <c r="C45581" s="1" t="s">
        <v>61166</v>
      </c>
      <c r="D45581" s="1" t="s">
        <v>55</v>
      </c>
      <c r="F45581" s="1" t="s">
        <v>56</v>
      </c>
      <c r="H45581" s="1" t="s">
        <v>53</v>
      </c>
    </row>
    <row r="45582" spans="1:8" x14ac:dyDescent="0.25">
      <c r="A45582">
        <v>145597</v>
      </c>
      <c r="B45582" s="1" t="s">
        <v>1326</v>
      </c>
      <c r="C45582" s="1" t="s">
        <v>91616</v>
      </c>
      <c r="D45582" s="1" t="s">
        <v>55</v>
      </c>
      <c r="F45582" s="1" t="s">
        <v>56</v>
      </c>
      <c r="H45582" s="1" t="s">
        <v>53</v>
      </c>
    </row>
    <row r="45583" spans="1:8" x14ac:dyDescent="0.25">
      <c r="A45583">
        <v>145598</v>
      </c>
      <c r="B45583" s="1" t="s">
        <v>47371</v>
      </c>
      <c r="C45583" s="1" t="s">
        <v>65873</v>
      </c>
      <c r="D45583" s="1" t="s">
        <v>55</v>
      </c>
      <c r="F45583" s="1" t="s">
        <v>56</v>
      </c>
      <c r="H45583" s="1" t="s">
        <v>53</v>
      </c>
    </row>
    <row r="45584" spans="1:8" x14ac:dyDescent="0.25">
      <c r="A45584">
        <v>145599</v>
      </c>
      <c r="B45584" s="1" t="s">
        <v>47259</v>
      </c>
      <c r="C45584" s="1" t="s">
        <v>67844</v>
      </c>
      <c r="D45584" s="1" t="s">
        <v>55</v>
      </c>
      <c r="F45584" s="1" t="s">
        <v>56</v>
      </c>
      <c r="H45584" s="1" t="s">
        <v>53</v>
      </c>
    </row>
    <row r="45585" spans="1:8" x14ac:dyDescent="0.25">
      <c r="A45585">
        <v>145600</v>
      </c>
      <c r="B45585" s="1" t="s">
        <v>60999</v>
      </c>
      <c r="C45585" s="1" t="s">
        <v>48960</v>
      </c>
      <c r="D45585" s="1" t="s">
        <v>55</v>
      </c>
      <c r="F45585" s="1" t="s">
        <v>56</v>
      </c>
      <c r="H45585" s="1" t="s">
        <v>53</v>
      </c>
    </row>
    <row r="45586" spans="1:8" x14ac:dyDescent="0.25">
      <c r="A45586">
        <v>145601</v>
      </c>
      <c r="B45586" s="1" t="s">
        <v>46945</v>
      </c>
      <c r="C45586" s="1" t="s">
        <v>91617</v>
      </c>
      <c r="D45586" s="1" t="s">
        <v>55</v>
      </c>
      <c r="F45586" s="1" t="s">
        <v>56</v>
      </c>
      <c r="H45586" s="1" t="s">
        <v>53</v>
      </c>
    </row>
    <row r="45587" spans="1:8" x14ac:dyDescent="0.25">
      <c r="A45587">
        <v>145602</v>
      </c>
      <c r="B45587" s="1" t="s">
        <v>52</v>
      </c>
      <c r="C45587" s="1" t="s">
        <v>49866</v>
      </c>
      <c r="D45587" s="1" t="s">
        <v>55</v>
      </c>
      <c r="F45587" s="1" t="s">
        <v>56</v>
      </c>
      <c r="H45587" s="1" t="s">
        <v>53</v>
      </c>
    </row>
    <row r="45588" spans="1:8" x14ac:dyDescent="0.25">
      <c r="A45588">
        <v>145603</v>
      </c>
      <c r="B45588" s="1" t="s">
        <v>63200</v>
      </c>
      <c r="C45588" s="1" t="s">
        <v>47737</v>
      </c>
      <c r="D45588" s="1" t="s">
        <v>55</v>
      </c>
      <c r="F45588" s="1" t="s">
        <v>56</v>
      </c>
      <c r="H45588" s="1" t="s">
        <v>53</v>
      </c>
    </row>
    <row r="45589" spans="1:8" x14ac:dyDescent="0.25">
      <c r="A45589">
        <v>145604</v>
      </c>
      <c r="B45589" s="1" t="s">
        <v>49975</v>
      </c>
      <c r="C45589" s="1" t="s">
        <v>91618</v>
      </c>
      <c r="D45589" s="1" t="s">
        <v>55</v>
      </c>
      <c r="E45589">
        <v>191908040</v>
      </c>
      <c r="F45589" s="1" t="s">
        <v>74</v>
      </c>
      <c r="H45589" s="1" t="s">
        <v>53</v>
      </c>
    </row>
    <row r="45590" spans="1:8" x14ac:dyDescent="0.25">
      <c r="A45590">
        <v>145605</v>
      </c>
      <c r="B45590" s="1" t="s">
        <v>46895</v>
      </c>
      <c r="C45590" s="1" t="s">
        <v>91619</v>
      </c>
      <c r="D45590" s="1" t="s">
        <v>55</v>
      </c>
      <c r="F45590" s="1" t="s">
        <v>74</v>
      </c>
      <c r="H45590" s="1" t="s">
        <v>53</v>
      </c>
    </row>
    <row r="45591" spans="1:8" x14ac:dyDescent="0.25">
      <c r="A45591">
        <v>145606</v>
      </c>
      <c r="B45591" s="1" t="s">
        <v>49975</v>
      </c>
      <c r="C45591" s="1" t="s">
        <v>63265</v>
      </c>
      <c r="D45591" s="1" t="s">
        <v>55</v>
      </c>
      <c r="F45591" s="1" t="s">
        <v>74</v>
      </c>
      <c r="H45591" s="1" t="s">
        <v>53</v>
      </c>
    </row>
    <row r="45592" spans="1:8" x14ac:dyDescent="0.25">
      <c r="A45592">
        <v>145607</v>
      </c>
      <c r="B45592" s="1" t="s">
        <v>47489</v>
      </c>
      <c r="C45592" s="1" t="s">
        <v>62123</v>
      </c>
      <c r="D45592" s="1" t="s">
        <v>55</v>
      </c>
      <c r="F45592" s="1" t="s">
        <v>91620</v>
      </c>
      <c r="H45592" s="1" t="s">
        <v>53</v>
      </c>
    </row>
    <row r="45593" spans="1:8" x14ac:dyDescent="0.25">
      <c r="A45593">
        <v>145608</v>
      </c>
      <c r="B45593" s="1" t="s">
        <v>805</v>
      </c>
      <c r="C45593" s="1" t="s">
        <v>91621</v>
      </c>
      <c r="D45593" s="1" t="s">
        <v>55</v>
      </c>
      <c r="F45593" s="1" t="s">
        <v>56</v>
      </c>
      <c r="H45593" s="1" t="s">
        <v>53</v>
      </c>
    </row>
    <row r="45594" spans="1:8" x14ac:dyDescent="0.25">
      <c r="A45594">
        <v>145609</v>
      </c>
      <c r="B45594" s="1" t="s">
        <v>61016</v>
      </c>
      <c r="C45594" s="1" t="s">
        <v>63443</v>
      </c>
      <c r="D45594" s="1" t="s">
        <v>55</v>
      </c>
      <c r="F45594" s="1" t="s">
        <v>56</v>
      </c>
      <c r="H45594" s="1" t="s">
        <v>53</v>
      </c>
    </row>
    <row r="45595" spans="1:8" x14ac:dyDescent="0.25">
      <c r="A45595">
        <v>145610</v>
      </c>
      <c r="B45595" s="1" t="s">
        <v>91622</v>
      </c>
      <c r="C45595" s="1" t="s">
        <v>63443</v>
      </c>
      <c r="D45595" s="1" t="s">
        <v>55</v>
      </c>
      <c r="E45595">
        <v>193703030</v>
      </c>
      <c r="F45595" s="1" t="s">
        <v>56</v>
      </c>
      <c r="H45595" s="1" t="s">
        <v>53</v>
      </c>
    </row>
    <row r="45596" spans="1:8" x14ac:dyDescent="0.25">
      <c r="A45596">
        <v>145611</v>
      </c>
      <c r="B45596" s="1" t="s">
        <v>46881</v>
      </c>
      <c r="C45596" s="1" t="s">
        <v>66603</v>
      </c>
      <c r="D45596" s="1" t="s">
        <v>55</v>
      </c>
      <c r="F45596" s="1" t="s">
        <v>56</v>
      </c>
      <c r="H45596" s="1" t="s">
        <v>53</v>
      </c>
    </row>
    <row r="45597" spans="1:8" x14ac:dyDescent="0.25">
      <c r="A45597">
        <v>145612</v>
      </c>
      <c r="B45597" s="1" t="s">
        <v>805</v>
      </c>
      <c r="C45597" s="1" t="s">
        <v>83372</v>
      </c>
      <c r="D45597" s="1" t="s">
        <v>55</v>
      </c>
      <c r="F45597" s="1" t="s">
        <v>56</v>
      </c>
      <c r="H45597" s="1" t="s">
        <v>53</v>
      </c>
    </row>
    <row r="45598" spans="1:8" x14ac:dyDescent="0.25">
      <c r="A45598">
        <v>145613</v>
      </c>
      <c r="B45598" s="1" t="s">
        <v>805</v>
      </c>
      <c r="C45598" s="1" t="s">
        <v>47414</v>
      </c>
      <c r="D45598" s="1" t="s">
        <v>55</v>
      </c>
      <c r="F45598" s="1" t="s">
        <v>56</v>
      </c>
      <c r="H45598" s="1" t="s">
        <v>53</v>
      </c>
    </row>
    <row r="45599" spans="1:8" x14ac:dyDescent="0.25">
      <c r="A45599">
        <v>145614</v>
      </c>
      <c r="B45599" s="1" t="s">
        <v>47941</v>
      </c>
      <c r="C45599" s="1" t="s">
        <v>48507</v>
      </c>
      <c r="D45599" s="1" t="s">
        <v>55</v>
      </c>
      <c r="E45599">
        <v>193311300</v>
      </c>
      <c r="F45599" s="1" t="s">
        <v>63</v>
      </c>
      <c r="H45599" s="1" t="s">
        <v>53</v>
      </c>
    </row>
    <row r="45600" spans="1:8" x14ac:dyDescent="0.25">
      <c r="A45600">
        <v>145615</v>
      </c>
      <c r="B45600" s="1" t="s">
        <v>101</v>
      </c>
      <c r="C45600" s="1" t="s">
        <v>91623</v>
      </c>
      <c r="D45600" s="1" t="s">
        <v>55</v>
      </c>
      <c r="F45600" s="1" t="s">
        <v>56</v>
      </c>
      <c r="H45600" s="1" t="s">
        <v>53</v>
      </c>
    </row>
    <row r="45601" spans="1:8" x14ac:dyDescent="0.25">
      <c r="A45601">
        <v>145616</v>
      </c>
      <c r="B45601" s="1" t="s">
        <v>47941</v>
      </c>
      <c r="C45601" s="1" t="s">
        <v>91624</v>
      </c>
      <c r="D45601" s="1" t="s">
        <v>55</v>
      </c>
      <c r="F45601" s="1" t="s">
        <v>56</v>
      </c>
      <c r="H45601" s="1" t="s">
        <v>53</v>
      </c>
    </row>
    <row r="45602" spans="1:8" x14ac:dyDescent="0.25">
      <c r="A45602">
        <v>145617</v>
      </c>
      <c r="B45602" s="1" t="s">
        <v>47371</v>
      </c>
      <c r="C45602" s="1" t="s">
        <v>67889</v>
      </c>
      <c r="D45602" s="1" t="s">
        <v>55</v>
      </c>
      <c r="F45602" s="1" t="s">
        <v>56</v>
      </c>
      <c r="H45602" s="1" t="s">
        <v>53</v>
      </c>
    </row>
    <row r="45603" spans="1:8" x14ac:dyDescent="0.25">
      <c r="A45603">
        <v>145618</v>
      </c>
      <c r="B45603" s="1" t="s">
        <v>47008</v>
      </c>
      <c r="C45603" s="1" t="s">
        <v>91625</v>
      </c>
      <c r="D45603" s="1" t="s">
        <v>55</v>
      </c>
      <c r="F45603" s="1" t="s">
        <v>74</v>
      </c>
      <c r="H45603" s="1" t="s">
        <v>53</v>
      </c>
    </row>
    <row r="45604" spans="1:8" x14ac:dyDescent="0.25">
      <c r="A45604">
        <v>145619</v>
      </c>
      <c r="B45604" s="1" t="s">
        <v>47110</v>
      </c>
      <c r="C45604" s="1" t="s">
        <v>91626</v>
      </c>
      <c r="D45604" s="1" t="s">
        <v>55</v>
      </c>
      <c r="F45604" s="1" t="s">
        <v>74</v>
      </c>
      <c r="H45604" s="1" t="s">
        <v>53</v>
      </c>
    </row>
    <row r="45605" spans="1:8" x14ac:dyDescent="0.25">
      <c r="A45605">
        <v>145620</v>
      </c>
      <c r="B45605" s="1" t="s">
        <v>47119</v>
      </c>
      <c r="C45605" s="1" t="s">
        <v>91627</v>
      </c>
      <c r="D45605" s="1" t="s">
        <v>55</v>
      </c>
      <c r="F45605" s="1" t="s">
        <v>74</v>
      </c>
      <c r="H45605" s="1" t="s">
        <v>53</v>
      </c>
    </row>
    <row r="45606" spans="1:8" x14ac:dyDescent="0.25">
      <c r="A45606">
        <v>145621</v>
      </c>
      <c r="B45606" s="1" t="s">
        <v>50082</v>
      </c>
      <c r="C45606" s="1" t="s">
        <v>91628</v>
      </c>
      <c r="D45606" s="1" t="s">
        <v>55</v>
      </c>
      <c r="F45606" s="1" t="s">
        <v>209</v>
      </c>
      <c r="H45606" s="1" t="s">
        <v>53</v>
      </c>
    </row>
    <row r="45607" spans="1:8" x14ac:dyDescent="0.25">
      <c r="A45607">
        <v>145622</v>
      </c>
      <c r="B45607" s="1" t="s">
        <v>53</v>
      </c>
      <c r="C45607" s="1" t="s">
        <v>91629</v>
      </c>
      <c r="D45607" s="1" t="s">
        <v>55</v>
      </c>
      <c r="F45607" s="1" t="s">
        <v>362</v>
      </c>
      <c r="H45607" s="1" t="s">
        <v>53</v>
      </c>
    </row>
    <row r="45608" spans="1:8" x14ac:dyDescent="0.25">
      <c r="A45608">
        <v>145623</v>
      </c>
      <c r="B45608" s="1" t="s">
        <v>47698</v>
      </c>
      <c r="C45608" s="1" t="s">
        <v>50028</v>
      </c>
      <c r="D45608" s="1" t="s">
        <v>55</v>
      </c>
      <c r="F45608" s="1" t="s">
        <v>223</v>
      </c>
      <c r="H45608" s="1" t="s">
        <v>53</v>
      </c>
    </row>
    <row r="45609" spans="1:8" x14ac:dyDescent="0.25">
      <c r="A45609">
        <v>145624</v>
      </c>
      <c r="B45609" s="1" t="s">
        <v>49393</v>
      </c>
      <c r="C45609" s="1" t="s">
        <v>91630</v>
      </c>
      <c r="D45609" s="1" t="s">
        <v>55</v>
      </c>
      <c r="F45609" s="1" t="s">
        <v>223</v>
      </c>
      <c r="H45609" s="1" t="s">
        <v>53</v>
      </c>
    </row>
    <row r="45610" spans="1:8" x14ac:dyDescent="0.25">
      <c r="A45610">
        <v>145625</v>
      </c>
      <c r="B45610" s="1" t="s">
        <v>805</v>
      </c>
      <c r="C45610" s="1" t="s">
        <v>65864</v>
      </c>
      <c r="D45610" s="1" t="s">
        <v>55</v>
      </c>
      <c r="F45610" s="1" t="s">
        <v>56</v>
      </c>
      <c r="H45610" s="1" t="s">
        <v>53</v>
      </c>
    </row>
    <row r="45611" spans="1:8" x14ac:dyDescent="0.25">
      <c r="A45611">
        <v>145626</v>
      </c>
      <c r="B45611" s="1" t="s">
        <v>58326</v>
      </c>
      <c r="C45611" s="1" t="s">
        <v>91631</v>
      </c>
      <c r="D45611" s="1" t="s">
        <v>55</v>
      </c>
      <c r="F45611" s="1" t="s">
        <v>56</v>
      </c>
      <c r="H45611" s="1" t="s">
        <v>53</v>
      </c>
    </row>
    <row r="45612" spans="1:8" x14ac:dyDescent="0.25">
      <c r="A45612">
        <v>145627</v>
      </c>
      <c r="B45612" s="1" t="s">
        <v>57705</v>
      </c>
      <c r="C45612" s="1" t="s">
        <v>48594</v>
      </c>
      <c r="D45612" s="1" t="s">
        <v>55</v>
      </c>
      <c r="F45612" s="1" t="s">
        <v>56</v>
      </c>
      <c r="H45612" s="1" t="s">
        <v>53</v>
      </c>
    </row>
    <row r="45613" spans="1:8" x14ac:dyDescent="0.25">
      <c r="A45613">
        <v>145628</v>
      </c>
      <c r="B45613" s="1" t="s">
        <v>101</v>
      </c>
      <c r="C45613" s="1" t="s">
        <v>57752</v>
      </c>
      <c r="D45613" s="1" t="s">
        <v>55</v>
      </c>
      <c r="F45613" s="1" t="s">
        <v>56</v>
      </c>
      <c r="H45613" s="1" t="s">
        <v>53</v>
      </c>
    </row>
    <row r="45614" spans="1:8" x14ac:dyDescent="0.25">
      <c r="A45614">
        <v>145629</v>
      </c>
      <c r="B45614" s="1" t="s">
        <v>58222</v>
      </c>
      <c r="C45614" s="1" t="s">
        <v>91632</v>
      </c>
      <c r="D45614" s="1" t="s">
        <v>55</v>
      </c>
      <c r="F45614" s="1" t="s">
        <v>56</v>
      </c>
      <c r="H45614" s="1" t="s">
        <v>53</v>
      </c>
    </row>
    <row r="45615" spans="1:8" x14ac:dyDescent="0.25">
      <c r="A45615">
        <v>145630</v>
      </c>
      <c r="B45615" s="1" t="s">
        <v>1326</v>
      </c>
      <c r="C45615" s="1" t="s">
        <v>91633</v>
      </c>
      <c r="D45615" s="1" t="s">
        <v>55</v>
      </c>
      <c r="F45615" s="1" t="s">
        <v>56</v>
      </c>
      <c r="H45615" s="1" t="s">
        <v>53</v>
      </c>
    </row>
    <row r="45616" spans="1:8" x14ac:dyDescent="0.25">
      <c r="A45616">
        <v>145631</v>
      </c>
      <c r="B45616" s="1" t="s">
        <v>508</v>
      </c>
      <c r="C45616" s="1" t="s">
        <v>74713</v>
      </c>
      <c r="D45616" s="1" t="s">
        <v>55</v>
      </c>
      <c r="F45616" s="1" t="s">
        <v>56</v>
      </c>
      <c r="H45616" s="1" t="s">
        <v>53</v>
      </c>
    </row>
    <row r="45617" spans="1:8" x14ac:dyDescent="0.25">
      <c r="A45617">
        <v>145632</v>
      </c>
      <c r="B45617" s="1" t="s">
        <v>58326</v>
      </c>
      <c r="C45617" s="1" t="s">
        <v>91634</v>
      </c>
      <c r="D45617" s="1" t="s">
        <v>55</v>
      </c>
      <c r="F45617" s="1" t="s">
        <v>56</v>
      </c>
      <c r="H45617" s="1" t="s">
        <v>53</v>
      </c>
    </row>
    <row r="45618" spans="1:8" x14ac:dyDescent="0.25">
      <c r="A45618">
        <v>145633</v>
      </c>
      <c r="B45618" s="1" t="s">
        <v>58326</v>
      </c>
      <c r="C45618" s="1" t="s">
        <v>63027</v>
      </c>
      <c r="D45618" s="1" t="s">
        <v>55</v>
      </c>
      <c r="F45618" s="1" t="s">
        <v>56</v>
      </c>
      <c r="H45618" s="1" t="s">
        <v>53</v>
      </c>
    </row>
    <row r="45619" spans="1:8" x14ac:dyDescent="0.25">
      <c r="A45619">
        <v>145634</v>
      </c>
      <c r="B45619" s="1" t="s">
        <v>1326</v>
      </c>
      <c r="C45619" s="1" t="s">
        <v>55424</v>
      </c>
      <c r="D45619" s="1" t="s">
        <v>55</v>
      </c>
      <c r="F45619" s="1" t="s">
        <v>56</v>
      </c>
      <c r="H45619" s="1" t="s">
        <v>53</v>
      </c>
    </row>
    <row r="45620" spans="1:8" x14ac:dyDescent="0.25">
      <c r="A45620">
        <v>145635</v>
      </c>
      <c r="B45620" s="1" t="s">
        <v>47306</v>
      </c>
      <c r="C45620" s="1" t="s">
        <v>50093</v>
      </c>
      <c r="D45620" s="1" t="s">
        <v>55</v>
      </c>
      <c r="F45620" s="1" t="s">
        <v>56</v>
      </c>
      <c r="H45620" s="1" t="s">
        <v>53</v>
      </c>
    </row>
    <row r="45621" spans="1:8" x14ac:dyDescent="0.25">
      <c r="A45621">
        <v>145636</v>
      </c>
      <c r="B45621" s="1" t="s">
        <v>58845</v>
      </c>
      <c r="C45621" s="1" t="s">
        <v>58621</v>
      </c>
      <c r="D45621" s="1" t="s">
        <v>55</v>
      </c>
      <c r="F45621" s="1" t="s">
        <v>56</v>
      </c>
      <c r="H45621" s="1" t="s">
        <v>53</v>
      </c>
    </row>
    <row r="45622" spans="1:8" x14ac:dyDescent="0.25">
      <c r="A45622">
        <v>145637</v>
      </c>
      <c r="B45622" s="1" t="s">
        <v>62</v>
      </c>
      <c r="C45622" s="1" t="s">
        <v>91635</v>
      </c>
      <c r="D45622" s="1" t="s">
        <v>55</v>
      </c>
      <c r="F45622" s="1" t="s">
        <v>56</v>
      </c>
      <c r="H45622" s="1" t="s">
        <v>53</v>
      </c>
    </row>
    <row r="45623" spans="1:8" x14ac:dyDescent="0.25">
      <c r="A45623">
        <v>145638</v>
      </c>
      <c r="B45623" s="1" t="s">
        <v>58222</v>
      </c>
      <c r="C45623" s="1" t="s">
        <v>47093</v>
      </c>
      <c r="D45623" s="1" t="s">
        <v>55</v>
      </c>
      <c r="F45623" s="1" t="s">
        <v>56</v>
      </c>
      <c r="H45623" s="1" t="s">
        <v>53</v>
      </c>
    </row>
    <row r="45624" spans="1:8" x14ac:dyDescent="0.25">
      <c r="A45624">
        <v>145639</v>
      </c>
      <c r="B45624" s="1" t="s">
        <v>58222</v>
      </c>
      <c r="C45624" s="1" t="s">
        <v>91636</v>
      </c>
      <c r="D45624" s="1" t="s">
        <v>55</v>
      </c>
      <c r="F45624" s="1" t="s">
        <v>56</v>
      </c>
      <c r="H45624" s="1" t="s">
        <v>53</v>
      </c>
    </row>
    <row r="45625" spans="1:8" x14ac:dyDescent="0.25">
      <c r="A45625">
        <v>145640</v>
      </c>
      <c r="B45625" s="1" t="s">
        <v>58326</v>
      </c>
      <c r="C45625" s="1" t="s">
        <v>91637</v>
      </c>
      <c r="D45625" s="1" t="s">
        <v>55</v>
      </c>
      <c r="F45625" s="1" t="s">
        <v>56</v>
      </c>
      <c r="H45625" s="1" t="s">
        <v>53</v>
      </c>
    </row>
    <row r="45626" spans="1:8" x14ac:dyDescent="0.25">
      <c r="A45626">
        <v>145641</v>
      </c>
      <c r="B45626" s="1" t="s">
        <v>58326</v>
      </c>
      <c r="C45626" s="1" t="s">
        <v>67247</v>
      </c>
      <c r="D45626" s="1" t="s">
        <v>55</v>
      </c>
      <c r="F45626" s="1" t="s">
        <v>56</v>
      </c>
      <c r="H45626" s="1" t="s">
        <v>53</v>
      </c>
    </row>
    <row r="45627" spans="1:8" x14ac:dyDescent="0.25">
      <c r="A45627">
        <v>145642</v>
      </c>
      <c r="B45627" s="1" t="s">
        <v>805</v>
      </c>
      <c r="C45627" s="1" t="s">
        <v>91638</v>
      </c>
      <c r="D45627" s="1" t="s">
        <v>55</v>
      </c>
      <c r="F45627" s="1" t="s">
        <v>56</v>
      </c>
      <c r="H45627" s="1" t="s">
        <v>53</v>
      </c>
    </row>
    <row r="45628" spans="1:8" x14ac:dyDescent="0.25">
      <c r="A45628">
        <v>145643</v>
      </c>
      <c r="B45628" s="1" t="s">
        <v>47986</v>
      </c>
      <c r="C45628" s="1" t="s">
        <v>47750</v>
      </c>
      <c r="D45628" s="1" t="s">
        <v>55</v>
      </c>
      <c r="F45628" s="1" t="s">
        <v>56</v>
      </c>
      <c r="H45628" s="1" t="s">
        <v>53</v>
      </c>
    </row>
    <row r="45629" spans="1:8" x14ac:dyDescent="0.25">
      <c r="A45629">
        <v>145644</v>
      </c>
      <c r="B45629" s="1" t="s">
        <v>49195</v>
      </c>
      <c r="C45629" s="1" t="s">
        <v>91511</v>
      </c>
      <c r="D45629" s="1" t="s">
        <v>55</v>
      </c>
      <c r="F45629" s="1" t="s">
        <v>64428</v>
      </c>
      <c r="H45629" s="1" t="s">
        <v>53</v>
      </c>
    </row>
    <row r="45630" spans="1:8" x14ac:dyDescent="0.25">
      <c r="A45630">
        <v>145645</v>
      </c>
      <c r="B45630" s="1" t="s">
        <v>47617</v>
      </c>
      <c r="C45630" s="1" t="s">
        <v>91639</v>
      </c>
      <c r="D45630" s="1" t="s">
        <v>55</v>
      </c>
      <c r="F45630" s="1" t="s">
        <v>64428</v>
      </c>
      <c r="H45630" s="1" t="s">
        <v>53</v>
      </c>
    </row>
    <row r="45631" spans="1:8" x14ac:dyDescent="0.25">
      <c r="A45631">
        <v>145646</v>
      </c>
      <c r="B45631" s="1" t="s">
        <v>47014</v>
      </c>
      <c r="C45631" s="1" t="s">
        <v>91640</v>
      </c>
      <c r="D45631" s="1" t="s">
        <v>55</v>
      </c>
      <c r="F45631" s="1" t="s">
        <v>404</v>
      </c>
      <c r="H45631" s="1" t="s">
        <v>53</v>
      </c>
    </row>
    <row r="45632" spans="1:8" x14ac:dyDescent="0.25">
      <c r="A45632">
        <v>145647</v>
      </c>
      <c r="B45632" s="1" t="s">
        <v>91428</v>
      </c>
      <c r="C45632" s="1" t="s">
        <v>91641</v>
      </c>
      <c r="D45632" s="1" t="s">
        <v>55</v>
      </c>
      <c r="E45632">
        <v>194102120</v>
      </c>
      <c r="F45632" s="1" t="s">
        <v>64428</v>
      </c>
      <c r="H45632" s="1" t="s">
        <v>53</v>
      </c>
    </row>
    <row r="45633" spans="1:8" x14ac:dyDescent="0.25">
      <c r="A45633">
        <v>145648</v>
      </c>
      <c r="B45633" s="1" t="s">
        <v>47498</v>
      </c>
      <c r="C45633" s="1" t="s">
        <v>68796</v>
      </c>
      <c r="D45633" s="1" t="s">
        <v>55</v>
      </c>
      <c r="E45633">
        <v>194002270</v>
      </c>
      <c r="F45633" s="1" t="s">
        <v>64428</v>
      </c>
      <c r="H45633" s="1" t="s">
        <v>53</v>
      </c>
    </row>
    <row r="45634" spans="1:8" x14ac:dyDescent="0.25">
      <c r="A45634">
        <v>145649</v>
      </c>
      <c r="B45634" s="1" t="s">
        <v>47847</v>
      </c>
      <c r="C45634" s="1" t="s">
        <v>52540</v>
      </c>
      <c r="D45634" s="1" t="s">
        <v>55</v>
      </c>
      <c r="F45634" s="1" t="s">
        <v>64428</v>
      </c>
      <c r="H45634" s="1" t="s">
        <v>53</v>
      </c>
    </row>
    <row r="45635" spans="1:8" x14ac:dyDescent="0.25">
      <c r="A45635">
        <v>145650</v>
      </c>
      <c r="B45635" s="1" t="s">
        <v>91642</v>
      </c>
      <c r="C45635" s="1" t="s">
        <v>91643</v>
      </c>
      <c r="D45635" s="1" t="s">
        <v>55</v>
      </c>
      <c r="F45635" s="1" t="s">
        <v>656</v>
      </c>
      <c r="H45635" s="1" t="s">
        <v>53</v>
      </c>
    </row>
    <row r="45636" spans="1:8" x14ac:dyDescent="0.25">
      <c r="A45636">
        <v>145651</v>
      </c>
      <c r="B45636" s="1" t="s">
        <v>91644</v>
      </c>
      <c r="C45636" s="1" t="s">
        <v>91645</v>
      </c>
      <c r="D45636" s="1" t="s">
        <v>55</v>
      </c>
      <c r="F45636" s="1" t="s">
        <v>64428</v>
      </c>
      <c r="H45636" s="1" t="s">
        <v>53</v>
      </c>
    </row>
    <row r="45637" spans="1:8" x14ac:dyDescent="0.25">
      <c r="A45637">
        <v>145652</v>
      </c>
      <c r="B45637" s="1" t="s">
        <v>74791</v>
      </c>
      <c r="C45637" s="1" t="s">
        <v>49646</v>
      </c>
      <c r="D45637" s="1" t="s">
        <v>55</v>
      </c>
      <c r="F45637" s="1" t="s">
        <v>64428</v>
      </c>
      <c r="H45637" s="1" t="s">
        <v>53</v>
      </c>
    </row>
    <row r="45638" spans="1:8" x14ac:dyDescent="0.25">
      <c r="A45638">
        <v>145653</v>
      </c>
      <c r="B45638" s="1" t="s">
        <v>47655</v>
      </c>
      <c r="C45638" s="1" t="s">
        <v>74554</v>
      </c>
      <c r="D45638" s="1" t="s">
        <v>55</v>
      </c>
      <c r="F45638" s="1" t="s">
        <v>217</v>
      </c>
      <c r="H45638" s="1" t="s">
        <v>53</v>
      </c>
    </row>
    <row r="45639" spans="1:8" x14ac:dyDescent="0.25">
      <c r="A45639">
        <v>145654</v>
      </c>
      <c r="B45639" s="1" t="s">
        <v>47432</v>
      </c>
      <c r="C45639" s="1" t="s">
        <v>54136</v>
      </c>
      <c r="D45639" s="1" t="s">
        <v>55</v>
      </c>
      <c r="F45639" s="1" t="s">
        <v>64428</v>
      </c>
      <c r="H45639" s="1" t="s">
        <v>53</v>
      </c>
    </row>
    <row r="45640" spans="1:8" x14ac:dyDescent="0.25">
      <c r="A45640">
        <v>145655</v>
      </c>
      <c r="B45640" s="1" t="s">
        <v>47110</v>
      </c>
      <c r="C45640" s="1" t="s">
        <v>71262</v>
      </c>
      <c r="D45640" s="1" t="s">
        <v>55</v>
      </c>
      <c r="F45640" s="1" t="s">
        <v>217</v>
      </c>
      <c r="H45640" s="1" t="s">
        <v>53</v>
      </c>
    </row>
    <row r="45641" spans="1:8" x14ac:dyDescent="0.25">
      <c r="A45641">
        <v>145656</v>
      </c>
      <c r="B45641" s="1" t="s">
        <v>46842</v>
      </c>
      <c r="C45641" s="1" t="s">
        <v>54040</v>
      </c>
      <c r="D45641" s="1" t="s">
        <v>55</v>
      </c>
      <c r="F45641" s="1" t="s">
        <v>238</v>
      </c>
      <c r="H45641" s="1" t="s">
        <v>53</v>
      </c>
    </row>
    <row r="45642" spans="1:8" x14ac:dyDescent="0.25">
      <c r="A45642">
        <v>145657</v>
      </c>
      <c r="B45642" s="1" t="s">
        <v>53</v>
      </c>
      <c r="C45642" s="1" t="s">
        <v>55349</v>
      </c>
      <c r="D45642" s="1" t="s">
        <v>55</v>
      </c>
      <c r="F45642" s="1" t="s">
        <v>71</v>
      </c>
      <c r="H45642" s="1" t="s">
        <v>53</v>
      </c>
    </row>
    <row r="45643" spans="1:8" x14ac:dyDescent="0.25">
      <c r="A45643">
        <v>145658</v>
      </c>
      <c r="B45643" s="1" t="s">
        <v>50575</v>
      </c>
      <c r="C45643" s="1" t="s">
        <v>91646</v>
      </c>
      <c r="D45643" s="1" t="s">
        <v>55</v>
      </c>
      <c r="F45643" s="1" t="s">
        <v>209</v>
      </c>
      <c r="H45643" s="1" t="s">
        <v>53</v>
      </c>
    </row>
    <row r="45644" spans="1:8" x14ac:dyDescent="0.25">
      <c r="A45644">
        <v>145659</v>
      </c>
      <c r="B45644" s="1" t="s">
        <v>508</v>
      </c>
      <c r="C45644" s="1" t="s">
        <v>91647</v>
      </c>
      <c r="D45644" s="1" t="s">
        <v>55</v>
      </c>
      <c r="F45644" s="1" t="s">
        <v>466</v>
      </c>
      <c r="H45644" s="1" t="s">
        <v>53</v>
      </c>
    </row>
    <row r="45645" spans="1:8" x14ac:dyDescent="0.25">
      <c r="A45645">
        <v>145660</v>
      </c>
      <c r="B45645" s="1" t="s">
        <v>53</v>
      </c>
      <c r="C45645" s="1" t="s">
        <v>91648</v>
      </c>
      <c r="D45645" s="1" t="s">
        <v>55</v>
      </c>
      <c r="F45645" s="1" t="s">
        <v>209</v>
      </c>
      <c r="H45645" s="1" t="s">
        <v>53</v>
      </c>
    </row>
    <row r="45646" spans="1:8" x14ac:dyDescent="0.25">
      <c r="A45646">
        <v>145661</v>
      </c>
      <c r="B45646" s="1" t="s">
        <v>77311</v>
      </c>
      <c r="C45646" s="1" t="s">
        <v>47915</v>
      </c>
      <c r="D45646" s="1" t="s">
        <v>55</v>
      </c>
      <c r="F45646" s="1" t="s">
        <v>346</v>
      </c>
      <c r="H45646" s="1" t="s">
        <v>53</v>
      </c>
    </row>
    <row r="45647" spans="1:8" x14ac:dyDescent="0.25">
      <c r="A45647">
        <v>145662</v>
      </c>
      <c r="B45647" s="1" t="s">
        <v>91649</v>
      </c>
      <c r="C45647" s="1" t="s">
        <v>54858</v>
      </c>
      <c r="D45647" s="1" t="s">
        <v>55</v>
      </c>
      <c r="F45647" s="1" t="s">
        <v>102</v>
      </c>
      <c r="H45647" s="1" t="s">
        <v>53</v>
      </c>
    </row>
    <row r="45648" spans="1:8" x14ac:dyDescent="0.25">
      <c r="A45648">
        <v>145663</v>
      </c>
      <c r="B45648" s="1" t="s">
        <v>62</v>
      </c>
      <c r="C45648" s="1" t="s">
        <v>47365</v>
      </c>
      <c r="D45648" s="1" t="s">
        <v>55</v>
      </c>
      <c r="F45648" s="1" t="s">
        <v>223</v>
      </c>
      <c r="H45648" s="1" t="s">
        <v>53</v>
      </c>
    </row>
    <row r="45649" spans="1:8" x14ac:dyDescent="0.25">
      <c r="A45649">
        <v>145664</v>
      </c>
      <c r="B45649" s="1" t="s">
        <v>87709</v>
      </c>
      <c r="C45649" s="1" t="s">
        <v>91650</v>
      </c>
      <c r="D45649" s="1" t="s">
        <v>55</v>
      </c>
      <c r="F45649" s="1" t="s">
        <v>346</v>
      </c>
      <c r="H45649" s="1" t="s">
        <v>53</v>
      </c>
    </row>
    <row r="45650" spans="1:8" x14ac:dyDescent="0.25">
      <c r="A45650">
        <v>145665</v>
      </c>
      <c r="B45650" s="1" t="s">
        <v>91651</v>
      </c>
      <c r="C45650" s="1" t="s">
        <v>83863</v>
      </c>
      <c r="D45650" s="1" t="s">
        <v>55</v>
      </c>
      <c r="F45650" s="1" t="s">
        <v>656</v>
      </c>
      <c r="H45650" s="1" t="s">
        <v>53</v>
      </c>
    </row>
    <row r="45651" spans="1:8" x14ac:dyDescent="0.25">
      <c r="A45651">
        <v>145666</v>
      </c>
      <c r="B45651" s="1" t="s">
        <v>53816</v>
      </c>
      <c r="C45651" s="1" t="s">
        <v>91652</v>
      </c>
      <c r="D45651" s="1" t="s">
        <v>55</v>
      </c>
      <c r="F45651" s="1" t="s">
        <v>346</v>
      </c>
      <c r="H45651" s="1" t="s">
        <v>53</v>
      </c>
    </row>
    <row r="45652" spans="1:8" x14ac:dyDescent="0.25">
      <c r="A45652">
        <v>145667</v>
      </c>
      <c r="B45652" s="1" t="s">
        <v>91653</v>
      </c>
      <c r="C45652" s="1" t="s">
        <v>54576</v>
      </c>
      <c r="D45652" s="1" t="s">
        <v>55</v>
      </c>
      <c r="F45652" s="1" t="s">
        <v>65</v>
      </c>
      <c r="H45652" s="1" t="s">
        <v>53</v>
      </c>
    </row>
    <row r="45653" spans="1:8" x14ac:dyDescent="0.25">
      <c r="A45653">
        <v>145668</v>
      </c>
      <c r="B45653" s="1" t="s">
        <v>47110</v>
      </c>
      <c r="C45653" s="1" t="s">
        <v>79665</v>
      </c>
      <c r="D45653" s="1" t="s">
        <v>55</v>
      </c>
      <c r="F45653" s="1" t="s">
        <v>102</v>
      </c>
      <c r="H45653" s="1" t="s">
        <v>53</v>
      </c>
    </row>
    <row r="45654" spans="1:8" x14ac:dyDescent="0.25">
      <c r="A45654">
        <v>145669</v>
      </c>
      <c r="B45654" s="1" t="s">
        <v>58516</v>
      </c>
      <c r="C45654" s="1" t="s">
        <v>91654</v>
      </c>
      <c r="D45654" s="1" t="s">
        <v>55</v>
      </c>
      <c r="F45654" s="1" t="s">
        <v>353</v>
      </c>
      <c r="H45654" s="1" t="s">
        <v>53</v>
      </c>
    </row>
    <row r="45655" spans="1:8" x14ac:dyDescent="0.25">
      <c r="A45655">
        <v>145670</v>
      </c>
      <c r="B45655" s="1" t="s">
        <v>61436</v>
      </c>
      <c r="C45655" s="1" t="s">
        <v>91655</v>
      </c>
      <c r="D45655" s="1" t="s">
        <v>55</v>
      </c>
      <c r="F45655" s="1" t="s">
        <v>217</v>
      </c>
      <c r="H45655" s="1" t="s">
        <v>53</v>
      </c>
    </row>
    <row r="45656" spans="1:8" x14ac:dyDescent="0.25">
      <c r="A45656">
        <v>145671</v>
      </c>
      <c r="B45656" s="1" t="s">
        <v>64652</v>
      </c>
      <c r="C45656" s="1" t="s">
        <v>91656</v>
      </c>
      <c r="D45656" s="1" t="s">
        <v>55</v>
      </c>
      <c r="F45656" s="1" t="s">
        <v>466</v>
      </c>
      <c r="H45656" s="1" t="s">
        <v>53</v>
      </c>
    </row>
    <row r="45657" spans="1:8" x14ac:dyDescent="0.25">
      <c r="A45657">
        <v>145672</v>
      </c>
      <c r="B45657" s="1" t="s">
        <v>91657</v>
      </c>
      <c r="C45657" s="1" t="s">
        <v>59846</v>
      </c>
      <c r="D45657" s="1" t="s">
        <v>55</v>
      </c>
      <c r="F45657" s="1" t="s">
        <v>102</v>
      </c>
      <c r="H45657" s="1" t="s">
        <v>53</v>
      </c>
    </row>
    <row r="45658" spans="1:8" x14ac:dyDescent="0.25">
      <c r="A45658">
        <v>145673</v>
      </c>
      <c r="B45658" s="1" t="s">
        <v>91658</v>
      </c>
      <c r="C45658" s="1" t="s">
        <v>91659</v>
      </c>
      <c r="D45658" s="1" t="s">
        <v>55</v>
      </c>
      <c r="F45658" s="1" t="s">
        <v>102</v>
      </c>
      <c r="H45658" s="1" t="s">
        <v>53</v>
      </c>
    </row>
    <row r="45659" spans="1:8" x14ac:dyDescent="0.25">
      <c r="A45659">
        <v>145674</v>
      </c>
      <c r="B45659" s="1" t="s">
        <v>52</v>
      </c>
      <c r="C45659" s="1" t="s">
        <v>60843</v>
      </c>
      <c r="D45659" s="1" t="s">
        <v>55</v>
      </c>
      <c r="F45659" s="1" t="s">
        <v>102</v>
      </c>
      <c r="H45659" s="1" t="s">
        <v>53</v>
      </c>
    </row>
    <row r="45660" spans="1:8" x14ac:dyDescent="0.25">
      <c r="A45660">
        <v>145675</v>
      </c>
      <c r="B45660" s="1" t="s">
        <v>91660</v>
      </c>
      <c r="C45660" s="1" t="s">
        <v>47307</v>
      </c>
      <c r="D45660" s="1" t="s">
        <v>55</v>
      </c>
      <c r="F45660" s="1" t="s">
        <v>102</v>
      </c>
      <c r="H45660" s="1" t="s">
        <v>53</v>
      </c>
    </row>
    <row r="45661" spans="1:8" x14ac:dyDescent="0.25">
      <c r="A45661">
        <v>145676</v>
      </c>
      <c r="B45661" s="1" t="s">
        <v>78317</v>
      </c>
      <c r="C45661" s="1" t="s">
        <v>53016</v>
      </c>
      <c r="D45661" s="1" t="s">
        <v>55</v>
      </c>
      <c r="F45661" s="1" t="s">
        <v>913</v>
      </c>
      <c r="H45661" s="1" t="s">
        <v>53</v>
      </c>
    </row>
    <row r="45662" spans="1:8" x14ac:dyDescent="0.25">
      <c r="A45662">
        <v>145677</v>
      </c>
      <c r="B45662" s="1" t="s">
        <v>58326</v>
      </c>
      <c r="C45662" s="1" t="s">
        <v>91661</v>
      </c>
      <c r="D45662" s="1" t="s">
        <v>55</v>
      </c>
      <c r="F45662" s="1" t="s">
        <v>71</v>
      </c>
      <c r="H45662" s="1" t="s">
        <v>53</v>
      </c>
    </row>
    <row r="45663" spans="1:8" x14ac:dyDescent="0.25">
      <c r="A45663">
        <v>145678</v>
      </c>
      <c r="B45663" s="1" t="s">
        <v>65814</v>
      </c>
      <c r="C45663" s="1" t="s">
        <v>91662</v>
      </c>
      <c r="D45663" s="1" t="s">
        <v>55</v>
      </c>
      <c r="F45663" s="1" t="s">
        <v>71</v>
      </c>
      <c r="H45663" s="1" t="s">
        <v>53</v>
      </c>
    </row>
    <row r="45664" spans="1:8" x14ac:dyDescent="0.25">
      <c r="A45664">
        <v>145679</v>
      </c>
      <c r="B45664" s="1" t="s">
        <v>83596</v>
      </c>
      <c r="C45664" s="1" t="s">
        <v>49963</v>
      </c>
      <c r="D45664" s="1" t="s">
        <v>55</v>
      </c>
      <c r="F45664" s="1" t="s">
        <v>913</v>
      </c>
      <c r="H45664" s="1" t="s">
        <v>53</v>
      </c>
    </row>
    <row r="45665" spans="1:8" x14ac:dyDescent="0.25">
      <c r="A45665">
        <v>145680</v>
      </c>
      <c r="B45665" s="1" t="s">
        <v>91521</v>
      </c>
      <c r="C45665" s="1" t="s">
        <v>89508</v>
      </c>
      <c r="D45665" s="1" t="s">
        <v>55</v>
      </c>
      <c r="F45665" s="1" t="s">
        <v>71</v>
      </c>
      <c r="H45665" s="1" t="s">
        <v>53</v>
      </c>
    </row>
    <row r="45666" spans="1:8" x14ac:dyDescent="0.25">
      <c r="A45666">
        <v>145681</v>
      </c>
      <c r="B45666" s="1" t="s">
        <v>91297</v>
      </c>
      <c r="C45666" s="1" t="s">
        <v>91663</v>
      </c>
      <c r="D45666" s="1" t="s">
        <v>55</v>
      </c>
      <c r="F45666" s="1" t="s">
        <v>71</v>
      </c>
      <c r="H45666" s="1" t="s">
        <v>53</v>
      </c>
    </row>
    <row r="45667" spans="1:8" x14ac:dyDescent="0.25">
      <c r="A45667">
        <v>145682</v>
      </c>
      <c r="B45667" s="1" t="s">
        <v>51083</v>
      </c>
      <c r="C45667" s="1" t="s">
        <v>91664</v>
      </c>
      <c r="D45667" s="1" t="s">
        <v>55</v>
      </c>
      <c r="F45667" s="1" t="s">
        <v>346</v>
      </c>
      <c r="H45667" s="1" t="s">
        <v>53</v>
      </c>
    </row>
    <row r="45668" spans="1:8" x14ac:dyDescent="0.25">
      <c r="A45668">
        <v>145683</v>
      </c>
      <c r="B45668" s="1" t="s">
        <v>58222</v>
      </c>
      <c r="C45668" s="1" t="s">
        <v>91665</v>
      </c>
      <c r="D45668" s="1" t="s">
        <v>55</v>
      </c>
      <c r="F45668" s="1" t="s">
        <v>102</v>
      </c>
      <c r="H45668" s="1" t="s">
        <v>53</v>
      </c>
    </row>
    <row r="45669" spans="1:8" x14ac:dyDescent="0.25">
      <c r="A45669">
        <v>145684</v>
      </c>
      <c r="B45669" s="1" t="s">
        <v>47278</v>
      </c>
      <c r="C45669" s="1" t="s">
        <v>91666</v>
      </c>
      <c r="D45669" s="1" t="s">
        <v>55</v>
      </c>
      <c r="F45669" s="1" t="s">
        <v>346</v>
      </c>
      <c r="H45669" s="1" t="s">
        <v>53</v>
      </c>
    </row>
    <row r="45670" spans="1:8" x14ac:dyDescent="0.25">
      <c r="A45670">
        <v>145685</v>
      </c>
      <c r="B45670" s="1" t="s">
        <v>48641</v>
      </c>
      <c r="C45670" s="1" t="s">
        <v>91667</v>
      </c>
      <c r="D45670" s="1" t="s">
        <v>55</v>
      </c>
      <c r="F45670" s="1" t="s">
        <v>346</v>
      </c>
      <c r="H45670" s="1" t="s">
        <v>53</v>
      </c>
    </row>
    <row r="45671" spans="1:8" x14ac:dyDescent="0.25">
      <c r="A45671">
        <v>145686</v>
      </c>
      <c r="B45671" s="1" t="s">
        <v>58516</v>
      </c>
      <c r="C45671" s="1" t="s">
        <v>90670</v>
      </c>
      <c r="D45671" s="1" t="s">
        <v>55</v>
      </c>
      <c r="F45671" s="1" t="s">
        <v>346</v>
      </c>
      <c r="H45671" s="1" t="s">
        <v>53</v>
      </c>
    </row>
    <row r="45672" spans="1:8" x14ac:dyDescent="0.25">
      <c r="A45672">
        <v>145687</v>
      </c>
      <c r="B45672" s="1" t="s">
        <v>47193</v>
      </c>
      <c r="C45672" s="1" t="s">
        <v>84873</v>
      </c>
      <c r="D45672" s="1" t="s">
        <v>55</v>
      </c>
      <c r="F45672" s="1" t="s">
        <v>3694</v>
      </c>
      <c r="H45672" s="1" t="s">
        <v>53</v>
      </c>
    </row>
    <row r="45673" spans="1:8" x14ac:dyDescent="0.25">
      <c r="A45673">
        <v>145688</v>
      </c>
      <c r="B45673" s="1" t="s">
        <v>47518</v>
      </c>
      <c r="C45673" s="1" t="s">
        <v>47034</v>
      </c>
      <c r="D45673" s="1" t="s">
        <v>55</v>
      </c>
      <c r="F45673" s="1" t="s">
        <v>223</v>
      </c>
      <c r="H45673" s="1" t="s">
        <v>53</v>
      </c>
    </row>
    <row r="45674" spans="1:8" x14ac:dyDescent="0.25">
      <c r="A45674">
        <v>145689</v>
      </c>
      <c r="B45674" s="1" t="s">
        <v>48128</v>
      </c>
      <c r="C45674" s="1" t="s">
        <v>47436</v>
      </c>
      <c r="D45674" s="1" t="s">
        <v>55</v>
      </c>
      <c r="E45674">
        <v>192909300</v>
      </c>
      <c r="F45674" s="1" t="s">
        <v>217</v>
      </c>
      <c r="H45674" s="1" t="s">
        <v>53</v>
      </c>
    </row>
    <row r="45675" spans="1:8" x14ac:dyDescent="0.25">
      <c r="A45675">
        <v>145690</v>
      </c>
      <c r="B45675" s="1" t="s">
        <v>101</v>
      </c>
      <c r="C45675" s="1" t="s">
        <v>91668</v>
      </c>
      <c r="D45675" s="1" t="s">
        <v>55</v>
      </c>
      <c r="F45675" s="1" t="s">
        <v>913</v>
      </c>
      <c r="H45675" s="1" t="s">
        <v>53</v>
      </c>
    </row>
    <row r="45676" spans="1:8" x14ac:dyDescent="0.25">
      <c r="A45676">
        <v>145691</v>
      </c>
      <c r="B45676" s="1" t="s">
        <v>64435</v>
      </c>
      <c r="C45676" s="1" t="s">
        <v>91669</v>
      </c>
      <c r="D45676" s="1" t="s">
        <v>55</v>
      </c>
      <c r="F45676" s="1" t="s">
        <v>346</v>
      </c>
      <c r="H45676" s="1" t="s">
        <v>53</v>
      </c>
    </row>
    <row r="45677" spans="1:8" x14ac:dyDescent="0.25">
      <c r="A45677">
        <v>145692</v>
      </c>
      <c r="B45677" s="1" t="s">
        <v>63007</v>
      </c>
      <c r="C45677" s="1" t="s">
        <v>80477</v>
      </c>
      <c r="D45677" s="1" t="s">
        <v>55</v>
      </c>
      <c r="F45677" s="1" t="s">
        <v>56</v>
      </c>
      <c r="H45677" s="1" t="s">
        <v>53</v>
      </c>
    </row>
    <row r="45678" spans="1:8" x14ac:dyDescent="0.25">
      <c r="A45678">
        <v>145693</v>
      </c>
      <c r="B45678" s="1" t="s">
        <v>124</v>
      </c>
      <c r="C45678" s="1" t="s">
        <v>91670</v>
      </c>
      <c r="D45678" s="1" t="s">
        <v>55</v>
      </c>
      <c r="F45678" s="1" t="s">
        <v>56</v>
      </c>
      <c r="H45678" s="1" t="s">
        <v>53</v>
      </c>
    </row>
    <row r="45679" spans="1:8" x14ac:dyDescent="0.25">
      <c r="A45679">
        <v>145694</v>
      </c>
      <c r="B45679" s="1" t="s">
        <v>60999</v>
      </c>
      <c r="C45679" s="1" t="s">
        <v>91671</v>
      </c>
      <c r="D45679" s="1" t="s">
        <v>55</v>
      </c>
      <c r="F45679" s="1" t="s">
        <v>56</v>
      </c>
      <c r="H45679" s="1" t="s">
        <v>53</v>
      </c>
    </row>
    <row r="45680" spans="1:8" x14ac:dyDescent="0.25">
      <c r="A45680">
        <v>145695</v>
      </c>
      <c r="B45680" s="1" t="s">
        <v>805</v>
      </c>
      <c r="C45680" s="1" t="s">
        <v>91672</v>
      </c>
      <c r="D45680" s="1" t="s">
        <v>55</v>
      </c>
      <c r="F45680" s="1" t="s">
        <v>56</v>
      </c>
      <c r="H45680" s="1" t="s">
        <v>53</v>
      </c>
    </row>
    <row r="45681" spans="1:8" x14ac:dyDescent="0.25">
      <c r="A45681">
        <v>145696</v>
      </c>
      <c r="B45681" s="1" t="s">
        <v>62</v>
      </c>
      <c r="C45681" s="1" t="s">
        <v>47020</v>
      </c>
      <c r="D45681" s="1" t="s">
        <v>55</v>
      </c>
      <c r="F45681" s="1" t="s">
        <v>56</v>
      </c>
      <c r="H45681" s="1" t="s">
        <v>53</v>
      </c>
    </row>
    <row r="45682" spans="1:8" x14ac:dyDescent="0.25">
      <c r="A45682">
        <v>145697</v>
      </c>
      <c r="B45682" s="1" t="s">
        <v>805</v>
      </c>
      <c r="C45682" s="1" t="s">
        <v>91673</v>
      </c>
      <c r="D45682" s="1" t="s">
        <v>55</v>
      </c>
      <c r="F45682" s="1" t="s">
        <v>56</v>
      </c>
      <c r="H45682" s="1" t="s">
        <v>53</v>
      </c>
    </row>
    <row r="45683" spans="1:8" x14ac:dyDescent="0.25">
      <c r="A45683">
        <v>145698</v>
      </c>
      <c r="B45683" s="1" t="s">
        <v>47986</v>
      </c>
      <c r="C45683" s="1" t="s">
        <v>63350</v>
      </c>
      <c r="D45683" s="1" t="s">
        <v>55</v>
      </c>
      <c r="E45683">
        <v>193112160</v>
      </c>
      <c r="F45683" s="1" t="s">
        <v>56</v>
      </c>
      <c r="H45683" s="1" t="s">
        <v>53</v>
      </c>
    </row>
    <row r="45684" spans="1:8" x14ac:dyDescent="0.25">
      <c r="A45684">
        <v>145699</v>
      </c>
      <c r="B45684" s="1" t="s">
        <v>47144</v>
      </c>
      <c r="C45684" s="1" t="s">
        <v>49238</v>
      </c>
      <c r="D45684" s="1" t="s">
        <v>55</v>
      </c>
      <c r="F45684" s="1" t="s">
        <v>56</v>
      </c>
      <c r="H45684" s="1" t="s">
        <v>53</v>
      </c>
    </row>
    <row r="45685" spans="1:8" x14ac:dyDescent="0.25">
      <c r="A45685">
        <v>145700</v>
      </c>
      <c r="B45685" s="1" t="s">
        <v>91674</v>
      </c>
      <c r="C45685" s="1" t="s">
        <v>91675</v>
      </c>
      <c r="D45685" s="1" t="s">
        <v>55</v>
      </c>
      <c r="F45685" s="1" t="s">
        <v>56</v>
      </c>
      <c r="H45685" s="1" t="s">
        <v>53</v>
      </c>
    </row>
    <row r="45686" spans="1:8" x14ac:dyDescent="0.25">
      <c r="A45686">
        <v>145701</v>
      </c>
      <c r="B45686" s="1" t="s">
        <v>47270</v>
      </c>
      <c r="C45686" s="1" t="s">
        <v>54073</v>
      </c>
      <c r="D45686" s="1" t="s">
        <v>55</v>
      </c>
      <c r="F45686" s="1" t="s">
        <v>394</v>
      </c>
      <c r="H45686" s="1" t="s">
        <v>53</v>
      </c>
    </row>
    <row r="45687" spans="1:8" x14ac:dyDescent="0.25">
      <c r="A45687">
        <v>145702</v>
      </c>
      <c r="B45687" s="1" t="s">
        <v>91372</v>
      </c>
      <c r="C45687" s="1" t="s">
        <v>59605</v>
      </c>
      <c r="D45687" s="1" t="s">
        <v>55</v>
      </c>
      <c r="F45687" s="1" t="s">
        <v>453</v>
      </c>
      <c r="H45687" s="1" t="s">
        <v>53</v>
      </c>
    </row>
    <row r="45688" spans="1:8" x14ac:dyDescent="0.25">
      <c r="A45688">
        <v>145703</v>
      </c>
      <c r="B45688" s="1" t="s">
        <v>48289</v>
      </c>
      <c r="C45688" s="1" t="s">
        <v>47382</v>
      </c>
      <c r="D45688" s="1" t="s">
        <v>55</v>
      </c>
      <c r="F45688" s="1" t="s">
        <v>453</v>
      </c>
      <c r="H45688" s="1" t="s">
        <v>53</v>
      </c>
    </row>
    <row r="45689" spans="1:8" x14ac:dyDescent="0.25">
      <c r="A45689">
        <v>145704</v>
      </c>
      <c r="B45689" s="1" t="s">
        <v>47941</v>
      </c>
      <c r="C45689" s="1" t="s">
        <v>66933</v>
      </c>
      <c r="D45689" s="1" t="s">
        <v>55</v>
      </c>
      <c r="F45689" s="1" t="s">
        <v>453</v>
      </c>
      <c r="H45689" s="1" t="s">
        <v>53</v>
      </c>
    </row>
    <row r="45690" spans="1:8" x14ac:dyDescent="0.25">
      <c r="A45690">
        <v>145705</v>
      </c>
      <c r="B45690" s="1" t="s">
        <v>47493</v>
      </c>
      <c r="C45690" s="1" t="s">
        <v>47291</v>
      </c>
      <c r="D45690" s="1" t="s">
        <v>55</v>
      </c>
      <c r="F45690" s="1" t="s">
        <v>453</v>
      </c>
      <c r="H45690" s="1" t="s">
        <v>53</v>
      </c>
    </row>
    <row r="45691" spans="1:8" x14ac:dyDescent="0.25">
      <c r="A45691">
        <v>145706</v>
      </c>
      <c r="B45691" s="1" t="s">
        <v>508</v>
      </c>
      <c r="C45691" s="1" t="s">
        <v>91676</v>
      </c>
      <c r="D45691" s="1" t="s">
        <v>55</v>
      </c>
      <c r="F45691" s="1" t="s">
        <v>453</v>
      </c>
      <c r="H45691" s="1" t="s">
        <v>53</v>
      </c>
    </row>
    <row r="45692" spans="1:8" x14ac:dyDescent="0.25">
      <c r="A45692">
        <v>145707</v>
      </c>
      <c r="B45692" s="1" t="s">
        <v>47078</v>
      </c>
      <c r="C45692" s="1" t="s">
        <v>52230</v>
      </c>
      <c r="D45692" s="1" t="s">
        <v>55</v>
      </c>
      <c r="F45692" s="1" t="s">
        <v>74</v>
      </c>
      <c r="H45692" s="1" t="s">
        <v>53</v>
      </c>
    </row>
    <row r="45693" spans="1:8" x14ac:dyDescent="0.25">
      <c r="A45693">
        <v>145708</v>
      </c>
      <c r="B45693" s="1" t="s">
        <v>47489</v>
      </c>
      <c r="C45693" s="1" t="s">
        <v>91677</v>
      </c>
      <c r="D45693" s="1" t="s">
        <v>55</v>
      </c>
      <c r="F45693" s="1" t="s">
        <v>74</v>
      </c>
      <c r="H45693" s="1" t="s">
        <v>53</v>
      </c>
    </row>
    <row r="45694" spans="1:8" x14ac:dyDescent="0.25">
      <c r="A45694">
        <v>145709</v>
      </c>
      <c r="B45694" s="1" t="s">
        <v>48091</v>
      </c>
      <c r="C45694" s="1" t="s">
        <v>51862</v>
      </c>
      <c r="D45694" s="1" t="s">
        <v>55</v>
      </c>
      <c r="F45694" s="1" t="s">
        <v>74</v>
      </c>
      <c r="H45694" s="1" t="s">
        <v>53</v>
      </c>
    </row>
    <row r="45695" spans="1:8" x14ac:dyDescent="0.25">
      <c r="A45695">
        <v>145710</v>
      </c>
      <c r="B45695" s="1" t="s">
        <v>46945</v>
      </c>
      <c r="C45695" s="1" t="s">
        <v>47310</v>
      </c>
      <c r="D45695" s="1" t="s">
        <v>55</v>
      </c>
      <c r="F45695" s="1" t="s">
        <v>74</v>
      </c>
      <c r="H45695" s="1" t="s">
        <v>53</v>
      </c>
    </row>
    <row r="45696" spans="1:8" x14ac:dyDescent="0.25">
      <c r="A45696">
        <v>145711</v>
      </c>
      <c r="B45696" s="1" t="s">
        <v>47153</v>
      </c>
      <c r="C45696" s="1" t="s">
        <v>46867</v>
      </c>
      <c r="D45696" s="1" t="s">
        <v>55</v>
      </c>
      <c r="F45696" s="1" t="s">
        <v>74</v>
      </c>
      <c r="H45696" s="1" t="s">
        <v>53</v>
      </c>
    </row>
    <row r="45697" spans="1:8" x14ac:dyDescent="0.25">
      <c r="A45697">
        <v>145712</v>
      </c>
      <c r="B45697" s="1" t="s">
        <v>47078</v>
      </c>
      <c r="C45697" s="1" t="s">
        <v>59481</v>
      </c>
      <c r="D45697" s="1" t="s">
        <v>55</v>
      </c>
      <c r="F45697" s="1" t="s">
        <v>74</v>
      </c>
      <c r="H45697" s="1" t="s">
        <v>53</v>
      </c>
    </row>
    <row r="45698" spans="1:8" x14ac:dyDescent="0.25">
      <c r="A45698">
        <v>145713</v>
      </c>
      <c r="B45698" s="1" t="s">
        <v>47119</v>
      </c>
      <c r="C45698" s="1" t="s">
        <v>58586</v>
      </c>
      <c r="D45698" s="1" t="s">
        <v>55</v>
      </c>
      <c r="F45698" s="1" t="s">
        <v>74</v>
      </c>
      <c r="H45698" s="1" t="s">
        <v>53</v>
      </c>
    </row>
    <row r="45699" spans="1:8" x14ac:dyDescent="0.25">
      <c r="A45699">
        <v>145714</v>
      </c>
      <c r="B45699" s="1" t="s">
        <v>46933</v>
      </c>
      <c r="C45699" s="1" t="s">
        <v>64361</v>
      </c>
      <c r="D45699" s="1" t="s">
        <v>55</v>
      </c>
      <c r="F45699" s="1" t="s">
        <v>74</v>
      </c>
      <c r="H45699" s="1" t="s">
        <v>53</v>
      </c>
    </row>
    <row r="45700" spans="1:8" x14ac:dyDescent="0.25">
      <c r="A45700">
        <v>145715</v>
      </c>
      <c r="B45700" s="1" t="s">
        <v>46863</v>
      </c>
      <c r="C45700" s="1" t="s">
        <v>52911</v>
      </c>
      <c r="D45700" s="1" t="s">
        <v>55</v>
      </c>
      <c r="E45700">
        <v>194010240</v>
      </c>
      <c r="F45700" s="1" t="s">
        <v>74</v>
      </c>
      <c r="H45700" s="1" t="s">
        <v>53</v>
      </c>
    </row>
    <row r="45701" spans="1:8" x14ac:dyDescent="0.25">
      <c r="A45701">
        <v>145716</v>
      </c>
      <c r="B45701" s="1" t="s">
        <v>47103</v>
      </c>
      <c r="C45701" s="1" t="s">
        <v>7722</v>
      </c>
      <c r="D45701" s="1" t="s">
        <v>55</v>
      </c>
      <c r="F45701" s="1" t="s">
        <v>74</v>
      </c>
      <c r="H45701" s="1" t="s">
        <v>53</v>
      </c>
    </row>
    <row r="45702" spans="1:8" x14ac:dyDescent="0.25">
      <c r="A45702">
        <v>145717</v>
      </c>
      <c r="B45702" s="1" t="s">
        <v>47365</v>
      </c>
      <c r="C45702" s="1" t="s">
        <v>91678</v>
      </c>
      <c r="D45702" s="1" t="s">
        <v>55</v>
      </c>
      <c r="F45702" s="1" t="s">
        <v>74</v>
      </c>
      <c r="H45702" s="1" t="s">
        <v>53</v>
      </c>
    </row>
    <row r="45703" spans="1:8" x14ac:dyDescent="0.25">
      <c r="A45703">
        <v>145718</v>
      </c>
      <c r="B45703" s="1" t="s">
        <v>47153</v>
      </c>
      <c r="C45703" s="1" t="s">
        <v>91679</v>
      </c>
      <c r="D45703" s="1" t="s">
        <v>55</v>
      </c>
      <c r="F45703" s="1" t="s">
        <v>74</v>
      </c>
      <c r="H45703" s="1" t="s">
        <v>53</v>
      </c>
    </row>
    <row r="45704" spans="1:8" x14ac:dyDescent="0.25">
      <c r="A45704">
        <v>145719</v>
      </c>
      <c r="B45704" s="1" t="s">
        <v>58227</v>
      </c>
      <c r="C45704" s="1" t="s">
        <v>91680</v>
      </c>
      <c r="D45704" s="1" t="s">
        <v>55</v>
      </c>
      <c r="F45704" s="1" t="s">
        <v>74</v>
      </c>
      <c r="H45704" s="1" t="s">
        <v>53</v>
      </c>
    </row>
    <row r="45705" spans="1:8" x14ac:dyDescent="0.25">
      <c r="A45705">
        <v>145720</v>
      </c>
      <c r="B45705" s="1" t="s">
        <v>50048</v>
      </c>
      <c r="C45705" s="1" t="s">
        <v>50039</v>
      </c>
      <c r="D45705" s="1" t="s">
        <v>55</v>
      </c>
      <c r="F45705" s="1" t="s">
        <v>74</v>
      </c>
      <c r="H45705" s="1" t="s">
        <v>53</v>
      </c>
    </row>
    <row r="45706" spans="1:8" x14ac:dyDescent="0.25">
      <c r="A45706">
        <v>145721</v>
      </c>
      <c r="B45706" s="1" t="s">
        <v>47039</v>
      </c>
      <c r="C45706" s="1" t="s">
        <v>53862</v>
      </c>
      <c r="D45706" s="1" t="s">
        <v>55</v>
      </c>
      <c r="F45706" s="1" t="s">
        <v>74</v>
      </c>
      <c r="H45706" s="1" t="s">
        <v>53</v>
      </c>
    </row>
    <row r="45707" spans="1:8" x14ac:dyDescent="0.25">
      <c r="A45707">
        <v>145722</v>
      </c>
      <c r="B45707" s="1" t="s">
        <v>46980</v>
      </c>
      <c r="C45707" s="1" t="s">
        <v>61025</v>
      </c>
      <c r="D45707" s="1" t="s">
        <v>55</v>
      </c>
      <c r="F45707" s="1" t="s">
        <v>74</v>
      </c>
      <c r="H45707" s="1" t="s">
        <v>53</v>
      </c>
    </row>
    <row r="45708" spans="1:8" x14ac:dyDescent="0.25">
      <c r="A45708">
        <v>145723</v>
      </c>
      <c r="B45708" s="1" t="s">
        <v>47445</v>
      </c>
      <c r="C45708" s="1" t="s">
        <v>91681</v>
      </c>
      <c r="D45708" s="1" t="s">
        <v>55</v>
      </c>
      <c r="F45708" s="1" t="s">
        <v>74</v>
      </c>
      <c r="H45708" s="1" t="s">
        <v>53</v>
      </c>
    </row>
    <row r="45709" spans="1:8" x14ac:dyDescent="0.25">
      <c r="A45709">
        <v>145724</v>
      </c>
      <c r="B45709" s="1" t="s">
        <v>46933</v>
      </c>
      <c r="C45709" s="1" t="s">
        <v>91682</v>
      </c>
      <c r="D45709" s="1" t="s">
        <v>55</v>
      </c>
      <c r="F45709" s="1" t="s">
        <v>32308</v>
      </c>
      <c r="H45709" s="1" t="s">
        <v>53</v>
      </c>
    </row>
    <row r="45710" spans="1:8" x14ac:dyDescent="0.25">
      <c r="A45710">
        <v>145725</v>
      </c>
      <c r="B45710" s="1" t="s">
        <v>47095</v>
      </c>
      <c r="C45710" s="1" t="s">
        <v>91683</v>
      </c>
      <c r="D45710" s="1" t="s">
        <v>55</v>
      </c>
      <c r="F45710" s="1" t="s">
        <v>74</v>
      </c>
      <c r="H45710" s="1" t="s">
        <v>53</v>
      </c>
    </row>
    <row r="45711" spans="1:8" x14ac:dyDescent="0.25">
      <c r="A45711">
        <v>145726</v>
      </c>
      <c r="B45711" s="1" t="s">
        <v>47066</v>
      </c>
      <c r="C45711" s="1" t="s">
        <v>49523</v>
      </c>
      <c r="D45711" s="1" t="s">
        <v>55</v>
      </c>
      <c r="F45711" s="1" t="s">
        <v>74</v>
      </c>
      <c r="H45711" s="1" t="s">
        <v>53</v>
      </c>
    </row>
    <row r="45712" spans="1:8" x14ac:dyDescent="0.25">
      <c r="A45712">
        <v>145727</v>
      </c>
      <c r="B45712" s="1" t="s">
        <v>47074</v>
      </c>
      <c r="C45712" s="1" t="s">
        <v>50154</v>
      </c>
      <c r="D45712" s="1" t="s">
        <v>55</v>
      </c>
      <c r="F45712" s="1" t="s">
        <v>74</v>
      </c>
      <c r="H45712" s="1" t="s">
        <v>53</v>
      </c>
    </row>
    <row r="45713" spans="1:8" x14ac:dyDescent="0.25">
      <c r="A45713">
        <v>145728</v>
      </c>
      <c r="B45713" s="1" t="s">
        <v>47066</v>
      </c>
      <c r="C45713" s="1" t="s">
        <v>66003</v>
      </c>
      <c r="D45713" s="1" t="s">
        <v>55</v>
      </c>
      <c r="F45713" s="1" t="s">
        <v>74</v>
      </c>
      <c r="H45713" s="1" t="s">
        <v>53</v>
      </c>
    </row>
    <row r="45714" spans="1:8" x14ac:dyDescent="0.25">
      <c r="A45714">
        <v>145729</v>
      </c>
      <c r="B45714" s="1" t="s">
        <v>91684</v>
      </c>
      <c r="C45714" s="1" t="s">
        <v>91685</v>
      </c>
      <c r="D45714" s="1" t="s">
        <v>55</v>
      </c>
      <c r="F45714" s="1" t="s">
        <v>74</v>
      </c>
      <c r="H45714" s="1" t="s">
        <v>53</v>
      </c>
    </row>
    <row r="45715" spans="1:8" x14ac:dyDescent="0.25">
      <c r="A45715">
        <v>145730</v>
      </c>
      <c r="B45715" s="1" t="s">
        <v>48160</v>
      </c>
      <c r="C45715" s="1" t="s">
        <v>91686</v>
      </c>
      <c r="D45715" s="1" t="s">
        <v>55</v>
      </c>
      <c r="F45715" s="1" t="s">
        <v>74</v>
      </c>
      <c r="H45715" s="1" t="s">
        <v>53</v>
      </c>
    </row>
    <row r="45716" spans="1:8" x14ac:dyDescent="0.25">
      <c r="A45716">
        <v>145731</v>
      </c>
      <c r="B45716" s="1" t="s">
        <v>61436</v>
      </c>
      <c r="C45716" s="1" t="s">
        <v>46831</v>
      </c>
      <c r="D45716" s="1" t="s">
        <v>55</v>
      </c>
      <c r="F45716" s="1" t="s">
        <v>1050</v>
      </c>
      <c r="H45716" s="1" t="s">
        <v>53</v>
      </c>
    </row>
    <row r="45717" spans="1:8" x14ac:dyDescent="0.25">
      <c r="A45717">
        <v>145732</v>
      </c>
      <c r="B45717" s="1" t="s">
        <v>46839</v>
      </c>
      <c r="C45717" s="1" t="s">
        <v>91687</v>
      </c>
      <c r="D45717" s="1" t="s">
        <v>55</v>
      </c>
      <c r="F45717" s="1" t="s">
        <v>339</v>
      </c>
      <c r="H45717" s="1" t="s">
        <v>53</v>
      </c>
    </row>
    <row r="45718" spans="1:8" x14ac:dyDescent="0.25">
      <c r="A45718">
        <v>145733</v>
      </c>
      <c r="B45718" s="1" t="s">
        <v>48539</v>
      </c>
      <c r="C45718" s="1" t="s">
        <v>75058</v>
      </c>
      <c r="D45718" s="1" t="s">
        <v>55</v>
      </c>
      <c r="F45718" s="1" t="s">
        <v>74</v>
      </c>
      <c r="H45718" s="1" t="s">
        <v>53</v>
      </c>
    </row>
    <row r="45719" spans="1:8" x14ac:dyDescent="0.25">
      <c r="A45719">
        <v>145734</v>
      </c>
      <c r="B45719" s="1" t="s">
        <v>63958</v>
      </c>
      <c r="C45719" s="1" t="s">
        <v>91688</v>
      </c>
      <c r="D45719" s="1" t="s">
        <v>55</v>
      </c>
      <c r="F45719" s="1" t="s">
        <v>339</v>
      </c>
      <c r="H45719" s="1" t="s">
        <v>53</v>
      </c>
    </row>
    <row r="45720" spans="1:8" x14ac:dyDescent="0.25">
      <c r="A45720">
        <v>145735</v>
      </c>
      <c r="B45720" s="1" t="s">
        <v>47376</v>
      </c>
      <c r="C45720" s="1" t="s">
        <v>91689</v>
      </c>
      <c r="D45720" s="1" t="s">
        <v>55</v>
      </c>
      <c r="F45720" s="1" t="s">
        <v>339</v>
      </c>
      <c r="H45720" s="1" t="s">
        <v>53</v>
      </c>
    </row>
    <row r="45721" spans="1:8" x14ac:dyDescent="0.25">
      <c r="A45721">
        <v>145736</v>
      </c>
      <c r="B45721" s="1" t="s">
        <v>91690</v>
      </c>
      <c r="C45721" s="1" t="s">
        <v>47663</v>
      </c>
      <c r="D45721" s="1" t="s">
        <v>55</v>
      </c>
      <c r="E45721">
        <v>194404190</v>
      </c>
      <c r="F45721" s="1" t="s">
        <v>1035</v>
      </c>
      <c r="H45721" s="1" t="s">
        <v>53</v>
      </c>
    </row>
    <row r="45722" spans="1:8" x14ac:dyDescent="0.25">
      <c r="A45722">
        <v>145737</v>
      </c>
      <c r="B45722" s="1" t="s">
        <v>49043</v>
      </c>
      <c r="C45722" s="1" t="s">
        <v>48960</v>
      </c>
      <c r="D45722" s="1" t="s">
        <v>55</v>
      </c>
      <c r="F45722" s="1" t="s">
        <v>74</v>
      </c>
      <c r="H45722" s="1" t="s">
        <v>53</v>
      </c>
    </row>
    <row r="45723" spans="1:8" x14ac:dyDescent="0.25">
      <c r="A45723">
        <v>145738</v>
      </c>
      <c r="B45723" s="1" t="s">
        <v>49811</v>
      </c>
      <c r="C45723" s="1" t="s">
        <v>91691</v>
      </c>
      <c r="D45723" s="1" t="s">
        <v>55</v>
      </c>
      <c r="F45723" s="1" t="s">
        <v>74</v>
      </c>
      <c r="H45723" s="1" t="s">
        <v>53</v>
      </c>
    </row>
    <row r="45724" spans="1:8" x14ac:dyDescent="0.25">
      <c r="A45724">
        <v>145739</v>
      </c>
      <c r="B45724" s="1" t="s">
        <v>47119</v>
      </c>
      <c r="C45724" s="1" t="s">
        <v>58118</v>
      </c>
      <c r="D45724" s="1" t="s">
        <v>55</v>
      </c>
      <c r="F45724" s="1" t="s">
        <v>74</v>
      </c>
      <c r="H45724" s="1" t="s">
        <v>53</v>
      </c>
    </row>
    <row r="45725" spans="1:8" x14ac:dyDescent="0.25">
      <c r="A45725">
        <v>145740</v>
      </c>
      <c r="B45725" s="1" t="s">
        <v>47562</v>
      </c>
      <c r="C45725" s="1" t="s">
        <v>91692</v>
      </c>
      <c r="D45725" s="1" t="s">
        <v>55</v>
      </c>
      <c r="F45725" s="1" t="s">
        <v>74</v>
      </c>
      <c r="H45725" s="1" t="s">
        <v>53</v>
      </c>
    </row>
    <row r="45726" spans="1:8" x14ac:dyDescent="0.25">
      <c r="A45726">
        <v>145741</v>
      </c>
      <c r="B45726" s="1" t="s">
        <v>48114</v>
      </c>
      <c r="C45726" s="1" t="s">
        <v>91693</v>
      </c>
      <c r="D45726" s="1" t="s">
        <v>55</v>
      </c>
      <c r="F45726" s="1" t="s">
        <v>74</v>
      </c>
      <c r="H45726" s="1" t="s">
        <v>53</v>
      </c>
    </row>
    <row r="45727" spans="1:8" x14ac:dyDescent="0.25">
      <c r="A45727">
        <v>145742</v>
      </c>
      <c r="B45727" s="1" t="s">
        <v>47308</v>
      </c>
      <c r="C45727" s="1" t="s">
        <v>64793</v>
      </c>
      <c r="D45727" s="1" t="s">
        <v>55</v>
      </c>
      <c r="F45727" s="1" t="s">
        <v>74</v>
      </c>
      <c r="H45727" s="1" t="s">
        <v>53</v>
      </c>
    </row>
    <row r="45728" spans="1:8" x14ac:dyDescent="0.25">
      <c r="A45728">
        <v>145743</v>
      </c>
      <c r="B45728" s="1" t="s">
        <v>46989</v>
      </c>
      <c r="C45728" s="1" t="s">
        <v>91694</v>
      </c>
      <c r="D45728" s="1" t="s">
        <v>55</v>
      </c>
      <c r="F45728" s="1" t="s">
        <v>74</v>
      </c>
      <c r="H45728" s="1" t="s">
        <v>53</v>
      </c>
    </row>
    <row r="45729" spans="1:8" x14ac:dyDescent="0.25">
      <c r="A45729">
        <v>145744</v>
      </c>
      <c r="B45729" s="1" t="s">
        <v>47303</v>
      </c>
      <c r="C45729" s="1" t="s">
        <v>91695</v>
      </c>
      <c r="D45729" s="1" t="s">
        <v>55</v>
      </c>
      <c r="E45729">
        <v>194305060</v>
      </c>
      <c r="F45729" s="1" t="s">
        <v>74</v>
      </c>
      <c r="H45729" s="1" t="s">
        <v>53</v>
      </c>
    </row>
    <row r="45730" spans="1:8" x14ac:dyDescent="0.25">
      <c r="A45730">
        <v>145745</v>
      </c>
      <c r="B45730" s="1" t="s">
        <v>51049</v>
      </c>
      <c r="C45730" s="1" t="s">
        <v>58531</v>
      </c>
      <c r="D45730" s="1" t="s">
        <v>55</v>
      </c>
      <c r="F45730" s="1" t="s">
        <v>74</v>
      </c>
      <c r="H45730" s="1" t="s">
        <v>53</v>
      </c>
    </row>
    <row r="45731" spans="1:8" x14ac:dyDescent="0.25">
      <c r="A45731">
        <v>145746</v>
      </c>
      <c r="B45731" s="1" t="s">
        <v>46898</v>
      </c>
      <c r="C45731" s="1" t="s">
        <v>49738</v>
      </c>
      <c r="D45731" s="1" t="s">
        <v>55</v>
      </c>
      <c r="F45731" s="1" t="s">
        <v>74</v>
      </c>
      <c r="H45731" s="1" t="s">
        <v>53</v>
      </c>
    </row>
    <row r="45732" spans="1:8" x14ac:dyDescent="0.25">
      <c r="A45732">
        <v>145747</v>
      </c>
      <c r="B45732" s="1" t="s">
        <v>47308</v>
      </c>
      <c r="C45732" s="1" t="s">
        <v>91696</v>
      </c>
      <c r="D45732" s="1" t="s">
        <v>55</v>
      </c>
      <c r="F45732" s="1" t="s">
        <v>74</v>
      </c>
      <c r="H45732" s="1" t="s">
        <v>53</v>
      </c>
    </row>
    <row r="45733" spans="1:8" x14ac:dyDescent="0.25">
      <c r="A45733">
        <v>145748</v>
      </c>
      <c r="B45733" s="1" t="s">
        <v>47221</v>
      </c>
      <c r="C45733" s="1" t="s">
        <v>91697</v>
      </c>
      <c r="D45733" s="1" t="s">
        <v>55</v>
      </c>
      <c r="E45733">
        <v>191312210</v>
      </c>
      <c r="F45733" s="1" t="s">
        <v>74</v>
      </c>
      <c r="H45733" s="1" t="s">
        <v>53</v>
      </c>
    </row>
    <row r="45734" spans="1:8" x14ac:dyDescent="0.25">
      <c r="A45734">
        <v>145749</v>
      </c>
      <c r="B45734" s="1" t="s">
        <v>46863</v>
      </c>
      <c r="C45734" s="1" t="s">
        <v>91698</v>
      </c>
      <c r="D45734" s="1" t="s">
        <v>55</v>
      </c>
      <c r="F45734" s="1" t="s">
        <v>74</v>
      </c>
      <c r="H45734" s="1" t="s">
        <v>53</v>
      </c>
    </row>
    <row r="45735" spans="1:8" x14ac:dyDescent="0.25">
      <c r="A45735">
        <v>145750</v>
      </c>
      <c r="B45735" s="1" t="s">
        <v>49520</v>
      </c>
      <c r="C45735" s="1" t="s">
        <v>49738</v>
      </c>
      <c r="D45735" s="1" t="s">
        <v>55</v>
      </c>
      <c r="E45735">
        <v>194106210</v>
      </c>
      <c r="F45735" s="1" t="s">
        <v>74</v>
      </c>
      <c r="H45735" s="1" t="s">
        <v>53</v>
      </c>
    </row>
    <row r="45736" spans="1:8" x14ac:dyDescent="0.25">
      <c r="A45736">
        <v>145751</v>
      </c>
      <c r="B45736" s="1" t="s">
        <v>56714</v>
      </c>
      <c r="C45736" s="1" t="s">
        <v>91699</v>
      </c>
      <c r="D45736" s="1" t="s">
        <v>55</v>
      </c>
      <c r="F45736" s="1" t="s">
        <v>74</v>
      </c>
      <c r="H45736" s="1" t="s">
        <v>53</v>
      </c>
    </row>
    <row r="45737" spans="1:8" x14ac:dyDescent="0.25">
      <c r="A45737">
        <v>145752</v>
      </c>
      <c r="B45737" s="1" t="s">
        <v>47221</v>
      </c>
      <c r="C45737" s="1" t="s">
        <v>91700</v>
      </c>
      <c r="D45737" s="1" t="s">
        <v>55</v>
      </c>
      <c r="F45737" s="1" t="s">
        <v>74</v>
      </c>
      <c r="H45737" s="1" t="s">
        <v>53</v>
      </c>
    </row>
    <row r="45738" spans="1:8" x14ac:dyDescent="0.25">
      <c r="A45738">
        <v>145753</v>
      </c>
      <c r="B45738" s="1" t="s">
        <v>49975</v>
      </c>
      <c r="C45738" s="1" t="s">
        <v>66804</v>
      </c>
      <c r="D45738" s="1" t="s">
        <v>55</v>
      </c>
      <c r="E45738">
        <v>194106030</v>
      </c>
      <c r="F45738" s="1" t="s">
        <v>74</v>
      </c>
      <c r="H45738" s="1" t="s">
        <v>53</v>
      </c>
    </row>
    <row r="45739" spans="1:8" x14ac:dyDescent="0.25">
      <c r="A45739">
        <v>145754</v>
      </c>
      <c r="B45739" s="1" t="s">
        <v>46933</v>
      </c>
      <c r="C45739" s="1" t="s">
        <v>91701</v>
      </c>
      <c r="D45739" s="1" t="s">
        <v>55</v>
      </c>
      <c r="F45739" s="1" t="s">
        <v>74</v>
      </c>
      <c r="H45739" s="1" t="s">
        <v>53</v>
      </c>
    </row>
    <row r="45740" spans="1:8" x14ac:dyDescent="0.25">
      <c r="A45740">
        <v>145755</v>
      </c>
      <c r="B45740" s="1" t="s">
        <v>46933</v>
      </c>
      <c r="C45740" s="1" t="s">
        <v>91702</v>
      </c>
      <c r="D45740" s="1" t="s">
        <v>55</v>
      </c>
      <c r="F45740" s="1" t="s">
        <v>74</v>
      </c>
      <c r="H45740" s="1" t="s">
        <v>53</v>
      </c>
    </row>
    <row r="45741" spans="1:8" x14ac:dyDescent="0.25">
      <c r="A45741">
        <v>145756</v>
      </c>
      <c r="B45741" s="1" t="s">
        <v>46955</v>
      </c>
      <c r="C45741" s="1" t="s">
        <v>91703</v>
      </c>
      <c r="D45741" s="1" t="s">
        <v>55</v>
      </c>
      <c r="E45741">
        <v>194009240</v>
      </c>
      <c r="F45741" s="1" t="s">
        <v>74</v>
      </c>
      <c r="H45741" s="1" t="s">
        <v>53</v>
      </c>
    </row>
    <row r="45742" spans="1:8" x14ac:dyDescent="0.25">
      <c r="A45742">
        <v>145757</v>
      </c>
      <c r="B45742" s="1" t="s">
        <v>46989</v>
      </c>
      <c r="C45742" s="1" t="s">
        <v>91704</v>
      </c>
      <c r="D45742" s="1" t="s">
        <v>55</v>
      </c>
      <c r="E45742">
        <v>194007070</v>
      </c>
      <c r="F45742" s="1" t="s">
        <v>74</v>
      </c>
      <c r="H45742" s="1" t="s">
        <v>53</v>
      </c>
    </row>
    <row r="45743" spans="1:8" x14ac:dyDescent="0.25">
      <c r="A45743">
        <v>145758</v>
      </c>
      <c r="B45743" s="1" t="s">
        <v>47682</v>
      </c>
      <c r="C45743" s="1" t="s">
        <v>49648</v>
      </c>
      <c r="D45743" s="1" t="s">
        <v>55</v>
      </c>
      <c r="F45743" s="1" t="s">
        <v>74</v>
      </c>
      <c r="H45743" s="1" t="s">
        <v>53</v>
      </c>
    </row>
    <row r="45744" spans="1:8" x14ac:dyDescent="0.25">
      <c r="A45744">
        <v>145759</v>
      </c>
      <c r="B45744" s="1" t="s">
        <v>91705</v>
      </c>
      <c r="C45744" s="1" t="s">
        <v>48790</v>
      </c>
      <c r="D45744" s="1" t="s">
        <v>55</v>
      </c>
      <c r="F45744" s="1" t="s">
        <v>102</v>
      </c>
      <c r="H45744" s="1" t="s">
        <v>53</v>
      </c>
    </row>
    <row r="45745" spans="1:8" x14ac:dyDescent="0.25">
      <c r="A45745">
        <v>145760</v>
      </c>
      <c r="B45745" s="1" t="s">
        <v>46945</v>
      </c>
      <c r="C45745" s="1" t="s">
        <v>47758</v>
      </c>
      <c r="D45745" s="1" t="s">
        <v>55</v>
      </c>
      <c r="F45745" s="1" t="s">
        <v>102</v>
      </c>
      <c r="H45745" s="1" t="s">
        <v>53</v>
      </c>
    </row>
    <row r="45746" spans="1:8" x14ac:dyDescent="0.25">
      <c r="A45746">
        <v>145761</v>
      </c>
      <c r="B45746" s="1" t="s">
        <v>60931</v>
      </c>
      <c r="C45746" s="1" t="s">
        <v>46846</v>
      </c>
      <c r="D45746" s="1" t="s">
        <v>55</v>
      </c>
      <c r="F45746" s="1" t="s">
        <v>166</v>
      </c>
      <c r="H45746" s="1" t="s">
        <v>53</v>
      </c>
    </row>
    <row r="45747" spans="1:8" x14ac:dyDescent="0.25">
      <c r="A45747">
        <v>145762</v>
      </c>
      <c r="B45747" s="1" t="s">
        <v>47270</v>
      </c>
      <c r="C45747" s="1" t="s">
        <v>91706</v>
      </c>
      <c r="D45747" s="1" t="s">
        <v>55</v>
      </c>
      <c r="F45747" s="1" t="s">
        <v>102</v>
      </c>
      <c r="H45747" s="1" t="s">
        <v>53</v>
      </c>
    </row>
    <row r="45748" spans="1:8" x14ac:dyDescent="0.25">
      <c r="A45748">
        <v>145763</v>
      </c>
      <c r="B45748" s="1" t="s">
        <v>64344</v>
      </c>
      <c r="C45748" s="1" t="s">
        <v>54586</v>
      </c>
      <c r="D45748" s="1" t="s">
        <v>55</v>
      </c>
      <c r="F45748" s="1" t="s">
        <v>102</v>
      </c>
      <c r="H45748" s="1" t="s">
        <v>53</v>
      </c>
    </row>
    <row r="45749" spans="1:8" x14ac:dyDescent="0.25">
      <c r="A45749">
        <v>145764</v>
      </c>
      <c r="B45749" s="1" t="s">
        <v>42556</v>
      </c>
      <c r="C45749" s="1" t="s">
        <v>91707</v>
      </c>
      <c r="D45749" s="1" t="s">
        <v>55</v>
      </c>
      <c r="F45749" s="1" t="s">
        <v>74</v>
      </c>
      <c r="H45749" s="1" t="s">
        <v>53</v>
      </c>
    </row>
    <row r="45750" spans="1:8" x14ac:dyDescent="0.25">
      <c r="A45750">
        <v>145765</v>
      </c>
      <c r="B45750" s="1" t="s">
        <v>46945</v>
      </c>
      <c r="C45750" s="1" t="s">
        <v>91708</v>
      </c>
      <c r="D45750" s="1" t="s">
        <v>55</v>
      </c>
      <c r="F45750" s="1" t="s">
        <v>74</v>
      </c>
      <c r="H45750" s="1" t="s">
        <v>53</v>
      </c>
    </row>
    <row r="45751" spans="1:8" x14ac:dyDescent="0.25">
      <c r="A45751">
        <v>145766</v>
      </c>
      <c r="B45751" s="1" t="s">
        <v>66366</v>
      </c>
      <c r="C45751" s="1" t="s">
        <v>66367</v>
      </c>
      <c r="D45751" s="1" t="s">
        <v>55</v>
      </c>
      <c r="F45751" s="1" t="s">
        <v>74</v>
      </c>
      <c r="H45751" s="1" t="s">
        <v>53</v>
      </c>
    </row>
    <row r="45752" spans="1:8" x14ac:dyDescent="0.25">
      <c r="A45752">
        <v>145767</v>
      </c>
      <c r="B45752" s="1" t="s">
        <v>48114</v>
      </c>
      <c r="C45752" s="1" t="s">
        <v>91709</v>
      </c>
      <c r="D45752" s="1" t="s">
        <v>55</v>
      </c>
      <c r="F45752" s="1" t="s">
        <v>74</v>
      </c>
      <c r="H45752" s="1" t="s">
        <v>53</v>
      </c>
    </row>
    <row r="45753" spans="1:8" x14ac:dyDescent="0.25">
      <c r="A45753">
        <v>145768</v>
      </c>
      <c r="B45753" s="1" t="s">
        <v>67731</v>
      </c>
      <c r="C45753" s="1" t="s">
        <v>56448</v>
      </c>
      <c r="D45753" s="1" t="s">
        <v>55</v>
      </c>
      <c r="F45753" s="1" t="s">
        <v>74</v>
      </c>
      <c r="H45753" s="1" t="s">
        <v>53</v>
      </c>
    </row>
    <row r="45754" spans="1:8" x14ac:dyDescent="0.25">
      <c r="A45754">
        <v>145769</v>
      </c>
      <c r="B45754" s="1" t="s">
        <v>91710</v>
      </c>
      <c r="C45754" s="1" t="s">
        <v>61015</v>
      </c>
      <c r="D45754" s="1" t="s">
        <v>55</v>
      </c>
      <c r="F45754" s="1" t="s">
        <v>102</v>
      </c>
      <c r="H45754" s="1" t="s">
        <v>53</v>
      </c>
    </row>
    <row r="45755" spans="1:8" x14ac:dyDescent="0.25">
      <c r="A45755">
        <v>145770</v>
      </c>
      <c r="B45755" s="1" t="s">
        <v>58516</v>
      </c>
      <c r="C45755" s="1" t="s">
        <v>49591</v>
      </c>
      <c r="D45755" s="1" t="s">
        <v>55</v>
      </c>
      <c r="F45755" s="1" t="s">
        <v>53</v>
      </c>
      <c r="H45755" s="1" t="s">
        <v>53</v>
      </c>
    </row>
    <row r="45756" spans="1:8" x14ac:dyDescent="0.25">
      <c r="A45756">
        <v>145771</v>
      </c>
      <c r="B45756" s="1" t="s">
        <v>50616</v>
      </c>
      <c r="C45756" s="1" t="s">
        <v>91711</v>
      </c>
      <c r="D45756" s="1" t="s">
        <v>55</v>
      </c>
      <c r="F45756" s="1" t="s">
        <v>63</v>
      </c>
      <c r="H45756" s="1" t="s">
        <v>53</v>
      </c>
    </row>
    <row r="45757" spans="1:8" x14ac:dyDescent="0.25">
      <c r="A45757">
        <v>145772</v>
      </c>
      <c r="B45757" s="1" t="s">
        <v>49882</v>
      </c>
      <c r="C45757" s="1" t="s">
        <v>70157</v>
      </c>
      <c r="D45757" s="1" t="s">
        <v>55</v>
      </c>
      <c r="F45757" s="1" t="s">
        <v>74</v>
      </c>
      <c r="H45757" s="1" t="s">
        <v>53</v>
      </c>
    </row>
    <row r="45758" spans="1:8" x14ac:dyDescent="0.25">
      <c r="A45758">
        <v>145773</v>
      </c>
      <c r="B45758" s="1" t="s">
        <v>46989</v>
      </c>
      <c r="C45758" s="1" t="s">
        <v>91712</v>
      </c>
      <c r="D45758" s="1" t="s">
        <v>55</v>
      </c>
      <c r="F45758" s="1" t="s">
        <v>74</v>
      </c>
      <c r="H45758" s="1" t="s">
        <v>53</v>
      </c>
    </row>
    <row r="45759" spans="1:8" x14ac:dyDescent="0.25">
      <c r="A45759">
        <v>145774</v>
      </c>
      <c r="B45759" s="1" t="s">
        <v>53</v>
      </c>
      <c r="C45759" s="1" t="s">
        <v>66136</v>
      </c>
      <c r="D45759" s="1" t="s">
        <v>55</v>
      </c>
      <c r="F45759" s="1" t="s">
        <v>74</v>
      </c>
      <c r="H45759" s="1" t="s">
        <v>53</v>
      </c>
    </row>
    <row r="45760" spans="1:8" x14ac:dyDescent="0.25">
      <c r="A45760">
        <v>145775</v>
      </c>
      <c r="B45760" s="1" t="s">
        <v>91713</v>
      </c>
      <c r="C45760" s="1" t="s">
        <v>58048</v>
      </c>
      <c r="D45760" s="1" t="s">
        <v>55</v>
      </c>
      <c r="F45760" s="1" t="s">
        <v>74</v>
      </c>
      <c r="H45760" s="1" t="s">
        <v>53</v>
      </c>
    </row>
    <row r="45761" spans="1:8" x14ac:dyDescent="0.25">
      <c r="A45761">
        <v>145776</v>
      </c>
      <c r="B45761" s="1" t="s">
        <v>48913</v>
      </c>
      <c r="C45761" s="1" t="s">
        <v>91714</v>
      </c>
      <c r="D45761" s="1" t="s">
        <v>55</v>
      </c>
      <c r="F45761" s="1" t="s">
        <v>74</v>
      </c>
      <c r="H45761" s="1" t="s">
        <v>53</v>
      </c>
    </row>
    <row r="45762" spans="1:8" x14ac:dyDescent="0.25">
      <c r="A45762">
        <v>145777</v>
      </c>
      <c r="B45762" s="1" t="s">
        <v>48155</v>
      </c>
      <c r="C45762" s="1" t="s">
        <v>65518</v>
      </c>
      <c r="D45762" s="1" t="s">
        <v>55</v>
      </c>
      <c r="F45762" s="1" t="s">
        <v>74</v>
      </c>
      <c r="H45762" s="1" t="s">
        <v>53</v>
      </c>
    </row>
    <row r="45763" spans="1:8" x14ac:dyDescent="0.25">
      <c r="A45763">
        <v>145778</v>
      </c>
      <c r="B45763" s="1" t="s">
        <v>91715</v>
      </c>
      <c r="C45763" s="1" t="s">
        <v>63350</v>
      </c>
      <c r="D45763" s="1" t="s">
        <v>55</v>
      </c>
      <c r="F45763" s="1" t="s">
        <v>102</v>
      </c>
      <c r="H45763" s="1" t="s">
        <v>53</v>
      </c>
    </row>
    <row r="45764" spans="1:8" x14ac:dyDescent="0.25">
      <c r="A45764">
        <v>145779</v>
      </c>
      <c r="B45764" s="1" t="s">
        <v>47396</v>
      </c>
      <c r="C45764" s="1" t="s">
        <v>53742</v>
      </c>
      <c r="D45764" s="1" t="s">
        <v>55</v>
      </c>
      <c r="F45764" s="1" t="s">
        <v>74</v>
      </c>
      <c r="H45764" s="1" t="s">
        <v>53</v>
      </c>
    </row>
    <row r="45765" spans="1:8" x14ac:dyDescent="0.25">
      <c r="A45765">
        <v>145780</v>
      </c>
      <c r="B45765" s="1" t="s">
        <v>47066</v>
      </c>
      <c r="C45765" s="1" t="s">
        <v>91716</v>
      </c>
      <c r="D45765" s="1" t="s">
        <v>55</v>
      </c>
      <c r="F45765" s="1" t="s">
        <v>74</v>
      </c>
      <c r="H45765" s="1" t="s">
        <v>53</v>
      </c>
    </row>
    <row r="45766" spans="1:8" x14ac:dyDescent="0.25">
      <c r="A45766">
        <v>145781</v>
      </c>
      <c r="B45766" s="1" t="s">
        <v>47489</v>
      </c>
      <c r="C45766" s="1" t="s">
        <v>46870</v>
      </c>
      <c r="D45766" s="1" t="s">
        <v>55</v>
      </c>
      <c r="F45766" s="1" t="s">
        <v>74</v>
      </c>
      <c r="H45766" s="1" t="s">
        <v>53</v>
      </c>
    </row>
    <row r="45767" spans="1:8" x14ac:dyDescent="0.25">
      <c r="A45767">
        <v>145782</v>
      </c>
      <c r="B45767" s="1" t="s">
        <v>48467</v>
      </c>
      <c r="C45767" s="1" t="s">
        <v>91717</v>
      </c>
      <c r="D45767" s="1" t="s">
        <v>55</v>
      </c>
      <c r="F45767" s="1" t="s">
        <v>1502</v>
      </c>
      <c r="H45767" s="1" t="s">
        <v>53</v>
      </c>
    </row>
    <row r="45768" spans="1:8" x14ac:dyDescent="0.25">
      <c r="A45768">
        <v>145783</v>
      </c>
      <c r="B45768" s="1" t="s">
        <v>54615</v>
      </c>
      <c r="C45768" s="1" t="s">
        <v>91718</v>
      </c>
      <c r="D45768" s="1" t="s">
        <v>55</v>
      </c>
      <c r="F45768" s="1" t="s">
        <v>74</v>
      </c>
      <c r="H45768" s="1" t="s">
        <v>53</v>
      </c>
    </row>
    <row r="45769" spans="1:8" x14ac:dyDescent="0.25">
      <c r="A45769">
        <v>145784</v>
      </c>
      <c r="B45769" s="1" t="s">
        <v>56746</v>
      </c>
      <c r="C45769" s="1" t="s">
        <v>78537</v>
      </c>
      <c r="D45769" s="1" t="s">
        <v>55</v>
      </c>
      <c r="F45769" s="1" t="s">
        <v>74</v>
      </c>
      <c r="H45769" s="1" t="s">
        <v>53</v>
      </c>
    </row>
    <row r="45770" spans="1:8" x14ac:dyDescent="0.25">
      <c r="A45770">
        <v>145785</v>
      </c>
      <c r="B45770" s="1" t="s">
        <v>508</v>
      </c>
      <c r="C45770" s="1" t="s">
        <v>48820</v>
      </c>
      <c r="D45770" s="1" t="s">
        <v>55</v>
      </c>
      <c r="F45770" s="1" t="s">
        <v>656</v>
      </c>
      <c r="H45770" s="1" t="s">
        <v>53</v>
      </c>
    </row>
    <row r="45771" spans="1:8" x14ac:dyDescent="0.25">
      <c r="A45771">
        <v>145786</v>
      </c>
      <c r="B45771" s="1" t="s">
        <v>64235</v>
      </c>
      <c r="C45771" s="1" t="s">
        <v>64586</v>
      </c>
      <c r="D45771" s="1" t="s">
        <v>55</v>
      </c>
      <c r="F45771" s="1" t="s">
        <v>207</v>
      </c>
      <c r="H45771" s="1" t="s">
        <v>53</v>
      </c>
    </row>
    <row r="45772" spans="1:8" x14ac:dyDescent="0.25">
      <c r="A45772">
        <v>145787</v>
      </c>
      <c r="B45772" s="1" t="s">
        <v>47328</v>
      </c>
      <c r="C45772" s="1" t="s">
        <v>47793</v>
      </c>
      <c r="D45772" s="1" t="s">
        <v>55</v>
      </c>
      <c r="F45772" s="1" t="s">
        <v>139</v>
      </c>
      <c r="H45772" s="1" t="s">
        <v>53</v>
      </c>
    </row>
    <row r="45773" spans="1:8" x14ac:dyDescent="0.25">
      <c r="A45773">
        <v>145788</v>
      </c>
      <c r="B45773" s="1" t="s">
        <v>508</v>
      </c>
      <c r="C45773" s="1" t="s">
        <v>91719</v>
      </c>
      <c r="D45773" s="1" t="s">
        <v>55</v>
      </c>
      <c r="F45773" s="1" t="s">
        <v>466</v>
      </c>
      <c r="H45773" s="1" t="s">
        <v>53</v>
      </c>
    </row>
    <row r="45774" spans="1:8" x14ac:dyDescent="0.25">
      <c r="A45774">
        <v>145789</v>
      </c>
      <c r="B45774" s="1" t="s">
        <v>61372</v>
      </c>
      <c r="C45774" s="1" t="s">
        <v>91720</v>
      </c>
      <c r="D45774" s="1" t="s">
        <v>55</v>
      </c>
      <c r="F45774" s="1" t="s">
        <v>466</v>
      </c>
      <c r="H45774" s="1" t="s">
        <v>53</v>
      </c>
    </row>
    <row r="45775" spans="1:8" x14ac:dyDescent="0.25">
      <c r="A45775">
        <v>145790</v>
      </c>
      <c r="B45775" s="1" t="s">
        <v>46824</v>
      </c>
      <c r="C45775" s="1" t="s">
        <v>51229</v>
      </c>
      <c r="D45775" s="1" t="s">
        <v>55</v>
      </c>
      <c r="F45775" s="1" t="s">
        <v>74</v>
      </c>
      <c r="H45775" s="1" t="s">
        <v>53</v>
      </c>
    </row>
    <row r="45776" spans="1:8" x14ac:dyDescent="0.25">
      <c r="A45776">
        <v>145791</v>
      </c>
      <c r="B45776" s="1" t="s">
        <v>91721</v>
      </c>
      <c r="C45776" s="1" t="s">
        <v>65925</v>
      </c>
      <c r="D45776" s="1" t="s">
        <v>55</v>
      </c>
      <c r="F45776" s="1" t="s">
        <v>74</v>
      </c>
      <c r="H45776" s="1" t="s">
        <v>53</v>
      </c>
    </row>
    <row r="45777" spans="1:8" x14ac:dyDescent="0.25">
      <c r="A45777">
        <v>145792</v>
      </c>
      <c r="B45777" s="1" t="s">
        <v>55268</v>
      </c>
      <c r="C45777" s="1" t="s">
        <v>91722</v>
      </c>
      <c r="D45777" s="1" t="s">
        <v>55</v>
      </c>
      <c r="F45777" s="1" t="s">
        <v>212</v>
      </c>
      <c r="H45777" s="1" t="s">
        <v>53</v>
      </c>
    </row>
    <row r="45778" spans="1:8" x14ac:dyDescent="0.25">
      <c r="A45778">
        <v>145793</v>
      </c>
      <c r="B45778" s="1" t="s">
        <v>47081</v>
      </c>
      <c r="C45778" s="1" t="s">
        <v>91723</v>
      </c>
      <c r="D45778" s="1" t="s">
        <v>55</v>
      </c>
      <c r="F45778" s="1" t="s">
        <v>212</v>
      </c>
      <c r="H45778" s="1" t="s">
        <v>53</v>
      </c>
    </row>
    <row r="45779" spans="1:8" x14ac:dyDescent="0.25">
      <c r="A45779">
        <v>145794</v>
      </c>
      <c r="B45779" s="1" t="s">
        <v>66969</v>
      </c>
      <c r="C45779" s="1" t="s">
        <v>48665</v>
      </c>
      <c r="D45779" s="1" t="s">
        <v>55</v>
      </c>
      <c r="F45779" s="1" t="s">
        <v>74</v>
      </c>
      <c r="H45779" s="1" t="s">
        <v>53</v>
      </c>
    </row>
    <row r="45780" spans="1:8" x14ac:dyDescent="0.25">
      <c r="A45780">
        <v>145795</v>
      </c>
      <c r="B45780" s="1" t="s">
        <v>53</v>
      </c>
      <c r="C45780" s="1" t="s">
        <v>91724</v>
      </c>
      <c r="D45780" s="1" t="s">
        <v>55</v>
      </c>
      <c r="F45780" s="1" t="s">
        <v>223</v>
      </c>
      <c r="H45780" s="1" t="s">
        <v>53</v>
      </c>
    </row>
    <row r="45781" spans="1:8" x14ac:dyDescent="0.25">
      <c r="A45781">
        <v>145796</v>
      </c>
      <c r="B45781" s="1" t="s">
        <v>53</v>
      </c>
      <c r="C45781" s="1" t="s">
        <v>91725</v>
      </c>
      <c r="D45781" s="1" t="s">
        <v>55</v>
      </c>
      <c r="F45781" s="1" t="s">
        <v>223</v>
      </c>
      <c r="H45781" s="1" t="s">
        <v>53</v>
      </c>
    </row>
    <row r="45782" spans="1:8" x14ac:dyDescent="0.25">
      <c r="A45782">
        <v>145797</v>
      </c>
      <c r="B45782" s="1" t="s">
        <v>53</v>
      </c>
      <c r="C45782" s="1" t="s">
        <v>91726</v>
      </c>
      <c r="D45782" s="1" t="s">
        <v>55</v>
      </c>
      <c r="F45782" s="1" t="s">
        <v>223</v>
      </c>
      <c r="H45782" s="1" t="s">
        <v>53</v>
      </c>
    </row>
    <row r="45783" spans="1:8" x14ac:dyDescent="0.25">
      <c r="A45783">
        <v>145798</v>
      </c>
      <c r="B45783" s="1" t="s">
        <v>48205</v>
      </c>
      <c r="C45783" s="1" t="s">
        <v>47423</v>
      </c>
      <c r="D45783" s="1" t="s">
        <v>55</v>
      </c>
      <c r="E45783">
        <v>192906170</v>
      </c>
      <c r="F45783" s="1" t="s">
        <v>74</v>
      </c>
      <c r="H45783" s="1" t="s">
        <v>53</v>
      </c>
    </row>
    <row r="45784" spans="1:8" x14ac:dyDescent="0.25">
      <c r="A45784">
        <v>145799</v>
      </c>
      <c r="B45784" s="1" t="s">
        <v>46881</v>
      </c>
      <c r="C45784" s="1" t="s">
        <v>59035</v>
      </c>
      <c r="D45784" s="1" t="s">
        <v>55</v>
      </c>
      <c r="F45784" s="1" t="s">
        <v>74</v>
      </c>
      <c r="H45784" s="1" t="s">
        <v>53</v>
      </c>
    </row>
    <row r="45785" spans="1:8" x14ac:dyDescent="0.25">
      <c r="A45785">
        <v>145800</v>
      </c>
      <c r="B45785" s="1" t="s">
        <v>59844</v>
      </c>
      <c r="C45785" s="1" t="s">
        <v>48530</v>
      </c>
      <c r="D45785" s="1" t="s">
        <v>55</v>
      </c>
      <c r="F45785" s="1" t="s">
        <v>913</v>
      </c>
      <c r="H45785" s="1" t="s">
        <v>53</v>
      </c>
    </row>
    <row r="45786" spans="1:8" x14ac:dyDescent="0.25">
      <c r="A45786">
        <v>145801</v>
      </c>
      <c r="B45786" s="1" t="s">
        <v>47481</v>
      </c>
      <c r="C45786" s="1" t="s">
        <v>54982</v>
      </c>
      <c r="D45786" s="1" t="s">
        <v>55</v>
      </c>
      <c r="F45786" s="1" t="s">
        <v>74</v>
      </c>
      <c r="H45786" s="1" t="s">
        <v>53</v>
      </c>
    </row>
    <row r="45787" spans="1:8" x14ac:dyDescent="0.25">
      <c r="A45787">
        <v>145802</v>
      </c>
      <c r="B45787" s="1" t="s">
        <v>53</v>
      </c>
      <c r="C45787" s="1" t="s">
        <v>91727</v>
      </c>
      <c r="D45787" s="1" t="s">
        <v>55</v>
      </c>
      <c r="F45787" s="1" t="s">
        <v>1216</v>
      </c>
      <c r="H45787" s="1" t="s">
        <v>53</v>
      </c>
    </row>
    <row r="45788" spans="1:8" x14ac:dyDescent="0.25">
      <c r="A45788">
        <v>145803</v>
      </c>
      <c r="B45788" s="1" t="s">
        <v>63836</v>
      </c>
      <c r="C45788" s="1" t="s">
        <v>91728</v>
      </c>
      <c r="D45788" s="1" t="s">
        <v>55</v>
      </c>
      <c r="F45788" s="1" t="s">
        <v>17065</v>
      </c>
      <c r="H45788" s="1" t="s">
        <v>53</v>
      </c>
    </row>
    <row r="45789" spans="1:8" x14ac:dyDescent="0.25">
      <c r="A45789">
        <v>145804</v>
      </c>
      <c r="B45789" s="1" t="s">
        <v>46945</v>
      </c>
      <c r="C45789" s="1" t="s">
        <v>64753</v>
      </c>
      <c r="D45789" s="1" t="s">
        <v>55</v>
      </c>
      <c r="F45789" s="1" t="s">
        <v>102</v>
      </c>
      <c r="H45789" s="1" t="s">
        <v>53</v>
      </c>
    </row>
    <row r="45790" spans="1:8" x14ac:dyDescent="0.25">
      <c r="A45790">
        <v>145805</v>
      </c>
      <c r="B45790" s="1" t="s">
        <v>46933</v>
      </c>
      <c r="C45790" s="1" t="s">
        <v>47782</v>
      </c>
      <c r="D45790" s="1" t="s">
        <v>55</v>
      </c>
      <c r="F45790" s="1" t="s">
        <v>74</v>
      </c>
      <c r="H45790" s="1" t="s">
        <v>53</v>
      </c>
    </row>
    <row r="45791" spans="1:8" x14ac:dyDescent="0.25">
      <c r="A45791">
        <v>145806</v>
      </c>
      <c r="B45791" s="1" t="s">
        <v>46989</v>
      </c>
      <c r="C45791" s="1" t="s">
        <v>66071</v>
      </c>
      <c r="D45791" s="1" t="s">
        <v>55</v>
      </c>
      <c r="F45791" s="1" t="s">
        <v>74</v>
      </c>
      <c r="H45791" s="1" t="s">
        <v>53</v>
      </c>
    </row>
    <row r="45792" spans="1:8" x14ac:dyDescent="0.25">
      <c r="A45792">
        <v>145807</v>
      </c>
      <c r="B45792" s="1" t="s">
        <v>62</v>
      </c>
      <c r="C45792" s="1" t="s">
        <v>49942</v>
      </c>
      <c r="D45792" s="1" t="s">
        <v>55</v>
      </c>
      <c r="F45792" s="1" t="s">
        <v>74</v>
      </c>
      <c r="H45792" s="1" t="s">
        <v>53</v>
      </c>
    </row>
    <row r="45793" spans="1:8" x14ac:dyDescent="0.25">
      <c r="A45793">
        <v>145808</v>
      </c>
      <c r="B45793" s="1" t="s">
        <v>47481</v>
      </c>
      <c r="C45793" s="1" t="s">
        <v>50217</v>
      </c>
      <c r="D45793" s="1" t="s">
        <v>55</v>
      </c>
      <c r="F45793" s="1" t="s">
        <v>74</v>
      </c>
      <c r="H45793" s="1" t="s">
        <v>53</v>
      </c>
    </row>
    <row r="45794" spans="1:8" x14ac:dyDescent="0.25">
      <c r="A45794">
        <v>145809</v>
      </c>
      <c r="B45794" s="1" t="s">
        <v>53</v>
      </c>
      <c r="C45794" s="1" t="s">
        <v>51998</v>
      </c>
      <c r="D45794" s="1" t="s">
        <v>55</v>
      </c>
      <c r="F45794" s="1" t="s">
        <v>102</v>
      </c>
      <c r="H45794" s="1" t="s">
        <v>53</v>
      </c>
    </row>
    <row r="45795" spans="1:8" x14ac:dyDescent="0.25">
      <c r="A45795">
        <v>145810</v>
      </c>
      <c r="B45795" s="1" t="s">
        <v>49021</v>
      </c>
      <c r="C45795" s="1" t="s">
        <v>91729</v>
      </c>
      <c r="D45795" s="1" t="s">
        <v>55</v>
      </c>
      <c r="F45795" s="1" t="s">
        <v>74</v>
      </c>
      <c r="H45795" s="1" t="s">
        <v>53</v>
      </c>
    </row>
    <row r="45796" spans="1:8" x14ac:dyDescent="0.25">
      <c r="A45796">
        <v>145811</v>
      </c>
      <c r="B45796" s="1" t="s">
        <v>58934</v>
      </c>
      <c r="C45796" s="1" t="s">
        <v>47782</v>
      </c>
      <c r="D45796" s="1" t="s">
        <v>55</v>
      </c>
      <c r="F45796" s="1" t="s">
        <v>74</v>
      </c>
      <c r="H45796" s="1" t="s">
        <v>53</v>
      </c>
    </row>
    <row r="45797" spans="1:8" x14ac:dyDescent="0.25">
      <c r="A45797">
        <v>145812</v>
      </c>
      <c r="B45797" s="1" t="s">
        <v>88240</v>
      </c>
      <c r="C45797" s="1" t="s">
        <v>91730</v>
      </c>
      <c r="D45797" s="1" t="s">
        <v>55</v>
      </c>
      <c r="F45797" s="1" t="s">
        <v>74</v>
      </c>
      <c r="H45797" s="1" t="s">
        <v>53</v>
      </c>
    </row>
    <row r="45798" spans="1:8" x14ac:dyDescent="0.25">
      <c r="A45798">
        <v>145813</v>
      </c>
      <c r="B45798" s="1" t="s">
        <v>47153</v>
      </c>
      <c r="C45798" s="1" t="s">
        <v>91731</v>
      </c>
      <c r="D45798" s="1" t="s">
        <v>55</v>
      </c>
      <c r="F45798" s="1" t="s">
        <v>74</v>
      </c>
      <c r="H45798" s="1" t="s">
        <v>53</v>
      </c>
    </row>
    <row r="45799" spans="1:8" x14ac:dyDescent="0.25">
      <c r="A45799">
        <v>145814</v>
      </c>
      <c r="B45799" s="1" t="s">
        <v>50725</v>
      </c>
      <c r="C45799" s="1" t="s">
        <v>63537</v>
      </c>
      <c r="D45799" s="1" t="s">
        <v>55</v>
      </c>
      <c r="F45799" s="1" t="s">
        <v>166</v>
      </c>
      <c r="H45799" s="1" t="s">
        <v>53</v>
      </c>
    </row>
    <row r="45800" spans="1:8" x14ac:dyDescent="0.25">
      <c r="A45800">
        <v>145815</v>
      </c>
      <c r="B45800" s="1" t="s">
        <v>73966</v>
      </c>
      <c r="C45800" s="1" t="s">
        <v>91732</v>
      </c>
      <c r="D45800" s="1" t="s">
        <v>55</v>
      </c>
      <c r="F45800" s="1" t="s">
        <v>74</v>
      </c>
      <c r="H45800" s="1" t="s">
        <v>53</v>
      </c>
    </row>
    <row r="45801" spans="1:8" x14ac:dyDescent="0.25">
      <c r="A45801">
        <v>145816</v>
      </c>
      <c r="B45801" s="1" t="s">
        <v>91733</v>
      </c>
      <c r="C45801" s="1" t="s">
        <v>46996</v>
      </c>
      <c r="D45801" s="1" t="s">
        <v>55</v>
      </c>
      <c r="F45801" s="1" t="s">
        <v>102</v>
      </c>
      <c r="H45801" s="1" t="s">
        <v>53</v>
      </c>
    </row>
    <row r="45802" spans="1:8" x14ac:dyDescent="0.25">
      <c r="A45802">
        <v>145817</v>
      </c>
      <c r="B45802" s="1" t="s">
        <v>91734</v>
      </c>
      <c r="C45802" s="1" t="s">
        <v>47905</v>
      </c>
      <c r="D45802" s="1" t="s">
        <v>55</v>
      </c>
      <c r="F45802" s="1" t="s">
        <v>102</v>
      </c>
      <c r="H45802" s="1" t="s">
        <v>53</v>
      </c>
    </row>
    <row r="45803" spans="1:8" x14ac:dyDescent="0.25">
      <c r="A45803">
        <v>145818</v>
      </c>
      <c r="B45803" s="1" t="s">
        <v>47823</v>
      </c>
      <c r="C45803" s="1" t="s">
        <v>91735</v>
      </c>
      <c r="D45803" s="1" t="s">
        <v>55</v>
      </c>
      <c r="F45803" s="1" t="s">
        <v>74</v>
      </c>
      <c r="H45803" s="1" t="s">
        <v>53</v>
      </c>
    </row>
    <row r="45804" spans="1:8" x14ac:dyDescent="0.25">
      <c r="A45804">
        <v>145819</v>
      </c>
      <c r="B45804" s="1" t="s">
        <v>46989</v>
      </c>
      <c r="C45804" s="1" t="s">
        <v>91736</v>
      </c>
      <c r="D45804" s="1" t="s">
        <v>55</v>
      </c>
      <c r="F45804" s="1" t="s">
        <v>74</v>
      </c>
      <c r="H45804" s="1" t="s">
        <v>53</v>
      </c>
    </row>
    <row r="45805" spans="1:8" x14ac:dyDescent="0.25">
      <c r="A45805">
        <v>145820</v>
      </c>
      <c r="B45805" s="1" t="s">
        <v>48114</v>
      </c>
      <c r="C45805" s="1" t="s">
        <v>91737</v>
      </c>
      <c r="D45805" s="1" t="s">
        <v>55</v>
      </c>
      <c r="F45805" s="1" t="s">
        <v>74</v>
      </c>
      <c r="H45805" s="1" t="s">
        <v>53</v>
      </c>
    </row>
    <row r="45806" spans="1:8" x14ac:dyDescent="0.25">
      <c r="A45806">
        <v>145821</v>
      </c>
      <c r="B45806" s="1" t="s">
        <v>46904</v>
      </c>
      <c r="C45806" s="1" t="s">
        <v>52384</v>
      </c>
      <c r="D45806" s="1" t="s">
        <v>55</v>
      </c>
      <c r="F45806" s="1" t="s">
        <v>74</v>
      </c>
      <c r="H45806" s="1" t="s">
        <v>53</v>
      </c>
    </row>
    <row r="45807" spans="1:8" x14ac:dyDescent="0.25">
      <c r="A45807">
        <v>145822</v>
      </c>
      <c r="B45807" s="1" t="s">
        <v>53</v>
      </c>
      <c r="C45807" s="1" t="s">
        <v>48084</v>
      </c>
      <c r="D45807" s="1" t="s">
        <v>55</v>
      </c>
      <c r="F45807" s="1" t="s">
        <v>74</v>
      </c>
      <c r="H45807" s="1" t="s">
        <v>53</v>
      </c>
    </row>
    <row r="45808" spans="1:8" x14ac:dyDescent="0.25">
      <c r="A45808">
        <v>145823</v>
      </c>
      <c r="B45808" s="1" t="s">
        <v>91738</v>
      </c>
      <c r="C45808" s="1" t="s">
        <v>91739</v>
      </c>
      <c r="D45808" s="1" t="s">
        <v>55</v>
      </c>
      <c r="F45808" s="1" t="s">
        <v>74</v>
      </c>
      <c r="H45808" s="1" t="s">
        <v>53</v>
      </c>
    </row>
    <row r="45809" spans="1:8" x14ac:dyDescent="0.25">
      <c r="A45809">
        <v>145824</v>
      </c>
      <c r="B45809" s="1" t="s">
        <v>47334</v>
      </c>
      <c r="C45809" s="1" t="s">
        <v>48610</v>
      </c>
      <c r="D45809" s="1" t="s">
        <v>55</v>
      </c>
      <c r="F45809" s="1" t="s">
        <v>74</v>
      </c>
      <c r="H45809" s="1" t="s">
        <v>53</v>
      </c>
    </row>
    <row r="45810" spans="1:8" x14ac:dyDescent="0.25">
      <c r="A45810">
        <v>145825</v>
      </c>
      <c r="B45810" s="1" t="s">
        <v>46955</v>
      </c>
      <c r="C45810" s="1" t="s">
        <v>47847</v>
      </c>
      <c r="D45810" s="1" t="s">
        <v>55</v>
      </c>
      <c r="F45810" s="1" t="s">
        <v>74</v>
      </c>
      <c r="H45810" s="1" t="s">
        <v>53</v>
      </c>
    </row>
    <row r="45811" spans="1:8" x14ac:dyDescent="0.25">
      <c r="A45811">
        <v>145826</v>
      </c>
      <c r="B45811" s="1" t="s">
        <v>53</v>
      </c>
      <c r="C45811" s="1" t="s">
        <v>60942</v>
      </c>
      <c r="D45811" s="1" t="s">
        <v>55</v>
      </c>
      <c r="F45811" s="1" t="s">
        <v>74</v>
      </c>
      <c r="H45811" s="1" t="s">
        <v>53</v>
      </c>
    </row>
    <row r="45812" spans="1:8" x14ac:dyDescent="0.25">
      <c r="A45812">
        <v>145827</v>
      </c>
      <c r="B45812" s="1" t="s">
        <v>46933</v>
      </c>
      <c r="C45812" s="1" t="s">
        <v>91740</v>
      </c>
      <c r="D45812" s="1" t="s">
        <v>55</v>
      </c>
      <c r="F45812" s="1" t="s">
        <v>74</v>
      </c>
      <c r="H45812" s="1" t="s">
        <v>53</v>
      </c>
    </row>
    <row r="45813" spans="1:8" x14ac:dyDescent="0.25">
      <c r="A45813">
        <v>145828</v>
      </c>
      <c r="B45813" s="1" t="s">
        <v>46933</v>
      </c>
      <c r="C45813" s="1" t="s">
        <v>65279</v>
      </c>
      <c r="D45813" s="1" t="s">
        <v>55</v>
      </c>
      <c r="F45813" s="1" t="s">
        <v>269</v>
      </c>
      <c r="H45813" s="1" t="s">
        <v>53</v>
      </c>
    </row>
    <row r="45814" spans="1:8" x14ac:dyDescent="0.25">
      <c r="A45814">
        <v>145829</v>
      </c>
      <c r="B45814" s="1" t="s">
        <v>48439</v>
      </c>
      <c r="C45814" s="1" t="s">
        <v>64961</v>
      </c>
      <c r="D45814" s="1" t="s">
        <v>55</v>
      </c>
      <c r="F45814" s="1" t="s">
        <v>74</v>
      </c>
      <c r="H45814" s="1" t="s">
        <v>53</v>
      </c>
    </row>
    <row r="45815" spans="1:8" x14ac:dyDescent="0.25">
      <c r="A45815">
        <v>145830</v>
      </c>
      <c r="B45815" s="1" t="s">
        <v>91741</v>
      </c>
      <c r="C45815" s="1" t="s">
        <v>91742</v>
      </c>
      <c r="D45815" s="1" t="s">
        <v>55</v>
      </c>
      <c r="F45815" s="1" t="s">
        <v>102</v>
      </c>
      <c r="H45815" s="1" t="s">
        <v>53</v>
      </c>
    </row>
    <row r="45816" spans="1:8" x14ac:dyDescent="0.25">
      <c r="A45816">
        <v>145831</v>
      </c>
      <c r="B45816" s="1" t="s">
        <v>47823</v>
      </c>
      <c r="C45816" s="1" t="s">
        <v>91743</v>
      </c>
      <c r="D45816" s="1" t="s">
        <v>55</v>
      </c>
      <c r="F45816" s="1" t="s">
        <v>74</v>
      </c>
      <c r="H45816" s="1" t="s">
        <v>53</v>
      </c>
    </row>
    <row r="45817" spans="1:8" x14ac:dyDescent="0.25">
      <c r="A45817">
        <v>145832</v>
      </c>
      <c r="B45817" s="1" t="s">
        <v>52865</v>
      </c>
      <c r="C45817" s="1" t="s">
        <v>67631</v>
      </c>
      <c r="D45817" s="1" t="s">
        <v>55</v>
      </c>
      <c r="F45817" s="1" t="s">
        <v>74</v>
      </c>
      <c r="H45817" s="1" t="s">
        <v>53</v>
      </c>
    </row>
    <row r="45818" spans="1:8" x14ac:dyDescent="0.25">
      <c r="A45818">
        <v>145833</v>
      </c>
      <c r="B45818" s="1" t="s">
        <v>62</v>
      </c>
      <c r="C45818" s="1" t="s">
        <v>91744</v>
      </c>
      <c r="D45818" s="1" t="s">
        <v>55</v>
      </c>
      <c r="F45818" s="1" t="s">
        <v>102</v>
      </c>
      <c r="H45818" s="1" t="s">
        <v>53</v>
      </c>
    </row>
    <row r="45819" spans="1:8" x14ac:dyDescent="0.25">
      <c r="A45819">
        <v>145834</v>
      </c>
      <c r="B45819" s="1" t="s">
        <v>91404</v>
      </c>
      <c r="C45819" s="1" t="s">
        <v>52143</v>
      </c>
      <c r="D45819" s="1" t="s">
        <v>55</v>
      </c>
      <c r="F45819" s="1" t="s">
        <v>102</v>
      </c>
      <c r="H45819" s="1" t="s">
        <v>53</v>
      </c>
    </row>
    <row r="45820" spans="1:8" x14ac:dyDescent="0.25">
      <c r="A45820">
        <v>145835</v>
      </c>
      <c r="B45820" s="1" t="s">
        <v>49695</v>
      </c>
      <c r="C45820" s="1" t="s">
        <v>47576</v>
      </c>
      <c r="D45820" s="1" t="s">
        <v>55</v>
      </c>
      <c r="F45820" s="1" t="s">
        <v>339</v>
      </c>
      <c r="H45820" s="1" t="s">
        <v>53</v>
      </c>
    </row>
    <row r="45821" spans="1:8" x14ac:dyDescent="0.25">
      <c r="A45821">
        <v>145836</v>
      </c>
      <c r="B45821" s="1" t="s">
        <v>91745</v>
      </c>
      <c r="C45821" s="1" t="s">
        <v>91509</v>
      </c>
      <c r="D45821" s="1" t="s">
        <v>55</v>
      </c>
      <c r="F45821" s="1" t="s">
        <v>346</v>
      </c>
      <c r="H45821" s="1" t="s">
        <v>53</v>
      </c>
    </row>
    <row r="45822" spans="1:8" x14ac:dyDescent="0.25">
      <c r="A45822">
        <v>145837</v>
      </c>
      <c r="B45822" s="1" t="s">
        <v>47081</v>
      </c>
      <c r="C45822" s="1" t="s">
        <v>91746</v>
      </c>
      <c r="D45822" s="1" t="s">
        <v>55</v>
      </c>
      <c r="F45822" s="1" t="s">
        <v>346</v>
      </c>
      <c r="H45822" s="1" t="s">
        <v>53</v>
      </c>
    </row>
    <row r="45823" spans="1:8" x14ac:dyDescent="0.25">
      <c r="A45823">
        <v>145838</v>
      </c>
      <c r="B45823" s="1" t="s">
        <v>47954</v>
      </c>
      <c r="C45823" s="1" t="s">
        <v>91747</v>
      </c>
      <c r="D45823" s="1" t="s">
        <v>55</v>
      </c>
      <c r="F45823" s="1" t="s">
        <v>346</v>
      </c>
      <c r="H45823" s="1" t="s">
        <v>53</v>
      </c>
    </row>
    <row r="45824" spans="1:8" x14ac:dyDescent="0.25">
      <c r="A45824">
        <v>145839</v>
      </c>
      <c r="B45824" s="1" t="s">
        <v>51469</v>
      </c>
      <c r="C45824" s="1" t="s">
        <v>49087</v>
      </c>
      <c r="D45824" s="1" t="s">
        <v>55</v>
      </c>
      <c r="F45824" s="1" t="s">
        <v>64428</v>
      </c>
      <c r="H45824" s="1" t="s">
        <v>53</v>
      </c>
    </row>
    <row r="45825" spans="1:8" x14ac:dyDescent="0.25">
      <c r="A45825">
        <v>145840</v>
      </c>
      <c r="B45825" s="1" t="s">
        <v>49732</v>
      </c>
      <c r="C45825" s="1" t="s">
        <v>91748</v>
      </c>
      <c r="D45825" s="1" t="s">
        <v>55</v>
      </c>
      <c r="E45825">
        <v>193912190</v>
      </c>
      <c r="F45825" s="1" t="s">
        <v>64428</v>
      </c>
      <c r="H45825" s="1" t="s">
        <v>53</v>
      </c>
    </row>
    <row r="45826" spans="1:8" x14ac:dyDescent="0.25">
      <c r="A45826">
        <v>145841</v>
      </c>
      <c r="B45826" s="1" t="s">
        <v>91749</v>
      </c>
      <c r="C45826" s="1" t="s">
        <v>91750</v>
      </c>
      <c r="D45826" s="1" t="s">
        <v>55</v>
      </c>
      <c r="F45826" s="1" t="s">
        <v>64428</v>
      </c>
      <c r="H45826" s="1" t="s">
        <v>53</v>
      </c>
    </row>
    <row r="45827" spans="1:8" x14ac:dyDescent="0.25">
      <c r="A45827">
        <v>145842</v>
      </c>
      <c r="B45827" s="1" t="s">
        <v>47847</v>
      </c>
      <c r="C45827" s="1" t="s">
        <v>91751</v>
      </c>
      <c r="D45827" s="1" t="s">
        <v>55</v>
      </c>
      <c r="F45827" s="1" t="s">
        <v>64428</v>
      </c>
      <c r="H45827" s="1" t="s">
        <v>53</v>
      </c>
    </row>
    <row r="45828" spans="1:8" x14ac:dyDescent="0.25">
      <c r="A45828">
        <v>145843</v>
      </c>
      <c r="B45828" s="1" t="s">
        <v>91428</v>
      </c>
      <c r="C45828" s="1" t="s">
        <v>66998</v>
      </c>
      <c r="D45828" s="1" t="s">
        <v>55</v>
      </c>
      <c r="F45828" s="1" t="s">
        <v>64428</v>
      </c>
      <c r="H45828" s="1" t="s">
        <v>53</v>
      </c>
    </row>
    <row r="45829" spans="1:8" x14ac:dyDescent="0.25">
      <c r="A45829">
        <v>145844</v>
      </c>
      <c r="B45829" s="1" t="s">
        <v>47278</v>
      </c>
      <c r="C45829" s="1" t="s">
        <v>91752</v>
      </c>
      <c r="D45829" s="1" t="s">
        <v>55</v>
      </c>
      <c r="F45829" s="1" t="s">
        <v>64428</v>
      </c>
      <c r="H45829" s="1" t="s">
        <v>53</v>
      </c>
    </row>
    <row r="45830" spans="1:8" x14ac:dyDescent="0.25">
      <c r="A45830">
        <v>145845</v>
      </c>
      <c r="B45830" s="1" t="s">
        <v>47278</v>
      </c>
      <c r="C45830" s="1" t="s">
        <v>91753</v>
      </c>
      <c r="D45830" s="1" t="s">
        <v>55</v>
      </c>
      <c r="F45830" s="1" t="s">
        <v>346</v>
      </c>
      <c r="H45830" s="1" t="s">
        <v>53</v>
      </c>
    </row>
    <row r="45831" spans="1:8" x14ac:dyDescent="0.25">
      <c r="A45831">
        <v>145846</v>
      </c>
      <c r="B45831" s="1" t="s">
        <v>46839</v>
      </c>
      <c r="C45831" s="1" t="s">
        <v>58628</v>
      </c>
      <c r="D45831" s="1" t="s">
        <v>55</v>
      </c>
      <c r="F45831" s="1" t="s">
        <v>64428</v>
      </c>
      <c r="H45831" s="1" t="s">
        <v>53</v>
      </c>
    </row>
    <row r="45832" spans="1:8" x14ac:dyDescent="0.25">
      <c r="A45832">
        <v>145847</v>
      </c>
      <c r="B45832" s="1" t="s">
        <v>47993</v>
      </c>
      <c r="C45832" s="1" t="s">
        <v>89639</v>
      </c>
      <c r="D45832" s="1" t="s">
        <v>55</v>
      </c>
      <c r="F45832" s="1" t="s">
        <v>346</v>
      </c>
      <c r="H45832" s="1" t="s">
        <v>53</v>
      </c>
    </row>
    <row r="45833" spans="1:8" x14ac:dyDescent="0.25">
      <c r="A45833">
        <v>145848</v>
      </c>
      <c r="B45833" s="1" t="s">
        <v>49732</v>
      </c>
      <c r="C45833" s="1" t="s">
        <v>91754</v>
      </c>
      <c r="D45833" s="1" t="s">
        <v>55</v>
      </c>
      <c r="F45833" s="1" t="s">
        <v>64428</v>
      </c>
      <c r="H45833" s="1" t="s">
        <v>53</v>
      </c>
    </row>
    <row r="45834" spans="1:8" x14ac:dyDescent="0.25">
      <c r="A45834">
        <v>145849</v>
      </c>
      <c r="B45834" s="1" t="s">
        <v>61274</v>
      </c>
      <c r="C45834" s="1" t="s">
        <v>60889</v>
      </c>
      <c r="D45834" s="1" t="s">
        <v>55</v>
      </c>
      <c r="F45834" s="1" t="s">
        <v>64428</v>
      </c>
      <c r="H45834" s="1" t="s">
        <v>53</v>
      </c>
    </row>
    <row r="45835" spans="1:8" x14ac:dyDescent="0.25">
      <c r="A45835">
        <v>145850</v>
      </c>
      <c r="B45835" s="1" t="s">
        <v>47054</v>
      </c>
      <c r="C45835" s="1" t="s">
        <v>91755</v>
      </c>
      <c r="D45835" s="1" t="s">
        <v>55</v>
      </c>
      <c r="F45835" s="1" t="s">
        <v>346</v>
      </c>
      <c r="H45835" s="1" t="s">
        <v>53</v>
      </c>
    </row>
    <row r="45836" spans="1:8" x14ac:dyDescent="0.25">
      <c r="A45836">
        <v>145851</v>
      </c>
      <c r="B45836" s="1" t="s">
        <v>48163</v>
      </c>
      <c r="C45836" s="1" t="s">
        <v>91756</v>
      </c>
      <c r="D45836" s="1" t="s">
        <v>55</v>
      </c>
      <c r="E45836">
        <v>192705080</v>
      </c>
      <c r="F45836" s="1" t="s">
        <v>64428</v>
      </c>
      <c r="H45836" s="1" t="s">
        <v>53</v>
      </c>
    </row>
    <row r="45837" spans="1:8" x14ac:dyDescent="0.25">
      <c r="A45837">
        <v>145852</v>
      </c>
      <c r="B45837" s="1" t="s">
        <v>74791</v>
      </c>
      <c r="C45837" s="1" t="s">
        <v>91757</v>
      </c>
      <c r="D45837" s="1" t="s">
        <v>55</v>
      </c>
      <c r="E45837">
        <v>193511100</v>
      </c>
      <c r="F45837" s="1" t="s">
        <v>64428</v>
      </c>
      <c r="H45837" s="1" t="s">
        <v>53</v>
      </c>
    </row>
    <row r="45838" spans="1:8" x14ac:dyDescent="0.25">
      <c r="A45838">
        <v>145853</v>
      </c>
      <c r="B45838" s="1" t="s">
        <v>48499</v>
      </c>
      <c r="C45838" s="1" t="s">
        <v>65854</v>
      </c>
      <c r="D45838" s="1" t="s">
        <v>55</v>
      </c>
      <c r="F45838" s="1" t="s">
        <v>212</v>
      </c>
      <c r="H45838" s="1" t="s">
        <v>53</v>
      </c>
    </row>
    <row r="45839" spans="1:8" x14ac:dyDescent="0.25">
      <c r="A45839">
        <v>145854</v>
      </c>
      <c r="B45839" s="1" t="s">
        <v>83132</v>
      </c>
      <c r="C45839" s="1" t="s">
        <v>91754</v>
      </c>
      <c r="D45839" s="1" t="s">
        <v>55</v>
      </c>
      <c r="F45839" s="1" t="s">
        <v>64428</v>
      </c>
      <c r="H45839" s="1" t="s">
        <v>53</v>
      </c>
    </row>
    <row r="45840" spans="1:8" x14ac:dyDescent="0.25">
      <c r="A45840">
        <v>145855</v>
      </c>
      <c r="B45840" s="1" t="s">
        <v>47701</v>
      </c>
      <c r="C45840" s="1" t="s">
        <v>91758</v>
      </c>
      <c r="D45840" s="1" t="s">
        <v>55</v>
      </c>
      <c r="F45840" s="1" t="s">
        <v>64428</v>
      </c>
      <c r="H45840" s="1" t="s">
        <v>53</v>
      </c>
    </row>
    <row r="45841" spans="1:8" x14ac:dyDescent="0.25">
      <c r="A45841">
        <v>145856</v>
      </c>
      <c r="B45841" s="1" t="s">
        <v>47081</v>
      </c>
      <c r="C45841" s="1" t="s">
        <v>54010</v>
      </c>
      <c r="D45841" s="1" t="s">
        <v>55</v>
      </c>
      <c r="F45841" s="1" t="s">
        <v>64428</v>
      </c>
      <c r="H45841" s="1" t="s">
        <v>53</v>
      </c>
    </row>
    <row r="45842" spans="1:8" x14ac:dyDescent="0.25">
      <c r="A45842">
        <v>145857</v>
      </c>
      <c r="B45842" s="1" t="s">
        <v>47847</v>
      </c>
      <c r="C45842" s="1" t="s">
        <v>91759</v>
      </c>
      <c r="D45842" s="1" t="s">
        <v>55</v>
      </c>
      <c r="E45842">
        <v>193202160</v>
      </c>
      <c r="F45842" s="1" t="s">
        <v>64428</v>
      </c>
      <c r="H45842" s="1" t="s">
        <v>53</v>
      </c>
    </row>
    <row r="45843" spans="1:8" x14ac:dyDescent="0.25">
      <c r="A45843">
        <v>145858</v>
      </c>
      <c r="B45843" s="1" t="s">
        <v>53816</v>
      </c>
      <c r="C45843" s="1" t="s">
        <v>91760</v>
      </c>
      <c r="D45843" s="1" t="s">
        <v>55</v>
      </c>
      <c r="F45843" s="1" t="s">
        <v>64428</v>
      </c>
      <c r="H45843" s="1" t="s">
        <v>53</v>
      </c>
    </row>
    <row r="45844" spans="1:8" x14ac:dyDescent="0.25">
      <c r="A45844">
        <v>145859</v>
      </c>
      <c r="B45844" s="1" t="s">
        <v>47954</v>
      </c>
      <c r="C45844" s="1" t="s">
        <v>91761</v>
      </c>
      <c r="D45844" s="1" t="s">
        <v>55</v>
      </c>
      <c r="E45844">
        <v>192303290</v>
      </c>
      <c r="F45844" s="1" t="s">
        <v>64428</v>
      </c>
      <c r="H45844" s="1" t="s">
        <v>53</v>
      </c>
    </row>
    <row r="45845" spans="1:8" x14ac:dyDescent="0.25">
      <c r="A45845">
        <v>145860</v>
      </c>
      <c r="B45845" s="1" t="s">
        <v>47954</v>
      </c>
      <c r="C45845" s="1" t="s">
        <v>91762</v>
      </c>
      <c r="D45845" s="1" t="s">
        <v>55</v>
      </c>
      <c r="E45845">
        <v>193704150</v>
      </c>
      <c r="F45845" s="1" t="s">
        <v>64428</v>
      </c>
      <c r="H45845" s="1" t="s">
        <v>53</v>
      </c>
    </row>
    <row r="45846" spans="1:8" x14ac:dyDescent="0.25">
      <c r="A45846">
        <v>145861</v>
      </c>
      <c r="B45846" s="1" t="s">
        <v>91763</v>
      </c>
      <c r="C45846" s="1" t="s">
        <v>91764</v>
      </c>
      <c r="D45846" s="1" t="s">
        <v>55</v>
      </c>
      <c r="F45846" s="1" t="s">
        <v>64428</v>
      </c>
      <c r="H45846" s="1" t="s">
        <v>53</v>
      </c>
    </row>
    <row r="45847" spans="1:8" x14ac:dyDescent="0.25">
      <c r="A45847">
        <v>145862</v>
      </c>
      <c r="B45847" s="1" t="s">
        <v>47081</v>
      </c>
      <c r="C45847" s="1" t="s">
        <v>91765</v>
      </c>
      <c r="D45847" s="1" t="s">
        <v>55</v>
      </c>
      <c r="E45847">
        <v>193702100</v>
      </c>
      <c r="F45847" s="1" t="s">
        <v>91427</v>
      </c>
      <c r="H45847" s="1" t="s">
        <v>53</v>
      </c>
    </row>
    <row r="45848" spans="1:8" x14ac:dyDescent="0.25">
      <c r="A45848">
        <v>145863</v>
      </c>
      <c r="B45848" s="1" t="s">
        <v>46849</v>
      </c>
      <c r="C45848" s="1" t="s">
        <v>91766</v>
      </c>
      <c r="D45848" s="1" t="s">
        <v>55</v>
      </c>
      <c r="E45848">
        <v>193502160</v>
      </c>
      <c r="F45848" s="1" t="s">
        <v>64428</v>
      </c>
      <c r="H45848" s="1" t="s">
        <v>53</v>
      </c>
    </row>
    <row r="45849" spans="1:8" x14ac:dyDescent="0.25">
      <c r="A45849">
        <v>145864</v>
      </c>
      <c r="B45849" s="1" t="s">
        <v>91767</v>
      </c>
      <c r="C45849" s="1" t="s">
        <v>91768</v>
      </c>
      <c r="D45849" s="1" t="s">
        <v>55</v>
      </c>
      <c r="F45849" s="1" t="s">
        <v>346</v>
      </c>
      <c r="H45849" s="1" t="s">
        <v>53</v>
      </c>
    </row>
    <row r="45850" spans="1:8" x14ac:dyDescent="0.25">
      <c r="A45850">
        <v>145865</v>
      </c>
      <c r="B45850" s="1" t="s">
        <v>57877</v>
      </c>
      <c r="C45850" s="1" t="s">
        <v>80014</v>
      </c>
      <c r="D45850" s="1" t="s">
        <v>55</v>
      </c>
      <c r="E45850">
        <v>194507130</v>
      </c>
      <c r="F45850" s="1" t="s">
        <v>64428</v>
      </c>
      <c r="H45850" s="1" t="s">
        <v>53</v>
      </c>
    </row>
    <row r="45851" spans="1:8" x14ac:dyDescent="0.25">
      <c r="A45851">
        <v>145866</v>
      </c>
      <c r="B45851" s="1" t="s">
        <v>91769</v>
      </c>
      <c r="C45851" s="1" t="s">
        <v>60802</v>
      </c>
      <c r="D45851" s="1" t="s">
        <v>55</v>
      </c>
      <c r="F45851" s="1" t="s">
        <v>74</v>
      </c>
      <c r="H45851" s="1" t="s">
        <v>53</v>
      </c>
    </row>
    <row r="45852" spans="1:8" x14ac:dyDescent="0.25">
      <c r="A45852">
        <v>145867</v>
      </c>
      <c r="B45852" s="1" t="s">
        <v>58568</v>
      </c>
      <c r="C45852" s="1" t="s">
        <v>91770</v>
      </c>
      <c r="D45852" s="1" t="s">
        <v>55</v>
      </c>
      <c r="E45852">
        <v>193611110</v>
      </c>
      <c r="F45852" s="1" t="s">
        <v>91427</v>
      </c>
      <c r="H45852" s="1" t="s">
        <v>53</v>
      </c>
    </row>
    <row r="45853" spans="1:8" x14ac:dyDescent="0.25">
      <c r="A45853">
        <v>145868</v>
      </c>
      <c r="B45853" s="1" t="s">
        <v>51572</v>
      </c>
      <c r="C45853" s="1" t="s">
        <v>91771</v>
      </c>
      <c r="D45853" s="1" t="s">
        <v>55</v>
      </c>
      <c r="F45853" s="1" t="s">
        <v>217</v>
      </c>
      <c r="H45853" s="1" t="s">
        <v>53</v>
      </c>
    </row>
    <row r="45854" spans="1:8" x14ac:dyDescent="0.25">
      <c r="A45854">
        <v>145869</v>
      </c>
      <c r="B45854" s="1" t="s">
        <v>54040</v>
      </c>
      <c r="C45854" s="1" t="s">
        <v>91772</v>
      </c>
      <c r="D45854" s="1" t="s">
        <v>55</v>
      </c>
      <c r="F45854" s="1" t="s">
        <v>217</v>
      </c>
      <c r="H45854" s="1" t="s">
        <v>53</v>
      </c>
    </row>
    <row r="45855" spans="1:8" x14ac:dyDescent="0.25">
      <c r="A45855">
        <v>145870</v>
      </c>
      <c r="B45855" s="1" t="s">
        <v>50484</v>
      </c>
      <c r="C45855" s="1" t="s">
        <v>91773</v>
      </c>
      <c r="D45855" s="1" t="s">
        <v>55</v>
      </c>
      <c r="F45855" s="1" t="s">
        <v>217</v>
      </c>
      <c r="H45855" s="1" t="s">
        <v>53</v>
      </c>
    </row>
    <row r="45856" spans="1:8" x14ac:dyDescent="0.25">
      <c r="A45856">
        <v>145871</v>
      </c>
      <c r="B45856" s="1" t="s">
        <v>47110</v>
      </c>
      <c r="C45856" s="1" t="s">
        <v>63592</v>
      </c>
      <c r="D45856" s="1" t="s">
        <v>55</v>
      </c>
      <c r="F45856" s="1" t="s">
        <v>74</v>
      </c>
      <c r="H45856" s="1" t="s">
        <v>53</v>
      </c>
    </row>
    <row r="45857" spans="1:8" x14ac:dyDescent="0.25">
      <c r="A45857">
        <v>145872</v>
      </c>
      <c r="B45857" s="1" t="s">
        <v>49975</v>
      </c>
      <c r="C45857" s="1" t="s">
        <v>91774</v>
      </c>
      <c r="D45857" s="1" t="s">
        <v>55</v>
      </c>
      <c r="F45857" s="1" t="s">
        <v>217</v>
      </c>
      <c r="H45857" s="1" t="s">
        <v>53</v>
      </c>
    </row>
    <row r="45858" spans="1:8" x14ac:dyDescent="0.25">
      <c r="A45858">
        <v>145873</v>
      </c>
      <c r="B45858" s="1" t="s">
        <v>51572</v>
      </c>
      <c r="C45858" s="1" t="s">
        <v>91543</v>
      </c>
      <c r="D45858" s="1" t="s">
        <v>55</v>
      </c>
      <c r="F45858" s="1" t="s">
        <v>217</v>
      </c>
      <c r="H45858" s="1" t="s">
        <v>53</v>
      </c>
    </row>
    <row r="45859" spans="1:8" x14ac:dyDescent="0.25">
      <c r="A45859">
        <v>145874</v>
      </c>
      <c r="B45859" s="1" t="s">
        <v>49732</v>
      </c>
      <c r="C45859" s="1" t="s">
        <v>91775</v>
      </c>
      <c r="D45859" s="1" t="s">
        <v>55</v>
      </c>
      <c r="F45859" s="1" t="s">
        <v>64428</v>
      </c>
      <c r="H45859" s="1" t="s">
        <v>53</v>
      </c>
    </row>
    <row r="45860" spans="1:8" x14ac:dyDescent="0.25">
      <c r="A45860">
        <v>145875</v>
      </c>
      <c r="B45860" s="1" t="s">
        <v>49966</v>
      </c>
      <c r="C45860" s="1" t="s">
        <v>91776</v>
      </c>
      <c r="D45860" s="1" t="s">
        <v>55</v>
      </c>
      <c r="F45860" s="1" t="s">
        <v>217</v>
      </c>
      <c r="H45860" s="1" t="s">
        <v>53</v>
      </c>
    </row>
    <row r="45861" spans="1:8" x14ac:dyDescent="0.25">
      <c r="A45861">
        <v>145876</v>
      </c>
      <c r="B45861" s="1" t="s">
        <v>47238</v>
      </c>
      <c r="C45861" s="1" t="s">
        <v>51687</v>
      </c>
      <c r="D45861" s="1" t="s">
        <v>55</v>
      </c>
      <c r="F45861" s="1" t="s">
        <v>223</v>
      </c>
      <c r="H45861" s="1" t="s">
        <v>53</v>
      </c>
    </row>
    <row r="45862" spans="1:8" x14ac:dyDescent="0.25">
      <c r="A45862">
        <v>145877</v>
      </c>
      <c r="B45862" s="1" t="s">
        <v>50140</v>
      </c>
      <c r="C45862" s="1" t="s">
        <v>58495</v>
      </c>
      <c r="D45862" s="1" t="s">
        <v>55</v>
      </c>
      <c r="F45862" s="1" t="s">
        <v>139</v>
      </c>
      <c r="H45862" s="1" t="s">
        <v>53</v>
      </c>
    </row>
    <row r="45863" spans="1:8" x14ac:dyDescent="0.25">
      <c r="A45863">
        <v>145878</v>
      </c>
      <c r="B45863" s="1" t="s">
        <v>47569</v>
      </c>
      <c r="C45863" s="1" t="s">
        <v>53862</v>
      </c>
      <c r="D45863" s="1" t="s">
        <v>55</v>
      </c>
      <c r="F45863" s="1" t="s">
        <v>63</v>
      </c>
      <c r="H45863" s="1" t="s">
        <v>53</v>
      </c>
    </row>
    <row r="45864" spans="1:8" x14ac:dyDescent="0.25">
      <c r="A45864">
        <v>145879</v>
      </c>
      <c r="B45864" s="1" t="s">
        <v>61436</v>
      </c>
      <c r="C45864" s="1" t="s">
        <v>91777</v>
      </c>
      <c r="D45864" s="1" t="s">
        <v>55</v>
      </c>
      <c r="F45864" s="1" t="s">
        <v>139</v>
      </c>
      <c r="H45864" s="1" t="s">
        <v>53</v>
      </c>
    </row>
    <row r="45865" spans="1:8" x14ac:dyDescent="0.25">
      <c r="A45865">
        <v>145880</v>
      </c>
      <c r="B45865" s="1" t="s">
        <v>11198</v>
      </c>
      <c r="C45865" s="1" t="s">
        <v>91778</v>
      </c>
      <c r="D45865" s="1" t="s">
        <v>55</v>
      </c>
      <c r="F45865" s="1" t="s">
        <v>139</v>
      </c>
      <c r="H45865" s="1" t="s">
        <v>53</v>
      </c>
    </row>
    <row r="45866" spans="1:8" x14ac:dyDescent="0.25">
      <c r="A45866">
        <v>145881</v>
      </c>
      <c r="B45866" s="1" t="s">
        <v>91779</v>
      </c>
      <c r="C45866" s="1" t="s">
        <v>47683</v>
      </c>
      <c r="D45866" s="1" t="s">
        <v>55</v>
      </c>
      <c r="E45866">
        <v>189505310</v>
      </c>
      <c r="F45866" s="1" t="s">
        <v>63</v>
      </c>
      <c r="H45866" s="1" t="s">
        <v>53</v>
      </c>
    </row>
    <row r="45867" spans="1:8" x14ac:dyDescent="0.25">
      <c r="A45867">
        <v>145882</v>
      </c>
      <c r="B45867" s="1" t="s">
        <v>47457</v>
      </c>
      <c r="C45867" s="1" t="s">
        <v>67897</v>
      </c>
      <c r="D45867" s="1" t="s">
        <v>55</v>
      </c>
      <c r="F45867" s="1" t="s">
        <v>139</v>
      </c>
      <c r="H45867" s="1" t="s">
        <v>53</v>
      </c>
    </row>
    <row r="45868" spans="1:8" x14ac:dyDescent="0.25">
      <c r="A45868">
        <v>145883</v>
      </c>
      <c r="B45868" s="1" t="s">
        <v>61436</v>
      </c>
      <c r="C45868" s="1" t="s">
        <v>51966</v>
      </c>
      <c r="D45868" s="1" t="s">
        <v>55</v>
      </c>
      <c r="F45868" s="1" t="s">
        <v>139</v>
      </c>
      <c r="H45868" s="1" t="s">
        <v>53</v>
      </c>
    </row>
    <row r="45869" spans="1:8" x14ac:dyDescent="0.25">
      <c r="A45869">
        <v>145884</v>
      </c>
      <c r="B45869" s="1" t="s">
        <v>58326</v>
      </c>
      <c r="C45869" s="1" t="s">
        <v>69285</v>
      </c>
      <c r="D45869" s="1" t="s">
        <v>55</v>
      </c>
      <c r="F45869" s="1" t="s">
        <v>139</v>
      </c>
      <c r="H45869" s="1" t="s">
        <v>53</v>
      </c>
    </row>
    <row r="45870" spans="1:8" x14ac:dyDescent="0.25">
      <c r="A45870">
        <v>145885</v>
      </c>
      <c r="B45870" s="1" t="s">
        <v>46898</v>
      </c>
      <c r="C45870" s="1" t="s">
        <v>49163</v>
      </c>
      <c r="D45870" s="1" t="s">
        <v>55</v>
      </c>
      <c r="F45870" s="1" t="s">
        <v>139</v>
      </c>
      <c r="H45870" s="1" t="s">
        <v>53</v>
      </c>
    </row>
    <row r="45871" spans="1:8" x14ac:dyDescent="0.25">
      <c r="A45871">
        <v>145886</v>
      </c>
      <c r="B45871" s="1" t="s">
        <v>48467</v>
      </c>
      <c r="C45871" s="1" t="s">
        <v>55059</v>
      </c>
      <c r="D45871" s="1" t="s">
        <v>55</v>
      </c>
      <c r="F45871" s="1" t="s">
        <v>139</v>
      </c>
      <c r="H45871" s="1" t="s">
        <v>53</v>
      </c>
    </row>
    <row r="45872" spans="1:8" x14ac:dyDescent="0.25">
      <c r="A45872">
        <v>145887</v>
      </c>
      <c r="B45872" s="1" t="s">
        <v>53</v>
      </c>
      <c r="C45872" s="1" t="s">
        <v>91780</v>
      </c>
      <c r="D45872" s="1" t="s">
        <v>55</v>
      </c>
      <c r="F45872" s="1" t="s">
        <v>139</v>
      </c>
      <c r="H45872" s="1" t="s">
        <v>53</v>
      </c>
    </row>
    <row r="45873" spans="1:8" x14ac:dyDescent="0.25">
      <c r="A45873">
        <v>145888</v>
      </c>
      <c r="B45873" s="1" t="s">
        <v>805</v>
      </c>
      <c r="C45873" s="1" t="s">
        <v>79689</v>
      </c>
      <c r="D45873" s="1" t="s">
        <v>55</v>
      </c>
      <c r="F45873" s="1" t="s">
        <v>139</v>
      </c>
      <c r="H45873" s="1" t="s">
        <v>53</v>
      </c>
    </row>
    <row r="45874" spans="1:8" x14ac:dyDescent="0.25">
      <c r="A45874">
        <v>145889</v>
      </c>
      <c r="B45874" s="1" t="s">
        <v>58326</v>
      </c>
      <c r="C45874" s="1" t="s">
        <v>53308</v>
      </c>
      <c r="D45874" s="1" t="s">
        <v>55</v>
      </c>
      <c r="F45874" s="1" t="s">
        <v>139</v>
      </c>
      <c r="H45874" s="1" t="s">
        <v>53</v>
      </c>
    </row>
    <row r="45875" spans="1:8" x14ac:dyDescent="0.25">
      <c r="A45875">
        <v>145890</v>
      </c>
      <c r="B45875" s="1" t="s">
        <v>46997</v>
      </c>
      <c r="C45875" s="1" t="s">
        <v>91781</v>
      </c>
      <c r="D45875" s="1" t="s">
        <v>55</v>
      </c>
      <c r="F45875" s="1" t="s">
        <v>139</v>
      </c>
      <c r="H45875" s="1" t="s">
        <v>53</v>
      </c>
    </row>
    <row r="45876" spans="1:8" x14ac:dyDescent="0.25">
      <c r="A45876">
        <v>145891</v>
      </c>
      <c r="B45876" s="1" t="s">
        <v>60567</v>
      </c>
      <c r="C45876" s="1" t="s">
        <v>60346</v>
      </c>
      <c r="D45876" s="1" t="s">
        <v>55</v>
      </c>
      <c r="F45876" s="1" t="s">
        <v>3694</v>
      </c>
      <c r="H45876" s="1" t="s">
        <v>53</v>
      </c>
    </row>
    <row r="45877" spans="1:8" x14ac:dyDescent="0.25">
      <c r="A45877">
        <v>145892</v>
      </c>
      <c r="B45877" s="1" t="s">
        <v>47011</v>
      </c>
      <c r="C45877" s="1" t="s">
        <v>49499</v>
      </c>
      <c r="D45877" s="1" t="s">
        <v>55</v>
      </c>
      <c r="F45877" s="1" t="s">
        <v>63</v>
      </c>
      <c r="H45877" s="1" t="s">
        <v>53</v>
      </c>
    </row>
    <row r="45878" spans="1:8" x14ac:dyDescent="0.25">
      <c r="A45878">
        <v>145893</v>
      </c>
      <c r="B45878" s="1" t="s">
        <v>72899</v>
      </c>
      <c r="C45878" s="1" t="s">
        <v>68969</v>
      </c>
      <c r="D45878" s="1" t="s">
        <v>55</v>
      </c>
      <c r="F45878" s="1" t="s">
        <v>3694</v>
      </c>
      <c r="H45878" s="1" t="s">
        <v>53</v>
      </c>
    </row>
    <row r="45879" spans="1:8" x14ac:dyDescent="0.25">
      <c r="A45879">
        <v>145894</v>
      </c>
      <c r="B45879" s="1" t="s">
        <v>47033</v>
      </c>
      <c r="C45879" s="1" t="s">
        <v>91782</v>
      </c>
      <c r="D45879" s="1" t="s">
        <v>55</v>
      </c>
      <c r="F45879" s="1" t="s">
        <v>223</v>
      </c>
      <c r="H45879" s="1" t="s">
        <v>53</v>
      </c>
    </row>
    <row r="45880" spans="1:8" x14ac:dyDescent="0.25">
      <c r="A45880">
        <v>145895</v>
      </c>
      <c r="B45880" s="1" t="s">
        <v>53</v>
      </c>
      <c r="C45880" s="1" t="s">
        <v>91783</v>
      </c>
      <c r="D45880" s="1" t="s">
        <v>55</v>
      </c>
      <c r="F45880" s="1" t="s">
        <v>53</v>
      </c>
      <c r="H45880" s="1" t="s">
        <v>53</v>
      </c>
    </row>
    <row r="45881" spans="1:8" x14ac:dyDescent="0.25">
      <c r="A45881">
        <v>145896</v>
      </c>
      <c r="B45881" s="1" t="s">
        <v>53</v>
      </c>
      <c r="C45881" s="1" t="s">
        <v>54511</v>
      </c>
      <c r="D45881" s="1" t="s">
        <v>55</v>
      </c>
      <c r="F45881" s="1" t="s">
        <v>102</v>
      </c>
      <c r="H45881" s="1" t="s">
        <v>53</v>
      </c>
    </row>
    <row r="45882" spans="1:8" x14ac:dyDescent="0.25">
      <c r="A45882">
        <v>145897</v>
      </c>
      <c r="B45882" s="1" t="s">
        <v>46845</v>
      </c>
      <c r="C45882" s="1" t="s">
        <v>91784</v>
      </c>
      <c r="D45882" s="1" t="s">
        <v>55</v>
      </c>
      <c r="F45882" s="1" t="s">
        <v>139</v>
      </c>
      <c r="H45882" s="1" t="s">
        <v>53</v>
      </c>
    </row>
    <row r="45883" spans="1:8" x14ac:dyDescent="0.25">
      <c r="A45883">
        <v>145898</v>
      </c>
      <c r="B45883" s="1" t="s">
        <v>48467</v>
      </c>
      <c r="C45883" s="1" t="s">
        <v>91785</v>
      </c>
      <c r="D45883" s="1" t="s">
        <v>55</v>
      </c>
      <c r="F45883" s="1" t="s">
        <v>139</v>
      </c>
      <c r="H45883" s="1" t="s">
        <v>53</v>
      </c>
    </row>
    <row r="45884" spans="1:8" x14ac:dyDescent="0.25">
      <c r="A45884">
        <v>145899</v>
      </c>
      <c r="B45884" s="1" t="s">
        <v>51166</v>
      </c>
      <c r="C45884" s="1" t="s">
        <v>91786</v>
      </c>
      <c r="D45884" s="1" t="s">
        <v>55</v>
      </c>
      <c r="F45884" s="1" t="s">
        <v>139</v>
      </c>
      <c r="H45884" s="1" t="s">
        <v>53</v>
      </c>
    </row>
    <row r="45885" spans="1:8" x14ac:dyDescent="0.25">
      <c r="A45885">
        <v>145900</v>
      </c>
      <c r="B45885" s="1" t="s">
        <v>124</v>
      </c>
      <c r="C45885" s="1" t="s">
        <v>91787</v>
      </c>
      <c r="D45885" s="1" t="s">
        <v>55</v>
      </c>
      <c r="F45885" s="1" t="s">
        <v>139</v>
      </c>
      <c r="H45885" s="1" t="s">
        <v>53</v>
      </c>
    </row>
    <row r="45886" spans="1:8" x14ac:dyDescent="0.25">
      <c r="A45886">
        <v>145901</v>
      </c>
      <c r="B45886" s="1" t="s">
        <v>91788</v>
      </c>
      <c r="C45886" s="1" t="s">
        <v>69271</v>
      </c>
      <c r="D45886" s="1" t="s">
        <v>55</v>
      </c>
      <c r="F45886" s="1" t="s">
        <v>139</v>
      </c>
      <c r="H45886" s="1" t="s">
        <v>53</v>
      </c>
    </row>
    <row r="45887" spans="1:8" x14ac:dyDescent="0.25">
      <c r="A45887">
        <v>145902</v>
      </c>
      <c r="B45887" s="1" t="s">
        <v>50759</v>
      </c>
      <c r="C45887" s="1" t="s">
        <v>47216</v>
      </c>
      <c r="D45887" s="1" t="s">
        <v>55</v>
      </c>
      <c r="F45887" s="1" t="s">
        <v>139</v>
      </c>
      <c r="H45887" s="1" t="s">
        <v>53</v>
      </c>
    </row>
    <row r="45888" spans="1:8" x14ac:dyDescent="0.25">
      <c r="A45888">
        <v>145903</v>
      </c>
      <c r="B45888" s="1" t="s">
        <v>11198</v>
      </c>
      <c r="C45888" s="1" t="s">
        <v>91789</v>
      </c>
      <c r="D45888" s="1" t="s">
        <v>55</v>
      </c>
      <c r="F45888" s="1" t="s">
        <v>139</v>
      </c>
      <c r="H45888" s="1" t="s">
        <v>53</v>
      </c>
    </row>
    <row r="45889" spans="1:8" x14ac:dyDescent="0.25">
      <c r="A45889">
        <v>145904</v>
      </c>
      <c r="B45889" s="1" t="s">
        <v>50723</v>
      </c>
      <c r="C45889" s="1" t="s">
        <v>58102</v>
      </c>
      <c r="D45889" s="1" t="s">
        <v>55</v>
      </c>
      <c r="F45889" s="1" t="s">
        <v>139</v>
      </c>
      <c r="H45889" s="1" t="s">
        <v>53</v>
      </c>
    </row>
    <row r="45890" spans="1:8" x14ac:dyDescent="0.25">
      <c r="A45890">
        <v>145905</v>
      </c>
      <c r="B45890" s="1" t="s">
        <v>53</v>
      </c>
      <c r="C45890" s="1" t="s">
        <v>51363</v>
      </c>
      <c r="D45890" s="1" t="s">
        <v>55</v>
      </c>
      <c r="F45890" s="1" t="s">
        <v>139</v>
      </c>
      <c r="H45890" s="1" t="s">
        <v>53</v>
      </c>
    </row>
    <row r="45891" spans="1:8" x14ac:dyDescent="0.25">
      <c r="A45891">
        <v>145906</v>
      </c>
      <c r="B45891" s="1" t="s">
        <v>47169</v>
      </c>
      <c r="C45891" s="1" t="s">
        <v>91790</v>
      </c>
      <c r="D45891" s="1" t="s">
        <v>55</v>
      </c>
      <c r="F45891" s="1" t="s">
        <v>139</v>
      </c>
      <c r="H45891" s="1" t="s">
        <v>53</v>
      </c>
    </row>
    <row r="45892" spans="1:8" x14ac:dyDescent="0.25">
      <c r="A45892">
        <v>145907</v>
      </c>
      <c r="B45892" s="1" t="s">
        <v>47814</v>
      </c>
      <c r="C45892" s="1" t="s">
        <v>47793</v>
      </c>
      <c r="D45892" s="1" t="s">
        <v>55</v>
      </c>
      <c r="F45892" s="1" t="s">
        <v>139</v>
      </c>
      <c r="H45892" s="1" t="s">
        <v>53</v>
      </c>
    </row>
    <row r="45893" spans="1:8" x14ac:dyDescent="0.25">
      <c r="A45893">
        <v>145908</v>
      </c>
      <c r="B45893" s="1" t="s">
        <v>52168</v>
      </c>
      <c r="C45893" s="1" t="s">
        <v>51926</v>
      </c>
      <c r="D45893" s="1" t="s">
        <v>55</v>
      </c>
      <c r="F45893" s="1" t="s">
        <v>139</v>
      </c>
      <c r="H45893" s="1" t="s">
        <v>53</v>
      </c>
    </row>
    <row r="45894" spans="1:8" x14ac:dyDescent="0.25">
      <c r="A45894">
        <v>145909</v>
      </c>
      <c r="B45894" s="1" t="s">
        <v>48173</v>
      </c>
      <c r="C45894" s="1" t="s">
        <v>63238</v>
      </c>
      <c r="D45894" s="1" t="s">
        <v>55</v>
      </c>
      <c r="E45894">
        <v>190701030</v>
      </c>
      <c r="F45894" s="1" t="s">
        <v>223</v>
      </c>
      <c r="H45894" s="1" t="s">
        <v>53</v>
      </c>
    </row>
    <row r="45895" spans="1:8" x14ac:dyDescent="0.25">
      <c r="A45895">
        <v>145910</v>
      </c>
      <c r="B45895" s="1" t="s">
        <v>53</v>
      </c>
      <c r="C45895" s="1" t="s">
        <v>91791</v>
      </c>
      <c r="D45895" s="1" t="s">
        <v>55</v>
      </c>
      <c r="F45895" s="1" t="s">
        <v>53</v>
      </c>
      <c r="H45895" s="1" t="s">
        <v>53</v>
      </c>
    </row>
    <row r="45896" spans="1:8" x14ac:dyDescent="0.25">
      <c r="A45896">
        <v>145911</v>
      </c>
      <c r="B45896" s="1" t="s">
        <v>53</v>
      </c>
      <c r="C45896" s="1" t="s">
        <v>91792</v>
      </c>
      <c r="D45896" s="1" t="s">
        <v>55</v>
      </c>
      <c r="F45896" s="1" t="s">
        <v>223</v>
      </c>
      <c r="H45896" s="1" t="s">
        <v>53</v>
      </c>
    </row>
    <row r="45897" spans="1:8" x14ac:dyDescent="0.25">
      <c r="A45897">
        <v>145912</v>
      </c>
      <c r="B45897" s="1" t="s">
        <v>53</v>
      </c>
      <c r="C45897" s="1" t="s">
        <v>87967</v>
      </c>
      <c r="D45897" s="1" t="s">
        <v>55</v>
      </c>
      <c r="F45897" s="1" t="s">
        <v>53</v>
      </c>
      <c r="H45897" s="1" t="s">
        <v>53</v>
      </c>
    </row>
    <row r="45898" spans="1:8" x14ac:dyDescent="0.25">
      <c r="A45898">
        <v>145913</v>
      </c>
      <c r="B45898" s="1" t="s">
        <v>47360</v>
      </c>
      <c r="C45898" s="1" t="s">
        <v>48893</v>
      </c>
      <c r="D45898" s="1" t="s">
        <v>55</v>
      </c>
      <c r="F45898" s="1" t="s">
        <v>209</v>
      </c>
      <c r="H45898" s="1" t="s">
        <v>53</v>
      </c>
    </row>
    <row r="45899" spans="1:8" x14ac:dyDescent="0.25">
      <c r="A45899">
        <v>145914</v>
      </c>
      <c r="B45899" s="1" t="s">
        <v>52</v>
      </c>
      <c r="C45899" s="1" t="s">
        <v>91793</v>
      </c>
      <c r="D45899" s="1" t="s">
        <v>55</v>
      </c>
      <c r="F45899" s="1" t="s">
        <v>209</v>
      </c>
      <c r="H45899" s="1" t="s">
        <v>53</v>
      </c>
    </row>
    <row r="45900" spans="1:8" x14ac:dyDescent="0.25">
      <c r="A45900">
        <v>145915</v>
      </c>
      <c r="B45900" s="1" t="s">
        <v>53</v>
      </c>
      <c r="C45900" s="1" t="s">
        <v>91794</v>
      </c>
      <c r="D45900" s="1" t="s">
        <v>55</v>
      </c>
      <c r="F45900" s="1" t="s">
        <v>217</v>
      </c>
      <c r="H45900" s="1" t="s">
        <v>53</v>
      </c>
    </row>
    <row r="45901" spans="1:8" x14ac:dyDescent="0.25">
      <c r="A45901">
        <v>145916</v>
      </c>
      <c r="B45901" s="1" t="s">
        <v>53</v>
      </c>
      <c r="C45901" s="1" t="s">
        <v>86538</v>
      </c>
      <c r="D45901" s="1" t="s">
        <v>55</v>
      </c>
      <c r="F45901" s="1" t="s">
        <v>53</v>
      </c>
      <c r="H45901" s="1" t="s">
        <v>53</v>
      </c>
    </row>
    <row r="45902" spans="1:8" x14ac:dyDescent="0.25">
      <c r="A45902">
        <v>145917</v>
      </c>
      <c r="B45902" s="1" t="s">
        <v>53</v>
      </c>
      <c r="C45902" s="1" t="s">
        <v>60671</v>
      </c>
      <c r="D45902" s="1" t="s">
        <v>55</v>
      </c>
      <c r="F45902" s="1" t="s">
        <v>223</v>
      </c>
      <c r="H45902" s="1" t="s">
        <v>53</v>
      </c>
    </row>
    <row r="45903" spans="1:8" x14ac:dyDescent="0.25">
      <c r="A45903">
        <v>145918</v>
      </c>
      <c r="B45903" s="1" t="s">
        <v>47278</v>
      </c>
      <c r="C45903" s="1" t="s">
        <v>91795</v>
      </c>
      <c r="D45903" s="1" t="s">
        <v>55</v>
      </c>
      <c r="F45903" s="1" t="s">
        <v>346</v>
      </c>
      <c r="H45903" s="1" t="s">
        <v>53</v>
      </c>
    </row>
    <row r="45904" spans="1:8" x14ac:dyDescent="0.25">
      <c r="A45904">
        <v>145919</v>
      </c>
      <c r="B45904" s="1" t="s">
        <v>53</v>
      </c>
      <c r="C45904" s="1" t="s">
        <v>91796</v>
      </c>
      <c r="D45904" s="1" t="s">
        <v>55</v>
      </c>
      <c r="F45904" s="1" t="s">
        <v>53</v>
      </c>
      <c r="H45904" s="1" t="s">
        <v>53</v>
      </c>
    </row>
    <row r="45905" spans="1:8" x14ac:dyDescent="0.25">
      <c r="A45905">
        <v>145920</v>
      </c>
      <c r="B45905" s="1" t="s">
        <v>53</v>
      </c>
      <c r="C45905" s="1" t="s">
        <v>91797</v>
      </c>
      <c r="D45905" s="1" t="s">
        <v>55</v>
      </c>
      <c r="F45905" s="1" t="s">
        <v>53</v>
      </c>
      <c r="H45905" s="1" t="s">
        <v>53</v>
      </c>
    </row>
    <row r="45906" spans="1:8" x14ac:dyDescent="0.25">
      <c r="A45906">
        <v>145921</v>
      </c>
      <c r="B45906" s="1" t="s">
        <v>47189</v>
      </c>
      <c r="C45906" s="1" t="s">
        <v>60373</v>
      </c>
      <c r="D45906" s="1" t="s">
        <v>55</v>
      </c>
      <c r="F45906" s="1" t="s">
        <v>382</v>
      </c>
      <c r="H45906" s="1" t="s">
        <v>53</v>
      </c>
    </row>
    <row r="45907" spans="1:8" x14ac:dyDescent="0.25">
      <c r="A45907">
        <v>145922</v>
      </c>
      <c r="B45907" s="1" t="s">
        <v>53</v>
      </c>
      <c r="C45907" s="1" t="s">
        <v>91798</v>
      </c>
      <c r="D45907" s="1" t="s">
        <v>55</v>
      </c>
      <c r="F45907" s="1" t="s">
        <v>53</v>
      </c>
      <c r="H45907" s="1" t="s">
        <v>53</v>
      </c>
    </row>
    <row r="45908" spans="1:8" x14ac:dyDescent="0.25">
      <c r="A45908">
        <v>145923</v>
      </c>
      <c r="B45908" s="1" t="s">
        <v>53</v>
      </c>
      <c r="C45908" s="1" t="s">
        <v>58021</v>
      </c>
      <c r="D45908" s="1" t="s">
        <v>55</v>
      </c>
      <c r="F45908" s="1" t="s">
        <v>53</v>
      </c>
      <c r="H45908" s="1" t="s">
        <v>53</v>
      </c>
    </row>
    <row r="45909" spans="1:8" x14ac:dyDescent="0.25">
      <c r="A45909">
        <v>145924</v>
      </c>
      <c r="B45909" s="1" t="s">
        <v>51350</v>
      </c>
      <c r="C45909" s="1" t="s">
        <v>55968</v>
      </c>
      <c r="D45909" s="1" t="s">
        <v>55</v>
      </c>
      <c r="F45909" s="1" t="s">
        <v>209</v>
      </c>
      <c r="H45909" s="1" t="s">
        <v>53</v>
      </c>
    </row>
    <row r="45910" spans="1:8" x14ac:dyDescent="0.25">
      <c r="A45910">
        <v>145925</v>
      </c>
      <c r="B45910" s="1" t="s">
        <v>53</v>
      </c>
      <c r="C45910" s="1" t="s">
        <v>91799</v>
      </c>
      <c r="D45910" s="1" t="s">
        <v>55</v>
      </c>
      <c r="F45910" s="1" t="s">
        <v>53</v>
      </c>
      <c r="H45910" s="1" t="s">
        <v>53</v>
      </c>
    </row>
    <row r="45911" spans="1:8" x14ac:dyDescent="0.25">
      <c r="A45911">
        <v>145926</v>
      </c>
      <c r="B45911" s="1" t="s">
        <v>53</v>
      </c>
      <c r="C45911" s="1" t="s">
        <v>91800</v>
      </c>
      <c r="D45911" s="1" t="s">
        <v>55</v>
      </c>
      <c r="F45911" s="1" t="s">
        <v>217</v>
      </c>
      <c r="H45911" s="1" t="s">
        <v>53</v>
      </c>
    </row>
    <row r="45912" spans="1:8" x14ac:dyDescent="0.25">
      <c r="A45912">
        <v>145927</v>
      </c>
      <c r="B45912" s="1" t="s">
        <v>47144</v>
      </c>
      <c r="C45912" s="1" t="s">
        <v>71479</v>
      </c>
      <c r="D45912" s="1" t="s">
        <v>55</v>
      </c>
      <c r="F45912" s="1" t="s">
        <v>223</v>
      </c>
      <c r="H45912" s="1" t="s">
        <v>53</v>
      </c>
    </row>
    <row r="45913" spans="1:8" x14ac:dyDescent="0.25">
      <c r="A45913">
        <v>145928</v>
      </c>
      <c r="B45913" s="1" t="s">
        <v>53</v>
      </c>
      <c r="C45913" s="1" t="s">
        <v>91801</v>
      </c>
      <c r="D45913" s="1" t="s">
        <v>55</v>
      </c>
      <c r="F45913" s="1" t="s">
        <v>53</v>
      </c>
      <c r="H45913" s="1" t="s">
        <v>53</v>
      </c>
    </row>
    <row r="45914" spans="1:8" x14ac:dyDescent="0.25">
      <c r="A45914">
        <v>145929</v>
      </c>
      <c r="B45914" s="1" t="s">
        <v>53</v>
      </c>
      <c r="C45914" s="1" t="s">
        <v>91802</v>
      </c>
      <c r="D45914" s="1" t="s">
        <v>55</v>
      </c>
      <c r="F45914" s="1" t="s">
        <v>53</v>
      </c>
      <c r="H45914" s="1" t="s">
        <v>53</v>
      </c>
    </row>
    <row r="45915" spans="1:8" x14ac:dyDescent="0.25">
      <c r="A45915">
        <v>145930</v>
      </c>
      <c r="B45915" s="1" t="s">
        <v>53</v>
      </c>
      <c r="C45915" s="1" t="s">
        <v>91803</v>
      </c>
      <c r="D45915" s="1" t="s">
        <v>55</v>
      </c>
      <c r="F45915" s="1" t="s">
        <v>53</v>
      </c>
      <c r="H45915" s="1" t="s">
        <v>53</v>
      </c>
    </row>
    <row r="45916" spans="1:8" x14ac:dyDescent="0.25">
      <c r="A45916">
        <v>145931</v>
      </c>
      <c r="B45916" s="1" t="s">
        <v>62</v>
      </c>
      <c r="C45916" s="1" t="s">
        <v>46958</v>
      </c>
      <c r="D45916" s="1" t="s">
        <v>55</v>
      </c>
      <c r="F45916" s="1" t="s">
        <v>223</v>
      </c>
      <c r="H45916" s="1" t="s">
        <v>53</v>
      </c>
    </row>
    <row r="45917" spans="1:8" x14ac:dyDescent="0.25">
      <c r="A45917">
        <v>145932</v>
      </c>
      <c r="B45917" s="1" t="s">
        <v>91804</v>
      </c>
      <c r="C45917" s="1" t="s">
        <v>91805</v>
      </c>
      <c r="D45917" s="1" t="s">
        <v>55</v>
      </c>
      <c r="F45917" s="1" t="s">
        <v>209</v>
      </c>
      <c r="H45917" s="1" t="s">
        <v>53</v>
      </c>
    </row>
    <row r="45918" spans="1:8" x14ac:dyDescent="0.25">
      <c r="A45918">
        <v>145933</v>
      </c>
      <c r="B45918" s="1" t="s">
        <v>53</v>
      </c>
      <c r="C45918" s="1" t="s">
        <v>91806</v>
      </c>
      <c r="D45918" s="1" t="s">
        <v>55</v>
      </c>
      <c r="F45918" s="1" t="s">
        <v>217</v>
      </c>
      <c r="H45918" s="1" t="s">
        <v>53</v>
      </c>
    </row>
    <row r="45919" spans="1:8" x14ac:dyDescent="0.25">
      <c r="A45919">
        <v>145934</v>
      </c>
      <c r="B45919" s="1" t="s">
        <v>53</v>
      </c>
      <c r="C45919" s="1" t="s">
        <v>91807</v>
      </c>
      <c r="D45919" s="1" t="s">
        <v>55</v>
      </c>
      <c r="F45919" s="1" t="s">
        <v>217</v>
      </c>
      <c r="H45919" s="1" t="s">
        <v>53</v>
      </c>
    </row>
    <row r="45920" spans="1:8" x14ac:dyDescent="0.25">
      <c r="A45920">
        <v>145935</v>
      </c>
      <c r="B45920" s="1" t="s">
        <v>53</v>
      </c>
      <c r="C45920" s="1" t="s">
        <v>53487</v>
      </c>
      <c r="D45920" s="1" t="s">
        <v>55</v>
      </c>
      <c r="F45920" s="1" t="s">
        <v>217</v>
      </c>
      <c r="H45920" s="1" t="s">
        <v>53</v>
      </c>
    </row>
    <row r="45921" spans="1:8" x14ac:dyDescent="0.25">
      <c r="A45921">
        <v>145936</v>
      </c>
      <c r="B45921" s="1" t="s">
        <v>58326</v>
      </c>
      <c r="C45921" s="1" t="s">
        <v>91808</v>
      </c>
      <c r="D45921" s="1" t="s">
        <v>55</v>
      </c>
      <c r="F45921" s="1" t="s">
        <v>1427</v>
      </c>
      <c r="H45921" s="1" t="s">
        <v>53</v>
      </c>
    </row>
    <row r="45922" spans="1:8" x14ac:dyDescent="0.25">
      <c r="A45922">
        <v>145937</v>
      </c>
      <c r="B45922" s="1" t="s">
        <v>53</v>
      </c>
      <c r="C45922" s="1" t="s">
        <v>91809</v>
      </c>
      <c r="D45922" s="1" t="s">
        <v>55</v>
      </c>
      <c r="F45922" s="1" t="s">
        <v>209</v>
      </c>
      <c r="H45922" s="1" t="s">
        <v>53</v>
      </c>
    </row>
    <row r="45923" spans="1:8" x14ac:dyDescent="0.25">
      <c r="A45923">
        <v>145938</v>
      </c>
      <c r="B45923" s="1" t="s">
        <v>91810</v>
      </c>
      <c r="C45923" s="1" t="s">
        <v>91811</v>
      </c>
      <c r="D45923" s="1" t="s">
        <v>55</v>
      </c>
      <c r="F45923" s="1" t="s">
        <v>209</v>
      </c>
      <c r="H45923" s="1" t="s">
        <v>53</v>
      </c>
    </row>
    <row r="45924" spans="1:8" x14ac:dyDescent="0.25">
      <c r="A45924">
        <v>145939</v>
      </c>
      <c r="B45924" s="1" t="s">
        <v>59813</v>
      </c>
      <c r="C45924" s="1" t="s">
        <v>61271</v>
      </c>
      <c r="D45924" s="1" t="s">
        <v>55</v>
      </c>
      <c r="F45924" s="1" t="s">
        <v>209</v>
      </c>
      <c r="H45924" s="1" t="s">
        <v>53</v>
      </c>
    </row>
    <row r="45925" spans="1:8" x14ac:dyDescent="0.25">
      <c r="A45925">
        <v>145940</v>
      </c>
      <c r="B45925" s="1" t="s">
        <v>805</v>
      </c>
      <c r="C45925" s="1" t="s">
        <v>61269</v>
      </c>
      <c r="D45925" s="1" t="s">
        <v>55</v>
      </c>
      <c r="F45925" s="1" t="s">
        <v>209</v>
      </c>
      <c r="H45925" s="1" t="s">
        <v>53</v>
      </c>
    </row>
    <row r="45926" spans="1:8" x14ac:dyDescent="0.25">
      <c r="A45926">
        <v>145941</v>
      </c>
      <c r="B45926" s="1" t="s">
        <v>508</v>
      </c>
      <c r="C45926" s="1" t="s">
        <v>91812</v>
      </c>
      <c r="D45926" s="1" t="s">
        <v>55</v>
      </c>
      <c r="F45926" s="1" t="s">
        <v>209</v>
      </c>
      <c r="H45926" s="1" t="s">
        <v>53</v>
      </c>
    </row>
    <row r="45927" spans="1:8" x14ac:dyDescent="0.25">
      <c r="A45927">
        <v>145942</v>
      </c>
      <c r="B45927" s="1" t="s">
        <v>52</v>
      </c>
      <c r="C45927" s="1" t="s">
        <v>91813</v>
      </c>
      <c r="D45927" s="1" t="s">
        <v>55</v>
      </c>
      <c r="F45927" s="1" t="s">
        <v>209</v>
      </c>
      <c r="H45927" s="1" t="s">
        <v>53</v>
      </c>
    </row>
    <row r="45928" spans="1:8" x14ac:dyDescent="0.25">
      <c r="A45928">
        <v>145943</v>
      </c>
      <c r="B45928" s="1" t="s">
        <v>53</v>
      </c>
      <c r="C45928" s="1" t="s">
        <v>69263</v>
      </c>
      <c r="D45928" s="1" t="s">
        <v>55</v>
      </c>
      <c r="F45928" s="1" t="s">
        <v>209</v>
      </c>
      <c r="H45928" s="1" t="s">
        <v>53</v>
      </c>
    </row>
    <row r="45929" spans="1:8" x14ac:dyDescent="0.25">
      <c r="A45929">
        <v>145944</v>
      </c>
      <c r="B45929" s="1" t="s">
        <v>51350</v>
      </c>
      <c r="C45929" s="1" t="s">
        <v>91814</v>
      </c>
      <c r="D45929" s="1" t="s">
        <v>55</v>
      </c>
      <c r="F45929" s="1" t="s">
        <v>209</v>
      </c>
      <c r="H45929" s="1" t="s">
        <v>53</v>
      </c>
    </row>
    <row r="45930" spans="1:8" x14ac:dyDescent="0.25">
      <c r="A45930">
        <v>145945</v>
      </c>
      <c r="B45930" s="1" t="s">
        <v>53</v>
      </c>
      <c r="C45930" s="1" t="s">
        <v>53030</v>
      </c>
      <c r="D45930" s="1" t="s">
        <v>55</v>
      </c>
      <c r="F45930" s="1" t="s">
        <v>209</v>
      </c>
      <c r="H45930" s="1" t="s">
        <v>53</v>
      </c>
    </row>
    <row r="45931" spans="1:8" x14ac:dyDescent="0.25">
      <c r="A45931">
        <v>145946</v>
      </c>
      <c r="B45931" s="1" t="s">
        <v>53</v>
      </c>
      <c r="C45931" s="1" t="s">
        <v>91815</v>
      </c>
      <c r="D45931" s="1" t="s">
        <v>55</v>
      </c>
      <c r="F45931" s="1" t="s">
        <v>209</v>
      </c>
      <c r="H45931" s="1" t="s">
        <v>53</v>
      </c>
    </row>
    <row r="45932" spans="1:8" x14ac:dyDescent="0.25">
      <c r="A45932">
        <v>145947</v>
      </c>
      <c r="B45932" s="1" t="s">
        <v>91816</v>
      </c>
      <c r="C45932" s="1" t="s">
        <v>58051</v>
      </c>
      <c r="D45932" s="1" t="s">
        <v>55</v>
      </c>
      <c r="F45932" s="1" t="s">
        <v>209</v>
      </c>
      <c r="H45932" s="1" t="s">
        <v>53</v>
      </c>
    </row>
    <row r="45933" spans="1:8" x14ac:dyDescent="0.25">
      <c r="A45933">
        <v>145948</v>
      </c>
      <c r="B45933" s="1" t="s">
        <v>53</v>
      </c>
      <c r="C45933" s="1" t="s">
        <v>91817</v>
      </c>
      <c r="D45933" s="1" t="s">
        <v>55</v>
      </c>
      <c r="F45933" s="1" t="s">
        <v>209</v>
      </c>
      <c r="H45933" s="1" t="s">
        <v>53</v>
      </c>
    </row>
    <row r="45934" spans="1:8" x14ac:dyDescent="0.25">
      <c r="A45934">
        <v>145949</v>
      </c>
      <c r="B45934" s="1" t="s">
        <v>805</v>
      </c>
      <c r="C45934" s="1" t="s">
        <v>91818</v>
      </c>
      <c r="D45934" s="1" t="s">
        <v>55</v>
      </c>
      <c r="F45934" s="1" t="s">
        <v>209</v>
      </c>
      <c r="H45934" s="1" t="s">
        <v>53</v>
      </c>
    </row>
    <row r="45935" spans="1:8" x14ac:dyDescent="0.25">
      <c r="A45935">
        <v>145950</v>
      </c>
      <c r="B45935" s="1" t="s">
        <v>53</v>
      </c>
      <c r="C45935" s="1" t="s">
        <v>75518</v>
      </c>
      <c r="D45935" s="1" t="s">
        <v>55</v>
      </c>
      <c r="F45935" s="1" t="s">
        <v>209</v>
      </c>
      <c r="H45935" s="1" t="s">
        <v>53</v>
      </c>
    </row>
    <row r="45936" spans="1:8" x14ac:dyDescent="0.25">
      <c r="A45936">
        <v>145951</v>
      </c>
      <c r="B45936" s="1" t="s">
        <v>57577</v>
      </c>
      <c r="C45936" s="1" t="s">
        <v>91819</v>
      </c>
      <c r="D45936" s="1" t="s">
        <v>55</v>
      </c>
      <c r="F45936" s="1" t="s">
        <v>209</v>
      </c>
      <c r="H45936" s="1" t="s">
        <v>53</v>
      </c>
    </row>
    <row r="45937" spans="1:8" x14ac:dyDescent="0.25">
      <c r="A45937">
        <v>145952</v>
      </c>
      <c r="B45937" s="1" t="s">
        <v>53</v>
      </c>
      <c r="C45937" s="1" t="s">
        <v>91820</v>
      </c>
      <c r="D45937" s="1" t="s">
        <v>55</v>
      </c>
      <c r="F45937" s="1" t="s">
        <v>209</v>
      </c>
      <c r="H45937" s="1" t="s">
        <v>53</v>
      </c>
    </row>
    <row r="45938" spans="1:8" x14ac:dyDescent="0.25">
      <c r="A45938">
        <v>145953</v>
      </c>
      <c r="B45938" s="1" t="s">
        <v>53</v>
      </c>
      <c r="C45938" s="1" t="s">
        <v>91821</v>
      </c>
      <c r="D45938" s="1" t="s">
        <v>55</v>
      </c>
      <c r="F45938" s="1" t="s">
        <v>209</v>
      </c>
      <c r="H45938" s="1" t="s">
        <v>53</v>
      </c>
    </row>
    <row r="45939" spans="1:8" x14ac:dyDescent="0.25">
      <c r="A45939">
        <v>145954</v>
      </c>
      <c r="B45939" s="1" t="s">
        <v>53</v>
      </c>
      <c r="C45939" s="1" t="s">
        <v>91822</v>
      </c>
      <c r="D45939" s="1" t="s">
        <v>55</v>
      </c>
      <c r="F45939" s="1" t="s">
        <v>209</v>
      </c>
      <c r="H45939" s="1" t="s">
        <v>53</v>
      </c>
    </row>
    <row r="45940" spans="1:8" x14ac:dyDescent="0.25">
      <c r="A45940">
        <v>145955</v>
      </c>
      <c r="B45940" s="1" t="s">
        <v>53</v>
      </c>
      <c r="C45940" s="1" t="s">
        <v>91823</v>
      </c>
      <c r="D45940" s="1" t="s">
        <v>55</v>
      </c>
      <c r="F45940" s="1" t="s">
        <v>53</v>
      </c>
      <c r="H45940" s="1" t="s">
        <v>53</v>
      </c>
    </row>
    <row r="45941" spans="1:8" x14ac:dyDescent="0.25">
      <c r="A45941">
        <v>145956</v>
      </c>
      <c r="B45941" s="1" t="s">
        <v>91824</v>
      </c>
      <c r="C45941" s="1" t="s">
        <v>91825</v>
      </c>
      <c r="D45941" s="1" t="s">
        <v>55</v>
      </c>
      <c r="F45941" s="1" t="s">
        <v>217</v>
      </c>
      <c r="H45941" s="1" t="s">
        <v>53</v>
      </c>
    </row>
    <row r="45942" spans="1:8" x14ac:dyDescent="0.25">
      <c r="A45942">
        <v>145957</v>
      </c>
      <c r="B45942" s="1" t="s">
        <v>53</v>
      </c>
      <c r="C45942" s="1" t="s">
        <v>91826</v>
      </c>
      <c r="D45942" s="1" t="s">
        <v>55</v>
      </c>
      <c r="F45942" s="1" t="s">
        <v>209</v>
      </c>
      <c r="H45942" s="1" t="s">
        <v>53</v>
      </c>
    </row>
    <row r="45943" spans="1:8" x14ac:dyDescent="0.25">
      <c r="A45943">
        <v>145958</v>
      </c>
      <c r="B45943" s="1" t="s">
        <v>53</v>
      </c>
      <c r="C45943" s="1" t="s">
        <v>91827</v>
      </c>
      <c r="D45943" s="1" t="s">
        <v>55</v>
      </c>
      <c r="F45943" s="1" t="s">
        <v>209</v>
      </c>
      <c r="H45943" s="1" t="s">
        <v>53</v>
      </c>
    </row>
    <row r="45944" spans="1:8" x14ac:dyDescent="0.25">
      <c r="A45944">
        <v>145959</v>
      </c>
      <c r="B45944" s="1" t="s">
        <v>53</v>
      </c>
      <c r="C45944" s="1" t="s">
        <v>91828</v>
      </c>
      <c r="D45944" s="1" t="s">
        <v>55</v>
      </c>
      <c r="F45944" s="1" t="s">
        <v>217</v>
      </c>
      <c r="H45944" s="1" t="s">
        <v>53</v>
      </c>
    </row>
    <row r="45945" spans="1:8" x14ac:dyDescent="0.25">
      <c r="A45945">
        <v>145960</v>
      </c>
      <c r="B45945" s="1" t="s">
        <v>63467</v>
      </c>
      <c r="C45945" s="1" t="s">
        <v>91829</v>
      </c>
      <c r="D45945" s="1" t="s">
        <v>55</v>
      </c>
      <c r="F45945" s="1" t="s">
        <v>217</v>
      </c>
      <c r="H45945" s="1" t="s">
        <v>53</v>
      </c>
    </row>
    <row r="45946" spans="1:8" x14ac:dyDescent="0.25">
      <c r="A45946">
        <v>145961</v>
      </c>
      <c r="B45946" s="1" t="s">
        <v>53</v>
      </c>
      <c r="C45946" s="1" t="s">
        <v>91830</v>
      </c>
      <c r="D45946" s="1" t="s">
        <v>55</v>
      </c>
      <c r="F45946" s="1" t="s">
        <v>217</v>
      </c>
      <c r="H45946" s="1" t="s">
        <v>53</v>
      </c>
    </row>
    <row r="45947" spans="1:8" x14ac:dyDescent="0.25">
      <c r="A45947">
        <v>145962</v>
      </c>
      <c r="B45947" s="1" t="s">
        <v>53</v>
      </c>
      <c r="C45947" s="1" t="s">
        <v>91831</v>
      </c>
      <c r="D45947" s="1" t="s">
        <v>55</v>
      </c>
      <c r="F45947" s="1" t="s">
        <v>217</v>
      </c>
      <c r="H45947" s="1" t="s">
        <v>53</v>
      </c>
    </row>
    <row r="45948" spans="1:8" x14ac:dyDescent="0.25">
      <c r="A45948">
        <v>145963</v>
      </c>
      <c r="B45948" s="1" t="s">
        <v>60931</v>
      </c>
      <c r="C45948" s="1" t="s">
        <v>91832</v>
      </c>
      <c r="D45948" s="1" t="s">
        <v>55</v>
      </c>
      <c r="F45948" s="1" t="s">
        <v>217</v>
      </c>
      <c r="H45948" s="1" t="s">
        <v>53</v>
      </c>
    </row>
    <row r="45949" spans="1:8" x14ac:dyDescent="0.25">
      <c r="A45949">
        <v>145964</v>
      </c>
      <c r="B45949" s="1" t="s">
        <v>53</v>
      </c>
      <c r="C45949" s="1" t="s">
        <v>91833</v>
      </c>
      <c r="D45949" s="1" t="s">
        <v>55</v>
      </c>
      <c r="F45949" s="1" t="s">
        <v>217</v>
      </c>
      <c r="H45949" s="1" t="s">
        <v>53</v>
      </c>
    </row>
    <row r="45950" spans="1:8" x14ac:dyDescent="0.25">
      <c r="A45950">
        <v>145965</v>
      </c>
      <c r="B45950" s="1" t="s">
        <v>52231</v>
      </c>
      <c r="C45950" s="1" t="s">
        <v>91834</v>
      </c>
      <c r="D45950" s="1" t="s">
        <v>55</v>
      </c>
      <c r="F45950" s="1" t="s">
        <v>217</v>
      </c>
      <c r="H45950" s="1" t="s">
        <v>53</v>
      </c>
    </row>
    <row r="45951" spans="1:8" x14ac:dyDescent="0.25">
      <c r="A45951">
        <v>145966</v>
      </c>
      <c r="B45951" s="1" t="s">
        <v>53</v>
      </c>
      <c r="C45951" s="1" t="s">
        <v>91835</v>
      </c>
      <c r="D45951" s="1" t="s">
        <v>55</v>
      </c>
      <c r="F45951" s="1" t="s">
        <v>217</v>
      </c>
      <c r="H45951" s="1" t="s">
        <v>53</v>
      </c>
    </row>
    <row r="45952" spans="1:8" x14ac:dyDescent="0.25">
      <c r="A45952">
        <v>145967</v>
      </c>
      <c r="B45952" s="1" t="s">
        <v>53</v>
      </c>
      <c r="C45952" s="1" t="s">
        <v>91836</v>
      </c>
      <c r="D45952" s="1" t="s">
        <v>55</v>
      </c>
      <c r="F45952" s="1" t="s">
        <v>217</v>
      </c>
      <c r="H45952" s="1" t="s">
        <v>53</v>
      </c>
    </row>
    <row r="45953" spans="1:8" x14ac:dyDescent="0.25">
      <c r="A45953">
        <v>145968</v>
      </c>
      <c r="B45953" s="1" t="s">
        <v>53</v>
      </c>
      <c r="C45953" s="1" t="s">
        <v>91837</v>
      </c>
      <c r="D45953" s="1" t="s">
        <v>55</v>
      </c>
      <c r="F45953" s="1" t="s">
        <v>217</v>
      </c>
      <c r="H45953" s="1" t="s">
        <v>53</v>
      </c>
    </row>
    <row r="45954" spans="1:8" x14ac:dyDescent="0.25">
      <c r="A45954">
        <v>145969</v>
      </c>
      <c r="B45954" s="1" t="s">
        <v>50252</v>
      </c>
      <c r="C45954" s="1" t="s">
        <v>73367</v>
      </c>
      <c r="D45954" s="1" t="s">
        <v>55</v>
      </c>
      <c r="F45954" s="1" t="s">
        <v>139</v>
      </c>
      <c r="H45954" s="1" t="s">
        <v>53</v>
      </c>
    </row>
    <row r="45955" spans="1:8" x14ac:dyDescent="0.25">
      <c r="A45955">
        <v>145970</v>
      </c>
      <c r="B45955" s="1" t="s">
        <v>46845</v>
      </c>
      <c r="C45955" s="1" t="s">
        <v>91838</v>
      </c>
      <c r="D45955" s="1" t="s">
        <v>55</v>
      </c>
      <c r="F45955" s="1" t="s">
        <v>139</v>
      </c>
      <c r="H45955" s="1" t="s">
        <v>53</v>
      </c>
    </row>
    <row r="45956" spans="1:8" x14ac:dyDescent="0.25">
      <c r="A45956">
        <v>145971</v>
      </c>
      <c r="B45956" s="1" t="s">
        <v>53</v>
      </c>
      <c r="C45956" s="1" t="s">
        <v>91839</v>
      </c>
      <c r="D45956" s="1" t="s">
        <v>55</v>
      </c>
      <c r="F45956" s="1" t="s">
        <v>139</v>
      </c>
      <c r="H45956" s="1" t="s">
        <v>53</v>
      </c>
    </row>
    <row r="45957" spans="1:8" x14ac:dyDescent="0.25">
      <c r="A45957">
        <v>145972</v>
      </c>
      <c r="B45957" s="1" t="s">
        <v>51166</v>
      </c>
      <c r="C45957" s="1" t="s">
        <v>47793</v>
      </c>
      <c r="D45957" s="1" t="s">
        <v>55</v>
      </c>
      <c r="F45957" s="1" t="s">
        <v>7239</v>
      </c>
      <c r="H45957" s="1" t="s">
        <v>53</v>
      </c>
    </row>
    <row r="45958" spans="1:8" x14ac:dyDescent="0.25">
      <c r="A45958">
        <v>145973</v>
      </c>
      <c r="B45958" s="1" t="s">
        <v>58326</v>
      </c>
      <c r="C45958" s="1" t="s">
        <v>91840</v>
      </c>
      <c r="D45958" s="1" t="s">
        <v>55</v>
      </c>
      <c r="F45958" s="1" t="s">
        <v>139</v>
      </c>
      <c r="H45958" s="1" t="s">
        <v>53</v>
      </c>
    </row>
    <row r="45959" spans="1:8" x14ac:dyDescent="0.25">
      <c r="A45959">
        <v>145974</v>
      </c>
      <c r="B45959" s="1" t="s">
        <v>53</v>
      </c>
      <c r="C45959" s="1" t="s">
        <v>91841</v>
      </c>
      <c r="D45959" s="1" t="s">
        <v>55</v>
      </c>
      <c r="F45959" s="1" t="s">
        <v>139</v>
      </c>
      <c r="H45959" s="1" t="s">
        <v>53</v>
      </c>
    </row>
    <row r="45960" spans="1:8" x14ac:dyDescent="0.25">
      <c r="A45960">
        <v>145975</v>
      </c>
      <c r="B45960" s="1" t="s">
        <v>53</v>
      </c>
      <c r="C45960" s="1" t="s">
        <v>91842</v>
      </c>
      <c r="D45960" s="1" t="s">
        <v>55</v>
      </c>
      <c r="F45960" s="1" t="s">
        <v>139</v>
      </c>
      <c r="H45960" s="1" t="s">
        <v>53</v>
      </c>
    </row>
    <row r="45961" spans="1:8" x14ac:dyDescent="0.25">
      <c r="A45961">
        <v>145976</v>
      </c>
      <c r="B45961" s="1" t="s">
        <v>53</v>
      </c>
      <c r="C45961" s="1" t="s">
        <v>84771</v>
      </c>
      <c r="D45961" s="1" t="s">
        <v>55</v>
      </c>
      <c r="F45961" s="1" t="s">
        <v>53</v>
      </c>
      <c r="H45961" s="1" t="s">
        <v>53</v>
      </c>
    </row>
    <row r="45962" spans="1:8" x14ac:dyDescent="0.25">
      <c r="A45962">
        <v>145977</v>
      </c>
      <c r="B45962" s="1" t="s">
        <v>53</v>
      </c>
      <c r="C45962" s="1" t="s">
        <v>63067</v>
      </c>
      <c r="D45962" s="1" t="s">
        <v>55</v>
      </c>
      <c r="F45962" s="1" t="s">
        <v>53</v>
      </c>
      <c r="H45962" s="1" t="s">
        <v>53</v>
      </c>
    </row>
    <row r="45963" spans="1:8" x14ac:dyDescent="0.25">
      <c r="A45963">
        <v>145978</v>
      </c>
      <c r="B45963" s="1" t="s">
        <v>53</v>
      </c>
      <c r="C45963" s="1" t="s">
        <v>91843</v>
      </c>
      <c r="D45963" s="1" t="s">
        <v>55</v>
      </c>
      <c r="F45963" s="1" t="s">
        <v>139</v>
      </c>
      <c r="H45963" s="1" t="s">
        <v>53</v>
      </c>
    </row>
    <row r="45964" spans="1:8" x14ac:dyDescent="0.25">
      <c r="A45964">
        <v>145979</v>
      </c>
      <c r="B45964" s="1" t="s">
        <v>53</v>
      </c>
      <c r="C45964" s="1" t="s">
        <v>91844</v>
      </c>
      <c r="D45964" s="1" t="s">
        <v>55</v>
      </c>
      <c r="F45964" s="1" t="s">
        <v>139</v>
      </c>
      <c r="H45964" s="1" t="s">
        <v>53</v>
      </c>
    </row>
    <row r="45965" spans="1:8" x14ac:dyDescent="0.25">
      <c r="A45965">
        <v>145980</v>
      </c>
      <c r="B45965" s="1" t="s">
        <v>53</v>
      </c>
      <c r="C45965" s="1" t="s">
        <v>91845</v>
      </c>
      <c r="D45965" s="1" t="s">
        <v>55</v>
      </c>
      <c r="F45965" s="1" t="s">
        <v>139</v>
      </c>
      <c r="H45965" s="1" t="s">
        <v>53</v>
      </c>
    </row>
    <row r="45966" spans="1:8" x14ac:dyDescent="0.25">
      <c r="A45966">
        <v>145981</v>
      </c>
      <c r="B45966" s="1" t="s">
        <v>53</v>
      </c>
      <c r="C45966" s="1" t="s">
        <v>91846</v>
      </c>
      <c r="D45966" s="1" t="s">
        <v>55</v>
      </c>
      <c r="F45966" s="1" t="s">
        <v>139</v>
      </c>
      <c r="H45966" s="1" t="s">
        <v>53</v>
      </c>
    </row>
    <row r="45967" spans="1:8" x14ac:dyDescent="0.25">
      <c r="A45967">
        <v>145982</v>
      </c>
      <c r="B45967" s="1" t="s">
        <v>53</v>
      </c>
      <c r="C45967" s="1" t="s">
        <v>91847</v>
      </c>
      <c r="D45967" s="1" t="s">
        <v>55</v>
      </c>
      <c r="F45967" s="1" t="s">
        <v>217</v>
      </c>
      <c r="H45967" s="1" t="s">
        <v>53</v>
      </c>
    </row>
    <row r="45968" spans="1:8" x14ac:dyDescent="0.25">
      <c r="A45968">
        <v>145983</v>
      </c>
      <c r="B45968" s="1" t="s">
        <v>58326</v>
      </c>
      <c r="C45968" s="1" t="s">
        <v>91848</v>
      </c>
      <c r="D45968" s="1" t="s">
        <v>55</v>
      </c>
      <c r="F45968" s="1" t="s">
        <v>362</v>
      </c>
      <c r="H45968" s="1" t="s">
        <v>53</v>
      </c>
    </row>
    <row r="45969" spans="1:8" x14ac:dyDescent="0.25">
      <c r="A45969">
        <v>145984</v>
      </c>
      <c r="B45969" s="1" t="s">
        <v>74241</v>
      </c>
      <c r="C45969" s="1" t="s">
        <v>91849</v>
      </c>
      <c r="D45969" s="1" t="s">
        <v>55</v>
      </c>
      <c r="F45969" s="1" t="s">
        <v>217</v>
      </c>
      <c r="H45969" s="1" t="s">
        <v>53</v>
      </c>
    </row>
    <row r="45970" spans="1:8" x14ac:dyDescent="0.25">
      <c r="A45970">
        <v>145985</v>
      </c>
      <c r="B45970" s="1" t="s">
        <v>91850</v>
      </c>
      <c r="C45970" s="1" t="s">
        <v>51323</v>
      </c>
      <c r="D45970" s="1" t="s">
        <v>55</v>
      </c>
      <c r="F45970" s="1" t="s">
        <v>209</v>
      </c>
      <c r="H45970" s="1" t="s">
        <v>53</v>
      </c>
    </row>
    <row r="45971" spans="1:8" x14ac:dyDescent="0.25">
      <c r="A45971">
        <v>145986</v>
      </c>
      <c r="B45971" s="1" t="s">
        <v>47555</v>
      </c>
      <c r="C45971" s="1" t="s">
        <v>73550</v>
      </c>
      <c r="D45971" s="1" t="s">
        <v>55</v>
      </c>
      <c r="F45971" s="1" t="s">
        <v>139</v>
      </c>
      <c r="H45971" s="1" t="s">
        <v>53</v>
      </c>
    </row>
    <row r="45972" spans="1:8" x14ac:dyDescent="0.25">
      <c r="A45972">
        <v>145987</v>
      </c>
      <c r="B45972" s="1" t="s">
        <v>48467</v>
      </c>
      <c r="C45972" s="1" t="s">
        <v>91851</v>
      </c>
      <c r="D45972" s="1" t="s">
        <v>55</v>
      </c>
      <c r="F45972" s="1" t="s">
        <v>139</v>
      </c>
      <c r="H45972" s="1" t="s">
        <v>53</v>
      </c>
    </row>
    <row r="45973" spans="1:8" x14ac:dyDescent="0.25">
      <c r="A45973">
        <v>145988</v>
      </c>
      <c r="B45973" s="1" t="s">
        <v>47376</v>
      </c>
      <c r="C45973" s="1" t="s">
        <v>91852</v>
      </c>
      <c r="D45973" s="1" t="s">
        <v>55</v>
      </c>
      <c r="F45973" s="1" t="s">
        <v>139</v>
      </c>
      <c r="H45973" s="1" t="s">
        <v>53</v>
      </c>
    </row>
    <row r="45974" spans="1:8" x14ac:dyDescent="0.25">
      <c r="A45974">
        <v>145989</v>
      </c>
      <c r="B45974" s="1" t="s">
        <v>48476</v>
      </c>
      <c r="C45974" s="1" t="s">
        <v>68094</v>
      </c>
      <c r="D45974" s="1" t="s">
        <v>55</v>
      </c>
      <c r="F45974" s="1" t="s">
        <v>139</v>
      </c>
      <c r="H45974" s="1" t="s">
        <v>53</v>
      </c>
    </row>
    <row r="45975" spans="1:8" x14ac:dyDescent="0.25">
      <c r="A45975">
        <v>145990</v>
      </c>
      <c r="B45975" s="1" t="s">
        <v>91853</v>
      </c>
      <c r="C45975" s="1" t="s">
        <v>52558</v>
      </c>
      <c r="D45975" s="1" t="s">
        <v>55</v>
      </c>
      <c r="F45975" s="1" t="s">
        <v>139</v>
      </c>
      <c r="H45975" s="1" t="s">
        <v>53</v>
      </c>
    </row>
    <row r="45976" spans="1:8" x14ac:dyDescent="0.25">
      <c r="A45976">
        <v>145991</v>
      </c>
      <c r="B45976" s="1" t="s">
        <v>47457</v>
      </c>
      <c r="C45976" s="1" t="s">
        <v>91854</v>
      </c>
      <c r="D45976" s="1" t="s">
        <v>55</v>
      </c>
      <c r="F45976" s="1" t="s">
        <v>139</v>
      </c>
      <c r="H45976" s="1" t="s">
        <v>53</v>
      </c>
    </row>
    <row r="45977" spans="1:8" x14ac:dyDescent="0.25">
      <c r="A45977">
        <v>145992</v>
      </c>
      <c r="B45977" s="1" t="s">
        <v>47555</v>
      </c>
      <c r="C45977" s="1" t="s">
        <v>53655</v>
      </c>
      <c r="D45977" s="1" t="s">
        <v>55</v>
      </c>
      <c r="F45977" s="1" t="s">
        <v>139</v>
      </c>
      <c r="H45977" s="1" t="s">
        <v>53</v>
      </c>
    </row>
    <row r="45978" spans="1:8" x14ac:dyDescent="0.25">
      <c r="A45978">
        <v>145993</v>
      </c>
      <c r="B45978" s="1" t="s">
        <v>46945</v>
      </c>
      <c r="C45978" s="1" t="s">
        <v>55838</v>
      </c>
      <c r="D45978" s="1" t="s">
        <v>55</v>
      </c>
      <c r="F45978" s="1" t="s">
        <v>74</v>
      </c>
      <c r="H45978" s="1" t="s">
        <v>53</v>
      </c>
    </row>
    <row r="45979" spans="1:8" x14ac:dyDescent="0.25">
      <c r="A45979">
        <v>145994</v>
      </c>
      <c r="B45979" s="1" t="s">
        <v>46989</v>
      </c>
      <c r="C45979" s="1" t="s">
        <v>63186</v>
      </c>
      <c r="D45979" s="1" t="s">
        <v>55</v>
      </c>
      <c r="F45979" s="1" t="s">
        <v>74</v>
      </c>
      <c r="H45979" s="1" t="s">
        <v>53</v>
      </c>
    </row>
    <row r="45980" spans="1:8" x14ac:dyDescent="0.25">
      <c r="A45980">
        <v>145995</v>
      </c>
      <c r="B45980" s="1" t="s">
        <v>47754</v>
      </c>
      <c r="C45980" s="1" t="s">
        <v>91855</v>
      </c>
      <c r="D45980" s="1" t="s">
        <v>55</v>
      </c>
      <c r="F45980" s="1" t="s">
        <v>146</v>
      </c>
      <c r="H45980" s="1" t="s">
        <v>53</v>
      </c>
    </row>
    <row r="45981" spans="1:8" x14ac:dyDescent="0.25">
      <c r="A45981">
        <v>145996</v>
      </c>
      <c r="B45981" s="1" t="s">
        <v>46830</v>
      </c>
      <c r="C45981" s="1" t="s">
        <v>63465</v>
      </c>
      <c r="D45981" s="1" t="s">
        <v>55</v>
      </c>
      <c r="F45981" s="1" t="s">
        <v>74</v>
      </c>
      <c r="H45981" s="1" t="s">
        <v>53</v>
      </c>
    </row>
    <row r="45982" spans="1:8" x14ac:dyDescent="0.25">
      <c r="A45982">
        <v>145997</v>
      </c>
      <c r="B45982" s="1" t="s">
        <v>47306</v>
      </c>
      <c r="C45982" s="1" t="s">
        <v>91856</v>
      </c>
      <c r="D45982" s="1" t="s">
        <v>55</v>
      </c>
      <c r="F45982" s="1" t="s">
        <v>74</v>
      </c>
      <c r="H45982" s="1" t="s">
        <v>53</v>
      </c>
    </row>
    <row r="45983" spans="1:8" x14ac:dyDescent="0.25">
      <c r="A45983">
        <v>145998</v>
      </c>
      <c r="B45983" s="1" t="s">
        <v>47866</v>
      </c>
      <c r="C45983" s="1" t="s">
        <v>47746</v>
      </c>
      <c r="D45983" s="1" t="s">
        <v>55</v>
      </c>
      <c r="F45983" s="1" t="s">
        <v>139</v>
      </c>
      <c r="H45983" s="1" t="s">
        <v>53</v>
      </c>
    </row>
    <row r="45984" spans="1:8" x14ac:dyDescent="0.25">
      <c r="A45984">
        <v>145999</v>
      </c>
      <c r="B45984" s="1" t="s">
        <v>50723</v>
      </c>
      <c r="C45984" s="1" t="s">
        <v>91784</v>
      </c>
      <c r="D45984" s="1" t="s">
        <v>55</v>
      </c>
      <c r="F45984" s="1" t="s">
        <v>139</v>
      </c>
      <c r="H45984" s="1" t="s">
        <v>53</v>
      </c>
    </row>
    <row r="45985" spans="1:8" x14ac:dyDescent="0.25">
      <c r="A45985">
        <v>146000</v>
      </c>
      <c r="B45985" s="1" t="s">
        <v>47814</v>
      </c>
      <c r="C45985" s="1" t="s">
        <v>91857</v>
      </c>
      <c r="D45985" s="1" t="s">
        <v>55</v>
      </c>
      <c r="F45985" s="1" t="s">
        <v>139</v>
      </c>
      <c r="H45985" s="1" t="s">
        <v>53</v>
      </c>
    </row>
    <row r="45986" spans="1:8" x14ac:dyDescent="0.25">
      <c r="A45986">
        <v>146001</v>
      </c>
      <c r="B45986" s="1" t="s">
        <v>63425</v>
      </c>
      <c r="C45986" s="1" t="s">
        <v>62619</v>
      </c>
      <c r="D45986" s="1" t="s">
        <v>55</v>
      </c>
      <c r="F45986" s="1" t="s">
        <v>56</v>
      </c>
      <c r="H45986" s="1" t="s">
        <v>53</v>
      </c>
    </row>
    <row r="45987" spans="1:8" x14ac:dyDescent="0.25">
      <c r="A45987">
        <v>146002</v>
      </c>
      <c r="B45987" s="1" t="s">
        <v>58934</v>
      </c>
      <c r="C45987" s="1" t="s">
        <v>66266</v>
      </c>
      <c r="D45987" s="1" t="s">
        <v>55</v>
      </c>
      <c r="F45987" s="1" t="s">
        <v>56</v>
      </c>
      <c r="H45987" s="1" t="s">
        <v>53</v>
      </c>
    </row>
    <row r="45988" spans="1:8" x14ac:dyDescent="0.25">
      <c r="A45988">
        <v>146003</v>
      </c>
      <c r="B45988" s="1" t="s">
        <v>52</v>
      </c>
      <c r="C45988" s="1" t="s">
        <v>47340</v>
      </c>
      <c r="D45988" s="1" t="s">
        <v>55</v>
      </c>
      <c r="F45988" s="1" t="s">
        <v>56</v>
      </c>
      <c r="H45988" s="1" t="s">
        <v>53</v>
      </c>
    </row>
    <row r="45989" spans="1:8" x14ac:dyDescent="0.25">
      <c r="A45989">
        <v>146004</v>
      </c>
      <c r="B45989" s="1" t="s">
        <v>46901</v>
      </c>
      <c r="C45989" s="1" t="s">
        <v>51929</v>
      </c>
      <c r="D45989" s="1" t="s">
        <v>55</v>
      </c>
      <c r="F45989" s="1" t="s">
        <v>56</v>
      </c>
      <c r="H45989" s="1" t="s">
        <v>53</v>
      </c>
    </row>
    <row r="45990" spans="1:8" x14ac:dyDescent="0.25">
      <c r="A45990">
        <v>146005</v>
      </c>
      <c r="B45990" s="1" t="s">
        <v>62</v>
      </c>
      <c r="C45990" s="1" t="s">
        <v>67205</v>
      </c>
      <c r="D45990" s="1" t="s">
        <v>55</v>
      </c>
      <c r="F45990" s="1" t="s">
        <v>56</v>
      </c>
      <c r="H45990" s="1" t="s">
        <v>53</v>
      </c>
    </row>
    <row r="45991" spans="1:8" x14ac:dyDescent="0.25">
      <c r="A45991">
        <v>146006</v>
      </c>
      <c r="B45991" s="1" t="s">
        <v>63007</v>
      </c>
      <c r="C45991" s="1" t="s">
        <v>52809</v>
      </c>
      <c r="D45991" s="1" t="s">
        <v>55</v>
      </c>
      <c r="F45991" s="1" t="s">
        <v>56</v>
      </c>
      <c r="H45991" s="1" t="s">
        <v>53</v>
      </c>
    </row>
    <row r="45992" spans="1:8" x14ac:dyDescent="0.25">
      <c r="A45992">
        <v>146007</v>
      </c>
      <c r="B45992" s="1" t="s">
        <v>805</v>
      </c>
      <c r="C45992" s="1" t="s">
        <v>91858</v>
      </c>
      <c r="D45992" s="1" t="s">
        <v>55</v>
      </c>
      <c r="F45992" s="1" t="s">
        <v>56</v>
      </c>
      <c r="H45992" s="1" t="s">
        <v>53</v>
      </c>
    </row>
    <row r="45993" spans="1:8" x14ac:dyDescent="0.25">
      <c r="A45993">
        <v>146008</v>
      </c>
      <c r="B45993" s="1" t="s">
        <v>62</v>
      </c>
      <c r="C45993" s="1" t="s">
        <v>91859</v>
      </c>
      <c r="D45993" s="1" t="s">
        <v>55</v>
      </c>
      <c r="F45993" s="1" t="s">
        <v>56</v>
      </c>
      <c r="H45993" s="1" t="s">
        <v>53</v>
      </c>
    </row>
    <row r="45994" spans="1:8" x14ac:dyDescent="0.25">
      <c r="A45994">
        <v>146009</v>
      </c>
      <c r="B45994" s="1" t="s">
        <v>62</v>
      </c>
      <c r="C45994" s="1" t="s">
        <v>91860</v>
      </c>
      <c r="D45994" s="1" t="s">
        <v>55</v>
      </c>
      <c r="F45994" s="1" t="s">
        <v>56</v>
      </c>
      <c r="H45994" s="1" t="s">
        <v>53</v>
      </c>
    </row>
    <row r="45995" spans="1:8" x14ac:dyDescent="0.25">
      <c r="A45995">
        <v>146010</v>
      </c>
      <c r="B45995" s="1" t="s">
        <v>57705</v>
      </c>
      <c r="C45995" s="1" t="s">
        <v>64435</v>
      </c>
      <c r="D45995" s="1" t="s">
        <v>55</v>
      </c>
      <c r="F45995" s="1" t="s">
        <v>56</v>
      </c>
      <c r="H45995" s="1" t="s">
        <v>53</v>
      </c>
    </row>
    <row r="45996" spans="1:8" x14ac:dyDescent="0.25">
      <c r="A45996">
        <v>146011</v>
      </c>
      <c r="B45996" s="1" t="s">
        <v>805</v>
      </c>
      <c r="C45996" s="1" t="s">
        <v>69322</v>
      </c>
      <c r="D45996" s="1" t="s">
        <v>55</v>
      </c>
      <c r="F45996" s="1" t="s">
        <v>56</v>
      </c>
      <c r="H45996" s="1" t="s">
        <v>53</v>
      </c>
    </row>
    <row r="45997" spans="1:8" x14ac:dyDescent="0.25">
      <c r="A45997">
        <v>146012</v>
      </c>
      <c r="B45997" s="1" t="s">
        <v>805</v>
      </c>
      <c r="C45997" s="1" t="s">
        <v>89676</v>
      </c>
      <c r="D45997" s="1" t="s">
        <v>55</v>
      </c>
      <c r="F45997" s="1" t="s">
        <v>56</v>
      </c>
      <c r="H45997" s="1" t="s">
        <v>53</v>
      </c>
    </row>
    <row r="45998" spans="1:8" x14ac:dyDescent="0.25">
      <c r="A45998">
        <v>146013</v>
      </c>
      <c r="B45998" s="1" t="s">
        <v>62</v>
      </c>
      <c r="C45998" s="1" t="s">
        <v>91861</v>
      </c>
      <c r="D45998" s="1" t="s">
        <v>55</v>
      </c>
      <c r="F45998" s="1" t="s">
        <v>56</v>
      </c>
      <c r="H45998" s="1" t="s">
        <v>53</v>
      </c>
    </row>
    <row r="45999" spans="1:8" x14ac:dyDescent="0.25">
      <c r="A45999">
        <v>146014</v>
      </c>
      <c r="B45999" s="1" t="s">
        <v>46881</v>
      </c>
      <c r="C45999" s="1" t="s">
        <v>58996</v>
      </c>
      <c r="D45999" s="1" t="s">
        <v>55</v>
      </c>
      <c r="F45999" s="1" t="s">
        <v>56</v>
      </c>
      <c r="H45999" s="1" t="s">
        <v>53</v>
      </c>
    </row>
    <row r="46000" spans="1:8" x14ac:dyDescent="0.25">
      <c r="A46000">
        <v>146015</v>
      </c>
      <c r="B46000" s="1" t="s">
        <v>63007</v>
      </c>
      <c r="C46000" s="1" t="s">
        <v>91862</v>
      </c>
      <c r="D46000" s="1" t="s">
        <v>55</v>
      </c>
      <c r="F46000" s="1" t="s">
        <v>56</v>
      </c>
      <c r="H46000" s="1" t="s">
        <v>53</v>
      </c>
    </row>
    <row r="46001" spans="1:8" x14ac:dyDescent="0.25">
      <c r="A46001">
        <v>146016</v>
      </c>
      <c r="B46001" s="1" t="s">
        <v>59442</v>
      </c>
      <c r="C46001" s="1" t="s">
        <v>91863</v>
      </c>
      <c r="D46001" s="1" t="s">
        <v>55</v>
      </c>
      <c r="F46001" s="1" t="s">
        <v>56</v>
      </c>
      <c r="H46001" s="1" t="s">
        <v>53</v>
      </c>
    </row>
    <row r="46002" spans="1:8" x14ac:dyDescent="0.25">
      <c r="A46002">
        <v>146017</v>
      </c>
      <c r="B46002" s="1" t="s">
        <v>42556</v>
      </c>
      <c r="C46002" s="1" t="s">
        <v>51357</v>
      </c>
      <c r="D46002" s="1" t="s">
        <v>55</v>
      </c>
      <c r="F46002" s="1" t="s">
        <v>56</v>
      </c>
      <c r="H46002" s="1" t="s">
        <v>53</v>
      </c>
    </row>
    <row r="46003" spans="1:8" x14ac:dyDescent="0.25">
      <c r="A46003">
        <v>146018</v>
      </c>
      <c r="B46003" s="1" t="s">
        <v>52</v>
      </c>
      <c r="C46003" s="1" t="s">
        <v>55774</v>
      </c>
      <c r="D46003" s="1" t="s">
        <v>55</v>
      </c>
      <c r="F46003" s="1" t="s">
        <v>56</v>
      </c>
      <c r="H46003" s="1" t="s">
        <v>53</v>
      </c>
    </row>
    <row r="46004" spans="1:8" x14ac:dyDescent="0.25">
      <c r="A46004">
        <v>146019</v>
      </c>
      <c r="B46004" s="1" t="s">
        <v>62</v>
      </c>
      <c r="C46004" s="1" t="s">
        <v>72565</v>
      </c>
      <c r="D46004" s="1" t="s">
        <v>55</v>
      </c>
      <c r="F46004" s="1" t="s">
        <v>56</v>
      </c>
      <c r="H46004" s="1" t="s">
        <v>53</v>
      </c>
    </row>
    <row r="46005" spans="1:8" x14ac:dyDescent="0.25">
      <c r="A46005">
        <v>146020</v>
      </c>
      <c r="B46005" s="1" t="s">
        <v>52</v>
      </c>
      <c r="C46005" s="1" t="s">
        <v>61165</v>
      </c>
      <c r="D46005" s="1" t="s">
        <v>55</v>
      </c>
      <c r="F46005" s="1" t="s">
        <v>56</v>
      </c>
      <c r="H46005" s="1" t="s">
        <v>53</v>
      </c>
    </row>
    <row r="46006" spans="1:8" x14ac:dyDescent="0.25">
      <c r="A46006">
        <v>146021</v>
      </c>
      <c r="B46006" s="1" t="s">
        <v>53</v>
      </c>
      <c r="C46006" s="1" t="s">
        <v>91864</v>
      </c>
      <c r="D46006" s="1" t="s">
        <v>55</v>
      </c>
      <c r="F46006" s="1" t="s">
        <v>209</v>
      </c>
      <c r="H46006" s="1" t="s">
        <v>53</v>
      </c>
    </row>
    <row r="46007" spans="1:8" x14ac:dyDescent="0.25">
      <c r="A46007">
        <v>146022</v>
      </c>
      <c r="B46007" s="1" t="s">
        <v>53</v>
      </c>
      <c r="C46007" s="1" t="s">
        <v>91865</v>
      </c>
      <c r="D46007" s="1" t="s">
        <v>55</v>
      </c>
      <c r="F46007" s="1" t="s">
        <v>223</v>
      </c>
      <c r="H46007" s="1" t="s">
        <v>53</v>
      </c>
    </row>
    <row r="46008" spans="1:8" x14ac:dyDescent="0.25">
      <c r="A46008">
        <v>146023</v>
      </c>
      <c r="B46008" s="1" t="s">
        <v>53</v>
      </c>
      <c r="C46008" s="1" t="s">
        <v>91866</v>
      </c>
      <c r="D46008" s="1" t="s">
        <v>55</v>
      </c>
      <c r="F46008" s="1" t="s">
        <v>223</v>
      </c>
      <c r="H46008" s="1" t="s">
        <v>53</v>
      </c>
    </row>
    <row r="46009" spans="1:8" x14ac:dyDescent="0.25">
      <c r="A46009">
        <v>146024</v>
      </c>
      <c r="B46009" s="1" t="s">
        <v>49975</v>
      </c>
      <c r="C46009" s="1" t="s">
        <v>48573</v>
      </c>
      <c r="D46009" s="1" t="s">
        <v>55</v>
      </c>
      <c r="F46009" s="1" t="s">
        <v>74</v>
      </c>
      <c r="H46009" s="1" t="s">
        <v>53</v>
      </c>
    </row>
    <row r="46010" spans="1:8" x14ac:dyDescent="0.25">
      <c r="A46010">
        <v>146025</v>
      </c>
      <c r="B46010" s="1" t="s">
        <v>83132</v>
      </c>
      <c r="C46010" s="1" t="s">
        <v>47740</v>
      </c>
      <c r="D46010" s="1" t="s">
        <v>55</v>
      </c>
      <c r="F46010" s="1" t="s">
        <v>64428</v>
      </c>
      <c r="H46010" s="1" t="s">
        <v>53</v>
      </c>
    </row>
    <row r="46011" spans="1:8" x14ac:dyDescent="0.25">
      <c r="A46011">
        <v>146026</v>
      </c>
      <c r="B46011" s="1" t="s">
        <v>62</v>
      </c>
      <c r="C46011" s="1" t="s">
        <v>91867</v>
      </c>
      <c r="D46011" s="1" t="s">
        <v>55</v>
      </c>
      <c r="F46011" s="1" t="s">
        <v>223</v>
      </c>
      <c r="H46011" s="1" t="s">
        <v>53</v>
      </c>
    </row>
    <row r="46012" spans="1:8" x14ac:dyDescent="0.25">
      <c r="A46012">
        <v>146027</v>
      </c>
      <c r="B46012" s="1" t="s">
        <v>46992</v>
      </c>
      <c r="C46012" s="1" t="s">
        <v>91868</v>
      </c>
      <c r="D46012" s="1" t="s">
        <v>55</v>
      </c>
      <c r="F46012" s="1" t="s">
        <v>223</v>
      </c>
      <c r="H46012" s="1" t="s">
        <v>53</v>
      </c>
    </row>
    <row r="46013" spans="1:8" x14ac:dyDescent="0.25">
      <c r="A46013">
        <v>146028</v>
      </c>
      <c r="B46013" s="1" t="s">
        <v>101</v>
      </c>
      <c r="C46013" s="1" t="s">
        <v>89262</v>
      </c>
      <c r="D46013" s="1" t="s">
        <v>55</v>
      </c>
      <c r="F46013" s="1" t="s">
        <v>223</v>
      </c>
      <c r="H46013" s="1" t="s">
        <v>53</v>
      </c>
    </row>
    <row r="46014" spans="1:8" x14ac:dyDescent="0.25">
      <c r="A46014">
        <v>146029</v>
      </c>
      <c r="B46014" s="1" t="s">
        <v>53</v>
      </c>
      <c r="C46014" s="1" t="s">
        <v>91869</v>
      </c>
      <c r="D46014" s="1" t="s">
        <v>55</v>
      </c>
      <c r="F46014" s="1" t="s">
        <v>223</v>
      </c>
      <c r="H46014" s="1" t="s">
        <v>53</v>
      </c>
    </row>
    <row r="46015" spans="1:8" x14ac:dyDescent="0.25">
      <c r="A46015">
        <v>146030</v>
      </c>
      <c r="B46015" s="1" t="s">
        <v>58326</v>
      </c>
      <c r="C46015" s="1" t="s">
        <v>46867</v>
      </c>
      <c r="D46015" s="1" t="s">
        <v>55</v>
      </c>
      <c r="F46015" s="1" t="s">
        <v>56</v>
      </c>
      <c r="H46015" s="1" t="s">
        <v>53</v>
      </c>
    </row>
    <row r="46016" spans="1:8" x14ac:dyDescent="0.25">
      <c r="A46016">
        <v>146031</v>
      </c>
      <c r="B46016" s="1" t="s">
        <v>60931</v>
      </c>
      <c r="C46016" s="1" t="s">
        <v>91870</v>
      </c>
      <c r="D46016" s="1" t="s">
        <v>55</v>
      </c>
      <c r="F46016" s="1" t="s">
        <v>56</v>
      </c>
      <c r="H46016" s="1" t="s">
        <v>53</v>
      </c>
    </row>
    <row r="46017" spans="1:8" x14ac:dyDescent="0.25">
      <c r="A46017">
        <v>146032</v>
      </c>
      <c r="B46017" s="1" t="s">
        <v>60999</v>
      </c>
      <c r="C46017" s="1" t="s">
        <v>91871</v>
      </c>
      <c r="D46017" s="1" t="s">
        <v>55</v>
      </c>
      <c r="F46017" s="1" t="s">
        <v>56</v>
      </c>
      <c r="H46017" s="1" t="s">
        <v>53</v>
      </c>
    </row>
    <row r="46018" spans="1:8" x14ac:dyDescent="0.25">
      <c r="A46018">
        <v>146033</v>
      </c>
      <c r="B46018" s="1" t="s">
        <v>58326</v>
      </c>
      <c r="C46018" s="1" t="s">
        <v>91872</v>
      </c>
      <c r="D46018" s="1" t="s">
        <v>55</v>
      </c>
      <c r="F46018" s="1" t="s">
        <v>56</v>
      </c>
      <c r="H46018" s="1" t="s">
        <v>53</v>
      </c>
    </row>
    <row r="46019" spans="1:8" x14ac:dyDescent="0.25">
      <c r="A46019">
        <v>146034</v>
      </c>
      <c r="B46019" s="1" t="s">
        <v>61152</v>
      </c>
      <c r="C46019" s="1" t="s">
        <v>91873</v>
      </c>
      <c r="D46019" s="1" t="s">
        <v>55</v>
      </c>
      <c r="F46019" s="1" t="s">
        <v>56</v>
      </c>
      <c r="H46019" s="1" t="s">
        <v>53</v>
      </c>
    </row>
    <row r="46020" spans="1:8" x14ac:dyDescent="0.25">
      <c r="A46020">
        <v>146035</v>
      </c>
      <c r="B46020" s="1" t="s">
        <v>62</v>
      </c>
      <c r="C46020" s="1" t="s">
        <v>91874</v>
      </c>
      <c r="D46020" s="1" t="s">
        <v>55</v>
      </c>
      <c r="F46020" s="1" t="s">
        <v>56</v>
      </c>
      <c r="H46020" s="1" t="s">
        <v>53</v>
      </c>
    </row>
    <row r="46021" spans="1:8" x14ac:dyDescent="0.25">
      <c r="A46021">
        <v>146036</v>
      </c>
      <c r="B46021" s="1" t="s">
        <v>91875</v>
      </c>
      <c r="C46021" s="1" t="s">
        <v>46996</v>
      </c>
      <c r="D46021" s="1" t="s">
        <v>55</v>
      </c>
      <c r="F46021" s="1" t="s">
        <v>56</v>
      </c>
      <c r="H46021" s="1" t="s">
        <v>53</v>
      </c>
    </row>
    <row r="46022" spans="1:8" x14ac:dyDescent="0.25">
      <c r="A46022">
        <v>146037</v>
      </c>
      <c r="B46022" s="1" t="s">
        <v>58934</v>
      </c>
      <c r="C46022" s="1" t="s">
        <v>52740</v>
      </c>
      <c r="D46022" s="1" t="s">
        <v>55</v>
      </c>
      <c r="F46022" s="1" t="s">
        <v>102</v>
      </c>
      <c r="H46022" s="1" t="s">
        <v>53</v>
      </c>
    </row>
    <row r="46023" spans="1:8" x14ac:dyDescent="0.25">
      <c r="A46023">
        <v>146038</v>
      </c>
      <c r="B46023" s="1" t="s">
        <v>58326</v>
      </c>
      <c r="C46023" s="1" t="s">
        <v>71620</v>
      </c>
      <c r="D46023" s="1" t="s">
        <v>55</v>
      </c>
      <c r="F46023" s="1" t="s">
        <v>56</v>
      </c>
      <c r="H46023" s="1" t="s">
        <v>53</v>
      </c>
    </row>
    <row r="46024" spans="1:8" x14ac:dyDescent="0.25">
      <c r="A46024">
        <v>146039</v>
      </c>
      <c r="B46024" s="1" t="s">
        <v>58516</v>
      </c>
      <c r="C46024" s="1" t="s">
        <v>54649</v>
      </c>
      <c r="D46024" s="1" t="s">
        <v>55</v>
      </c>
      <c r="F46024" s="1" t="s">
        <v>56</v>
      </c>
      <c r="H46024" s="1" t="s">
        <v>53</v>
      </c>
    </row>
    <row r="46025" spans="1:8" x14ac:dyDescent="0.25">
      <c r="A46025">
        <v>146040</v>
      </c>
      <c r="B46025" s="1" t="s">
        <v>62</v>
      </c>
      <c r="C46025" s="1" t="s">
        <v>47534</v>
      </c>
      <c r="D46025" s="1" t="s">
        <v>55</v>
      </c>
      <c r="F46025" s="1" t="s">
        <v>56</v>
      </c>
      <c r="H46025" s="1" t="s">
        <v>53</v>
      </c>
    </row>
    <row r="46026" spans="1:8" x14ac:dyDescent="0.25">
      <c r="A46026">
        <v>146041</v>
      </c>
      <c r="B46026" s="1" t="s">
        <v>91876</v>
      </c>
      <c r="C46026" s="1" t="s">
        <v>91877</v>
      </c>
      <c r="D46026" s="1" t="s">
        <v>55</v>
      </c>
      <c r="F46026" s="1" t="s">
        <v>212</v>
      </c>
      <c r="H46026" s="1" t="s">
        <v>53</v>
      </c>
    </row>
    <row r="46027" spans="1:8" x14ac:dyDescent="0.25">
      <c r="A46027">
        <v>146042</v>
      </c>
      <c r="B46027" s="1" t="s">
        <v>48913</v>
      </c>
      <c r="C46027" s="1" t="s">
        <v>52093</v>
      </c>
      <c r="D46027" s="1" t="s">
        <v>55</v>
      </c>
      <c r="F46027" s="1" t="s">
        <v>349</v>
      </c>
      <c r="H46027" s="1" t="s">
        <v>53</v>
      </c>
    </row>
    <row r="46028" spans="1:8" x14ac:dyDescent="0.25">
      <c r="A46028">
        <v>146043</v>
      </c>
      <c r="B46028" s="1" t="s">
        <v>82398</v>
      </c>
      <c r="C46028" s="1" t="s">
        <v>47538</v>
      </c>
      <c r="D46028" s="1" t="s">
        <v>55</v>
      </c>
      <c r="F46028" s="1" t="s">
        <v>212</v>
      </c>
      <c r="H46028" s="1" t="s">
        <v>53</v>
      </c>
    </row>
    <row r="46029" spans="1:8" x14ac:dyDescent="0.25">
      <c r="A46029">
        <v>146044</v>
      </c>
      <c r="B46029" s="1" t="s">
        <v>58222</v>
      </c>
      <c r="C46029" s="1" t="s">
        <v>91878</v>
      </c>
      <c r="D46029" s="1" t="s">
        <v>55</v>
      </c>
      <c r="F46029" s="1" t="s">
        <v>388</v>
      </c>
      <c r="H46029" s="1" t="s">
        <v>53</v>
      </c>
    </row>
    <row r="46030" spans="1:8" x14ac:dyDescent="0.25">
      <c r="A46030">
        <v>146045</v>
      </c>
      <c r="B46030" s="1" t="s">
        <v>53</v>
      </c>
      <c r="C46030" s="1" t="s">
        <v>47946</v>
      </c>
      <c r="D46030" s="1" t="s">
        <v>55</v>
      </c>
      <c r="F46030" s="1" t="s">
        <v>53</v>
      </c>
      <c r="H46030" s="1" t="s">
        <v>53</v>
      </c>
    </row>
    <row r="46031" spans="1:8" x14ac:dyDescent="0.25">
      <c r="A46031">
        <v>146046</v>
      </c>
      <c r="B46031" s="1" t="s">
        <v>47555</v>
      </c>
      <c r="C46031" s="1" t="s">
        <v>91879</v>
      </c>
      <c r="D46031" s="1" t="s">
        <v>55</v>
      </c>
      <c r="F46031" s="1" t="s">
        <v>2229</v>
      </c>
      <c r="H46031" s="1" t="s">
        <v>53</v>
      </c>
    </row>
    <row r="46032" spans="1:8" x14ac:dyDescent="0.25">
      <c r="A46032">
        <v>146047</v>
      </c>
      <c r="B46032" s="1" t="s">
        <v>46945</v>
      </c>
      <c r="C46032" s="1" t="s">
        <v>91880</v>
      </c>
      <c r="D46032" s="1" t="s">
        <v>55</v>
      </c>
      <c r="F46032" s="1" t="s">
        <v>74</v>
      </c>
      <c r="H46032" s="1" t="s">
        <v>53</v>
      </c>
    </row>
    <row r="46033" spans="1:8" x14ac:dyDescent="0.25">
      <c r="A46033">
        <v>146048</v>
      </c>
      <c r="B46033" s="1" t="s">
        <v>49882</v>
      </c>
      <c r="C46033" s="1" t="s">
        <v>91881</v>
      </c>
      <c r="D46033" s="1" t="s">
        <v>55</v>
      </c>
      <c r="F46033" s="1" t="s">
        <v>74</v>
      </c>
      <c r="H46033" s="1" t="s">
        <v>53</v>
      </c>
    </row>
    <row r="46034" spans="1:8" x14ac:dyDescent="0.25">
      <c r="A46034">
        <v>146049</v>
      </c>
      <c r="B46034" s="1" t="s">
        <v>91882</v>
      </c>
      <c r="C46034" s="1" t="s">
        <v>49735</v>
      </c>
      <c r="D46034" s="1" t="s">
        <v>55</v>
      </c>
      <c r="E46034">
        <v>193904200</v>
      </c>
      <c r="F46034" s="1" t="s">
        <v>74</v>
      </c>
      <c r="H46034" s="1" t="s">
        <v>53</v>
      </c>
    </row>
    <row r="46035" spans="1:8" x14ac:dyDescent="0.25">
      <c r="A46035">
        <v>146050</v>
      </c>
      <c r="B46035" s="1" t="s">
        <v>47334</v>
      </c>
      <c r="C46035" s="1" t="s">
        <v>91883</v>
      </c>
      <c r="D46035" s="1" t="s">
        <v>55</v>
      </c>
      <c r="F46035" s="1" t="s">
        <v>74</v>
      </c>
      <c r="H46035" s="1" t="s">
        <v>53</v>
      </c>
    </row>
    <row r="46036" spans="1:8" x14ac:dyDescent="0.25">
      <c r="A46036">
        <v>146051</v>
      </c>
      <c r="B46036" s="1" t="s">
        <v>48794</v>
      </c>
      <c r="C46036" s="1" t="s">
        <v>91884</v>
      </c>
      <c r="D46036" s="1" t="s">
        <v>55</v>
      </c>
      <c r="F46036" s="1" t="s">
        <v>53</v>
      </c>
      <c r="H46036" s="1" t="s">
        <v>53</v>
      </c>
    </row>
    <row r="46037" spans="1:8" x14ac:dyDescent="0.25">
      <c r="A46037">
        <v>146052</v>
      </c>
      <c r="B46037" s="1" t="s">
        <v>52773</v>
      </c>
      <c r="C46037" s="1" t="s">
        <v>91885</v>
      </c>
      <c r="D46037" s="1" t="s">
        <v>55</v>
      </c>
      <c r="F46037" s="1" t="s">
        <v>1050</v>
      </c>
      <c r="H46037" s="1" t="s">
        <v>53</v>
      </c>
    </row>
    <row r="46038" spans="1:8" x14ac:dyDescent="0.25">
      <c r="A46038">
        <v>146053</v>
      </c>
      <c r="B46038" s="1" t="s">
        <v>58326</v>
      </c>
      <c r="C46038" s="1" t="s">
        <v>47157</v>
      </c>
      <c r="D46038" s="1" t="s">
        <v>55</v>
      </c>
      <c r="F46038" s="1" t="s">
        <v>56</v>
      </c>
      <c r="H46038" s="1" t="s">
        <v>53</v>
      </c>
    </row>
    <row r="46039" spans="1:8" x14ac:dyDescent="0.25">
      <c r="A46039">
        <v>146054</v>
      </c>
      <c r="B46039" s="1" t="s">
        <v>508</v>
      </c>
      <c r="C46039" s="1" t="s">
        <v>91886</v>
      </c>
      <c r="D46039" s="1" t="s">
        <v>55</v>
      </c>
      <c r="F46039" s="1" t="s">
        <v>56</v>
      </c>
      <c r="H46039" s="1" t="s">
        <v>53</v>
      </c>
    </row>
    <row r="46040" spans="1:8" x14ac:dyDescent="0.25">
      <c r="A46040">
        <v>146055</v>
      </c>
      <c r="B46040" s="1" t="s">
        <v>63007</v>
      </c>
      <c r="C46040" s="1" t="s">
        <v>91887</v>
      </c>
      <c r="D46040" s="1" t="s">
        <v>55</v>
      </c>
      <c r="F46040" s="1" t="s">
        <v>56</v>
      </c>
      <c r="H46040" s="1" t="s">
        <v>53</v>
      </c>
    </row>
    <row r="46041" spans="1:8" x14ac:dyDescent="0.25">
      <c r="A46041">
        <v>146056</v>
      </c>
      <c r="B46041" s="1" t="s">
        <v>58326</v>
      </c>
      <c r="C46041" s="1" t="s">
        <v>91888</v>
      </c>
      <c r="D46041" s="1" t="s">
        <v>55</v>
      </c>
      <c r="F46041" s="1" t="s">
        <v>56</v>
      </c>
      <c r="H46041" s="1" t="s">
        <v>53</v>
      </c>
    </row>
    <row r="46042" spans="1:8" x14ac:dyDescent="0.25">
      <c r="A46042">
        <v>146057</v>
      </c>
      <c r="B46042" s="1" t="s">
        <v>61341</v>
      </c>
      <c r="C46042" s="1" t="s">
        <v>64718</v>
      </c>
      <c r="D46042" s="1" t="s">
        <v>55</v>
      </c>
      <c r="F46042" s="1" t="s">
        <v>56</v>
      </c>
      <c r="H46042" s="1" t="s">
        <v>53</v>
      </c>
    </row>
    <row r="46043" spans="1:8" x14ac:dyDescent="0.25">
      <c r="A46043">
        <v>146058</v>
      </c>
      <c r="B46043" s="1" t="s">
        <v>805</v>
      </c>
      <c r="C46043" s="1" t="s">
        <v>46879</v>
      </c>
      <c r="D46043" s="1" t="s">
        <v>55</v>
      </c>
      <c r="F46043" s="1" t="s">
        <v>56</v>
      </c>
      <c r="H46043" s="1" t="s">
        <v>53</v>
      </c>
    </row>
    <row r="46044" spans="1:8" x14ac:dyDescent="0.25">
      <c r="A46044">
        <v>146059</v>
      </c>
      <c r="B46044" s="1" t="s">
        <v>805</v>
      </c>
      <c r="C46044" s="1" t="s">
        <v>91889</v>
      </c>
      <c r="D46044" s="1" t="s">
        <v>55</v>
      </c>
      <c r="F46044" s="1" t="s">
        <v>56</v>
      </c>
      <c r="H46044" s="1" t="s">
        <v>53</v>
      </c>
    </row>
    <row r="46045" spans="1:8" x14ac:dyDescent="0.25">
      <c r="A46045">
        <v>146060</v>
      </c>
      <c r="B46045" s="1" t="s">
        <v>91890</v>
      </c>
      <c r="C46045" s="1" t="s">
        <v>47021</v>
      </c>
      <c r="D46045" s="1" t="s">
        <v>55</v>
      </c>
      <c r="E46045">
        <v>193610170</v>
      </c>
      <c r="F46045" s="1" t="s">
        <v>1579</v>
      </c>
      <c r="H46045" s="1" t="s">
        <v>53</v>
      </c>
    </row>
    <row r="46046" spans="1:8" x14ac:dyDescent="0.25">
      <c r="A46046">
        <v>146061</v>
      </c>
      <c r="B46046" s="1" t="s">
        <v>91891</v>
      </c>
      <c r="C46046" s="1" t="s">
        <v>91892</v>
      </c>
      <c r="D46046" s="1" t="s">
        <v>55</v>
      </c>
      <c r="F46046" s="1" t="s">
        <v>7024</v>
      </c>
      <c r="H46046" s="1" t="s">
        <v>53</v>
      </c>
    </row>
    <row r="46047" spans="1:8" x14ac:dyDescent="0.25">
      <c r="A46047">
        <v>146062</v>
      </c>
      <c r="B46047" s="1" t="s">
        <v>47039</v>
      </c>
      <c r="C46047" s="1" t="s">
        <v>91893</v>
      </c>
      <c r="D46047" s="1" t="s">
        <v>55</v>
      </c>
      <c r="F46047" s="1" t="s">
        <v>453</v>
      </c>
      <c r="H46047" s="1" t="s">
        <v>53</v>
      </c>
    </row>
    <row r="46048" spans="1:8" x14ac:dyDescent="0.25">
      <c r="A46048">
        <v>146063</v>
      </c>
      <c r="B46048" s="1" t="s">
        <v>52</v>
      </c>
      <c r="C46048" s="1" t="s">
        <v>47101</v>
      </c>
      <c r="D46048" s="1" t="s">
        <v>55</v>
      </c>
      <c r="F46048" s="1" t="s">
        <v>102</v>
      </c>
      <c r="H46048" s="1" t="s">
        <v>53</v>
      </c>
    </row>
    <row r="46049" spans="1:8" x14ac:dyDescent="0.25">
      <c r="A46049">
        <v>146064</v>
      </c>
      <c r="B46049" s="1" t="s">
        <v>91894</v>
      </c>
      <c r="C46049" s="1" t="s">
        <v>48886</v>
      </c>
      <c r="D46049" s="1" t="s">
        <v>55</v>
      </c>
      <c r="F46049" s="1" t="s">
        <v>74</v>
      </c>
      <c r="H46049" s="1" t="s">
        <v>53</v>
      </c>
    </row>
    <row r="46050" spans="1:8" x14ac:dyDescent="0.25">
      <c r="A46050">
        <v>146065</v>
      </c>
      <c r="B46050" s="1" t="s">
        <v>91895</v>
      </c>
      <c r="C46050" s="1" t="s">
        <v>49047</v>
      </c>
      <c r="D46050" s="1" t="s">
        <v>55</v>
      </c>
      <c r="F46050" s="1" t="s">
        <v>453</v>
      </c>
      <c r="H46050" s="1" t="s">
        <v>53</v>
      </c>
    </row>
    <row r="46051" spans="1:8" x14ac:dyDescent="0.25">
      <c r="A46051">
        <v>146066</v>
      </c>
      <c r="B46051" s="1" t="s">
        <v>65191</v>
      </c>
      <c r="C46051" s="1" t="s">
        <v>47370</v>
      </c>
      <c r="D46051" s="1" t="s">
        <v>55</v>
      </c>
      <c r="F46051" s="1" t="s">
        <v>102</v>
      </c>
      <c r="H46051" s="1" t="s">
        <v>53</v>
      </c>
    </row>
    <row r="46052" spans="1:8" x14ac:dyDescent="0.25">
      <c r="A46052">
        <v>146067</v>
      </c>
      <c r="B46052" s="1" t="s">
        <v>91896</v>
      </c>
      <c r="C46052" s="1" t="s">
        <v>91897</v>
      </c>
      <c r="D46052" s="1" t="s">
        <v>55</v>
      </c>
      <c r="F46052" s="1" t="s">
        <v>7024</v>
      </c>
      <c r="H46052" s="1" t="s">
        <v>53</v>
      </c>
    </row>
    <row r="46053" spans="1:8" x14ac:dyDescent="0.25">
      <c r="A46053">
        <v>146068</v>
      </c>
      <c r="B46053" s="1" t="s">
        <v>91898</v>
      </c>
      <c r="C46053" s="1" t="s">
        <v>91899</v>
      </c>
      <c r="D46053" s="1" t="s">
        <v>55</v>
      </c>
      <c r="F46053" s="1" t="s">
        <v>63</v>
      </c>
      <c r="H46053" s="1" t="s">
        <v>53</v>
      </c>
    </row>
    <row r="46054" spans="1:8" x14ac:dyDescent="0.25">
      <c r="A46054">
        <v>146069</v>
      </c>
      <c r="B46054" s="1" t="s">
        <v>51518</v>
      </c>
      <c r="C46054" s="1" t="s">
        <v>91900</v>
      </c>
      <c r="D46054" s="1" t="s">
        <v>55</v>
      </c>
      <c r="F46054" s="1" t="s">
        <v>63</v>
      </c>
      <c r="H46054" s="1" t="s">
        <v>53</v>
      </c>
    </row>
    <row r="46055" spans="1:8" x14ac:dyDescent="0.25">
      <c r="A46055">
        <v>146070</v>
      </c>
      <c r="B46055" s="1" t="s">
        <v>91335</v>
      </c>
      <c r="C46055" s="1" t="s">
        <v>58001</v>
      </c>
      <c r="D46055" s="1" t="s">
        <v>55</v>
      </c>
      <c r="F46055" s="1" t="s">
        <v>102</v>
      </c>
      <c r="H46055" s="1" t="s">
        <v>53</v>
      </c>
    </row>
    <row r="46056" spans="1:8" x14ac:dyDescent="0.25">
      <c r="A46056">
        <v>146071</v>
      </c>
      <c r="B46056" s="1" t="s">
        <v>47039</v>
      </c>
      <c r="C46056" s="1" t="s">
        <v>63350</v>
      </c>
      <c r="D46056" s="1" t="s">
        <v>55</v>
      </c>
      <c r="F46056" s="1" t="s">
        <v>74</v>
      </c>
      <c r="H46056" s="1" t="s">
        <v>53</v>
      </c>
    </row>
    <row r="46057" spans="1:8" x14ac:dyDescent="0.25">
      <c r="A46057">
        <v>146072</v>
      </c>
      <c r="B46057" s="1" t="s">
        <v>72726</v>
      </c>
      <c r="C46057" s="1" t="s">
        <v>61100</v>
      </c>
      <c r="D46057" s="1" t="s">
        <v>55</v>
      </c>
      <c r="F46057" s="1" t="s">
        <v>240</v>
      </c>
      <c r="H46057" s="1" t="s">
        <v>53</v>
      </c>
    </row>
    <row r="46058" spans="1:8" x14ac:dyDescent="0.25">
      <c r="A46058">
        <v>146073</v>
      </c>
      <c r="B46058" s="1" t="s">
        <v>47078</v>
      </c>
      <c r="C46058" s="1" t="s">
        <v>83283</v>
      </c>
      <c r="D46058" s="1" t="s">
        <v>55</v>
      </c>
      <c r="F46058" s="1" t="s">
        <v>74</v>
      </c>
      <c r="H46058" s="1" t="s">
        <v>53</v>
      </c>
    </row>
    <row r="46059" spans="1:8" x14ac:dyDescent="0.25">
      <c r="A46059">
        <v>146074</v>
      </c>
      <c r="B46059" s="1" t="s">
        <v>47119</v>
      </c>
      <c r="C46059" s="1" t="s">
        <v>91901</v>
      </c>
      <c r="D46059" s="1" t="s">
        <v>55</v>
      </c>
      <c r="F46059" s="1" t="s">
        <v>74</v>
      </c>
      <c r="H46059" s="1" t="s">
        <v>53</v>
      </c>
    </row>
    <row r="46060" spans="1:8" x14ac:dyDescent="0.25">
      <c r="A46060">
        <v>146075</v>
      </c>
      <c r="B46060" s="1" t="s">
        <v>48460</v>
      </c>
      <c r="C46060" s="1" t="s">
        <v>62848</v>
      </c>
      <c r="D46060" s="1" t="s">
        <v>55</v>
      </c>
      <c r="E46060">
        <v>194206190</v>
      </c>
      <c r="F46060" s="1" t="s">
        <v>74</v>
      </c>
      <c r="H46060" s="1" t="s">
        <v>53</v>
      </c>
    </row>
    <row r="46061" spans="1:8" x14ac:dyDescent="0.25">
      <c r="A46061">
        <v>146076</v>
      </c>
      <c r="B46061" s="1" t="s">
        <v>47110</v>
      </c>
      <c r="C46061" s="1" t="s">
        <v>91902</v>
      </c>
      <c r="D46061" s="1" t="s">
        <v>55</v>
      </c>
      <c r="F46061" s="1" t="s">
        <v>74</v>
      </c>
      <c r="H46061" s="1" t="s">
        <v>53</v>
      </c>
    </row>
    <row r="46062" spans="1:8" x14ac:dyDescent="0.25">
      <c r="A46062">
        <v>146077</v>
      </c>
      <c r="B46062" s="1" t="s">
        <v>63543</v>
      </c>
      <c r="C46062" s="1" t="s">
        <v>87711</v>
      </c>
      <c r="D46062" s="1" t="s">
        <v>55</v>
      </c>
      <c r="F46062" s="1" t="s">
        <v>74</v>
      </c>
      <c r="H46062" s="1" t="s">
        <v>53</v>
      </c>
    </row>
    <row r="46063" spans="1:8" x14ac:dyDescent="0.25">
      <c r="A46063">
        <v>146078</v>
      </c>
      <c r="B46063" s="1" t="s">
        <v>49212</v>
      </c>
      <c r="C46063" s="1" t="s">
        <v>79303</v>
      </c>
      <c r="D46063" s="1" t="s">
        <v>55</v>
      </c>
      <c r="F46063" s="1" t="s">
        <v>131</v>
      </c>
      <c r="H46063" s="1" t="s">
        <v>53</v>
      </c>
    </row>
    <row r="46064" spans="1:8" x14ac:dyDescent="0.25">
      <c r="A46064">
        <v>146079</v>
      </c>
      <c r="B46064" s="1" t="s">
        <v>47823</v>
      </c>
      <c r="C46064" s="1" t="s">
        <v>50416</v>
      </c>
      <c r="D46064" s="1" t="s">
        <v>55</v>
      </c>
      <c r="F46064" s="1" t="s">
        <v>74</v>
      </c>
      <c r="H46064" s="1" t="s">
        <v>53</v>
      </c>
    </row>
    <row r="46065" spans="1:8" x14ac:dyDescent="0.25">
      <c r="A46065">
        <v>146080</v>
      </c>
      <c r="B46065" s="1" t="s">
        <v>48447</v>
      </c>
      <c r="C46065" s="1" t="s">
        <v>55926</v>
      </c>
      <c r="D46065" s="1" t="s">
        <v>55</v>
      </c>
      <c r="F46065" s="1" t="s">
        <v>240</v>
      </c>
      <c r="H46065" s="1" t="s">
        <v>53</v>
      </c>
    </row>
    <row r="46066" spans="1:8" x14ac:dyDescent="0.25">
      <c r="A46066">
        <v>146081</v>
      </c>
      <c r="B46066" s="1" t="s">
        <v>54460</v>
      </c>
      <c r="C46066" s="1" t="s">
        <v>57752</v>
      </c>
      <c r="D46066" s="1" t="s">
        <v>55</v>
      </c>
      <c r="F46066" s="1" t="s">
        <v>74</v>
      </c>
      <c r="H46066" s="1" t="s">
        <v>53</v>
      </c>
    </row>
    <row r="46067" spans="1:8" x14ac:dyDescent="0.25">
      <c r="A46067">
        <v>146082</v>
      </c>
      <c r="B46067" s="1" t="s">
        <v>46863</v>
      </c>
      <c r="C46067" s="1" t="s">
        <v>67440</v>
      </c>
      <c r="D46067" s="1" t="s">
        <v>55</v>
      </c>
      <c r="F46067" s="1" t="s">
        <v>74</v>
      </c>
      <c r="H46067" s="1" t="s">
        <v>53</v>
      </c>
    </row>
    <row r="46068" spans="1:8" x14ac:dyDescent="0.25">
      <c r="A46068">
        <v>146083</v>
      </c>
      <c r="B46068" s="1" t="s">
        <v>47169</v>
      </c>
      <c r="C46068" s="1" t="s">
        <v>84189</v>
      </c>
      <c r="D46068" s="1" t="s">
        <v>55</v>
      </c>
      <c r="F46068" s="1" t="s">
        <v>240</v>
      </c>
      <c r="H46068" s="1" t="s">
        <v>53</v>
      </c>
    </row>
    <row r="46069" spans="1:8" x14ac:dyDescent="0.25">
      <c r="A46069">
        <v>146084</v>
      </c>
      <c r="B46069" s="1" t="s">
        <v>47520</v>
      </c>
      <c r="C46069" s="1" t="s">
        <v>67591</v>
      </c>
      <c r="D46069" s="1" t="s">
        <v>55</v>
      </c>
      <c r="F46069" s="1" t="s">
        <v>74</v>
      </c>
      <c r="H46069" s="1" t="s">
        <v>53</v>
      </c>
    </row>
    <row r="46070" spans="1:8" x14ac:dyDescent="0.25">
      <c r="A46070">
        <v>146085</v>
      </c>
      <c r="B46070" s="1" t="s">
        <v>63308</v>
      </c>
      <c r="C46070" s="1" t="s">
        <v>48665</v>
      </c>
      <c r="D46070" s="1" t="s">
        <v>55</v>
      </c>
      <c r="F46070" s="1" t="s">
        <v>74</v>
      </c>
      <c r="H46070" s="1" t="s">
        <v>53</v>
      </c>
    </row>
    <row r="46071" spans="1:8" x14ac:dyDescent="0.25">
      <c r="A46071">
        <v>146086</v>
      </c>
      <c r="B46071" s="1" t="s">
        <v>47221</v>
      </c>
      <c r="C46071" s="1" t="s">
        <v>59306</v>
      </c>
      <c r="D46071" s="1" t="s">
        <v>55</v>
      </c>
      <c r="F46071" s="1" t="s">
        <v>74</v>
      </c>
      <c r="H46071" s="1" t="s">
        <v>53</v>
      </c>
    </row>
    <row r="46072" spans="1:8" x14ac:dyDescent="0.25">
      <c r="A46072">
        <v>146087</v>
      </c>
      <c r="B46072" s="1" t="s">
        <v>47066</v>
      </c>
      <c r="C46072" s="1" t="s">
        <v>66757</v>
      </c>
      <c r="D46072" s="1" t="s">
        <v>55</v>
      </c>
      <c r="F46072" s="1" t="s">
        <v>74</v>
      </c>
      <c r="H46072" s="1" t="s">
        <v>53</v>
      </c>
    </row>
    <row r="46073" spans="1:8" x14ac:dyDescent="0.25">
      <c r="A46073">
        <v>146088</v>
      </c>
      <c r="B46073" s="1" t="s">
        <v>46901</v>
      </c>
      <c r="C46073" s="1" t="s">
        <v>66686</v>
      </c>
      <c r="D46073" s="1" t="s">
        <v>55</v>
      </c>
      <c r="F46073" s="1" t="s">
        <v>74</v>
      </c>
      <c r="H46073" s="1" t="s">
        <v>53</v>
      </c>
    </row>
    <row r="46074" spans="1:8" x14ac:dyDescent="0.25">
      <c r="A46074">
        <v>146089</v>
      </c>
      <c r="B46074" s="1" t="s">
        <v>49975</v>
      </c>
      <c r="C46074" s="1" t="s">
        <v>47891</v>
      </c>
      <c r="D46074" s="1" t="s">
        <v>55</v>
      </c>
      <c r="F46074" s="1" t="s">
        <v>74</v>
      </c>
      <c r="H46074" s="1" t="s">
        <v>53</v>
      </c>
    </row>
    <row r="46075" spans="1:8" x14ac:dyDescent="0.25">
      <c r="A46075">
        <v>146090</v>
      </c>
      <c r="B46075" s="1" t="s">
        <v>58934</v>
      </c>
      <c r="C46075" s="1" t="s">
        <v>58816</v>
      </c>
      <c r="D46075" s="1" t="s">
        <v>55</v>
      </c>
      <c r="F46075" s="1" t="s">
        <v>394</v>
      </c>
      <c r="H46075" s="1" t="s">
        <v>53</v>
      </c>
    </row>
    <row r="46076" spans="1:8" x14ac:dyDescent="0.25">
      <c r="A46076">
        <v>146091</v>
      </c>
      <c r="B46076" s="1" t="s">
        <v>47017</v>
      </c>
      <c r="C46076" s="1" t="s">
        <v>52274</v>
      </c>
      <c r="D46076" s="1" t="s">
        <v>55</v>
      </c>
      <c r="F46076" s="1" t="s">
        <v>223</v>
      </c>
      <c r="H46076" s="1" t="s">
        <v>53</v>
      </c>
    </row>
    <row r="46077" spans="1:8" x14ac:dyDescent="0.25">
      <c r="A46077">
        <v>146092</v>
      </c>
      <c r="B46077" s="1" t="s">
        <v>49393</v>
      </c>
      <c r="C46077" s="1" t="s">
        <v>60898</v>
      </c>
      <c r="D46077" s="1" t="s">
        <v>55</v>
      </c>
      <c r="F46077" s="1" t="s">
        <v>223</v>
      </c>
      <c r="H46077" s="1" t="s">
        <v>53</v>
      </c>
    </row>
    <row r="46078" spans="1:8" x14ac:dyDescent="0.25">
      <c r="A46078">
        <v>146093</v>
      </c>
      <c r="B46078" s="1" t="s">
        <v>91297</v>
      </c>
      <c r="C46078" s="1" t="s">
        <v>91903</v>
      </c>
      <c r="D46078" s="1" t="s">
        <v>55</v>
      </c>
      <c r="F46078" s="1" t="s">
        <v>223</v>
      </c>
      <c r="H46078" s="1" t="s">
        <v>53</v>
      </c>
    </row>
    <row r="46079" spans="1:8" x14ac:dyDescent="0.25">
      <c r="A46079">
        <v>146094</v>
      </c>
      <c r="B46079" s="1" t="s">
        <v>70337</v>
      </c>
      <c r="C46079" s="1" t="s">
        <v>91904</v>
      </c>
      <c r="D46079" s="1" t="s">
        <v>55</v>
      </c>
      <c r="F46079" s="1" t="s">
        <v>209</v>
      </c>
      <c r="H46079" s="1" t="s">
        <v>53</v>
      </c>
    </row>
    <row r="46080" spans="1:8" x14ac:dyDescent="0.25">
      <c r="A46080">
        <v>146095</v>
      </c>
      <c r="B46080" s="1" t="s">
        <v>49975</v>
      </c>
      <c r="C46080" s="1" t="s">
        <v>62873</v>
      </c>
      <c r="D46080" s="1" t="s">
        <v>55</v>
      </c>
      <c r="F46080" s="1" t="s">
        <v>74</v>
      </c>
      <c r="H46080" s="1" t="s">
        <v>53</v>
      </c>
    </row>
    <row r="46081" spans="1:8" x14ac:dyDescent="0.25">
      <c r="A46081">
        <v>146096</v>
      </c>
      <c r="B46081" s="1" t="s">
        <v>48651</v>
      </c>
      <c r="C46081" s="1" t="s">
        <v>61899</v>
      </c>
      <c r="D46081" s="1" t="s">
        <v>55</v>
      </c>
      <c r="F46081" s="1" t="s">
        <v>56</v>
      </c>
      <c r="H46081" s="1" t="s">
        <v>53</v>
      </c>
    </row>
    <row r="46082" spans="1:8" x14ac:dyDescent="0.25">
      <c r="A46082">
        <v>146097</v>
      </c>
      <c r="B46082" s="1" t="s">
        <v>46869</v>
      </c>
      <c r="C46082" s="1" t="s">
        <v>91905</v>
      </c>
      <c r="D46082" s="1" t="s">
        <v>55</v>
      </c>
      <c r="F46082" s="1" t="s">
        <v>56</v>
      </c>
      <c r="H46082" s="1" t="s">
        <v>53</v>
      </c>
    </row>
    <row r="46083" spans="1:8" x14ac:dyDescent="0.25">
      <c r="A46083">
        <v>146098</v>
      </c>
      <c r="B46083" s="1" t="s">
        <v>46904</v>
      </c>
      <c r="C46083" s="1" t="s">
        <v>91906</v>
      </c>
      <c r="D46083" s="1" t="s">
        <v>55</v>
      </c>
      <c r="F46083" s="1" t="s">
        <v>56</v>
      </c>
      <c r="H46083" s="1" t="s">
        <v>53</v>
      </c>
    </row>
    <row r="46084" spans="1:8" x14ac:dyDescent="0.25">
      <c r="A46084">
        <v>146099</v>
      </c>
      <c r="B46084" s="1" t="s">
        <v>47095</v>
      </c>
      <c r="C46084" s="1" t="s">
        <v>84014</v>
      </c>
      <c r="D46084" s="1" t="s">
        <v>55</v>
      </c>
      <c r="F46084" s="1" t="s">
        <v>102</v>
      </c>
      <c r="H46084" s="1" t="s">
        <v>53</v>
      </c>
    </row>
    <row r="46085" spans="1:8" x14ac:dyDescent="0.25">
      <c r="A46085">
        <v>146100</v>
      </c>
      <c r="B46085" s="1" t="s">
        <v>58934</v>
      </c>
      <c r="C46085" s="1" t="s">
        <v>91907</v>
      </c>
      <c r="D46085" s="1" t="s">
        <v>55</v>
      </c>
      <c r="F46085" s="1" t="s">
        <v>346</v>
      </c>
      <c r="H46085" s="1" t="s">
        <v>53</v>
      </c>
    </row>
    <row r="46086" spans="1:8" x14ac:dyDescent="0.25">
      <c r="A46086">
        <v>146101</v>
      </c>
      <c r="B46086" s="1" t="s">
        <v>52</v>
      </c>
      <c r="C46086" s="1" t="s">
        <v>91908</v>
      </c>
      <c r="D46086" s="1" t="s">
        <v>55</v>
      </c>
      <c r="F46086" s="1" t="s">
        <v>63</v>
      </c>
      <c r="H46086" s="1" t="s">
        <v>53</v>
      </c>
    </row>
    <row r="46087" spans="1:8" x14ac:dyDescent="0.25">
      <c r="A46087">
        <v>146102</v>
      </c>
      <c r="B46087" s="1" t="s">
        <v>47259</v>
      </c>
      <c r="C46087" s="1" t="s">
        <v>47048</v>
      </c>
      <c r="D46087" s="1" t="s">
        <v>55</v>
      </c>
      <c r="F46087" s="1" t="s">
        <v>1579</v>
      </c>
      <c r="H46087" s="1" t="s">
        <v>53</v>
      </c>
    </row>
    <row r="46088" spans="1:8" x14ac:dyDescent="0.25">
      <c r="A46088">
        <v>146103</v>
      </c>
      <c r="B46088" s="1" t="s">
        <v>59442</v>
      </c>
      <c r="C46088" s="1" t="s">
        <v>91909</v>
      </c>
      <c r="D46088" s="1" t="s">
        <v>55</v>
      </c>
      <c r="F46088" s="1" t="s">
        <v>91910</v>
      </c>
      <c r="H46088" s="1" t="s">
        <v>53</v>
      </c>
    </row>
    <row r="46089" spans="1:8" x14ac:dyDescent="0.25">
      <c r="A46089">
        <v>146104</v>
      </c>
      <c r="B46089" s="1" t="s">
        <v>805</v>
      </c>
      <c r="C46089" s="1" t="s">
        <v>48196</v>
      </c>
      <c r="D46089" s="1" t="s">
        <v>55</v>
      </c>
      <c r="F46089" s="1" t="s">
        <v>56</v>
      </c>
      <c r="H46089" s="1" t="s">
        <v>53</v>
      </c>
    </row>
    <row r="46090" spans="1:8" x14ac:dyDescent="0.25">
      <c r="A46090">
        <v>146105</v>
      </c>
      <c r="B46090" s="1" t="s">
        <v>91911</v>
      </c>
      <c r="C46090" s="1" t="s">
        <v>66303</v>
      </c>
      <c r="D46090" s="1" t="s">
        <v>55</v>
      </c>
      <c r="F46090" s="1" t="s">
        <v>102</v>
      </c>
      <c r="H46090" s="1" t="s">
        <v>53</v>
      </c>
    </row>
    <row r="46091" spans="1:8" x14ac:dyDescent="0.25">
      <c r="A46091">
        <v>146106</v>
      </c>
      <c r="B46091" s="1" t="s">
        <v>91912</v>
      </c>
      <c r="C46091" s="1" t="s">
        <v>53862</v>
      </c>
      <c r="D46091" s="1" t="s">
        <v>55</v>
      </c>
      <c r="F46091" s="1" t="s">
        <v>102</v>
      </c>
      <c r="H46091" s="1" t="s">
        <v>53</v>
      </c>
    </row>
    <row r="46092" spans="1:8" x14ac:dyDescent="0.25">
      <c r="A46092">
        <v>146107</v>
      </c>
      <c r="B46092" s="1" t="s">
        <v>91521</v>
      </c>
      <c r="C46092" s="1" t="s">
        <v>61180</v>
      </c>
      <c r="D46092" s="1" t="s">
        <v>55</v>
      </c>
      <c r="F46092" s="1" t="s">
        <v>102</v>
      </c>
      <c r="H46092" s="1" t="s">
        <v>53</v>
      </c>
    </row>
    <row r="46093" spans="1:8" x14ac:dyDescent="0.25">
      <c r="A46093">
        <v>146108</v>
      </c>
      <c r="B46093" s="1" t="s">
        <v>91913</v>
      </c>
      <c r="C46093" s="1" t="s">
        <v>91914</v>
      </c>
      <c r="D46093" s="1" t="s">
        <v>55</v>
      </c>
      <c r="F46093" s="1" t="s">
        <v>349</v>
      </c>
      <c r="H46093" s="1" t="s">
        <v>53</v>
      </c>
    </row>
    <row r="46094" spans="1:8" x14ac:dyDescent="0.25">
      <c r="A46094">
        <v>146109</v>
      </c>
      <c r="B46094" s="1" t="s">
        <v>58326</v>
      </c>
      <c r="C46094" s="1" t="s">
        <v>47021</v>
      </c>
      <c r="D46094" s="1" t="s">
        <v>55</v>
      </c>
      <c r="F46094" s="1" t="s">
        <v>102</v>
      </c>
      <c r="H46094" s="1" t="s">
        <v>53</v>
      </c>
    </row>
    <row r="46095" spans="1:8" x14ac:dyDescent="0.25">
      <c r="A46095">
        <v>146110</v>
      </c>
      <c r="B46095" s="1" t="s">
        <v>91891</v>
      </c>
      <c r="C46095" s="1" t="s">
        <v>68525</v>
      </c>
      <c r="D46095" s="1" t="s">
        <v>55</v>
      </c>
      <c r="F46095" s="1" t="s">
        <v>656</v>
      </c>
      <c r="H46095" s="1" t="s">
        <v>53</v>
      </c>
    </row>
    <row r="46096" spans="1:8" x14ac:dyDescent="0.25">
      <c r="A46096">
        <v>146111</v>
      </c>
      <c r="B46096" s="1" t="s">
        <v>91915</v>
      </c>
      <c r="C46096" s="1" t="s">
        <v>48790</v>
      </c>
      <c r="D46096" s="1" t="s">
        <v>55</v>
      </c>
      <c r="F46096" s="1" t="s">
        <v>102</v>
      </c>
      <c r="H46096" s="1" t="s">
        <v>53</v>
      </c>
    </row>
    <row r="46097" spans="1:8" x14ac:dyDescent="0.25">
      <c r="A46097">
        <v>146112</v>
      </c>
      <c r="B46097" s="1" t="s">
        <v>61436</v>
      </c>
      <c r="C46097" s="1" t="s">
        <v>91916</v>
      </c>
      <c r="D46097" s="1" t="s">
        <v>55</v>
      </c>
      <c r="F46097" s="1" t="s">
        <v>63</v>
      </c>
      <c r="H46097" s="1" t="s">
        <v>53</v>
      </c>
    </row>
    <row r="46098" spans="1:8" x14ac:dyDescent="0.25">
      <c r="A46098">
        <v>146113</v>
      </c>
      <c r="B46098" s="1" t="s">
        <v>91297</v>
      </c>
      <c r="C46098" s="1" t="s">
        <v>48483</v>
      </c>
      <c r="D46098" s="1" t="s">
        <v>55</v>
      </c>
      <c r="F46098" s="1" t="s">
        <v>74</v>
      </c>
      <c r="H46098" s="1" t="s">
        <v>53</v>
      </c>
    </row>
    <row r="46099" spans="1:8" x14ac:dyDescent="0.25">
      <c r="A46099">
        <v>146114</v>
      </c>
      <c r="B46099" s="1" t="s">
        <v>46980</v>
      </c>
      <c r="C46099" s="1" t="s">
        <v>87369</v>
      </c>
      <c r="D46099" s="1" t="s">
        <v>55</v>
      </c>
      <c r="F46099" s="1" t="s">
        <v>65</v>
      </c>
      <c r="H46099" s="1" t="s">
        <v>53</v>
      </c>
    </row>
    <row r="46100" spans="1:8" x14ac:dyDescent="0.25">
      <c r="A46100">
        <v>146115</v>
      </c>
      <c r="B46100" s="1" t="s">
        <v>68373</v>
      </c>
      <c r="C46100" s="1" t="s">
        <v>91917</v>
      </c>
      <c r="D46100" s="1" t="s">
        <v>55</v>
      </c>
      <c r="E46100">
        <v>192304230</v>
      </c>
      <c r="F46100" s="1" t="s">
        <v>65</v>
      </c>
      <c r="H46100" s="1" t="s">
        <v>53</v>
      </c>
    </row>
    <row r="46101" spans="1:8" x14ac:dyDescent="0.25">
      <c r="A46101">
        <v>146116</v>
      </c>
      <c r="B46101" s="1" t="s">
        <v>91918</v>
      </c>
      <c r="C46101" s="1" t="s">
        <v>61456</v>
      </c>
      <c r="D46101" s="1" t="s">
        <v>55</v>
      </c>
      <c r="E46101">
        <v>194004170</v>
      </c>
      <c r="F46101" s="1" t="s">
        <v>91919</v>
      </c>
      <c r="H46101" s="1" t="s">
        <v>53</v>
      </c>
    </row>
    <row r="46102" spans="1:8" x14ac:dyDescent="0.25">
      <c r="A46102">
        <v>146117</v>
      </c>
      <c r="B46102" s="1" t="s">
        <v>47410</v>
      </c>
      <c r="C46102" s="1" t="s">
        <v>91920</v>
      </c>
      <c r="D46102" s="1" t="s">
        <v>55</v>
      </c>
      <c r="E46102">
        <v>195003280</v>
      </c>
      <c r="F46102" s="1" t="s">
        <v>65</v>
      </c>
      <c r="H46102" s="1" t="s">
        <v>53</v>
      </c>
    </row>
    <row r="46103" spans="1:8" x14ac:dyDescent="0.25">
      <c r="A46103">
        <v>146118</v>
      </c>
      <c r="B46103" s="1" t="s">
        <v>46945</v>
      </c>
      <c r="C46103" s="1" t="s">
        <v>91921</v>
      </c>
      <c r="D46103" s="1" t="s">
        <v>55</v>
      </c>
      <c r="F46103" s="1" t="s">
        <v>65</v>
      </c>
      <c r="H46103" s="1" t="s">
        <v>53</v>
      </c>
    </row>
    <row r="46104" spans="1:8" x14ac:dyDescent="0.25">
      <c r="A46104">
        <v>146119</v>
      </c>
      <c r="B46104" s="1" t="s">
        <v>47110</v>
      </c>
      <c r="C46104" s="1" t="s">
        <v>82996</v>
      </c>
      <c r="D46104" s="1" t="s">
        <v>55</v>
      </c>
      <c r="F46104" s="1" t="s">
        <v>65</v>
      </c>
      <c r="H46104" s="1" t="s">
        <v>53</v>
      </c>
    </row>
    <row r="46105" spans="1:8" x14ac:dyDescent="0.25">
      <c r="A46105">
        <v>146120</v>
      </c>
      <c r="B46105" s="1" t="s">
        <v>42556</v>
      </c>
      <c r="C46105" s="1" t="s">
        <v>91922</v>
      </c>
      <c r="D46105" s="1" t="s">
        <v>55</v>
      </c>
      <c r="F46105" s="1" t="s">
        <v>53</v>
      </c>
      <c r="H46105" s="1" t="s">
        <v>53</v>
      </c>
    </row>
    <row r="46106" spans="1:8" x14ac:dyDescent="0.25">
      <c r="A46106">
        <v>146121</v>
      </c>
      <c r="B46106" s="1" t="s">
        <v>57705</v>
      </c>
      <c r="C46106" s="1" t="s">
        <v>91923</v>
      </c>
      <c r="D46106" s="1" t="s">
        <v>55</v>
      </c>
      <c r="F46106" s="1" t="s">
        <v>102</v>
      </c>
      <c r="H46106" s="1" t="s">
        <v>53</v>
      </c>
    </row>
    <row r="46107" spans="1:8" x14ac:dyDescent="0.25">
      <c r="A46107">
        <v>146122</v>
      </c>
      <c r="B46107" s="1" t="s">
        <v>46869</v>
      </c>
      <c r="C46107" s="1" t="s">
        <v>54006</v>
      </c>
      <c r="D46107" s="1" t="s">
        <v>55</v>
      </c>
      <c r="F46107" s="1" t="s">
        <v>56</v>
      </c>
      <c r="H46107" s="1" t="s">
        <v>53</v>
      </c>
    </row>
    <row r="46108" spans="1:8" x14ac:dyDescent="0.25">
      <c r="A46108">
        <v>146123</v>
      </c>
      <c r="B46108" s="1" t="s">
        <v>91924</v>
      </c>
      <c r="C46108" s="1" t="s">
        <v>47291</v>
      </c>
      <c r="D46108" s="1" t="s">
        <v>55</v>
      </c>
      <c r="F46108" s="1" t="s">
        <v>65</v>
      </c>
      <c r="H46108" s="1" t="s">
        <v>53</v>
      </c>
    </row>
    <row r="46109" spans="1:8" x14ac:dyDescent="0.25">
      <c r="A46109">
        <v>146124</v>
      </c>
      <c r="B46109" s="1" t="s">
        <v>47410</v>
      </c>
      <c r="C46109" s="1" t="s">
        <v>64875</v>
      </c>
      <c r="D46109" s="1" t="s">
        <v>55</v>
      </c>
      <c r="F46109" s="1" t="s">
        <v>74</v>
      </c>
      <c r="H46109" s="1" t="s">
        <v>53</v>
      </c>
    </row>
    <row r="46110" spans="1:8" x14ac:dyDescent="0.25">
      <c r="A46110">
        <v>146125</v>
      </c>
      <c r="B46110" s="1" t="s">
        <v>46945</v>
      </c>
      <c r="C46110" s="1" t="s">
        <v>64690</v>
      </c>
      <c r="D46110" s="1" t="s">
        <v>55</v>
      </c>
      <c r="F46110" s="1" t="s">
        <v>74</v>
      </c>
      <c r="H46110" s="1" t="s">
        <v>53</v>
      </c>
    </row>
    <row r="46111" spans="1:8" x14ac:dyDescent="0.25">
      <c r="A46111">
        <v>146126</v>
      </c>
      <c r="B46111" s="1" t="s">
        <v>91925</v>
      </c>
      <c r="C46111" s="1" t="s">
        <v>91926</v>
      </c>
      <c r="D46111" s="1" t="s">
        <v>55</v>
      </c>
      <c r="F46111" s="1" t="s">
        <v>102</v>
      </c>
      <c r="H46111" s="1" t="s">
        <v>53</v>
      </c>
    </row>
    <row r="46112" spans="1:8" x14ac:dyDescent="0.25">
      <c r="A46112">
        <v>146127</v>
      </c>
      <c r="B46112" s="1" t="s">
        <v>58326</v>
      </c>
      <c r="C46112" s="1" t="s">
        <v>91927</v>
      </c>
      <c r="D46112" s="1" t="s">
        <v>55</v>
      </c>
      <c r="F46112" s="1" t="s">
        <v>223</v>
      </c>
      <c r="H46112" s="1" t="s">
        <v>53</v>
      </c>
    </row>
    <row r="46113" spans="1:8" x14ac:dyDescent="0.25">
      <c r="A46113">
        <v>146128</v>
      </c>
      <c r="B46113" s="1" t="s">
        <v>52</v>
      </c>
      <c r="C46113" s="1" t="s">
        <v>91928</v>
      </c>
      <c r="D46113" s="1" t="s">
        <v>55</v>
      </c>
      <c r="F46113" s="1" t="s">
        <v>71</v>
      </c>
      <c r="H46113" s="1" t="s">
        <v>53</v>
      </c>
    </row>
    <row r="46114" spans="1:8" x14ac:dyDescent="0.25">
      <c r="A46114">
        <v>146129</v>
      </c>
      <c r="B46114" s="1" t="s">
        <v>91446</v>
      </c>
      <c r="C46114" s="1" t="s">
        <v>91929</v>
      </c>
      <c r="D46114" s="1" t="s">
        <v>55</v>
      </c>
      <c r="F46114" s="1" t="s">
        <v>346</v>
      </c>
      <c r="H46114" s="1" t="s">
        <v>53</v>
      </c>
    </row>
    <row r="46115" spans="1:8" x14ac:dyDescent="0.25">
      <c r="A46115">
        <v>146130</v>
      </c>
      <c r="B46115" s="1" t="s">
        <v>60931</v>
      </c>
      <c r="C46115" s="1" t="s">
        <v>91930</v>
      </c>
      <c r="D46115" s="1" t="s">
        <v>55</v>
      </c>
      <c r="F46115" s="1" t="s">
        <v>71</v>
      </c>
      <c r="H46115" s="1" t="s">
        <v>53</v>
      </c>
    </row>
    <row r="46116" spans="1:8" x14ac:dyDescent="0.25">
      <c r="A46116">
        <v>146131</v>
      </c>
      <c r="B46116" s="1" t="s">
        <v>91931</v>
      </c>
      <c r="C46116" s="1" t="s">
        <v>91932</v>
      </c>
      <c r="D46116" s="1" t="s">
        <v>55</v>
      </c>
      <c r="F46116" s="1" t="s">
        <v>102</v>
      </c>
      <c r="H46116" s="1" t="s">
        <v>53</v>
      </c>
    </row>
    <row r="46117" spans="1:8" x14ac:dyDescent="0.25">
      <c r="A46117">
        <v>146132</v>
      </c>
      <c r="B46117" s="1" t="s">
        <v>62</v>
      </c>
      <c r="C46117" s="1" t="s">
        <v>83734</v>
      </c>
      <c r="D46117" s="1" t="s">
        <v>55</v>
      </c>
      <c r="F46117" s="1" t="s">
        <v>209</v>
      </c>
      <c r="H46117" s="1" t="s">
        <v>53</v>
      </c>
    </row>
    <row r="46118" spans="1:8" x14ac:dyDescent="0.25">
      <c r="A46118">
        <v>146133</v>
      </c>
      <c r="B46118" s="1" t="s">
        <v>58222</v>
      </c>
      <c r="C46118" s="1" t="s">
        <v>91933</v>
      </c>
      <c r="D46118" s="1" t="s">
        <v>55</v>
      </c>
      <c r="F46118" s="1" t="s">
        <v>223</v>
      </c>
      <c r="H46118" s="1" t="s">
        <v>53</v>
      </c>
    </row>
    <row r="46119" spans="1:8" x14ac:dyDescent="0.25">
      <c r="A46119">
        <v>146134</v>
      </c>
      <c r="B46119" s="1" t="s">
        <v>58222</v>
      </c>
      <c r="C46119" s="1" t="s">
        <v>91934</v>
      </c>
      <c r="D46119" s="1" t="s">
        <v>55</v>
      </c>
      <c r="F46119" s="1" t="s">
        <v>346</v>
      </c>
      <c r="H46119" s="1" t="s">
        <v>53</v>
      </c>
    </row>
    <row r="46120" spans="1:8" x14ac:dyDescent="0.25">
      <c r="A46120">
        <v>146135</v>
      </c>
      <c r="B46120" s="1" t="s">
        <v>63160</v>
      </c>
      <c r="C46120" s="1" t="s">
        <v>91935</v>
      </c>
      <c r="D46120" s="1" t="s">
        <v>55</v>
      </c>
      <c r="F46120" s="1" t="s">
        <v>102</v>
      </c>
      <c r="H46120" s="1" t="s">
        <v>53</v>
      </c>
    </row>
    <row r="46121" spans="1:8" x14ac:dyDescent="0.25">
      <c r="A46121">
        <v>146136</v>
      </c>
      <c r="B46121" s="1" t="s">
        <v>58326</v>
      </c>
      <c r="C46121" s="1" t="s">
        <v>91936</v>
      </c>
      <c r="D46121" s="1" t="s">
        <v>55</v>
      </c>
      <c r="F46121" s="1" t="s">
        <v>71</v>
      </c>
      <c r="H46121" s="1" t="s">
        <v>53</v>
      </c>
    </row>
    <row r="46122" spans="1:8" x14ac:dyDescent="0.25">
      <c r="A46122">
        <v>146137</v>
      </c>
      <c r="B46122" s="1" t="s">
        <v>52</v>
      </c>
      <c r="C46122" s="1" t="s">
        <v>91937</v>
      </c>
      <c r="D46122" s="1" t="s">
        <v>55</v>
      </c>
      <c r="F46122" s="1" t="s">
        <v>71</v>
      </c>
      <c r="H46122" s="1" t="s">
        <v>53</v>
      </c>
    </row>
    <row r="46123" spans="1:8" x14ac:dyDescent="0.25">
      <c r="A46123">
        <v>146138</v>
      </c>
      <c r="B46123" s="1" t="s">
        <v>508</v>
      </c>
      <c r="C46123" s="1" t="s">
        <v>91938</v>
      </c>
      <c r="D46123" s="1" t="s">
        <v>55</v>
      </c>
      <c r="F46123" s="1" t="s">
        <v>53</v>
      </c>
      <c r="H46123" s="1" t="s">
        <v>53</v>
      </c>
    </row>
    <row r="46124" spans="1:8" x14ac:dyDescent="0.25">
      <c r="A46124">
        <v>146139</v>
      </c>
      <c r="B46124" s="1" t="s">
        <v>47218</v>
      </c>
      <c r="C46124" s="1" t="s">
        <v>85282</v>
      </c>
      <c r="D46124" s="1" t="s">
        <v>55</v>
      </c>
      <c r="F46124" s="1" t="s">
        <v>346</v>
      </c>
      <c r="H46124" s="1" t="s">
        <v>53</v>
      </c>
    </row>
    <row r="46125" spans="1:8" x14ac:dyDescent="0.25">
      <c r="A46125">
        <v>146140</v>
      </c>
      <c r="B46125" s="1" t="s">
        <v>53</v>
      </c>
      <c r="C46125" s="1" t="s">
        <v>91939</v>
      </c>
      <c r="D46125" s="1" t="s">
        <v>55</v>
      </c>
      <c r="F46125" s="1" t="s">
        <v>53</v>
      </c>
      <c r="H46125" s="1" t="s">
        <v>53</v>
      </c>
    </row>
    <row r="46126" spans="1:8" x14ac:dyDescent="0.25">
      <c r="A46126">
        <v>146141</v>
      </c>
      <c r="B46126" s="1" t="s">
        <v>53</v>
      </c>
      <c r="C46126" s="1" t="s">
        <v>91940</v>
      </c>
      <c r="D46126" s="1" t="s">
        <v>55</v>
      </c>
      <c r="F46126" s="1" t="s">
        <v>71</v>
      </c>
      <c r="H46126" s="1" t="s">
        <v>53</v>
      </c>
    </row>
    <row r="46127" spans="1:8" x14ac:dyDescent="0.25">
      <c r="A46127">
        <v>146142</v>
      </c>
      <c r="B46127" s="1" t="s">
        <v>48600</v>
      </c>
      <c r="C46127" s="1" t="s">
        <v>68619</v>
      </c>
      <c r="D46127" s="1" t="s">
        <v>55</v>
      </c>
      <c r="F46127" s="1" t="s">
        <v>362</v>
      </c>
      <c r="H46127" s="1" t="s">
        <v>53</v>
      </c>
    </row>
    <row r="46128" spans="1:8" x14ac:dyDescent="0.25">
      <c r="A46128">
        <v>146143</v>
      </c>
      <c r="B46128" s="1" t="s">
        <v>47110</v>
      </c>
      <c r="C46128" s="1" t="s">
        <v>91941</v>
      </c>
      <c r="D46128" s="1" t="s">
        <v>55</v>
      </c>
      <c r="F46128" s="1" t="s">
        <v>362</v>
      </c>
      <c r="H46128" s="1" t="s">
        <v>53</v>
      </c>
    </row>
    <row r="46129" spans="1:8" x14ac:dyDescent="0.25">
      <c r="A46129">
        <v>146144</v>
      </c>
      <c r="B46129" s="1" t="s">
        <v>53</v>
      </c>
      <c r="C46129" s="1" t="s">
        <v>70628</v>
      </c>
      <c r="D46129" s="1" t="s">
        <v>55</v>
      </c>
      <c r="F46129" s="1" t="s">
        <v>362</v>
      </c>
      <c r="H46129" s="1" t="s">
        <v>53</v>
      </c>
    </row>
    <row r="46130" spans="1:8" x14ac:dyDescent="0.25">
      <c r="A46130">
        <v>146145</v>
      </c>
      <c r="B46130" s="1" t="s">
        <v>53</v>
      </c>
      <c r="C46130" s="1" t="s">
        <v>91942</v>
      </c>
      <c r="D46130" s="1" t="s">
        <v>55</v>
      </c>
      <c r="F46130" s="1" t="s">
        <v>362</v>
      </c>
      <c r="H46130" s="1" t="s">
        <v>53</v>
      </c>
    </row>
    <row r="46131" spans="1:8" x14ac:dyDescent="0.25">
      <c r="A46131">
        <v>146146</v>
      </c>
      <c r="B46131" s="1" t="s">
        <v>91569</v>
      </c>
      <c r="C46131" s="1" t="s">
        <v>91943</v>
      </c>
      <c r="D46131" s="1" t="s">
        <v>55</v>
      </c>
      <c r="F46131" s="1" t="s">
        <v>362</v>
      </c>
      <c r="H46131" s="1" t="s">
        <v>53</v>
      </c>
    </row>
    <row r="46132" spans="1:8" x14ac:dyDescent="0.25">
      <c r="A46132">
        <v>146147</v>
      </c>
      <c r="B46132" s="1" t="s">
        <v>58934</v>
      </c>
      <c r="C46132" s="1" t="s">
        <v>50436</v>
      </c>
      <c r="D46132" s="1" t="s">
        <v>55</v>
      </c>
      <c r="F46132" s="1" t="s">
        <v>223</v>
      </c>
      <c r="H46132" s="1" t="s">
        <v>53</v>
      </c>
    </row>
    <row r="46133" spans="1:8" x14ac:dyDescent="0.25">
      <c r="A46133">
        <v>146148</v>
      </c>
      <c r="B46133" s="1" t="s">
        <v>91569</v>
      </c>
      <c r="C46133" s="1" t="s">
        <v>91944</v>
      </c>
      <c r="D46133" s="1" t="s">
        <v>55</v>
      </c>
      <c r="F46133" s="1" t="s">
        <v>362</v>
      </c>
      <c r="H46133" s="1" t="s">
        <v>53</v>
      </c>
    </row>
    <row r="46134" spans="1:8" x14ac:dyDescent="0.25">
      <c r="A46134">
        <v>146149</v>
      </c>
      <c r="B46134" s="1" t="s">
        <v>47860</v>
      </c>
      <c r="C46134" s="1" t="s">
        <v>91945</v>
      </c>
      <c r="D46134" s="1" t="s">
        <v>55</v>
      </c>
      <c r="F46134" s="1" t="s">
        <v>362</v>
      </c>
      <c r="H46134" s="1" t="s">
        <v>53</v>
      </c>
    </row>
    <row r="46135" spans="1:8" x14ac:dyDescent="0.25">
      <c r="A46135">
        <v>146150</v>
      </c>
      <c r="B46135" s="1" t="s">
        <v>62</v>
      </c>
      <c r="C46135" s="1" t="s">
        <v>47238</v>
      </c>
      <c r="D46135" s="1" t="s">
        <v>55</v>
      </c>
      <c r="F46135" s="1" t="s">
        <v>223</v>
      </c>
      <c r="H46135" s="1" t="s">
        <v>53</v>
      </c>
    </row>
    <row r="46136" spans="1:8" x14ac:dyDescent="0.25">
      <c r="A46136">
        <v>146151</v>
      </c>
      <c r="B46136" s="1" t="s">
        <v>53</v>
      </c>
      <c r="C46136" s="1" t="s">
        <v>91946</v>
      </c>
      <c r="D46136" s="1" t="s">
        <v>55</v>
      </c>
      <c r="F46136" s="1" t="s">
        <v>362</v>
      </c>
      <c r="H46136" s="1" t="s">
        <v>53</v>
      </c>
    </row>
    <row r="46137" spans="1:8" x14ac:dyDescent="0.25">
      <c r="A46137">
        <v>146152</v>
      </c>
      <c r="B46137" s="1" t="s">
        <v>46945</v>
      </c>
      <c r="C46137" s="1" t="s">
        <v>91947</v>
      </c>
      <c r="D46137" s="1" t="s">
        <v>55</v>
      </c>
      <c r="F46137" s="1" t="s">
        <v>74</v>
      </c>
      <c r="H46137" s="1" t="s">
        <v>53</v>
      </c>
    </row>
    <row r="46138" spans="1:8" x14ac:dyDescent="0.25">
      <c r="A46138">
        <v>146153</v>
      </c>
      <c r="B46138" s="1" t="s">
        <v>47678</v>
      </c>
      <c r="C46138" s="1" t="s">
        <v>91545</v>
      </c>
      <c r="D46138" s="1" t="s">
        <v>55</v>
      </c>
      <c r="F46138" s="1" t="s">
        <v>74</v>
      </c>
      <c r="H46138" s="1" t="s">
        <v>53</v>
      </c>
    </row>
    <row r="46139" spans="1:8" x14ac:dyDescent="0.25">
      <c r="A46139">
        <v>146154</v>
      </c>
      <c r="B46139" s="1" t="s">
        <v>46933</v>
      </c>
      <c r="C46139" s="1" t="s">
        <v>51463</v>
      </c>
      <c r="D46139" s="1" t="s">
        <v>55</v>
      </c>
      <c r="F46139" s="1" t="s">
        <v>269</v>
      </c>
      <c r="H46139" s="1" t="s">
        <v>53</v>
      </c>
    </row>
    <row r="46140" spans="1:8" x14ac:dyDescent="0.25">
      <c r="A46140">
        <v>146155</v>
      </c>
      <c r="B46140" s="1" t="s">
        <v>91948</v>
      </c>
      <c r="C46140" s="1" t="s">
        <v>48994</v>
      </c>
      <c r="D46140" s="1" t="s">
        <v>55</v>
      </c>
      <c r="E46140">
        <v>193111070</v>
      </c>
      <c r="F46140" s="1" t="s">
        <v>74</v>
      </c>
      <c r="H46140" s="1" t="s">
        <v>53</v>
      </c>
    </row>
    <row r="46141" spans="1:8" x14ac:dyDescent="0.25">
      <c r="A46141">
        <v>146156</v>
      </c>
      <c r="B46141" s="1" t="s">
        <v>46980</v>
      </c>
      <c r="C46141" s="1" t="s">
        <v>78791</v>
      </c>
      <c r="D46141" s="1" t="s">
        <v>55</v>
      </c>
      <c r="F46141" s="1" t="s">
        <v>74</v>
      </c>
      <c r="H46141" s="1" t="s">
        <v>53</v>
      </c>
    </row>
    <row r="46142" spans="1:8" x14ac:dyDescent="0.25">
      <c r="A46142">
        <v>146157</v>
      </c>
      <c r="B46142" s="1" t="s">
        <v>47039</v>
      </c>
      <c r="C46142" s="1" t="s">
        <v>91949</v>
      </c>
      <c r="D46142" s="1" t="s">
        <v>55</v>
      </c>
      <c r="F46142" s="1" t="s">
        <v>74</v>
      </c>
      <c r="H46142" s="1" t="s">
        <v>53</v>
      </c>
    </row>
    <row r="46143" spans="1:8" x14ac:dyDescent="0.25">
      <c r="A46143">
        <v>146158</v>
      </c>
      <c r="B46143" s="1" t="s">
        <v>46824</v>
      </c>
      <c r="C46143" s="1" t="s">
        <v>47145</v>
      </c>
      <c r="D46143" s="1" t="s">
        <v>55</v>
      </c>
      <c r="F46143" s="1" t="s">
        <v>74</v>
      </c>
      <c r="H46143" s="1" t="s">
        <v>53</v>
      </c>
    </row>
    <row r="46144" spans="1:8" x14ac:dyDescent="0.25">
      <c r="A46144">
        <v>146159</v>
      </c>
      <c r="B46144" s="1" t="s">
        <v>48919</v>
      </c>
      <c r="C46144" s="1" t="s">
        <v>91950</v>
      </c>
      <c r="D46144" s="1" t="s">
        <v>55</v>
      </c>
      <c r="E46144">
        <v>194002060</v>
      </c>
      <c r="F46144" s="1" t="s">
        <v>74</v>
      </c>
      <c r="H46144" s="1" t="s">
        <v>53</v>
      </c>
    </row>
    <row r="46145" spans="1:8" x14ac:dyDescent="0.25">
      <c r="A46145">
        <v>146160</v>
      </c>
      <c r="B46145" s="1" t="s">
        <v>47095</v>
      </c>
      <c r="C46145" s="1" t="s">
        <v>49896</v>
      </c>
      <c r="D46145" s="1" t="s">
        <v>55</v>
      </c>
      <c r="F46145" s="1" t="s">
        <v>102</v>
      </c>
      <c r="H46145" s="1" t="s">
        <v>53</v>
      </c>
    </row>
    <row r="46146" spans="1:8" x14ac:dyDescent="0.25">
      <c r="A46146">
        <v>146161</v>
      </c>
      <c r="B46146" s="1" t="s">
        <v>58227</v>
      </c>
      <c r="C46146" s="1" t="s">
        <v>91951</v>
      </c>
      <c r="D46146" s="1" t="s">
        <v>55</v>
      </c>
      <c r="F46146" s="1" t="s">
        <v>74</v>
      </c>
      <c r="H46146" s="1" t="s">
        <v>53</v>
      </c>
    </row>
    <row r="46147" spans="1:8" x14ac:dyDescent="0.25">
      <c r="A46147">
        <v>146162</v>
      </c>
      <c r="B46147" s="1" t="s">
        <v>91952</v>
      </c>
      <c r="C46147" s="1" t="s">
        <v>91953</v>
      </c>
      <c r="D46147" s="1" t="s">
        <v>55</v>
      </c>
      <c r="F46147" s="1" t="s">
        <v>102</v>
      </c>
      <c r="H46147" s="1" t="s">
        <v>53</v>
      </c>
    </row>
    <row r="46148" spans="1:8" x14ac:dyDescent="0.25">
      <c r="A46148">
        <v>146163</v>
      </c>
      <c r="B46148" s="1" t="s">
        <v>87835</v>
      </c>
      <c r="C46148" s="1" t="s">
        <v>91954</v>
      </c>
      <c r="D46148" s="1" t="s">
        <v>55</v>
      </c>
      <c r="F46148" s="1" t="s">
        <v>74</v>
      </c>
      <c r="H46148" s="1" t="s">
        <v>53</v>
      </c>
    </row>
    <row r="46149" spans="1:8" x14ac:dyDescent="0.25">
      <c r="A46149">
        <v>146164</v>
      </c>
      <c r="B46149" s="1" t="s">
        <v>91955</v>
      </c>
      <c r="C46149" s="1" t="s">
        <v>48820</v>
      </c>
      <c r="D46149" s="1" t="s">
        <v>55</v>
      </c>
      <c r="F46149" s="1" t="s">
        <v>656</v>
      </c>
      <c r="H46149" s="1" t="s">
        <v>53</v>
      </c>
    </row>
    <row r="46150" spans="1:8" x14ac:dyDescent="0.25">
      <c r="A46150">
        <v>146165</v>
      </c>
      <c r="B46150" s="1" t="s">
        <v>47153</v>
      </c>
      <c r="C46150" s="1" t="s">
        <v>65247</v>
      </c>
      <c r="D46150" s="1" t="s">
        <v>55</v>
      </c>
      <c r="F46150" s="1" t="s">
        <v>74</v>
      </c>
      <c r="H46150" s="1" t="s">
        <v>53</v>
      </c>
    </row>
    <row r="46151" spans="1:8" x14ac:dyDescent="0.25">
      <c r="A46151">
        <v>146166</v>
      </c>
      <c r="B46151" s="1" t="s">
        <v>47095</v>
      </c>
      <c r="C46151" s="1" t="s">
        <v>46937</v>
      </c>
      <c r="D46151" s="1" t="s">
        <v>55</v>
      </c>
      <c r="E46151">
        <v>194203240</v>
      </c>
      <c r="F46151" s="1" t="s">
        <v>74</v>
      </c>
      <c r="H46151" s="1" t="s">
        <v>53</v>
      </c>
    </row>
    <row r="46152" spans="1:8" x14ac:dyDescent="0.25">
      <c r="A46152">
        <v>146167</v>
      </c>
      <c r="B46152" s="1" t="s">
        <v>47803</v>
      </c>
      <c r="C46152" s="1" t="s">
        <v>91956</v>
      </c>
      <c r="D46152" s="1" t="s">
        <v>55</v>
      </c>
      <c r="F46152" s="1" t="s">
        <v>74</v>
      </c>
      <c r="H46152" s="1" t="s">
        <v>53</v>
      </c>
    </row>
    <row r="46153" spans="1:8" x14ac:dyDescent="0.25">
      <c r="A46153">
        <v>146168</v>
      </c>
      <c r="B46153" s="1" t="s">
        <v>47074</v>
      </c>
      <c r="C46153" s="1" t="s">
        <v>91957</v>
      </c>
      <c r="D46153" s="1" t="s">
        <v>55</v>
      </c>
      <c r="F46153" s="1" t="s">
        <v>74</v>
      </c>
      <c r="H46153" s="1" t="s">
        <v>53</v>
      </c>
    </row>
    <row r="46154" spans="1:8" x14ac:dyDescent="0.25">
      <c r="A46154">
        <v>146169</v>
      </c>
      <c r="B46154" s="1" t="s">
        <v>47963</v>
      </c>
      <c r="C46154" s="1" t="s">
        <v>48559</v>
      </c>
      <c r="D46154" s="1" t="s">
        <v>55</v>
      </c>
      <c r="F46154" s="1" t="s">
        <v>74</v>
      </c>
      <c r="H46154" s="1" t="s">
        <v>53</v>
      </c>
    </row>
    <row r="46155" spans="1:8" x14ac:dyDescent="0.25">
      <c r="A46155">
        <v>146170</v>
      </c>
      <c r="B46155" s="1" t="s">
        <v>101</v>
      </c>
      <c r="C46155" s="1" t="s">
        <v>91958</v>
      </c>
      <c r="D46155" s="1" t="s">
        <v>55</v>
      </c>
      <c r="F46155" s="1" t="s">
        <v>53</v>
      </c>
      <c r="H46155" s="1" t="s">
        <v>53</v>
      </c>
    </row>
    <row r="46156" spans="1:8" x14ac:dyDescent="0.25">
      <c r="A46156">
        <v>146171</v>
      </c>
      <c r="B46156" s="1" t="s">
        <v>53816</v>
      </c>
      <c r="C46156" s="1" t="s">
        <v>91959</v>
      </c>
      <c r="D46156" s="1" t="s">
        <v>55</v>
      </c>
      <c r="F46156" s="1" t="s">
        <v>64428</v>
      </c>
      <c r="H46156" s="1" t="s">
        <v>53</v>
      </c>
    </row>
    <row r="46157" spans="1:8" x14ac:dyDescent="0.25">
      <c r="A46157">
        <v>146172</v>
      </c>
      <c r="B46157" s="1" t="s">
        <v>91960</v>
      </c>
      <c r="C46157" s="1" t="s">
        <v>56841</v>
      </c>
      <c r="D46157" s="1" t="s">
        <v>55</v>
      </c>
      <c r="F46157" s="1" t="s">
        <v>74</v>
      </c>
      <c r="H46157" s="1" t="s">
        <v>53</v>
      </c>
    </row>
    <row r="46158" spans="1:8" x14ac:dyDescent="0.25">
      <c r="A46158">
        <v>146173</v>
      </c>
      <c r="B46158" s="1" t="s">
        <v>48384</v>
      </c>
      <c r="C46158" s="1" t="s">
        <v>62692</v>
      </c>
      <c r="D46158" s="1" t="s">
        <v>55</v>
      </c>
      <c r="E46158">
        <v>192407280</v>
      </c>
      <c r="F46158" s="1" t="s">
        <v>74</v>
      </c>
      <c r="H46158" s="1" t="s">
        <v>53</v>
      </c>
    </row>
    <row r="46159" spans="1:8" x14ac:dyDescent="0.25">
      <c r="A46159">
        <v>146174</v>
      </c>
      <c r="B46159" s="1" t="s">
        <v>58932</v>
      </c>
      <c r="C46159" s="1" t="s">
        <v>46876</v>
      </c>
      <c r="D46159" s="1" t="s">
        <v>55</v>
      </c>
      <c r="F46159" s="1" t="s">
        <v>521</v>
      </c>
      <c r="H46159" s="1" t="s">
        <v>53</v>
      </c>
    </row>
    <row r="46160" spans="1:8" x14ac:dyDescent="0.25">
      <c r="A46160">
        <v>146175</v>
      </c>
      <c r="B46160" s="1" t="s">
        <v>91961</v>
      </c>
      <c r="C46160" s="1" t="s">
        <v>48348</v>
      </c>
      <c r="D46160" s="1" t="s">
        <v>55</v>
      </c>
      <c r="F46160" s="1" t="s">
        <v>74</v>
      </c>
      <c r="H46160" s="1" t="s">
        <v>53</v>
      </c>
    </row>
    <row r="46161" spans="1:8" x14ac:dyDescent="0.25">
      <c r="A46161">
        <v>146176</v>
      </c>
      <c r="B46161" s="1" t="s">
        <v>47400</v>
      </c>
      <c r="C46161" s="1" t="s">
        <v>91962</v>
      </c>
      <c r="D46161" s="1" t="s">
        <v>55</v>
      </c>
      <c r="F46161" s="1" t="s">
        <v>74</v>
      </c>
      <c r="H46161" s="1" t="s">
        <v>53</v>
      </c>
    </row>
    <row r="46162" spans="1:8" x14ac:dyDescent="0.25">
      <c r="A46162">
        <v>146177</v>
      </c>
      <c r="B46162" s="1" t="s">
        <v>49882</v>
      </c>
      <c r="C46162" s="1" t="s">
        <v>91963</v>
      </c>
      <c r="D46162" s="1" t="s">
        <v>55</v>
      </c>
      <c r="F46162" s="1" t="s">
        <v>74</v>
      </c>
      <c r="H46162" s="1" t="s">
        <v>53</v>
      </c>
    </row>
    <row r="46163" spans="1:8" x14ac:dyDescent="0.25">
      <c r="A46163">
        <v>146178</v>
      </c>
      <c r="B46163" s="1" t="s">
        <v>50555</v>
      </c>
      <c r="C46163" s="1" t="s">
        <v>74874</v>
      </c>
      <c r="D46163" s="1" t="s">
        <v>55</v>
      </c>
      <c r="F46163" s="1" t="s">
        <v>74</v>
      </c>
      <c r="H46163" s="1" t="s">
        <v>53</v>
      </c>
    </row>
    <row r="46164" spans="1:8" x14ac:dyDescent="0.25">
      <c r="A46164">
        <v>146179</v>
      </c>
      <c r="B46164" s="1" t="s">
        <v>62659</v>
      </c>
      <c r="C46164" s="1" t="s">
        <v>91964</v>
      </c>
      <c r="D46164" s="1" t="s">
        <v>55</v>
      </c>
      <c r="E46164">
        <v>194301220</v>
      </c>
      <c r="F46164" s="1" t="s">
        <v>74</v>
      </c>
      <c r="H46164" s="1" t="s">
        <v>53</v>
      </c>
    </row>
    <row r="46165" spans="1:8" x14ac:dyDescent="0.25">
      <c r="A46165">
        <v>146180</v>
      </c>
      <c r="B46165" s="1" t="s">
        <v>47823</v>
      </c>
      <c r="C46165" s="1" t="s">
        <v>91965</v>
      </c>
      <c r="D46165" s="1" t="s">
        <v>55</v>
      </c>
      <c r="F46165" s="1" t="s">
        <v>56</v>
      </c>
      <c r="H46165" s="1" t="s">
        <v>53</v>
      </c>
    </row>
    <row r="46166" spans="1:8" x14ac:dyDescent="0.25">
      <c r="A46166">
        <v>146181</v>
      </c>
      <c r="B46166" s="1" t="s">
        <v>61436</v>
      </c>
      <c r="C46166" s="1" t="s">
        <v>86402</v>
      </c>
      <c r="D46166" s="1" t="s">
        <v>55</v>
      </c>
      <c r="F46166" s="1" t="s">
        <v>56</v>
      </c>
      <c r="H46166" s="1" t="s">
        <v>53</v>
      </c>
    </row>
    <row r="46167" spans="1:8" x14ac:dyDescent="0.25">
      <c r="A46167">
        <v>146182</v>
      </c>
      <c r="B46167" s="1" t="s">
        <v>58326</v>
      </c>
      <c r="C46167" s="1" t="s">
        <v>48128</v>
      </c>
      <c r="D46167" s="1" t="s">
        <v>55</v>
      </c>
      <c r="F46167" s="1" t="s">
        <v>56</v>
      </c>
      <c r="H46167" s="1" t="s">
        <v>53</v>
      </c>
    </row>
    <row r="46168" spans="1:8" x14ac:dyDescent="0.25">
      <c r="A46168">
        <v>146183</v>
      </c>
      <c r="B46168" s="1" t="s">
        <v>58934</v>
      </c>
      <c r="C46168" s="1" t="s">
        <v>91966</v>
      </c>
      <c r="D46168" s="1" t="s">
        <v>55</v>
      </c>
      <c r="F46168" s="1" t="s">
        <v>56</v>
      </c>
      <c r="H46168" s="1" t="s">
        <v>53</v>
      </c>
    </row>
    <row r="46169" spans="1:8" x14ac:dyDescent="0.25">
      <c r="A46169">
        <v>146184</v>
      </c>
      <c r="B46169" s="1" t="s">
        <v>48182</v>
      </c>
      <c r="C46169" s="1" t="s">
        <v>56517</v>
      </c>
      <c r="D46169" s="1" t="s">
        <v>55</v>
      </c>
      <c r="F46169" s="1" t="s">
        <v>146</v>
      </c>
      <c r="H46169" s="1" t="s">
        <v>53</v>
      </c>
    </row>
    <row r="46170" spans="1:8" x14ac:dyDescent="0.25">
      <c r="A46170">
        <v>146185</v>
      </c>
      <c r="B46170" s="1" t="s">
        <v>50575</v>
      </c>
      <c r="C46170" s="1" t="s">
        <v>91967</v>
      </c>
      <c r="D46170" s="1" t="s">
        <v>55</v>
      </c>
      <c r="F46170" s="1" t="s">
        <v>146</v>
      </c>
      <c r="H46170" s="1" t="s">
        <v>53</v>
      </c>
    </row>
    <row r="46171" spans="1:8" x14ac:dyDescent="0.25">
      <c r="A46171">
        <v>146186</v>
      </c>
      <c r="B46171" s="1" t="s">
        <v>49292</v>
      </c>
      <c r="C46171" s="1" t="s">
        <v>91968</v>
      </c>
      <c r="D46171" s="1" t="s">
        <v>55</v>
      </c>
      <c r="F46171" s="1" t="s">
        <v>146</v>
      </c>
      <c r="H46171" s="1" t="s">
        <v>53</v>
      </c>
    </row>
    <row r="46172" spans="1:8" x14ac:dyDescent="0.25">
      <c r="A46172">
        <v>146187</v>
      </c>
      <c r="B46172" s="1" t="s">
        <v>46945</v>
      </c>
      <c r="C46172" s="1" t="s">
        <v>79198</v>
      </c>
      <c r="D46172" s="1" t="s">
        <v>55</v>
      </c>
      <c r="F46172" s="1" t="s">
        <v>74</v>
      </c>
      <c r="H46172" s="1" t="s">
        <v>53</v>
      </c>
    </row>
    <row r="46173" spans="1:8" x14ac:dyDescent="0.25">
      <c r="A46173">
        <v>146188</v>
      </c>
      <c r="B46173" s="1" t="s">
        <v>53</v>
      </c>
      <c r="C46173" s="1" t="s">
        <v>91969</v>
      </c>
      <c r="D46173" s="1" t="s">
        <v>55</v>
      </c>
      <c r="F46173" s="1" t="s">
        <v>223</v>
      </c>
      <c r="H46173" s="1" t="s">
        <v>53</v>
      </c>
    </row>
    <row r="46174" spans="1:8" x14ac:dyDescent="0.25">
      <c r="A46174">
        <v>146189</v>
      </c>
      <c r="B46174" s="1" t="s">
        <v>58845</v>
      </c>
      <c r="C46174" s="1" t="s">
        <v>91970</v>
      </c>
      <c r="D46174" s="1" t="s">
        <v>55</v>
      </c>
      <c r="F46174" s="1" t="s">
        <v>223</v>
      </c>
      <c r="H46174" s="1" t="s">
        <v>53</v>
      </c>
    </row>
    <row r="46175" spans="1:8" x14ac:dyDescent="0.25">
      <c r="A46175">
        <v>146190</v>
      </c>
      <c r="B46175" s="1" t="s">
        <v>50484</v>
      </c>
      <c r="C46175" s="1" t="s">
        <v>91971</v>
      </c>
      <c r="D46175" s="1" t="s">
        <v>55</v>
      </c>
      <c r="E46175">
        <v>192111250</v>
      </c>
      <c r="F46175" s="1" t="s">
        <v>223</v>
      </c>
      <c r="H46175" s="1" t="s">
        <v>53</v>
      </c>
    </row>
    <row r="46176" spans="1:8" x14ac:dyDescent="0.25">
      <c r="A46176">
        <v>146191</v>
      </c>
      <c r="B46176" s="1" t="s">
        <v>47823</v>
      </c>
      <c r="C46176" s="1" t="s">
        <v>5893</v>
      </c>
      <c r="D46176" s="1" t="s">
        <v>55</v>
      </c>
      <c r="F46176" s="1" t="s">
        <v>74</v>
      </c>
      <c r="H46176" s="1" t="s">
        <v>53</v>
      </c>
    </row>
    <row r="46177" spans="1:8" x14ac:dyDescent="0.25">
      <c r="A46177">
        <v>146192</v>
      </c>
      <c r="B46177" s="1" t="s">
        <v>56714</v>
      </c>
      <c r="C46177" s="1" t="s">
        <v>91972</v>
      </c>
      <c r="D46177" s="1" t="s">
        <v>55</v>
      </c>
      <c r="F46177" s="1" t="s">
        <v>74</v>
      </c>
      <c r="H46177" s="1" t="s">
        <v>53</v>
      </c>
    </row>
    <row r="46178" spans="1:8" x14ac:dyDescent="0.25">
      <c r="A46178">
        <v>146193</v>
      </c>
      <c r="B46178" s="1" t="s">
        <v>56291</v>
      </c>
      <c r="C46178" s="1" t="s">
        <v>69346</v>
      </c>
      <c r="D46178" s="1" t="s">
        <v>55</v>
      </c>
      <c r="F46178" s="1" t="s">
        <v>74</v>
      </c>
      <c r="H46178" s="1" t="s">
        <v>53</v>
      </c>
    </row>
    <row r="46179" spans="1:8" x14ac:dyDescent="0.25">
      <c r="A46179">
        <v>146194</v>
      </c>
      <c r="B46179" s="1" t="s">
        <v>46863</v>
      </c>
      <c r="C46179" s="1" t="s">
        <v>47095</v>
      </c>
      <c r="D46179" s="1" t="s">
        <v>55</v>
      </c>
      <c r="F46179" s="1" t="s">
        <v>74</v>
      </c>
      <c r="H46179" s="1" t="s">
        <v>53</v>
      </c>
    </row>
    <row r="46180" spans="1:8" x14ac:dyDescent="0.25">
      <c r="A46180">
        <v>146195</v>
      </c>
      <c r="B46180" s="1" t="s">
        <v>47156</v>
      </c>
      <c r="C46180" s="1" t="s">
        <v>62485</v>
      </c>
      <c r="D46180" s="1" t="s">
        <v>55</v>
      </c>
      <c r="F46180" s="1" t="s">
        <v>74</v>
      </c>
      <c r="H46180" s="1" t="s">
        <v>53</v>
      </c>
    </row>
    <row r="46181" spans="1:8" x14ac:dyDescent="0.25">
      <c r="A46181">
        <v>146196</v>
      </c>
      <c r="B46181" s="1" t="s">
        <v>46955</v>
      </c>
      <c r="C46181" s="1" t="s">
        <v>91973</v>
      </c>
      <c r="D46181" s="1" t="s">
        <v>55</v>
      </c>
      <c r="F46181" s="1" t="s">
        <v>74</v>
      </c>
      <c r="H46181" s="1" t="s">
        <v>53</v>
      </c>
    </row>
    <row r="46182" spans="1:8" x14ac:dyDescent="0.25">
      <c r="A46182">
        <v>146197</v>
      </c>
      <c r="B46182" s="1" t="s">
        <v>47481</v>
      </c>
      <c r="C46182" s="1" t="s">
        <v>91974</v>
      </c>
      <c r="D46182" s="1" t="s">
        <v>55</v>
      </c>
      <c r="F46182" s="1" t="s">
        <v>74</v>
      </c>
      <c r="H46182" s="1" t="s">
        <v>53</v>
      </c>
    </row>
    <row r="46183" spans="1:8" x14ac:dyDescent="0.25">
      <c r="A46183">
        <v>146198</v>
      </c>
      <c r="B46183" s="1" t="s">
        <v>46933</v>
      </c>
      <c r="C46183" s="1" t="s">
        <v>47347</v>
      </c>
      <c r="D46183" s="1" t="s">
        <v>55</v>
      </c>
      <c r="F46183" s="1" t="s">
        <v>74</v>
      </c>
      <c r="H46183" s="1" t="s">
        <v>53</v>
      </c>
    </row>
    <row r="46184" spans="1:8" x14ac:dyDescent="0.25">
      <c r="A46184">
        <v>146199</v>
      </c>
      <c r="B46184" s="1" t="s">
        <v>47110</v>
      </c>
      <c r="C46184" s="1" t="s">
        <v>55111</v>
      </c>
      <c r="D46184" s="1" t="s">
        <v>55</v>
      </c>
      <c r="F46184" s="1" t="s">
        <v>74</v>
      </c>
      <c r="H46184" s="1" t="s">
        <v>53</v>
      </c>
    </row>
    <row r="46185" spans="1:8" x14ac:dyDescent="0.25">
      <c r="A46185">
        <v>146200</v>
      </c>
      <c r="B46185" s="1" t="s">
        <v>46980</v>
      </c>
      <c r="C46185" s="1" t="s">
        <v>91975</v>
      </c>
      <c r="D46185" s="1" t="s">
        <v>55</v>
      </c>
      <c r="F46185" s="1" t="s">
        <v>74</v>
      </c>
      <c r="H46185" s="1" t="s">
        <v>53</v>
      </c>
    </row>
    <row r="46186" spans="1:8" x14ac:dyDescent="0.25">
      <c r="A46186">
        <v>146201</v>
      </c>
      <c r="B46186" s="1" t="s">
        <v>46945</v>
      </c>
      <c r="C46186" s="1" t="s">
        <v>55547</v>
      </c>
      <c r="D46186" s="1" t="s">
        <v>55</v>
      </c>
      <c r="F46186" s="1" t="s">
        <v>74</v>
      </c>
      <c r="H46186" s="1" t="s">
        <v>53</v>
      </c>
    </row>
    <row r="46187" spans="1:8" x14ac:dyDescent="0.25">
      <c r="A46187">
        <v>146202</v>
      </c>
      <c r="B46187" s="1" t="s">
        <v>46980</v>
      </c>
      <c r="C46187" s="1" t="s">
        <v>48046</v>
      </c>
      <c r="D46187" s="1" t="s">
        <v>55</v>
      </c>
      <c r="F46187" s="1" t="s">
        <v>74</v>
      </c>
      <c r="H46187" s="1" t="s">
        <v>53</v>
      </c>
    </row>
    <row r="46188" spans="1:8" x14ac:dyDescent="0.25">
      <c r="A46188">
        <v>146203</v>
      </c>
      <c r="B46188" s="1" t="s">
        <v>53</v>
      </c>
      <c r="C46188" s="1" t="s">
        <v>91976</v>
      </c>
      <c r="D46188" s="1" t="s">
        <v>55</v>
      </c>
      <c r="F46188" s="1" t="s">
        <v>91562</v>
      </c>
      <c r="H46188" s="1" t="s">
        <v>53</v>
      </c>
    </row>
    <row r="46189" spans="1:8" x14ac:dyDescent="0.25">
      <c r="A46189">
        <v>146204</v>
      </c>
      <c r="B46189" s="1" t="s">
        <v>53</v>
      </c>
      <c r="C46189" s="1" t="s">
        <v>52952</v>
      </c>
      <c r="D46189" s="1" t="s">
        <v>55</v>
      </c>
      <c r="F46189" s="1" t="s">
        <v>91562</v>
      </c>
      <c r="H46189" s="1" t="s">
        <v>53</v>
      </c>
    </row>
    <row r="46190" spans="1:8" x14ac:dyDescent="0.25">
      <c r="A46190">
        <v>146205</v>
      </c>
      <c r="B46190" s="1" t="s">
        <v>91297</v>
      </c>
      <c r="C46190" s="1" t="s">
        <v>47107</v>
      </c>
      <c r="D46190" s="1" t="s">
        <v>55</v>
      </c>
      <c r="F46190" s="1" t="s">
        <v>102</v>
      </c>
      <c r="H46190" s="1" t="s">
        <v>53</v>
      </c>
    </row>
    <row r="46191" spans="1:8" x14ac:dyDescent="0.25">
      <c r="A46191">
        <v>146206</v>
      </c>
      <c r="B46191" s="1" t="s">
        <v>52015</v>
      </c>
      <c r="C46191" s="1" t="s">
        <v>91977</v>
      </c>
      <c r="D46191" s="1" t="s">
        <v>55</v>
      </c>
      <c r="F46191" s="1" t="s">
        <v>209</v>
      </c>
      <c r="H46191" s="1" t="s">
        <v>53</v>
      </c>
    </row>
    <row r="46192" spans="1:8" x14ac:dyDescent="0.25">
      <c r="A46192">
        <v>146207</v>
      </c>
      <c r="B46192" s="1" t="s">
        <v>61219</v>
      </c>
      <c r="C46192" s="1" t="s">
        <v>48914</v>
      </c>
      <c r="D46192" s="1" t="s">
        <v>55</v>
      </c>
      <c r="F46192" s="1" t="s">
        <v>74</v>
      </c>
      <c r="H46192" s="1" t="s">
        <v>53</v>
      </c>
    </row>
    <row r="46193" spans="1:8" x14ac:dyDescent="0.25">
      <c r="A46193">
        <v>146208</v>
      </c>
      <c r="B46193" s="1" t="s">
        <v>60847</v>
      </c>
      <c r="C46193" s="1" t="s">
        <v>91978</v>
      </c>
      <c r="D46193" s="1" t="s">
        <v>55</v>
      </c>
      <c r="F46193" s="1" t="s">
        <v>1502</v>
      </c>
      <c r="H46193" s="1" t="s">
        <v>53</v>
      </c>
    </row>
    <row r="46194" spans="1:8" x14ac:dyDescent="0.25">
      <c r="A46194">
        <v>146209</v>
      </c>
      <c r="B46194" s="1" t="s">
        <v>58845</v>
      </c>
      <c r="C46194" s="1" t="s">
        <v>91979</v>
      </c>
      <c r="D46194" s="1" t="s">
        <v>55</v>
      </c>
      <c r="F46194" s="1" t="s">
        <v>17065</v>
      </c>
      <c r="H46194" s="1" t="s">
        <v>53</v>
      </c>
    </row>
    <row r="46195" spans="1:8" x14ac:dyDescent="0.25">
      <c r="A46195">
        <v>146210</v>
      </c>
      <c r="B46195" s="1" t="s">
        <v>46948</v>
      </c>
      <c r="C46195" s="1" t="s">
        <v>91980</v>
      </c>
      <c r="D46195" s="1" t="s">
        <v>55</v>
      </c>
      <c r="F46195" s="1" t="s">
        <v>74</v>
      </c>
      <c r="H46195" s="1" t="s">
        <v>53</v>
      </c>
    </row>
    <row r="46196" spans="1:8" x14ac:dyDescent="0.25">
      <c r="A46196">
        <v>146211</v>
      </c>
      <c r="B46196" s="1" t="s">
        <v>50331</v>
      </c>
      <c r="C46196" s="1" t="s">
        <v>47737</v>
      </c>
      <c r="D46196" s="1" t="s">
        <v>55</v>
      </c>
      <c r="F46196" s="1" t="s">
        <v>74</v>
      </c>
      <c r="H46196" s="1" t="s">
        <v>53</v>
      </c>
    </row>
    <row r="46197" spans="1:8" x14ac:dyDescent="0.25">
      <c r="A46197">
        <v>146212</v>
      </c>
      <c r="B46197" s="1" t="s">
        <v>91981</v>
      </c>
      <c r="C46197" s="1" t="s">
        <v>91982</v>
      </c>
      <c r="D46197" s="1" t="s">
        <v>55</v>
      </c>
      <c r="F46197" s="1" t="s">
        <v>1216</v>
      </c>
      <c r="H46197" s="1" t="s">
        <v>53</v>
      </c>
    </row>
    <row r="46198" spans="1:8" x14ac:dyDescent="0.25">
      <c r="A46198">
        <v>146213</v>
      </c>
      <c r="B46198" s="1" t="s">
        <v>65190</v>
      </c>
      <c r="C46198" s="1" t="s">
        <v>48914</v>
      </c>
      <c r="D46198" s="1" t="s">
        <v>55</v>
      </c>
      <c r="F46198" s="1" t="s">
        <v>74</v>
      </c>
      <c r="H46198" s="1" t="s">
        <v>53</v>
      </c>
    </row>
    <row r="46199" spans="1:8" x14ac:dyDescent="0.25">
      <c r="A46199">
        <v>146214</v>
      </c>
      <c r="B46199" s="1" t="s">
        <v>47081</v>
      </c>
      <c r="C46199" s="1" t="s">
        <v>91983</v>
      </c>
      <c r="D46199" s="1" t="s">
        <v>55</v>
      </c>
      <c r="F46199" s="1" t="s">
        <v>394</v>
      </c>
      <c r="H46199" s="1" t="s">
        <v>53</v>
      </c>
    </row>
    <row r="46200" spans="1:8" x14ac:dyDescent="0.25">
      <c r="A46200">
        <v>146215</v>
      </c>
      <c r="B46200" s="1" t="s">
        <v>61436</v>
      </c>
      <c r="C46200" s="1" t="s">
        <v>91984</v>
      </c>
      <c r="D46200" s="1" t="s">
        <v>55</v>
      </c>
      <c r="F46200" s="1" t="s">
        <v>212</v>
      </c>
      <c r="H46200" s="1" t="s">
        <v>53</v>
      </c>
    </row>
    <row r="46201" spans="1:8" x14ac:dyDescent="0.25">
      <c r="A46201">
        <v>146216</v>
      </c>
      <c r="B46201" s="1" t="s">
        <v>52</v>
      </c>
      <c r="C46201" s="1" t="s">
        <v>91985</v>
      </c>
      <c r="D46201" s="1" t="s">
        <v>55</v>
      </c>
      <c r="F46201" s="1" t="s">
        <v>223</v>
      </c>
      <c r="H46201" s="1" t="s">
        <v>53</v>
      </c>
    </row>
    <row r="46202" spans="1:8" x14ac:dyDescent="0.25">
      <c r="A46202">
        <v>146217</v>
      </c>
      <c r="B46202" s="1" t="s">
        <v>50610</v>
      </c>
      <c r="C46202" s="1" t="s">
        <v>91986</v>
      </c>
      <c r="D46202" s="1" t="s">
        <v>55</v>
      </c>
      <c r="E46202">
        <v>193412270</v>
      </c>
      <c r="F46202" s="1" t="s">
        <v>373</v>
      </c>
      <c r="H46202" s="1" t="s">
        <v>53</v>
      </c>
    </row>
    <row r="46203" spans="1:8" x14ac:dyDescent="0.25">
      <c r="A46203">
        <v>146218</v>
      </c>
      <c r="B46203" s="1" t="s">
        <v>49975</v>
      </c>
      <c r="C46203" s="1" t="s">
        <v>91987</v>
      </c>
      <c r="D46203" s="1" t="s">
        <v>55</v>
      </c>
      <c r="F46203" s="1" t="s">
        <v>74</v>
      </c>
      <c r="H46203" s="1" t="s">
        <v>53</v>
      </c>
    </row>
    <row r="46204" spans="1:8" x14ac:dyDescent="0.25">
      <c r="A46204">
        <v>146219</v>
      </c>
      <c r="B46204" s="1" t="s">
        <v>47889</v>
      </c>
      <c r="C46204" s="1" t="s">
        <v>91988</v>
      </c>
      <c r="D46204" s="1" t="s">
        <v>55</v>
      </c>
      <c r="F46204" s="1" t="s">
        <v>74</v>
      </c>
      <c r="H46204" s="1" t="s">
        <v>53</v>
      </c>
    </row>
    <row r="46205" spans="1:8" x14ac:dyDescent="0.25">
      <c r="A46205">
        <v>146220</v>
      </c>
      <c r="B46205" s="1" t="s">
        <v>46904</v>
      </c>
      <c r="C46205" s="1" t="s">
        <v>47234</v>
      </c>
      <c r="D46205" s="1" t="s">
        <v>55</v>
      </c>
      <c r="F46205" s="1" t="s">
        <v>63</v>
      </c>
      <c r="H46205" s="1" t="s">
        <v>53</v>
      </c>
    </row>
    <row r="46206" spans="1:8" x14ac:dyDescent="0.25">
      <c r="A46206">
        <v>146221</v>
      </c>
      <c r="B46206" s="1" t="s">
        <v>47156</v>
      </c>
      <c r="C46206" s="1" t="s">
        <v>91989</v>
      </c>
      <c r="D46206" s="1" t="s">
        <v>55</v>
      </c>
      <c r="F46206" s="1" t="s">
        <v>269</v>
      </c>
      <c r="H46206" s="1" t="s">
        <v>53</v>
      </c>
    </row>
    <row r="46207" spans="1:8" x14ac:dyDescent="0.25">
      <c r="A46207">
        <v>146222</v>
      </c>
      <c r="B46207" s="1" t="s">
        <v>57877</v>
      </c>
      <c r="C46207" s="1" t="s">
        <v>91990</v>
      </c>
      <c r="D46207" s="1" t="s">
        <v>55</v>
      </c>
      <c r="F46207" s="1" t="s">
        <v>74</v>
      </c>
      <c r="H46207" s="1" t="s">
        <v>53</v>
      </c>
    </row>
    <row r="46208" spans="1:8" x14ac:dyDescent="0.25">
      <c r="A46208">
        <v>146223</v>
      </c>
      <c r="B46208" s="1" t="s">
        <v>47071</v>
      </c>
      <c r="C46208" s="1" t="s">
        <v>91991</v>
      </c>
      <c r="D46208" s="1" t="s">
        <v>55</v>
      </c>
      <c r="F46208" s="1" t="s">
        <v>74</v>
      </c>
      <c r="H46208" s="1" t="s">
        <v>53</v>
      </c>
    </row>
    <row r="46209" spans="1:8" x14ac:dyDescent="0.25">
      <c r="A46209">
        <v>146224</v>
      </c>
      <c r="B46209" s="1" t="s">
        <v>91992</v>
      </c>
      <c r="C46209" s="1" t="s">
        <v>58337</v>
      </c>
      <c r="D46209" s="1" t="s">
        <v>55</v>
      </c>
      <c r="F46209" s="1" t="s">
        <v>102</v>
      </c>
      <c r="H46209" s="1" t="s">
        <v>53</v>
      </c>
    </row>
    <row r="46210" spans="1:8" x14ac:dyDescent="0.25">
      <c r="A46210">
        <v>146225</v>
      </c>
      <c r="B46210" s="1" t="s">
        <v>53</v>
      </c>
      <c r="C46210" s="1" t="s">
        <v>91993</v>
      </c>
      <c r="D46210" s="1" t="s">
        <v>55</v>
      </c>
      <c r="F46210" s="1" t="s">
        <v>1216</v>
      </c>
      <c r="H46210" s="1" t="s">
        <v>53</v>
      </c>
    </row>
    <row r="46211" spans="1:8" x14ac:dyDescent="0.25">
      <c r="A46211">
        <v>146226</v>
      </c>
      <c r="B46211" s="1" t="s">
        <v>91994</v>
      </c>
      <c r="C46211" s="1" t="s">
        <v>91995</v>
      </c>
      <c r="D46211" s="1" t="s">
        <v>55</v>
      </c>
      <c r="F46211" s="1" t="s">
        <v>1502</v>
      </c>
      <c r="H46211" s="1" t="s">
        <v>53</v>
      </c>
    </row>
    <row r="46212" spans="1:8" x14ac:dyDescent="0.25">
      <c r="A46212">
        <v>146227</v>
      </c>
      <c r="B46212" s="1" t="s">
        <v>73684</v>
      </c>
      <c r="C46212" s="1" t="s">
        <v>91996</v>
      </c>
      <c r="D46212" s="1" t="s">
        <v>55</v>
      </c>
      <c r="F46212" s="1" t="s">
        <v>1502</v>
      </c>
      <c r="H46212" s="1" t="s">
        <v>53</v>
      </c>
    </row>
    <row r="46213" spans="1:8" x14ac:dyDescent="0.25">
      <c r="A46213">
        <v>146228</v>
      </c>
      <c r="B46213" s="1" t="s">
        <v>47346</v>
      </c>
      <c r="C46213" s="1" t="s">
        <v>47021</v>
      </c>
      <c r="D46213" s="1" t="s">
        <v>55</v>
      </c>
      <c r="F46213" s="1" t="s">
        <v>74</v>
      </c>
      <c r="H46213" s="1" t="s">
        <v>53</v>
      </c>
    </row>
    <row r="46214" spans="1:8" x14ac:dyDescent="0.25">
      <c r="A46214">
        <v>146229</v>
      </c>
      <c r="B46214" s="1" t="s">
        <v>47081</v>
      </c>
      <c r="C46214" s="1" t="s">
        <v>63663</v>
      </c>
      <c r="D46214" s="1" t="s">
        <v>55</v>
      </c>
      <c r="F46214" s="1" t="s">
        <v>74</v>
      </c>
      <c r="H46214" s="1" t="s">
        <v>53</v>
      </c>
    </row>
    <row r="46215" spans="1:8" x14ac:dyDescent="0.25">
      <c r="A46215">
        <v>146230</v>
      </c>
      <c r="B46215" s="1" t="s">
        <v>46866</v>
      </c>
      <c r="C46215" s="1" t="s">
        <v>84439</v>
      </c>
      <c r="D46215" s="1" t="s">
        <v>55</v>
      </c>
      <c r="F46215" s="1" t="s">
        <v>74</v>
      </c>
      <c r="H46215" s="1" t="s">
        <v>53</v>
      </c>
    </row>
    <row r="46216" spans="1:8" x14ac:dyDescent="0.25">
      <c r="A46216">
        <v>146231</v>
      </c>
      <c r="B46216" s="1" t="s">
        <v>47640</v>
      </c>
      <c r="C46216" s="1" t="s">
        <v>91997</v>
      </c>
      <c r="D46216" s="1" t="s">
        <v>55</v>
      </c>
      <c r="F46216" s="1" t="s">
        <v>74</v>
      </c>
      <c r="H46216" s="1" t="s">
        <v>53</v>
      </c>
    </row>
    <row r="46217" spans="1:8" x14ac:dyDescent="0.25">
      <c r="A46217">
        <v>146232</v>
      </c>
      <c r="B46217" s="1" t="s">
        <v>63301</v>
      </c>
      <c r="C46217" s="1" t="s">
        <v>58718</v>
      </c>
      <c r="D46217" s="1" t="s">
        <v>55</v>
      </c>
      <c r="F46217" s="1" t="s">
        <v>74</v>
      </c>
      <c r="H46217" s="1" t="s">
        <v>53</v>
      </c>
    </row>
    <row r="46218" spans="1:8" x14ac:dyDescent="0.25">
      <c r="A46218">
        <v>146233</v>
      </c>
      <c r="B46218" s="1" t="s">
        <v>47306</v>
      </c>
      <c r="C46218" s="1" t="s">
        <v>59481</v>
      </c>
      <c r="D46218" s="1" t="s">
        <v>55</v>
      </c>
      <c r="F46218" s="1" t="s">
        <v>74</v>
      </c>
      <c r="H46218" s="1" t="s">
        <v>53</v>
      </c>
    </row>
    <row r="46219" spans="1:8" x14ac:dyDescent="0.25">
      <c r="A46219">
        <v>146234</v>
      </c>
      <c r="B46219" s="1" t="s">
        <v>47520</v>
      </c>
      <c r="C46219" s="1" t="s">
        <v>62915</v>
      </c>
      <c r="D46219" s="1" t="s">
        <v>55</v>
      </c>
      <c r="F46219" s="1" t="s">
        <v>74</v>
      </c>
      <c r="H46219" s="1" t="s">
        <v>53</v>
      </c>
    </row>
    <row r="46220" spans="1:8" x14ac:dyDescent="0.25">
      <c r="A46220">
        <v>146235</v>
      </c>
      <c r="B46220" s="1" t="s">
        <v>91381</v>
      </c>
      <c r="C46220" s="1" t="s">
        <v>91998</v>
      </c>
      <c r="D46220" s="1" t="s">
        <v>55</v>
      </c>
      <c r="F46220" s="1" t="s">
        <v>102</v>
      </c>
      <c r="H46220" s="1" t="s">
        <v>53</v>
      </c>
    </row>
    <row r="46221" spans="1:8" x14ac:dyDescent="0.25">
      <c r="A46221">
        <v>146236</v>
      </c>
      <c r="B46221" s="1" t="s">
        <v>91999</v>
      </c>
      <c r="C46221" s="1" t="s">
        <v>57022</v>
      </c>
      <c r="D46221" s="1" t="s">
        <v>55</v>
      </c>
      <c r="F46221" s="1" t="s">
        <v>102</v>
      </c>
      <c r="H46221" s="1" t="s">
        <v>53</v>
      </c>
    </row>
    <row r="46222" spans="1:8" x14ac:dyDescent="0.25">
      <c r="A46222">
        <v>146237</v>
      </c>
      <c r="B46222" s="1" t="s">
        <v>47528</v>
      </c>
      <c r="C46222" s="1" t="s">
        <v>66143</v>
      </c>
      <c r="D46222" s="1" t="s">
        <v>55</v>
      </c>
      <c r="F46222" s="1" t="s">
        <v>102</v>
      </c>
      <c r="H46222" s="1" t="s">
        <v>53</v>
      </c>
    </row>
    <row r="46223" spans="1:8" x14ac:dyDescent="0.25">
      <c r="A46223">
        <v>146238</v>
      </c>
      <c r="B46223" s="1" t="s">
        <v>47941</v>
      </c>
      <c r="C46223" s="1" t="s">
        <v>47444</v>
      </c>
      <c r="D46223" s="1" t="s">
        <v>55</v>
      </c>
      <c r="F46223" s="1" t="s">
        <v>102</v>
      </c>
      <c r="H46223" s="1" t="s">
        <v>53</v>
      </c>
    </row>
    <row r="46224" spans="1:8" x14ac:dyDescent="0.25">
      <c r="A46224">
        <v>146239</v>
      </c>
      <c r="B46224" s="1" t="s">
        <v>47074</v>
      </c>
      <c r="C46224" s="1" t="s">
        <v>60995</v>
      </c>
      <c r="D46224" s="1" t="s">
        <v>55</v>
      </c>
      <c r="F46224" s="1" t="s">
        <v>74</v>
      </c>
      <c r="H46224" s="1" t="s">
        <v>53</v>
      </c>
    </row>
    <row r="46225" spans="1:8" x14ac:dyDescent="0.25">
      <c r="A46225">
        <v>146240</v>
      </c>
      <c r="B46225" s="1" t="s">
        <v>46933</v>
      </c>
      <c r="C46225" s="1" t="s">
        <v>56819</v>
      </c>
      <c r="D46225" s="1" t="s">
        <v>55</v>
      </c>
      <c r="F46225" s="1" t="s">
        <v>74</v>
      </c>
      <c r="H46225" s="1" t="s">
        <v>53</v>
      </c>
    </row>
    <row r="46226" spans="1:8" x14ac:dyDescent="0.25">
      <c r="A46226">
        <v>146241</v>
      </c>
      <c r="B46226" s="1" t="s">
        <v>47334</v>
      </c>
      <c r="C46226" s="1" t="s">
        <v>55761</v>
      </c>
      <c r="D46226" s="1" t="s">
        <v>55</v>
      </c>
      <c r="F46226" s="1" t="s">
        <v>74</v>
      </c>
      <c r="H46226" s="1" t="s">
        <v>53</v>
      </c>
    </row>
    <row r="46227" spans="1:8" x14ac:dyDescent="0.25">
      <c r="A46227">
        <v>146242</v>
      </c>
      <c r="B46227" s="1" t="s">
        <v>47569</v>
      </c>
      <c r="C46227" s="1" t="s">
        <v>92000</v>
      </c>
      <c r="D46227" s="1" t="s">
        <v>55</v>
      </c>
      <c r="F46227" s="1" t="s">
        <v>74</v>
      </c>
      <c r="H46227" s="1" t="s">
        <v>53</v>
      </c>
    </row>
    <row r="46228" spans="1:8" x14ac:dyDescent="0.25">
      <c r="A46228">
        <v>146243</v>
      </c>
      <c r="B46228" s="1" t="s">
        <v>53</v>
      </c>
      <c r="C46228" s="1" t="s">
        <v>53334</v>
      </c>
      <c r="D46228" s="1" t="s">
        <v>55</v>
      </c>
      <c r="F46228" s="1" t="s">
        <v>74</v>
      </c>
      <c r="H46228" s="1" t="s">
        <v>53</v>
      </c>
    </row>
    <row r="46229" spans="1:8" x14ac:dyDescent="0.25">
      <c r="A46229">
        <v>146244</v>
      </c>
      <c r="B46229" s="1" t="s">
        <v>47095</v>
      </c>
      <c r="C46229" s="1" t="s">
        <v>68783</v>
      </c>
      <c r="D46229" s="1" t="s">
        <v>55</v>
      </c>
      <c r="F46229" s="1" t="s">
        <v>74</v>
      </c>
      <c r="H46229" s="1" t="s">
        <v>53</v>
      </c>
    </row>
    <row r="46230" spans="1:8" x14ac:dyDescent="0.25">
      <c r="A46230">
        <v>146245</v>
      </c>
      <c r="B46230" s="1" t="s">
        <v>47829</v>
      </c>
      <c r="C46230" s="1" t="s">
        <v>63599</v>
      </c>
      <c r="D46230" s="1" t="s">
        <v>55</v>
      </c>
      <c r="F46230" s="1" t="s">
        <v>74</v>
      </c>
      <c r="H46230" s="1" t="s">
        <v>53</v>
      </c>
    </row>
    <row r="46231" spans="1:8" x14ac:dyDescent="0.25">
      <c r="A46231">
        <v>146246</v>
      </c>
      <c r="B46231" s="1" t="s">
        <v>52</v>
      </c>
      <c r="C46231" s="1" t="s">
        <v>91438</v>
      </c>
      <c r="D46231" s="1" t="s">
        <v>55</v>
      </c>
      <c r="F46231" s="1" t="s">
        <v>74</v>
      </c>
      <c r="H46231" s="1" t="s">
        <v>53</v>
      </c>
    </row>
    <row r="46232" spans="1:8" x14ac:dyDescent="0.25">
      <c r="A46232">
        <v>146247</v>
      </c>
      <c r="B46232" s="1" t="s">
        <v>92001</v>
      </c>
      <c r="C46232" s="1" t="s">
        <v>59211</v>
      </c>
      <c r="D46232" s="1" t="s">
        <v>55</v>
      </c>
      <c r="F46232" s="1" t="s">
        <v>102</v>
      </c>
      <c r="H46232" s="1" t="s">
        <v>53</v>
      </c>
    </row>
    <row r="46233" spans="1:8" x14ac:dyDescent="0.25">
      <c r="A46233">
        <v>146248</v>
      </c>
      <c r="B46233" s="1" t="s">
        <v>46948</v>
      </c>
      <c r="C46233" s="1" t="s">
        <v>48107</v>
      </c>
      <c r="D46233" s="1" t="s">
        <v>55</v>
      </c>
      <c r="F46233" s="1" t="s">
        <v>74</v>
      </c>
      <c r="H46233" s="1" t="s">
        <v>53</v>
      </c>
    </row>
    <row r="46234" spans="1:8" x14ac:dyDescent="0.25">
      <c r="A46234">
        <v>146249</v>
      </c>
      <c r="B46234" s="1" t="s">
        <v>49736</v>
      </c>
      <c r="C46234" s="1" t="s">
        <v>59605</v>
      </c>
      <c r="D46234" s="1" t="s">
        <v>55</v>
      </c>
      <c r="F46234" s="1" t="s">
        <v>394</v>
      </c>
      <c r="H46234" s="1" t="s">
        <v>53</v>
      </c>
    </row>
    <row r="46235" spans="1:8" x14ac:dyDescent="0.25">
      <c r="A46235">
        <v>146250</v>
      </c>
      <c r="B46235" s="1" t="s">
        <v>61899</v>
      </c>
      <c r="C46235" s="1" t="s">
        <v>91618</v>
      </c>
      <c r="D46235" s="1" t="s">
        <v>55</v>
      </c>
      <c r="F46235" s="1" t="s">
        <v>394</v>
      </c>
      <c r="H46235" s="1" t="s">
        <v>53</v>
      </c>
    </row>
    <row r="46236" spans="1:8" x14ac:dyDescent="0.25">
      <c r="A46236">
        <v>146251</v>
      </c>
      <c r="B46236" s="1" t="s">
        <v>53</v>
      </c>
      <c r="C46236" s="1" t="s">
        <v>92002</v>
      </c>
      <c r="D46236" s="1" t="s">
        <v>55</v>
      </c>
      <c r="F46236" s="1" t="s">
        <v>56</v>
      </c>
      <c r="H46236" s="1" t="s">
        <v>53</v>
      </c>
    </row>
    <row r="46237" spans="1:8" x14ac:dyDescent="0.25">
      <c r="A46237">
        <v>146252</v>
      </c>
      <c r="B46237" s="1" t="s">
        <v>61152</v>
      </c>
      <c r="C46237" s="1" t="s">
        <v>92003</v>
      </c>
      <c r="D46237" s="1" t="s">
        <v>55</v>
      </c>
      <c r="F46237" s="1" t="s">
        <v>404</v>
      </c>
      <c r="H46237" s="1" t="s">
        <v>53</v>
      </c>
    </row>
    <row r="46238" spans="1:8" x14ac:dyDescent="0.25">
      <c r="A46238">
        <v>146253</v>
      </c>
      <c r="B46238" s="1" t="s">
        <v>46933</v>
      </c>
      <c r="C46238" s="1" t="s">
        <v>92004</v>
      </c>
      <c r="D46238" s="1" t="s">
        <v>55</v>
      </c>
      <c r="F46238" s="1" t="s">
        <v>74</v>
      </c>
      <c r="H46238" s="1" t="s">
        <v>53</v>
      </c>
    </row>
    <row r="46239" spans="1:8" x14ac:dyDescent="0.25">
      <c r="A46239">
        <v>146254</v>
      </c>
      <c r="B46239" s="1" t="s">
        <v>49975</v>
      </c>
      <c r="C46239" s="1" t="s">
        <v>67267</v>
      </c>
      <c r="D46239" s="1" t="s">
        <v>55</v>
      </c>
      <c r="F46239" s="1" t="s">
        <v>74</v>
      </c>
      <c r="H46239" s="1" t="s">
        <v>53</v>
      </c>
    </row>
    <row r="46240" spans="1:8" x14ac:dyDescent="0.25">
      <c r="A46240">
        <v>146255</v>
      </c>
      <c r="B46240" s="1" t="s">
        <v>92005</v>
      </c>
      <c r="C46240" s="1" t="s">
        <v>47347</v>
      </c>
      <c r="D46240" s="1" t="s">
        <v>55</v>
      </c>
      <c r="F46240" s="1" t="s">
        <v>102</v>
      </c>
      <c r="H46240" s="1" t="s">
        <v>53</v>
      </c>
    </row>
    <row r="46241" spans="1:8" x14ac:dyDescent="0.25">
      <c r="A46241">
        <v>146256</v>
      </c>
      <c r="B46241" s="1" t="s">
        <v>92006</v>
      </c>
      <c r="C46241" s="1" t="s">
        <v>92007</v>
      </c>
      <c r="D46241" s="1" t="s">
        <v>55</v>
      </c>
      <c r="F46241" s="1" t="s">
        <v>102</v>
      </c>
      <c r="H46241" s="1" t="s">
        <v>53</v>
      </c>
    </row>
    <row r="46242" spans="1:8" x14ac:dyDescent="0.25">
      <c r="A46242">
        <v>146257</v>
      </c>
      <c r="B46242" s="1" t="s">
        <v>91422</v>
      </c>
      <c r="C46242" s="1" t="s">
        <v>61423</v>
      </c>
      <c r="D46242" s="1" t="s">
        <v>55</v>
      </c>
      <c r="F46242" s="1" t="s">
        <v>102</v>
      </c>
      <c r="H46242" s="1" t="s">
        <v>53</v>
      </c>
    </row>
    <row r="46243" spans="1:8" x14ac:dyDescent="0.25">
      <c r="A46243">
        <v>146258</v>
      </c>
      <c r="B46243" s="1" t="s">
        <v>91408</v>
      </c>
      <c r="C46243" s="1" t="s">
        <v>92008</v>
      </c>
      <c r="D46243" s="1" t="s">
        <v>55</v>
      </c>
      <c r="F46243" s="1" t="s">
        <v>102</v>
      </c>
      <c r="H46243" s="1" t="s">
        <v>53</v>
      </c>
    </row>
    <row r="46244" spans="1:8" x14ac:dyDescent="0.25">
      <c r="A46244">
        <v>146259</v>
      </c>
      <c r="B46244" s="1" t="s">
        <v>91449</v>
      </c>
      <c r="C46244" s="1" t="s">
        <v>92009</v>
      </c>
      <c r="D46244" s="1" t="s">
        <v>55</v>
      </c>
      <c r="F46244" s="1" t="s">
        <v>102</v>
      </c>
      <c r="H46244" s="1" t="s">
        <v>53</v>
      </c>
    </row>
    <row r="46245" spans="1:8" x14ac:dyDescent="0.25">
      <c r="A46245">
        <v>146260</v>
      </c>
      <c r="B46245" s="1" t="s">
        <v>52</v>
      </c>
      <c r="C46245" s="1" t="s">
        <v>65244</v>
      </c>
      <c r="D46245" s="1" t="s">
        <v>55</v>
      </c>
      <c r="F46245" s="1" t="s">
        <v>102</v>
      </c>
      <c r="H46245" s="1" t="s">
        <v>53</v>
      </c>
    </row>
    <row r="46246" spans="1:8" x14ac:dyDescent="0.25">
      <c r="A46246">
        <v>146261</v>
      </c>
      <c r="B46246" s="1" t="s">
        <v>58326</v>
      </c>
      <c r="C46246" s="1" t="s">
        <v>92010</v>
      </c>
      <c r="D46246" s="1" t="s">
        <v>55</v>
      </c>
      <c r="F46246" s="1" t="s">
        <v>102</v>
      </c>
      <c r="H46246" s="1" t="s">
        <v>53</v>
      </c>
    </row>
    <row r="46247" spans="1:8" x14ac:dyDescent="0.25">
      <c r="A46247">
        <v>146262</v>
      </c>
      <c r="B46247" s="1" t="s">
        <v>53</v>
      </c>
      <c r="C46247" s="1" t="s">
        <v>92011</v>
      </c>
      <c r="D46247" s="1" t="s">
        <v>55</v>
      </c>
      <c r="F46247" s="1" t="s">
        <v>382</v>
      </c>
      <c r="H46247" s="1" t="s">
        <v>53</v>
      </c>
    </row>
    <row r="46248" spans="1:8" x14ac:dyDescent="0.25">
      <c r="A46248">
        <v>146263</v>
      </c>
      <c r="B46248" s="1" t="s">
        <v>46977</v>
      </c>
      <c r="C46248" s="1" t="s">
        <v>92012</v>
      </c>
      <c r="D46248" s="1" t="s">
        <v>55</v>
      </c>
      <c r="F46248" s="1" t="s">
        <v>217</v>
      </c>
      <c r="H46248" s="1" t="s">
        <v>53</v>
      </c>
    </row>
    <row r="46249" spans="1:8" x14ac:dyDescent="0.25">
      <c r="A46249">
        <v>146264</v>
      </c>
      <c r="B46249" s="1" t="s">
        <v>53</v>
      </c>
      <c r="C46249" s="1" t="s">
        <v>92013</v>
      </c>
      <c r="D46249" s="1" t="s">
        <v>55</v>
      </c>
      <c r="F46249" s="1" t="s">
        <v>217</v>
      </c>
      <c r="H46249" s="1" t="s">
        <v>53</v>
      </c>
    </row>
    <row r="46250" spans="1:8" x14ac:dyDescent="0.25">
      <c r="A46250">
        <v>146265</v>
      </c>
      <c r="B46250" s="1" t="s">
        <v>46977</v>
      </c>
      <c r="C46250" s="1" t="s">
        <v>62159</v>
      </c>
      <c r="D46250" s="1" t="s">
        <v>55</v>
      </c>
      <c r="F46250" s="1" t="s">
        <v>217</v>
      </c>
      <c r="H46250" s="1" t="s">
        <v>53</v>
      </c>
    </row>
    <row r="46251" spans="1:8" x14ac:dyDescent="0.25">
      <c r="A46251">
        <v>146266</v>
      </c>
      <c r="B46251" s="1" t="s">
        <v>61991</v>
      </c>
      <c r="C46251" s="1" t="s">
        <v>58666</v>
      </c>
      <c r="D46251" s="1" t="s">
        <v>55</v>
      </c>
      <c r="F46251" s="1" t="s">
        <v>217</v>
      </c>
      <c r="H46251" s="1" t="s">
        <v>53</v>
      </c>
    </row>
    <row r="46252" spans="1:8" x14ac:dyDescent="0.25">
      <c r="A46252">
        <v>146267</v>
      </c>
      <c r="B46252" s="1" t="s">
        <v>46980</v>
      </c>
      <c r="C46252" s="1" t="s">
        <v>61102</v>
      </c>
      <c r="D46252" s="1" t="s">
        <v>55</v>
      </c>
      <c r="F46252" s="1" t="s">
        <v>217</v>
      </c>
      <c r="H46252" s="1" t="s">
        <v>53</v>
      </c>
    </row>
    <row r="46253" spans="1:8" x14ac:dyDescent="0.25">
      <c r="A46253">
        <v>146268</v>
      </c>
      <c r="B46253" s="1" t="s">
        <v>53</v>
      </c>
      <c r="C46253" s="1" t="s">
        <v>65015</v>
      </c>
      <c r="D46253" s="1" t="s">
        <v>55</v>
      </c>
      <c r="F46253" s="1" t="s">
        <v>217</v>
      </c>
      <c r="H46253" s="1" t="s">
        <v>53</v>
      </c>
    </row>
    <row r="46254" spans="1:8" x14ac:dyDescent="0.25">
      <c r="A46254">
        <v>146269</v>
      </c>
      <c r="B46254" s="1" t="s">
        <v>47555</v>
      </c>
      <c r="C46254" s="1" t="s">
        <v>92014</v>
      </c>
      <c r="D46254" s="1" t="s">
        <v>55</v>
      </c>
      <c r="F46254" s="1" t="s">
        <v>217</v>
      </c>
      <c r="H46254" s="1" t="s">
        <v>53</v>
      </c>
    </row>
    <row r="46255" spans="1:8" x14ac:dyDescent="0.25">
      <c r="A46255">
        <v>146270</v>
      </c>
      <c r="B46255" s="1" t="s">
        <v>53</v>
      </c>
      <c r="C46255" s="1" t="s">
        <v>92015</v>
      </c>
      <c r="D46255" s="1" t="s">
        <v>55</v>
      </c>
      <c r="F46255" s="1" t="s">
        <v>217</v>
      </c>
      <c r="H46255" s="1" t="s">
        <v>53</v>
      </c>
    </row>
    <row r="46256" spans="1:8" x14ac:dyDescent="0.25">
      <c r="A46256">
        <v>146271</v>
      </c>
      <c r="B46256" s="1" t="s">
        <v>53</v>
      </c>
      <c r="C46256" s="1" t="s">
        <v>92016</v>
      </c>
      <c r="D46256" s="1" t="s">
        <v>55</v>
      </c>
      <c r="F46256" s="1" t="s">
        <v>217</v>
      </c>
      <c r="H46256" s="1" t="s">
        <v>53</v>
      </c>
    </row>
    <row r="46257" spans="1:8" x14ac:dyDescent="0.25">
      <c r="A46257">
        <v>146272</v>
      </c>
      <c r="B46257" s="1" t="s">
        <v>53</v>
      </c>
      <c r="C46257" s="1" t="s">
        <v>92017</v>
      </c>
      <c r="D46257" s="1" t="s">
        <v>55</v>
      </c>
      <c r="F46257" s="1" t="s">
        <v>217</v>
      </c>
      <c r="H46257" s="1" t="s">
        <v>53</v>
      </c>
    </row>
    <row r="46258" spans="1:8" x14ac:dyDescent="0.25">
      <c r="A46258">
        <v>146273</v>
      </c>
      <c r="B46258" s="1" t="s">
        <v>47720</v>
      </c>
      <c r="C46258" s="1" t="s">
        <v>92018</v>
      </c>
      <c r="D46258" s="1" t="s">
        <v>55</v>
      </c>
      <c r="F46258" s="1" t="s">
        <v>74</v>
      </c>
      <c r="H46258" s="1" t="s">
        <v>53</v>
      </c>
    </row>
    <row r="46259" spans="1:8" x14ac:dyDescent="0.25">
      <c r="A46259">
        <v>146274</v>
      </c>
      <c r="B46259" s="1" t="s">
        <v>47823</v>
      </c>
      <c r="C46259" s="1" t="s">
        <v>92019</v>
      </c>
      <c r="D46259" s="1" t="s">
        <v>55</v>
      </c>
      <c r="F46259" s="1" t="s">
        <v>74</v>
      </c>
      <c r="H46259" s="1" t="s">
        <v>53</v>
      </c>
    </row>
    <row r="46260" spans="1:8" x14ac:dyDescent="0.25">
      <c r="A46260">
        <v>146275</v>
      </c>
      <c r="B46260" s="1" t="s">
        <v>47823</v>
      </c>
      <c r="C46260" s="1" t="s">
        <v>92020</v>
      </c>
      <c r="D46260" s="1" t="s">
        <v>55</v>
      </c>
      <c r="F46260" s="1" t="s">
        <v>74</v>
      </c>
      <c r="H46260" s="1" t="s">
        <v>53</v>
      </c>
    </row>
    <row r="46261" spans="1:8" x14ac:dyDescent="0.25">
      <c r="A46261">
        <v>146276</v>
      </c>
      <c r="B46261" s="1" t="s">
        <v>47817</v>
      </c>
      <c r="C46261" s="1" t="s">
        <v>50736</v>
      </c>
      <c r="D46261" s="1" t="s">
        <v>55</v>
      </c>
      <c r="F46261" s="1" t="s">
        <v>74</v>
      </c>
      <c r="H46261" s="1" t="s">
        <v>53</v>
      </c>
    </row>
    <row r="46262" spans="1:8" x14ac:dyDescent="0.25">
      <c r="A46262">
        <v>146277</v>
      </c>
      <c r="B46262" s="1" t="s">
        <v>79665</v>
      </c>
      <c r="C46262" s="1" t="s">
        <v>92021</v>
      </c>
      <c r="D46262" s="1" t="s">
        <v>55</v>
      </c>
      <c r="F46262" s="1" t="s">
        <v>74</v>
      </c>
      <c r="H46262" s="1" t="s">
        <v>53</v>
      </c>
    </row>
    <row r="46263" spans="1:8" x14ac:dyDescent="0.25">
      <c r="A46263">
        <v>146278</v>
      </c>
      <c r="B46263" s="1" t="s">
        <v>46933</v>
      </c>
      <c r="C46263" s="1" t="s">
        <v>46958</v>
      </c>
      <c r="D46263" s="1" t="s">
        <v>55</v>
      </c>
      <c r="F46263" s="1" t="s">
        <v>74</v>
      </c>
      <c r="H46263" s="1" t="s">
        <v>53</v>
      </c>
    </row>
    <row r="46264" spans="1:8" x14ac:dyDescent="0.25">
      <c r="A46264">
        <v>146279</v>
      </c>
      <c r="B46264" s="1" t="s">
        <v>48439</v>
      </c>
      <c r="C46264" s="1" t="s">
        <v>47021</v>
      </c>
      <c r="D46264" s="1" t="s">
        <v>55</v>
      </c>
      <c r="F46264" s="1" t="s">
        <v>74</v>
      </c>
      <c r="H46264" s="1" t="s">
        <v>53</v>
      </c>
    </row>
    <row r="46265" spans="1:8" x14ac:dyDescent="0.25">
      <c r="A46265">
        <v>146280</v>
      </c>
      <c r="B46265" s="1" t="s">
        <v>46845</v>
      </c>
      <c r="C46265" s="1" t="s">
        <v>92022</v>
      </c>
      <c r="D46265" s="1" t="s">
        <v>55</v>
      </c>
      <c r="F46265" s="1" t="s">
        <v>582</v>
      </c>
      <c r="H46265" s="1" t="s">
        <v>53</v>
      </c>
    </row>
    <row r="46266" spans="1:8" x14ac:dyDescent="0.25">
      <c r="A46266">
        <v>146281</v>
      </c>
      <c r="B46266" s="1" t="s">
        <v>47095</v>
      </c>
      <c r="C46266" s="1" t="s">
        <v>48289</v>
      </c>
      <c r="D46266" s="1" t="s">
        <v>55</v>
      </c>
      <c r="F46266" s="1" t="s">
        <v>582</v>
      </c>
      <c r="H46266" s="1" t="s">
        <v>53</v>
      </c>
    </row>
    <row r="46267" spans="1:8" x14ac:dyDescent="0.25">
      <c r="A46267">
        <v>146282</v>
      </c>
      <c r="B46267" s="1" t="s">
        <v>92023</v>
      </c>
      <c r="C46267" s="1" t="s">
        <v>51668</v>
      </c>
      <c r="D46267" s="1" t="s">
        <v>55</v>
      </c>
      <c r="F46267" s="1" t="s">
        <v>7877</v>
      </c>
      <c r="H46267" s="1" t="s">
        <v>53</v>
      </c>
    </row>
    <row r="46268" spans="1:8" x14ac:dyDescent="0.25">
      <c r="A46268">
        <v>146283</v>
      </c>
      <c r="B46268" s="1" t="s">
        <v>49963</v>
      </c>
      <c r="C46268" s="1" t="s">
        <v>92024</v>
      </c>
      <c r="D46268" s="1" t="s">
        <v>55</v>
      </c>
      <c r="F46268" s="1" t="s">
        <v>7877</v>
      </c>
      <c r="H46268" s="1" t="s">
        <v>53</v>
      </c>
    </row>
    <row r="46269" spans="1:8" x14ac:dyDescent="0.25">
      <c r="A46269">
        <v>146284</v>
      </c>
      <c r="B46269" s="1" t="s">
        <v>92025</v>
      </c>
      <c r="C46269" s="1" t="s">
        <v>57795</v>
      </c>
      <c r="D46269" s="1" t="s">
        <v>55</v>
      </c>
      <c r="F46269" s="1" t="s">
        <v>102</v>
      </c>
      <c r="H46269" s="1" t="s">
        <v>53</v>
      </c>
    </row>
    <row r="46270" spans="1:8" x14ac:dyDescent="0.25">
      <c r="A46270">
        <v>146285</v>
      </c>
      <c r="B46270" s="1" t="s">
        <v>61063</v>
      </c>
      <c r="C46270" s="1" t="s">
        <v>54586</v>
      </c>
      <c r="D46270" s="1" t="s">
        <v>55</v>
      </c>
      <c r="E46270">
        <v>193908070</v>
      </c>
      <c r="F46270" s="1" t="s">
        <v>102</v>
      </c>
      <c r="H46270" s="1" t="s">
        <v>53</v>
      </c>
    </row>
    <row r="46271" spans="1:8" x14ac:dyDescent="0.25">
      <c r="A46271">
        <v>146286</v>
      </c>
      <c r="B46271" s="1" t="s">
        <v>49563</v>
      </c>
      <c r="C46271" s="1" t="s">
        <v>51414</v>
      </c>
      <c r="D46271" s="1" t="s">
        <v>55</v>
      </c>
      <c r="F46271" s="1" t="s">
        <v>102</v>
      </c>
      <c r="H46271" s="1" t="s">
        <v>53</v>
      </c>
    </row>
    <row r="46272" spans="1:8" x14ac:dyDescent="0.25">
      <c r="A46272">
        <v>146287</v>
      </c>
      <c r="B46272" s="1" t="s">
        <v>91422</v>
      </c>
      <c r="C46272" s="1" t="s">
        <v>92026</v>
      </c>
      <c r="D46272" s="1" t="s">
        <v>55</v>
      </c>
      <c r="F46272" s="1" t="s">
        <v>102</v>
      </c>
      <c r="H46272" s="1" t="s">
        <v>53</v>
      </c>
    </row>
    <row r="46273" spans="1:8" x14ac:dyDescent="0.25">
      <c r="A46273">
        <v>146288</v>
      </c>
      <c r="B46273" s="1" t="s">
        <v>52</v>
      </c>
      <c r="C46273" s="1" t="s">
        <v>92027</v>
      </c>
      <c r="D46273" s="1" t="s">
        <v>55</v>
      </c>
      <c r="F46273" s="1" t="s">
        <v>102</v>
      </c>
      <c r="H46273" s="1" t="s">
        <v>53</v>
      </c>
    </row>
    <row r="46274" spans="1:8" x14ac:dyDescent="0.25">
      <c r="A46274">
        <v>146289</v>
      </c>
      <c r="B46274" s="1" t="s">
        <v>52</v>
      </c>
      <c r="C46274" s="1" t="s">
        <v>92028</v>
      </c>
      <c r="D46274" s="1" t="s">
        <v>55</v>
      </c>
      <c r="F46274" s="1" t="s">
        <v>102</v>
      </c>
      <c r="H46274" s="1" t="s">
        <v>53</v>
      </c>
    </row>
    <row r="46275" spans="1:8" x14ac:dyDescent="0.25">
      <c r="A46275">
        <v>146290</v>
      </c>
      <c r="B46275" s="1" t="s">
        <v>59348</v>
      </c>
      <c r="C46275" s="1" t="s">
        <v>92029</v>
      </c>
      <c r="D46275" s="1" t="s">
        <v>55</v>
      </c>
      <c r="E46275">
        <v>191006230</v>
      </c>
      <c r="F46275" s="1" t="s">
        <v>102</v>
      </c>
      <c r="H46275" s="1" t="s">
        <v>53</v>
      </c>
    </row>
    <row r="46276" spans="1:8" x14ac:dyDescent="0.25">
      <c r="A46276">
        <v>146291</v>
      </c>
      <c r="B46276" s="1" t="s">
        <v>92030</v>
      </c>
      <c r="C46276" s="1" t="s">
        <v>63052</v>
      </c>
      <c r="D46276" s="1" t="s">
        <v>55</v>
      </c>
      <c r="F46276" s="1" t="s">
        <v>102</v>
      </c>
      <c r="H46276" s="1" t="s">
        <v>53</v>
      </c>
    </row>
    <row r="46277" spans="1:8" x14ac:dyDescent="0.25">
      <c r="A46277">
        <v>146292</v>
      </c>
      <c r="B46277" s="1" t="s">
        <v>52</v>
      </c>
      <c r="C46277" s="1" t="s">
        <v>48614</v>
      </c>
      <c r="D46277" s="1" t="s">
        <v>55</v>
      </c>
      <c r="F46277" s="1" t="s">
        <v>102</v>
      </c>
      <c r="H46277" s="1" t="s">
        <v>53</v>
      </c>
    </row>
    <row r="46278" spans="1:8" x14ac:dyDescent="0.25">
      <c r="A46278">
        <v>146293</v>
      </c>
      <c r="B46278" s="1" t="s">
        <v>92031</v>
      </c>
      <c r="C46278" s="1" t="s">
        <v>52378</v>
      </c>
      <c r="D46278" s="1" t="s">
        <v>55</v>
      </c>
      <c r="F46278" s="1" t="s">
        <v>102</v>
      </c>
      <c r="H46278" s="1" t="s">
        <v>53</v>
      </c>
    </row>
    <row r="46279" spans="1:8" x14ac:dyDescent="0.25">
      <c r="A46279">
        <v>146294</v>
      </c>
      <c r="B46279" s="1" t="s">
        <v>91538</v>
      </c>
      <c r="C46279" s="1" t="s">
        <v>63290</v>
      </c>
      <c r="D46279" s="1" t="s">
        <v>55</v>
      </c>
      <c r="F46279" s="1" t="s">
        <v>102</v>
      </c>
      <c r="H46279" s="1" t="s">
        <v>53</v>
      </c>
    </row>
    <row r="46280" spans="1:8" x14ac:dyDescent="0.25">
      <c r="A46280">
        <v>146295</v>
      </c>
      <c r="B46280" s="1" t="s">
        <v>1326</v>
      </c>
      <c r="C46280" s="1" t="s">
        <v>87836</v>
      </c>
      <c r="D46280" s="1" t="s">
        <v>55</v>
      </c>
      <c r="F46280" s="1" t="s">
        <v>102</v>
      </c>
      <c r="H46280" s="1" t="s">
        <v>53</v>
      </c>
    </row>
    <row r="46281" spans="1:8" x14ac:dyDescent="0.25">
      <c r="A46281">
        <v>146296</v>
      </c>
      <c r="B46281" s="1" t="s">
        <v>92032</v>
      </c>
      <c r="C46281" s="1" t="s">
        <v>92033</v>
      </c>
      <c r="D46281" s="1" t="s">
        <v>55</v>
      </c>
      <c r="F46281" s="1" t="s">
        <v>102</v>
      </c>
      <c r="H46281" s="1" t="s">
        <v>53</v>
      </c>
    </row>
    <row r="46282" spans="1:8" x14ac:dyDescent="0.25">
      <c r="A46282">
        <v>146297</v>
      </c>
      <c r="B46282" s="1" t="s">
        <v>58222</v>
      </c>
      <c r="C46282" s="1" t="s">
        <v>48612</v>
      </c>
      <c r="D46282" s="1" t="s">
        <v>55</v>
      </c>
      <c r="F46282" s="1" t="s">
        <v>102</v>
      </c>
      <c r="H46282" s="1" t="s">
        <v>53</v>
      </c>
    </row>
    <row r="46283" spans="1:8" x14ac:dyDescent="0.25">
      <c r="A46283">
        <v>146298</v>
      </c>
      <c r="B46283" s="1" t="s">
        <v>91521</v>
      </c>
      <c r="C46283" s="1" t="s">
        <v>47740</v>
      </c>
      <c r="D46283" s="1" t="s">
        <v>55</v>
      </c>
      <c r="F46283" s="1" t="s">
        <v>102</v>
      </c>
      <c r="H46283" s="1" t="s">
        <v>53</v>
      </c>
    </row>
    <row r="46284" spans="1:8" x14ac:dyDescent="0.25">
      <c r="A46284">
        <v>146299</v>
      </c>
      <c r="B46284" s="1" t="s">
        <v>92034</v>
      </c>
      <c r="C46284" s="1" t="s">
        <v>92035</v>
      </c>
      <c r="D46284" s="1" t="s">
        <v>55</v>
      </c>
      <c r="F46284" s="1" t="s">
        <v>102</v>
      </c>
      <c r="H46284" s="1" t="s">
        <v>53</v>
      </c>
    </row>
    <row r="46285" spans="1:8" x14ac:dyDescent="0.25">
      <c r="A46285">
        <v>146300</v>
      </c>
      <c r="B46285" s="1" t="s">
        <v>92036</v>
      </c>
      <c r="C46285" s="1" t="s">
        <v>56715</v>
      </c>
      <c r="D46285" s="1" t="s">
        <v>55</v>
      </c>
      <c r="F46285" s="1" t="s">
        <v>102</v>
      </c>
      <c r="H46285" s="1" t="s">
        <v>53</v>
      </c>
    </row>
    <row r="46286" spans="1:8" x14ac:dyDescent="0.25">
      <c r="A46286">
        <v>146301</v>
      </c>
      <c r="B46286" s="1" t="s">
        <v>62</v>
      </c>
      <c r="C46286" s="1" t="s">
        <v>92037</v>
      </c>
      <c r="D46286" s="1" t="s">
        <v>55</v>
      </c>
      <c r="F46286" s="1" t="s">
        <v>102</v>
      </c>
      <c r="H46286" s="1" t="s">
        <v>53</v>
      </c>
    </row>
    <row r="46287" spans="1:8" x14ac:dyDescent="0.25">
      <c r="A46287">
        <v>146302</v>
      </c>
      <c r="B46287" s="1" t="s">
        <v>91375</v>
      </c>
      <c r="C46287" s="1" t="s">
        <v>47683</v>
      </c>
      <c r="D46287" s="1" t="s">
        <v>55</v>
      </c>
      <c r="F46287" s="1" t="s">
        <v>102</v>
      </c>
      <c r="H46287" s="1" t="s">
        <v>53</v>
      </c>
    </row>
    <row r="46288" spans="1:8" x14ac:dyDescent="0.25">
      <c r="A46288">
        <v>146303</v>
      </c>
      <c r="B46288" s="1" t="s">
        <v>91721</v>
      </c>
      <c r="C46288" s="1" t="s">
        <v>64612</v>
      </c>
      <c r="D46288" s="1" t="s">
        <v>55</v>
      </c>
      <c r="F46288" s="1" t="s">
        <v>102</v>
      </c>
      <c r="H46288" s="1" t="s">
        <v>53</v>
      </c>
    </row>
    <row r="46289" spans="1:8" x14ac:dyDescent="0.25">
      <c r="A46289">
        <v>146304</v>
      </c>
      <c r="B46289" s="1" t="s">
        <v>91372</v>
      </c>
      <c r="C46289" s="1" t="s">
        <v>92038</v>
      </c>
      <c r="D46289" s="1" t="s">
        <v>55</v>
      </c>
      <c r="F46289" s="1" t="s">
        <v>102</v>
      </c>
      <c r="H46289" s="1" t="s">
        <v>53</v>
      </c>
    </row>
    <row r="46290" spans="1:8" x14ac:dyDescent="0.25">
      <c r="A46290">
        <v>146305</v>
      </c>
      <c r="B46290" s="1" t="s">
        <v>65814</v>
      </c>
      <c r="C46290" s="1" t="s">
        <v>66432</v>
      </c>
      <c r="D46290" s="1" t="s">
        <v>55</v>
      </c>
      <c r="F46290" s="1" t="s">
        <v>102</v>
      </c>
      <c r="H46290" s="1" t="s">
        <v>53</v>
      </c>
    </row>
    <row r="46291" spans="1:8" x14ac:dyDescent="0.25">
      <c r="A46291">
        <v>146306</v>
      </c>
      <c r="B46291" s="1" t="s">
        <v>63007</v>
      </c>
      <c r="C46291" s="1" t="s">
        <v>47380</v>
      </c>
      <c r="D46291" s="1" t="s">
        <v>55</v>
      </c>
      <c r="F46291" s="1" t="s">
        <v>102</v>
      </c>
      <c r="H46291" s="1" t="s">
        <v>53</v>
      </c>
    </row>
    <row r="46292" spans="1:8" x14ac:dyDescent="0.25">
      <c r="A46292">
        <v>146307</v>
      </c>
      <c r="B46292" s="1" t="s">
        <v>91649</v>
      </c>
      <c r="C46292" s="1" t="s">
        <v>47157</v>
      </c>
      <c r="D46292" s="1" t="s">
        <v>55</v>
      </c>
      <c r="F46292" s="1" t="s">
        <v>102</v>
      </c>
      <c r="H46292" s="1" t="s">
        <v>53</v>
      </c>
    </row>
    <row r="46293" spans="1:8" x14ac:dyDescent="0.25">
      <c r="A46293">
        <v>146308</v>
      </c>
      <c r="B46293" s="1" t="s">
        <v>46945</v>
      </c>
      <c r="C46293" s="1" t="s">
        <v>90632</v>
      </c>
      <c r="D46293" s="1" t="s">
        <v>55</v>
      </c>
      <c r="E46293">
        <v>192302280</v>
      </c>
      <c r="F46293" s="1" t="s">
        <v>102</v>
      </c>
      <c r="H46293" s="1" t="s">
        <v>53</v>
      </c>
    </row>
    <row r="46294" spans="1:8" x14ac:dyDescent="0.25">
      <c r="A46294">
        <v>146309</v>
      </c>
      <c r="B46294" s="1" t="s">
        <v>92039</v>
      </c>
      <c r="C46294" s="1" t="s">
        <v>57536</v>
      </c>
      <c r="D46294" s="1" t="s">
        <v>55</v>
      </c>
      <c r="F46294" s="1" t="s">
        <v>102</v>
      </c>
      <c r="H46294" s="1" t="s">
        <v>53</v>
      </c>
    </row>
    <row r="46295" spans="1:8" x14ac:dyDescent="0.25">
      <c r="A46295">
        <v>146310</v>
      </c>
      <c r="B46295" s="1" t="s">
        <v>47244</v>
      </c>
      <c r="C46295" s="1" t="s">
        <v>63463</v>
      </c>
      <c r="D46295" s="1" t="s">
        <v>55</v>
      </c>
      <c r="F46295" s="1" t="s">
        <v>56</v>
      </c>
      <c r="H46295" s="1" t="s">
        <v>53</v>
      </c>
    </row>
    <row r="46296" spans="1:8" x14ac:dyDescent="0.25">
      <c r="A46296">
        <v>146311</v>
      </c>
      <c r="B46296" s="1" t="s">
        <v>58326</v>
      </c>
      <c r="C46296" s="1" t="s">
        <v>46893</v>
      </c>
      <c r="D46296" s="1" t="s">
        <v>55</v>
      </c>
      <c r="F46296" s="1" t="s">
        <v>139</v>
      </c>
      <c r="H46296" s="1" t="s">
        <v>53</v>
      </c>
    </row>
    <row r="46297" spans="1:8" x14ac:dyDescent="0.25">
      <c r="A46297">
        <v>146312</v>
      </c>
      <c r="B46297" s="1" t="s">
        <v>805</v>
      </c>
      <c r="C46297" s="1" t="s">
        <v>58331</v>
      </c>
      <c r="D46297" s="1" t="s">
        <v>55</v>
      </c>
      <c r="F46297" s="1" t="s">
        <v>56</v>
      </c>
      <c r="H46297" s="1" t="s">
        <v>53</v>
      </c>
    </row>
    <row r="46298" spans="1:8" x14ac:dyDescent="0.25">
      <c r="A46298">
        <v>146313</v>
      </c>
      <c r="B46298" s="1" t="s">
        <v>1326</v>
      </c>
      <c r="C46298" s="1" t="s">
        <v>92040</v>
      </c>
      <c r="D46298" s="1" t="s">
        <v>55</v>
      </c>
      <c r="F46298" s="1" t="s">
        <v>56</v>
      </c>
      <c r="H46298" s="1" t="s">
        <v>53</v>
      </c>
    </row>
    <row r="46299" spans="1:8" x14ac:dyDescent="0.25">
      <c r="A46299">
        <v>146314</v>
      </c>
      <c r="B46299" s="1" t="s">
        <v>85918</v>
      </c>
      <c r="C46299" s="1" t="s">
        <v>51453</v>
      </c>
      <c r="D46299" s="1" t="s">
        <v>55</v>
      </c>
      <c r="F46299" s="1" t="s">
        <v>74</v>
      </c>
      <c r="H46299" s="1" t="s">
        <v>53</v>
      </c>
    </row>
    <row r="46300" spans="1:8" x14ac:dyDescent="0.25">
      <c r="A46300">
        <v>146315</v>
      </c>
      <c r="B46300" s="1" t="s">
        <v>48439</v>
      </c>
      <c r="C46300" s="1" t="s">
        <v>92041</v>
      </c>
      <c r="D46300" s="1" t="s">
        <v>55</v>
      </c>
      <c r="F46300" s="1" t="s">
        <v>74</v>
      </c>
      <c r="H46300" s="1" t="s">
        <v>53</v>
      </c>
    </row>
    <row r="46301" spans="1:8" x14ac:dyDescent="0.25">
      <c r="A46301">
        <v>146316</v>
      </c>
      <c r="B46301" s="1" t="s">
        <v>47218</v>
      </c>
      <c r="C46301" s="1" t="s">
        <v>55195</v>
      </c>
      <c r="D46301" s="1" t="s">
        <v>55</v>
      </c>
      <c r="F46301" s="1" t="s">
        <v>74</v>
      </c>
      <c r="H46301" s="1" t="s">
        <v>53</v>
      </c>
    </row>
    <row r="46302" spans="1:8" x14ac:dyDescent="0.25">
      <c r="A46302">
        <v>146317</v>
      </c>
      <c r="B46302" s="1" t="s">
        <v>49975</v>
      </c>
      <c r="C46302" s="1" t="s">
        <v>92042</v>
      </c>
      <c r="D46302" s="1" t="s">
        <v>55</v>
      </c>
      <c r="F46302" s="1" t="s">
        <v>74</v>
      </c>
      <c r="H46302" s="1" t="s">
        <v>53</v>
      </c>
    </row>
    <row r="46303" spans="1:8" x14ac:dyDescent="0.25">
      <c r="A46303">
        <v>146318</v>
      </c>
      <c r="B46303" s="1" t="s">
        <v>47110</v>
      </c>
      <c r="C46303" s="1" t="s">
        <v>66170</v>
      </c>
      <c r="D46303" s="1" t="s">
        <v>55</v>
      </c>
      <c r="F46303" s="1" t="s">
        <v>74</v>
      </c>
      <c r="H46303" s="1" t="s">
        <v>53</v>
      </c>
    </row>
    <row r="46304" spans="1:8" x14ac:dyDescent="0.25">
      <c r="A46304">
        <v>146319</v>
      </c>
      <c r="B46304" s="1" t="s">
        <v>47081</v>
      </c>
      <c r="C46304" s="1" t="s">
        <v>71388</v>
      </c>
      <c r="D46304" s="1" t="s">
        <v>55</v>
      </c>
      <c r="F46304" s="1" t="s">
        <v>74</v>
      </c>
      <c r="H46304" s="1" t="s">
        <v>53</v>
      </c>
    </row>
    <row r="46305" spans="1:8" x14ac:dyDescent="0.25">
      <c r="A46305">
        <v>146320</v>
      </c>
      <c r="B46305" s="1" t="s">
        <v>61075</v>
      </c>
      <c r="C46305" s="1" t="s">
        <v>48698</v>
      </c>
      <c r="D46305" s="1" t="s">
        <v>55</v>
      </c>
      <c r="F46305" s="1" t="s">
        <v>74</v>
      </c>
      <c r="H46305" s="1" t="s">
        <v>53</v>
      </c>
    </row>
    <row r="46306" spans="1:8" x14ac:dyDescent="0.25">
      <c r="A46306">
        <v>146321</v>
      </c>
      <c r="B46306" s="1" t="s">
        <v>49882</v>
      </c>
      <c r="C46306" s="1" t="s">
        <v>86563</v>
      </c>
      <c r="D46306" s="1" t="s">
        <v>55</v>
      </c>
      <c r="F46306" s="1" t="s">
        <v>74</v>
      </c>
      <c r="H46306" s="1" t="s">
        <v>53</v>
      </c>
    </row>
    <row r="46307" spans="1:8" x14ac:dyDescent="0.25">
      <c r="A46307">
        <v>146322</v>
      </c>
      <c r="B46307" s="1" t="s">
        <v>46916</v>
      </c>
      <c r="C46307" s="1" t="s">
        <v>92043</v>
      </c>
      <c r="D46307" s="1" t="s">
        <v>55</v>
      </c>
      <c r="F46307" s="1" t="s">
        <v>223</v>
      </c>
      <c r="H46307" s="1" t="s">
        <v>53</v>
      </c>
    </row>
    <row r="46308" spans="1:8" x14ac:dyDescent="0.25">
      <c r="A46308">
        <v>146323</v>
      </c>
      <c r="B46308" s="1" t="s">
        <v>92044</v>
      </c>
      <c r="C46308" s="1" t="s">
        <v>92045</v>
      </c>
      <c r="D46308" s="1" t="s">
        <v>55</v>
      </c>
      <c r="F46308" s="1" t="s">
        <v>91562</v>
      </c>
      <c r="H46308" s="1" t="s">
        <v>53</v>
      </c>
    </row>
    <row r="46309" spans="1:8" x14ac:dyDescent="0.25">
      <c r="A46309">
        <v>146324</v>
      </c>
      <c r="B46309" s="1" t="s">
        <v>92046</v>
      </c>
      <c r="C46309" s="1" t="s">
        <v>92047</v>
      </c>
      <c r="D46309" s="1" t="s">
        <v>55</v>
      </c>
      <c r="F46309" s="1" t="s">
        <v>53</v>
      </c>
      <c r="H46309" s="1" t="s">
        <v>53</v>
      </c>
    </row>
    <row r="46310" spans="1:8" x14ac:dyDescent="0.25">
      <c r="A46310">
        <v>146325</v>
      </c>
      <c r="B46310" s="1" t="s">
        <v>47081</v>
      </c>
      <c r="C46310" s="1" t="s">
        <v>60838</v>
      </c>
      <c r="D46310" s="1" t="s">
        <v>55</v>
      </c>
      <c r="F46310" s="1" t="s">
        <v>64428</v>
      </c>
      <c r="H46310" s="1" t="s">
        <v>53</v>
      </c>
    </row>
    <row r="46311" spans="1:8" x14ac:dyDescent="0.25">
      <c r="A46311">
        <v>146326</v>
      </c>
      <c r="B46311" s="1" t="s">
        <v>49732</v>
      </c>
      <c r="C46311" s="1" t="s">
        <v>92048</v>
      </c>
      <c r="D46311" s="1" t="s">
        <v>55</v>
      </c>
      <c r="F46311" s="1" t="s">
        <v>64428</v>
      </c>
      <c r="H46311" s="1" t="s">
        <v>53</v>
      </c>
    </row>
    <row r="46312" spans="1:8" x14ac:dyDescent="0.25">
      <c r="A46312">
        <v>146327</v>
      </c>
      <c r="B46312" s="1" t="s">
        <v>48128</v>
      </c>
      <c r="C46312" s="1" t="s">
        <v>92049</v>
      </c>
      <c r="D46312" s="1" t="s">
        <v>55</v>
      </c>
      <c r="F46312" s="1" t="s">
        <v>64428</v>
      </c>
      <c r="H46312" s="1" t="s">
        <v>53</v>
      </c>
    </row>
    <row r="46313" spans="1:8" x14ac:dyDescent="0.25">
      <c r="A46313">
        <v>146328</v>
      </c>
      <c r="B46313" s="1" t="s">
        <v>68029</v>
      </c>
      <c r="C46313" s="1" t="s">
        <v>48848</v>
      </c>
      <c r="D46313" s="1" t="s">
        <v>55</v>
      </c>
      <c r="F46313" s="1" t="s">
        <v>64428</v>
      </c>
      <c r="H46313" s="1" t="s">
        <v>53</v>
      </c>
    </row>
    <row r="46314" spans="1:8" x14ac:dyDescent="0.25">
      <c r="A46314">
        <v>146329</v>
      </c>
      <c r="B46314" s="1" t="s">
        <v>47200</v>
      </c>
      <c r="C46314" s="1" t="s">
        <v>92050</v>
      </c>
      <c r="D46314" s="1" t="s">
        <v>55</v>
      </c>
      <c r="F46314" s="1" t="s">
        <v>64428</v>
      </c>
      <c r="H46314" s="1" t="s">
        <v>53</v>
      </c>
    </row>
    <row r="46315" spans="1:8" x14ac:dyDescent="0.25">
      <c r="A46315">
        <v>146330</v>
      </c>
      <c r="B46315" s="1" t="s">
        <v>47014</v>
      </c>
      <c r="C46315" s="1" t="s">
        <v>92051</v>
      </c>
      <c r="D46315" s="1" t="s">
        <v>55</v>
      </c>
      <c r="F46315" s="1" t="s">
        <v>349</v>
      </c>
      <c r="H46315" s="1" t="s">
        <v>53</v>
      </c>
    </row>
    <row r="46316" spans="1:8" x14ac:dyDescent="0.25">
      <c r="A46316">
        <v>146331</v>
      </c>
      <c r="B46316" s="1" t="s">
        <v>73336</v>
      </c>
      <c r="C46316" s="1" t="s">
        <v>92052</v>
      </c>
      <c r="D46316" s="1" t="s">
        <v>55</v>
      </c>
      <c r="F46316" s="1" t="s">
        <v>64428</v>
      </c>
      <c r="H46316" s="1" t="s">
        <v>53</v>
      </c>
    </row>
    <row r="46317" spans="1:8" x14ac:dyDescent="0.25">
      <c r="A46317">
        <v>146332</v>
      </c>
      <c r="B46317" s="1" t="s">
        <v>49732</v>
      </c>
      <c r="C46317" s="1" t="s">
        <v>92053</v>
      </c>
      <c r="D46317" s="1" t="s">
        <v>55</v>
      </c>
      <c r="F46317" s="1" t="s">
        <v>64428</v>
      </c>
      <c r="H46317" s="1" t="s">
        <v>53</v>
      </c>
    </row>
    <row r="46318" spans="1:8" x14ac:dyDescent="0.25">
      <c r="A46318">
        <v>146333</v>
      </c>
      <c r="B46318" s="1" t="s">
        <v>92054</v>
      </c>
      <c r="C46318" s="1" t="s">
        <v>92055</v>
      </c>
      <c r="D46318" s="1" t="s">
        <v>55</v>
      </c>
      <c r="F46318" s="1" t="s">
        <v>388</v>
      </c>
      <c r="H46318" s="1" t="s">
        <v>53</v>
      </c>
    </row>
    <row r="46319" spans="1:8" x14ac:dyDescent="0.25">
      <c r="A46319">
        <v>146334</v>
      </c>
      <c r="B46319" s="1" t="s">
        <v>53</v>
      </c>
      <c r="C46319" s="1" t="s">
        <v>92056</v>
      </c>
      <c r="D46319" s="1" t="s">
        <v>55</v>
      </c>
      <c r="F46319" s="1" t="s">
        <v>64428</v>
      </c>
      <c r="H46319" s="1" t="s">
        <v>53</v>
      </c>
    </row>
    <row r="46320" spans="1:8" x14ac:dyDescent="0.25">
      <c r="A46320">
        <v>146335</v>
      </c>
      <c r="B46320" s="1" t="s">
        <v>47081</v>
      </c>
      <c r="C46320" s="1" t="s">
        <v>92057</v>
      </c>
      <c r="D46320" s="1" t="s">
        <v>55</v>
      </c>
      <c r="F46320" s="1" t="s">
        <v>64428</v>
      </c>
      <c r="H46320" s="1" t="s">
        <v>53</v>
      </c>
    </row>
    <row r="46321" spans="1:8" x14ac:dyDescent="0.25">
      <c r="A46321">
        <v>146336</v>
      </c>
      <c r="B46321" s="1" t="s">
        <v>53</v>
      </c>
      <c r="C46321" s="1" t="s">
        <v>53113</v>
      </c>
      <c r="D46321" s="1" t="s">
        <v>55</v>
      </c>
      <c r="F46321" s="1" t="s">
        <v>53</v>
      </c>
      <c r="H46321" s="1" t="s">
        <v>53</v>
      </c>
    </row>
    <row r="46322" spans="1:8" x14ac:dyDescent="0.25">
      <c r="A46322">
        <v>146337</v>
      </c>
      <c r="B46322" s="1" t="s">
        <v>46995</v>
      </c>
      <c r="C46322" s="1" t="s">
        <v>92058</v>
      </c>
      <c r="D46322" s="1" t="s">
        <v>55</v>
      </c>
      <c r="F46322" s="1" t="s">
        <v>74</v>
      </c>
      <c r="H46322" s="1" t="s">
        <v>53</v>
      </c>
    </row>
    <row r="46323" spans="1:8" x14ac:dyDescent="0.25">
      <c r="A46323">
        <v>146338</v>
      </c>
      <c r="B46323" s="1" t="s">
        <v>53</v>
      </c>
      <c r="C46323" s="1" t="s">
        <v>50637</v>
      </c>
      <c r="D46323" s="1" t="s">
        <v>55</v>
      </c>
      <c r="F46323" s="1" t="s">
        <v>209</v>
      </c>
      <c r="H46323" s="1" t="s">
        <v>53</v>
      </c>
    </row>
    <row r="46324" spans="1:8" x14ac:dyDescent="0.25">
      <c r="A46324">
        <v>146339</v>
      </c>
      <c r="B46324" s="1" t="s">
        <v>53</v>
      </c>
      <c r="C46324" s="1" t="s">
        <v>92059</v>
      </c>
      <c r="D46324" s="1" t="s">
        <v>55</v>
      </c>
      <c r="F46324" s="1" t="s">
        <v>209</v>
      </c>
      <c r="H46324" s="1" t="s">
        <v>53</v>
      </c>
    </row>
    <row r="46325" spans="1:8" x14ac:dyDescent="0.25">
      <c r="A46325">
        <v>146340</v>
      </c>
      <c r="B46325" s="1" t="s">
        <v>47360</v>
      </c>
      <c r="C46325" s="1" t="s">
        <v>92060</v>
      </c>
      <c r="D46325" s="1" t="s">
        <v>55</v>
      </c>
      <c r="F46325" s="1" t="s">
        <v>209</v>
      </c>
      <c r="H46325" s="1" t="s">
        <v>53</v>
      </c>
    </row>
    <row r="46326" spans="1:8" x14ac:dyDescent="0.25">
      <c r="A46326">
        <v>146341</v>
      </c>
      <c r="B46326" s="1" t="s">
        <v>47629</v>
      </c>
      <c r="C46326" s="1" t="s">
        <v>92061</v>
      </c>
      <c r="D46326" s="1" t="s">
        <v>55</v>
      </c>
      <c r="F46326" s="1" t="s">
        <v>209</v>
      </c>
      <c r="H46326" s="1" t="s">
        <v>53</v>
      </c>
    </row>
    <row r="46327" spans="1:8" x14ac:dyDescent="0.25">
      <c r="A46327">
        <v>146342</v>
      </c>
      <c r="B46327" s="1" t="s">
        <v>48827</v>
      </c>
      <c r="C46327" s="1" t="s">
        <v>92062</v>
      </c>
      <c r="D46327" s="1" t="s">
        <v>55</v>
      </c>
      <c r="F46327" s="1" t="s">
        <v>209</v>
      </c>
      <c r="H46327" s="1" t="s">
        <v>53</v>
      </c>
    </row>
    <row r="46328" spans="1:8" x14ac:dyDescent="0.25">
      <c r="A46328">
        <v>146343</v>
      </c>
      <c r="B46328" s="1" t="s">
        <v>53</v>
      </c>
      <c r="C46328" s="1" t="s">
        <v>92063</v>
      </c>
      <c r="D46328" s="1" t="s">
        <v>55</v>
      </c>
      <c r="F46328" s="1" t="s">
        <v>209</v>
      </c>
      <c r="H46328" s="1" t="s">
        <v>53</v>
      </c>
    </row>
    <row r="46329" spans="1:8" x14ac:dyDescent="0.25">
      <c r="A46329">
        <v>146344</v>
      </c>
      <c r="B46329" s="1" t="s">
        <v>50205</v>
      </c>
      <c r="C46329" s="1" t="s">
        <v>92064</v>
      </c>
      <c r="D46329" s="1" t="s">
        <v>55</v>
      </c>
      <c r="F46329" s="1" t="s">
        <v>209</v>
      </c>
      <c r="H46329" s="1" t="s">
        <v>53</v>
      </c>
    </row>
    <row r="46330" spans="1:8" x14ac:dyDescent="0.25">
      <c r="A46330">
        <v>146345</v>
      </c>
      <c r="B46330" s="1" t="s">
        <v>92065</v>
      </c>
      <c r="C46330" s="1" t="s">
        <v>60428</v>
      </c>
      <c r="D46330" s="1" t="s">
        <v>55</v>
      </c>
      <c r="F46330" s="1" t="s">
        <v>209</v>
      </c>
      <c r="H46330" s="1" t="s">
        <v>53</v>
      </c>
    </row>
    <row r="46331" spans="1:8" x14ac:dyDescent="0.25">
      <c r="A46331">
        <v>146346</v>
      </c>
      <c r="B46331" s="1" t="s">
        <v>59046</v>
      </c>
      <c r="C46331" s="1" t="s">
        <v>70425</v>
      </c>
      <c r="D46331" s="1" t="s">
        <v>55</v>
      </c>
      <c r="F46331" s="1" t="s">
        <v>209</v>
      </c>
      <c r="H46331" s="1" t="s">
        <v>53</v>
      </c>
    </row>
    <row r="46332" spans="1:8" x14ac:dyDescent="0.25">
      <c r="A46332">
        <v>146347</v>
      </c>
      <c r="B46332" s="1" t="s">
        <v>53</v>
      </c>
      <c r="C46332" s="1" t="s">
        <v>92066</v>
      </c>
      <c r="D46332" s="1" t="s">
        <v>55</v>
      </c>
      <c r="F46332" s="1" t="s">
        <v>209</v>
      </c>
      <c r="H46332" s="1" t="s">
        <v>53</v>
      </c>
    </row>
    <row r="46333" spans="1:8" x14ac:dyDescent="0.25">
      <c r="A46333">
        <v>146348</v>
      </c>
      <c r="B46333" s="1" t="s">
        <v>51350</v>
      </c>
      <c r="C46333" s="1" t="s">
        <v>57513</v>
      </c>
      <c r="D46333" s="1" t="s">
        <v>55</v>
      </c>
      <c r="F46333" s="1" t="s">
        <v>209</v>
      </c>
      <c r="H46333" s="1" t="s">
        <v>53</v>
      </c>
    </row>
    <row r="46334" spans="1:8" x14ac:dyDescent="0.25">
      <c r="A46334">
        <v>146349</v>
      </c>
      <c r="B46334" s="1" t="s">
        <v>53</v>
      </c>
      <c r="C46334" s="1" t="s">
        <v>51478</v>
      </c>
      <c r="D46334" s="1" t="s">
        <v>55</v>
      </c>
      <c r="F46334" s="1" t="s">
        <v>209</v>
      </c>
      <c r="H46334" s="1" t="s">
        <v>53</v>
      </c>
    </row>
    <row r="46335" spans="1:8" x14ac:dyDescent="0.25">
      <c r="A46335">
        <v>146350</v>
      </c>
      <c r="B46335" s="1" t="s">
        <v>53</v>
      </c>
      <c r="C46335" s="1" t="s">
        <v>92067</v>
      </c>
      <c r="D46335" s="1" t="s">
        <v>55</v>
      </c>
      <c r="F46335" s="1" t="s">
        <v>209</v>
      </c>
      <c r="H46335" s="1" t="s">
        <v>53</v>
      </c>
    </row>
    <row r="46336" spans="1:8" x14ac:dyDescent="0.25">
      <c r="A46336">
        <v>146351</v>
      </c>
      <c r="B46336" s="1" t="s">
        <v>49820</v>
      </c>
      <c r="C46336" s="1" t="s">
        <v>92068</v>
      </c>
      <c r="D46336" s="1" t="s">
        <v>55</v>
      </c>
      <c r="F46336" s="1" t="s">
        <v>64428</v>
      </c>
      <c r="H46336" s="1" t="s">
        <v>53</v>
      </c>
    </row>
    <row r="46337" spans="1:8" x14ac:dyDescent="0.25">
      <c r="A46337">
        <v>146352</v>
      </c>
      <c r="B46337" s="1" t="s">
        <v>85579</v>
      </c>
      <c r="C46337" s="1" t="s">
        <v>50989</v>
      </c>
      <c r="D46337" s="1" t="s">
        <v>55</v>
      </c>
      <c r="F46337" s="1" t="s">
        <v>64428</v>
      </c>
      <c r="H46337" s="1" t="s">
        <v>53</v>
      </c>
    </row>
    <row r="46338" spans="1:8" x14ac:dyDescent="0.25">
      <c r="A46338">
        <v>146353</v>
      </c>
      <c r="B46338" s="1" t="s">
        <v>54040</v>
      </c>
      <c r="C46338" s="1" t="s">
        <v>92069</v>
      </c>
      <c r="D46338" s="1" t="s">
        <v>55</v>
      </c>
      <c r="F46338" s="1" t="s">
        <v>64428</v>
      </c>
      <c r="H46338" s="1" t="s">
        <v>53</v>
      </c>
    </row>
    <row r="46339" spans="1:8" x14ac:dyDescent="0.25">
      <c r="A46339">
        <v>146354</v>
      </c>
      <c r="B46339" s="1" t="s">
        <v>52389</v>
      </c>
      <c r="C46339" s="1" t="s">
        <v>92070</v>
      </c>
      <c r="D46339" s="1" t="s">
        <v>55</v>
      </c>
      <c r="F46339" s="1" t="s">
        <v>64428</v>
      </c>
      <c r="H46339" s="1" t="s">
        <v>53</v>
      </c>
    </row>
    <row r="46340" spans="1:8" x14ac:dyDescent="0.25">
      <c r="A46340">
        <v>146355</v>
      </c>
      <c r="B46340" s="1" t="s">
        <v>47701</v>
      </c>
      <c r="C46340" s="1" t="s">
        <v>92071</v>
      </c>
      <c r="D46340" s="1" t="s">
        <v>55</v>
      </c>
      <c r="E46340">
        <v>192110040</v>
      </c>
      <c r="F46340" s="1" t="s">
        <v>64428</v>
      </c>
      <c r="H46340" s="1" t="s">
        <v>53</v>
      </c>
    </row>
    <row r="46341" spans="1:8" x14ac:dyDescent="0.25">
      <c r="A46341">
        <v>146356</v>
      </c>
      <c r="B46341" s="1" t="s">
        <v>47847</v>
      </c>
      <c r="C46341" s="1" t="s">
        <v>92072</v>
      </c>
      <c r="D46341" s="1" t="s">
        <v>55</v>
      </c>
      <c r="F46341" s="1" t="s">
        <v>64428</v>
      </c>
      <c r="H46341" s="1" t="s">
        <v>53</v>
      </c>
    </row>
    <row r="46342" spans="1:8" x14ac:dyDescent="0.25">
      <c r="A46342">
        <v>146357</v>
      </c>
      <c r="B46342" s="1" t="s">
        <v>47569</v>
      </c>
      <c r="C46342" s="1" t="s">
        <v>92073</v>
      </c>
      <c r="D46342" s="1" t="s">
        <v>55</v>
      </c>
      <c r="F46342" s="1" t="s">
        <v>64428</v>
      </c>
      <c r="H46342" s="1" t="s">
        <v>53</v>
      </c>
    </row>
    <row r="46343" spans="1:8" x14ac:dyDescent="0.25">
      <c r="A46343">
        <v>146358</v>
      </c>
      <c r="B46343" s="1" t="s">
        <v>51372</v>
      </c>
      <c r="C46343" s="1" t="s">
        <v>50989</v>
      </c>
      <c r="D46343" s="1" t="s">
        <v>55</v>
      </c>
      <c r="F46343" s="1" t="s">
        <v>64428</v>
      </c>
      <c r="H46343" s="1" t="s">
        <v>53</v>
      </c>
    </row>
    <row r="46344" spans="1:8" x14ac:dyDescent="0.25">
      <c r="A46344">
        <v>146359</v>
      </c>
      <c r="B46344" s="1" t="s">
        <v>53</v>
      </c>
      <c r="C46344" s="1" t="s">
        <v>92074</v>
      </c>
      <c r="D46344" s="1" t="s">
        <v>55</v>
      </c>
      <c r="F46344" s="1" t="s">
        <v>64428</v>
      </c>
      <c r="H46344" s="1" t="s">
        <v>53</v>
      </c>
    </row>
    <row r="46345" spans="1:8" x14ac:dyDescent="0.25">
      <c r="A46345">
        <v>146360</v>
      </c>
      <c r="B46345" s="1" t="s">
        <v>87709</v>
      </c>
      <c r="C46345" s="1" t="s">
        <v>49379</v>
      </c>
      <c r="D46345" s="1" t="s">
        <v>55</v>
      </c>
      <c r="F46345" s="1" t="s">
        <v>64428</v>
      </c>
      <c r="H46345" s="1" t="s">
        <v>53</v>
      </c>
    </row>
    <row r="46346" spans="1:8" x14ac:dyDescent="0.25">
      <c r="A46346">
        <v>146361</v>
      </c>
      <c r="B46346" s="1" t="s">
        <v>46916</v>
      </c>
      <c r="C46346" s="1" t="s">
        <v>92075</v>
      </c>
      <c r="D46346" s="1" t="s">
        <v>55</v>
      </c>
      <c r="F46346" s="1" t="s">
        <v>64428</v>
      </c>
      <c r="H46346" s="1" t="s">
        <v>53</v>
      </c>
    </row>
    <row r="46347" spans="1:8" x14ac:dyDescent="0.25">
      <c r="A46347">
        <v>146362</v>
      </c>
      <c r="B46347" s="1" t="s">
        <v>47081</v>
      </c>
      <c r="C46347" s="1" t="s">
        <v>92076</v>
      </c>
      <c r="D46347" s="1" t="s">
        <v>55</v>
      </c>
      <c r="F46347" s="1" t="s">
        <v>64428</v>
      </c>
      <c r="H46347" s="1" t="s">
        <v>53</v>
      </c>
    </row>
    <row r="46348" spans="1:8" x14ac:dyDescent="0.25">
      <c r="A46348">
        <v>146363</v>
      </c>
      <c r="B46348" s="1" t="s">
        <v>47617</v>
      </c>
      <c r="C46348" s="1" t="s">
        <v>59380</v>
      </c>
      <c r="D46348" s="1" t="s">
        <v>55</v>
      </c>
      <c r="F46348" s="1" t="s">
        <v>64428</v>
      </c>
      <c r="H46348" s="1" t="s">
        <v>53</v>
      </c>
    </row>
    <row r="46349" spans="1:8" x14ac:dyDescent="0.25">
      <c r="A46349">
        <v>146364</v>
      </c>
      <c r="B46349" s="1" t="s">
        <v>53</v>
      </c>
      <c r="C46349" s="1" t="s">
        <v>92077</v>
      </c>
      <c r="D46349" s="1" t="s">
        <v>55</v>
      </c>
      <c r="F46349" s="1" t="s">
        <v>209</v>
      </c>
      <c r="H46349" s="1" t="s">
        <v>53</v>
      </c>
    </row>
    <row r="46350" spans="1:8" x14ac:dyDescent="0.25">
      <c r="A46350">
        <v>146365</v>
      </c>
      <c r="B46350" s="1" t="s">
        <v>53</v>
      </c>
      <c r="C46350" s="1" t="s">
        <v>92078</v>
      </c>
      <c r="D46350" s="1" t="s">
        <v>55</v>
      </c>
      <c r="F46350" s="1" t="s">
        <v>209</v>
      </c>
      <c r="H46350" s="1" t="s">
        <v>53</v>
      </c>
    </row>
    <row r="46351" spans="1:8" x14ac:dyDescent="0.25">
      <c r="A46351">
        <v>146366</v>
      </c>
      <c r="B46351" s="1" t="s">
        <v>58934</v>
      </c>
      <c r="C46351" s="1" t="s">
        <v>64170</v>
      </c>
      <c r="D46351" s="1" t="s">
        <v>55</v>
      </c>
      <c r="F46351" s="1" t="s">
        <v>209</v>
      </c>
      <c r="H46351" s="1" t="s">
        <v>53</v>
      </c>
    </row>
    <row r="46352" spans="1:8" x14ac:dyDescent="0.25">
      <c r="A46352">
        <v>146367</v>
      </c>
      <c r="B46352" s="1" t="s">
        <v>53</v>
      </c>
      <c r="C46352" s="1" t="s">
        <v>92079</v>
      </c>
      <c r="D46352" s="1" t="s">
        <v>55</v>
      </c>
      <c r="F46352" s="1" t="s">
        <v>209</v>
      </c>
      <c r="H46352" s="1" t="s">
        <v>53</v>
      </c>
    </row>
    <row r="46353" spans="1:8" x14ac:dyDescent="0.25">
      <c r="A46353">
        <v>146368</v>
      </c>
      <c r="B46353" s="1" t="s">
        <v>47025</v>
      </c>
      <c r="C46353" s="1" t="s">
        <v>92080</v>
      </c>
      <c r="D46353" s="1" t="s">
        <v>55</v>
      </c>
      <c r="F46353" s="1" t="s">
        <v>64428</v>
      </c>
      <c r="H46353" s="1" t="s">
        <v>53</v>
      </c>
    </row>
    <row r="46354" spans="1:8" x14ac:dyDescent="0.25">
      <c r="A46354">
        <v>146369</v>
      </c>
      <c r="B46354" s="1" t="s">
        <v>92081</v>
      </c>
      <c r="C46354" s="1" t="s">
        <v>62093</v>
      </c>
      <c r="D46354" s="1" t="s">
        <v>55</v>
      </c>
      <c r="E46354">
        <v>194505140</v>
      </c>
      <c r="F46354" s="1" t="s">
        <v>560</v>
      </c>
      <c r="H46354" s="1" t="s">
        <v>53</v>
      </c>
    </row>
    <row r="46355" spans="1:8" x14ac:dyDescent="0.25">
      <c r="A46355">
        <v>146370</v>
      </c>
      <c r="B46355" s="1" t="s">
        <v>47993</v>
      </c>
      <c r="C46355" s="1" t="s">
        <v>92082</v>
      </c>
      <c r="D46355" s="1" t="s">
        <v>55</v>
      </c>
      <c r="F46355" s="1" t="s">
        <v>64428</v>
      </c>
      <c r="H46355" s="1" t="s">
        <v>53</v>
      </c>
    </row>
    <row r="46356" spans="1:8" x14ac:dyDescent="0.25">
      <c r="A46356">
        <v>146371</v>
      </c>
      <c r="B46356" s="1" t="s">
        <v>53</v>
      </c>
      <c r="C46356" s="1" t="s">
        <v>92083</v>
      </c>
      <c r="D46356" s="1" t="s">
        <v>55</v>
      </c>
      <c r="F46356" s="1" t="s">
        <v>64428</v>
      </c>
      <c r="H46356" s="1" t="s">
        <v>53</v>
      </c>
    </row>
    <row r="46357" spans="1:8" x14ac:dyDescent="0.25">
      <c r="A46357">
        <v>146372</v>
      </c>
      <c r="B46357" s="1" t="s">
        <v>46839</v>
      </c>
      <c r="C46357" s="1" t="s">
        <v>92084</v>
      </c>
      <c r="D46357" s="1" t="s">
        <v>55</v>
      </c>
      <c r="F46357" s="1" t="s">
        <v>64428</v>
      </c>
      <c r="H46357" s="1" t="s">
        <v>53</v>
      </c>
    </row>
    <row r="46358" spans="1:8" x14ac:dyDescent="0.25">
      <c r="A46358">
        <v>146373</v>
      </c>
      <c r="B46358" s="1" t="s">
        <v>48128</v>
      </c>
      <c r="C46358" s="1" t="s">
        <v>92085</v>
      </c>
      <c r="D46358" s="1" t="s">
        <v>55</v>
      </c>
      <c r="F46358" s="1" t="s">
        <v>217</v>
      </c>
      <c r="H46358" s="1" t="s">
        <v>53</v>
      </c>
    </row>
    <row r="46359" spans="1:8" x14ac:dyDescent="0.25">
      <c r="A46359">
        <v>146374</v>
      </c>
      <c r="B46359" s="1" t="s">
        <v>53816</v>
      </c>
      <c r="C46359" s="1" t="s">
        <v>92075</v>
      </c>
      <c r="D46359" s="1" t="s">
        <v>55</v>
      </c>
      <c r="F46359" s="1" t="s">
        <v>64428</v>
      </c>
      <c r="H46359" s="1" t="s">
        <v>53</v>
      </c>
    </row>
    <row r="46360" spans="1:8" x14ac:dyDescent="0.25">
      <c r="A46360">
        <v>146375</v>
      </c>
      <c r="B46360" s="1" t="s">
        <v>47617</v>
      </c>
      <c r="C46360" s="1" t="s">
        <v>92086</v>
      </c>
      <c r="D46360" s="1" t="s">
        <v>55</v>
      </c>
      <c r="F46360" s="1" t="s">
        <v>64428</v>
      </c>
      <c r="H46360" s="1" t="s">
        <v>53</v>
      </c>
    </row>
    <row r="46361" spans="1:8" x14ac:dyDescent="0.25">
      <c r="A46361">
        <v>146376</v>
      </c>
      <c r="B46361" s="1" t="s">
        <v>53</v>
      </c>
      <c r="C46361" s="1" t="s">
        <v>92087</v>
      </c>
      <c r="D46361" s="1" t="s">
        <v>55</v>
      </c>
      <c r="F46361" s="1" t="s">
        <v>64428</v>
      </c>
      <c r="H46361" s="1" t="s">
        <v>53</v>
      </c>
    </row>
    <row r="46362" spans="1:8" x14ac:dyDescent="0.25">
      <c r="A46362">
        <v>146377</v>
      </c>
      <c r="B46362" s="1" t="s">
        <v>53</v>
      </c>
      <c r="C46362" s="1" t="s">
        <v>89998</v>
      </c>
      <c r="D46362" s="1" t="s">
        <v>55</v>
      </c>
      <c r="F46362" s="1" t="s">
        <v>64428</v>
      </c>
      <c r="H46362" s="1" t="s">
        <v>53</v>
      </c>
    </row>
    <row r="46363" spans="1:8" x14ac:dyDescent="0.25">
      <c r="A46363">
        <v>146378</v>
      </c>
      <c r="B46363" s="1" t="s">
        <v>53</v>
      </c>
      <c r="C46363" s="1" t="s">
        <v>92088</v>
      </c>
      <c r="D46363" s="1" t="s">
        <v>55</v>
      </c>
      <c r="F46363" s="1" t="s">
        <v>64428</v>
      </c>
      <c r="H46363" s="1" t="s">
        <v>53</v>
      </c>
    </row>
    <row r="46364" spans="1:8" x14ac:dyDescent="0.25">
      <c r="A46364">
        <v>146379</v>
      </c>
      <c r="B46364" s="1" t="s">
        <v>508</v>
      </c>
      <c r="C46364" s="1" t="s">
        <v>92089</v>
      </c>
      <c r="D46364" s="1" t="s">
        <v>55</v>
      </c>
      <c r="F46364" s="1" t="s">
        <v>64428</v>
      </c>
      <c r="H46364" s="1" t="s">
        <v>53</v>
      </c>
    </row>
    <row r="46365" spans="1:8" x14ac:dyDescent="0.25">
      <c r="A46365">
        <v>146380</v>
      </c>
      <c r="B46365" s="1" t="s">
        <v>47278</v>
      </c>
      <c r="C46365" s="1" t="s">
        <v>92090</v>
      </c>
      <c r="D46365" s="1" t="s">
        <v>55</v>
      </c>
      <c r="E46365">
        <v>194011250</v>
      </c>
      <c r="F46365" s="1" t="s">
        <v>56</v>
      </c>
      <c r="H46365" s="1" t="s">
        <v>53</v>
      </c>
    </row>
    <row r="46366" spans="1:8" x14ac:dyDescent="0.25">
      <c r="A46366">
        <v>146381</v>
      </c>
      <c r="B46366" s="1" t="s">
        <v>47081</v>
      </c>
      <c r="C46366" s="1" t="s">
        <v>50543</v>
      </c>
      <c r="D46366" s="1" t="s">
        <v>55</v>
      </c>
      <c r="F46366" s="1" t="s">
        <v>353</v>
      </c>
      <c r="H46366" s="1" t="s">
        <v>53</v>
      </c>
    </row>
    <row r="46367" spans="1:8" x14ac:dyDescent="0.25">
      <c r="A46367">
        <v>146382</v>
      </c>
      <c r="B46367" s="1" t="s">
        <v>47081</v>
      </c>
      <c r="C46367" s="1" t="s">
        <v>92091</v>
      </c>
      <c r="D46367" s="1" t="s">
        <v>55</v>
      </c>
      <c r="F46367" s="1" t="s">
        <v>353</v>
      </c>
      <c r="H46367" s="1" t="s">
        <v>53</v>
      </c>
    </row>
    <row r="46368" spans="1:8" x14ac:dyDescent="0.25">
      <c r="A46368">
        <v>146383</v>
      </c>
      <c r="B46368" s="1" t="s">
        <v>53</v>
      </c>
      <c r="C46368" s="1" t="s">
        <v>92092</v>
      </c>
      <c r="D46368" s="1" t="s">
        <v>55</v>
      </c>
      <c r="F46368" s="1" t="s">
        <v>353</v>
      </c>
      <c r="H46368" s="1" t="s">
        <v>53</v>
      </c>
    </row>
    <row r="46369" spans="1:8" x14ac:dyDescent="0.25">
      <c r="A46369">
        <v>146384</v>
      </c>
      <c r="B46369" s="1" t="s">
        <v>87709</v>
      </c>
      <c r="C46369" s="1" t="s">
        <v>49442</v>
      </c>
      <c r="D46369" s="1" t="s">
        <v>55</v>
      </c>
      <c r="F46369" s="1" t="s">
        <v>353</v>
      </c>
      <c r="H46369" s="1" t="s">
        <v>53</v>
      </c>
    </row>
    <row r="46370" spans="1:8" x14ac:dyDescent="0.25">
      <c r="A46370">
        <v>146385</v>
      </c>
      <c r="B46370" s="1" t="s">
        <v>53</v>
      </c>
      <c r="C46370" s="1" t="s">
        <v>92093</v>
      </c>
      <c r="D46370" s="1" t="s">
        <v>55</v>
      </c>
      <c r="F46370" s="1" t="s">
        <v>53</v>
      </c>
      <c r="H46370" s="1" t="s">
        <v>53</v>
      </c>
    </row>
    <row r="46371" spans="1:8" x14ac:dyDescent="0.25">
      <c r="A46371">
        <v>146386</v>
      </c>
      <c r="B46371" s="1" t="s">
        <v>53</v>
      </c>
      <c r="C46371" s="1" t="s">
        <v>92094</v>
      </c>
      <c r="D46371" s="1" t="s">
        <v>55</v>
      </c>
      <c r="F46371" s="1" t="s">
        <v>53</v>
      </c>
      <c r="H46371" s="1" t="s">
        <v>53</v>
      </c>
    </row>
    <row r="46372" spans="1:8" x14ac:dyDescent="0.25">
      <c r="A46372">
        <v>146387</v>
      </c>
      <c r="B46372" s="1" t="s">
        <v>53</v>
      </c>
      <c r="C46372" s="1" t="s">
        <v>92095</v>
      </c>
      <c r="D46372" s="1" t="s">
        <v>55</v>
      </c>
      <c r="F46372" s="1" t="s">
        <v>53</v>
      </c>
      <c r="H46372" s="1" t="s">
        <v>53</v>
      </c>
    </row>
    <row r="46373" spans="1:8" x14ac:dyDescent="0.25">
      <c r="A46373">
        <v>146388</v>
      </c>
      <c r="B46373" s="1" t="s">
        <v>53</v>
      </c>
      <c r="C46373" s="1" t="s">
        <v>92096</v>
      </c>
      <c r="D46373" s="1" t="s">
        <v>55</v>
      </c>
      <c r="F46373" s="1" t="s">
        <v>53</v>
      </c>
      <c r="H46373" s="1" t="s">
        <v>53</v>
      </c>
    </row>
    <row r="46374" spans="1:8" x14ac:dyDescent="0.25">
      <c r="A46374">
        <v>146389</v>
      </c>
      <c r="B46374" s="1" t="s">
        <v>53</v>
      </c>
      <c r="C46374" s="1" t="s">
        <v>92097</v>
      </c>
      <c r="D46374" s="1" t="s">
        <v>55</v>
      </c>
      <c r="F46374" s="1" t="s">
        <v>362</v>
      </c>
      <c r="H46374" s="1" t="s">
        <v>53</v>
      </c>
    </row>
    <row r="46375" spans="1:8" x14ac:dyDescent="0.25">
      <c r="A46375">
        <v>146390</v>
      </c>
      <c r="B46375" s="1" t="s">
        <v>52681</v>
      </c>
      <c r="C46375" s="1" t="s">
        <v>92098</v>
      </c>
      <c r="D46375" s="1" t="s">
        <v>55</v>
      </c>
      <c r="E46375">
        <v>194212210</v>
      </c>
      <c r="F46375" s="1" t="s">
        <v>362</v>
      </c>
      <c r="H46375" s="1" t="s">
        <v>53</v>
      </c>
    </row>
    <row r="46376" spans="1:8" x14ac:dyDescent="0.25">
      <c r="A46376">
        <v>146391</v>
      </c>
      <c r="B46376" s="1" t="s">
        <v>53</v>
      </c>
      <c r="C46376" s="1" t="s">
        <v>88768</v>
      </c>
      <c r="D46376" s="1" t="s">
        <v>55</v>
      </c>
      <c r="F46376" s="1" t="s">
        <v>53</v>
      </c>
      <c r="H46376" s="1" t="s">
        <v>53</v>
      </c>
    </row>
    <row r="46377" spans="1:8" x14ac:dyDescent="0.25">
      <c r="A46377">
        <v>146392</v>
      </c>
      <c r="B46377" s="1" t="s">
        <v>49393</v>
      </c>
      <c r="C46377" s="1" t="s">
        <v>92099</v>
      </c>
      <c r="D46377" s="1" t="s">
        <v>55</v>
      </c>
      <c r="F46377" s="1" t="s">
        <v>362</v>
      </c>
      <c r="H46377" s="1" t="s">
        <v>53</v>
      </c>
    </row>
    <row r="46378" spans="1:8" x14ac:dyDescent="0.25">
      <c r="A46378">
        <v>146393</v>
      </c>
      <c r="B46378" s="1" t="s">
        <v>53</v>
      </c>
      <c r="C46378" s="1" t="s">
        <v>92100</v>
      </c>
      <c r="D46378" s="1" t="s">
        <v>55</v>
      </c>
      <c r="F46378" s="1" t="s">
        <v>362</v>
      </c>
      <c r="H46378" s="1" t="s">
        <v>53</v>
      </c>
    </row>
    <row r="46379" spans="1:8" x14ac:dyDescent="0.25">
      <c r="A46379">
        <v>146394</v>
      </c>
      <c r="B46379" s="1" t="s">
        <v>53</v>
      </c>
      <c r="C46379" s="1" t="s">
        <v>92101</v>
      </c>
      <c r="D46379" s="1" t="s">
        <v>55</v>
      </c>
      <c r="F46379" s="1" t="s">
        <v>362</v>
      </c>
      <c r="H46379" s="1" t="s">
        <v>53</v>
      </c>
    </row>
    <row r="46380" spans="1:8" x14ac:dyDescent="0.25">
      <c r="A46380">
        <v>146395</v>
      </c>
      <c r="B46380" s="1" t="s">
        <v>53</v>
      </c>
      <c r="C46380" s="1" t="s">
        <v>92102</v>
      </c>
      <c r="D46380" s="1" t="s">
        <v>55</v>
      </c>
      <c r="F46380" s="1" t="s">
        <v>53</v>
      </c>
      <c r="H46380" s="1" t="s">
        <v>53</v>
      </c>
    </row>
    <row r="46381" spans="1:8" x14ac:dyDescent="0.25">
      <c r="A46381">
        <v>146396</v>
      </c>
      <c r="B46381" s="1" t="s">
        <v>50425</v>
      </c>
      <c r="C46381" s="1" t="s">
        <v>89702</v>
      </c>
      <c r="D46381" s="1" t="s">
        <v>55</v>
      </c>
      <c r="F46381" s="1" t="s">
        <v>362</v>
      </c>
      <c r="H46381" s="1" t="s">
        <v>53</v>
      </c>
    </row>
    <row r="46382" spans="1:8" x14ac:dyDescent="0.25">
      <c r="A46382">
        <v>146397</v>
      </c>
      <c r="B46382" s="1" t="s">
        <v>53</v>
      </c>
      <c r="C46382" s="1" t="s">
        <v>92103</v>
      </c>
      <c r="D46382" s="1" t="s">
        <v>55</v>
      </c>
      <c r="F46382" s="1" t="s">
        <v>362</v>
      </c>
      <c r="H46382" s="1" t="s">
        <v>53</v>
      </c>
    </row>
    <row r="46383" spans="1:8" x14ac:dyDescent="0.25">
      <c r="A46383">
        <v>146398</v>
      </c>
      <c r="B46383" s="1" t="s">
        <v>59361</v>
      </c>
      <c r="C46383" s="1" t="s">
        <v>92104</v>
      </c>
      <c r="D46383" s="1" t="s">
        <v>55</v>
      </c>
      <c r="F46383" s="1" t="s">
        <v>71</v>
      </c>
      <c r="H46383" s="1" t="s">
        <v>53</v>
      </c>
    </row>
    <row r="46384" spans="1:8" x14ac:dyDescent="0.25">
      <c r="A46384">
        <v>146399</v>
      </c>
      <c r="B46384" s="1" t="s">
        <v>52</v>
      </c>
      <c r="C46384" s="1" t="s">
        <v>92105</v>
      </c>
      <c r="D46384" s="1" t="s">
        <v>55</v>
      </c>
      <c r="F46384" s="1" t="s">
        <v>53</v>
      </c>
      <c r="H46384" s="1" t="s">
        <v>53</v>
      </c>
    </row>
    <row r="46385" spans="1:8" x14ac:dyDescent="0.25">
      <c r="A46385">
        <v>146400</v>
      </c>
      <c r="B46385" s="1" t="s">
        <v>61436</v>
      </c>
      <c r="C46385" s="1" t="s">
        <v>92106</v>
      </c>
      <c r="D46385" s="1" t="s">
        <v>55</v>
      </c>
      <c r="F46385" s="1" t="s">
        <v>71</v>
      </c>
      <c r="H46385" s="1" t="s">
        <v>53</v>
      </c>
    </row>
    <row r="46386" spans="1:8" x14ac:dyDescent="0.25">
      <c r="A46386">
        <v>146401</v>
      </c>
      <c r="B46386" s="1" t="s">
        <v>101</v>
      </c>
      <c r="C46386" s="1" t="s">
        <v>92107</v>
      </c>
      <c r="D46386" s="1" t="s">
        <v>55</v>
      </c>
      <c r="F46386" s="1" t="s">
        <v>71</v>
      </c>
      <c r="H46386" s="1" t="s">
        <v>53</v>
      </c>
    </row>
    <row r="46387" spans="1:8" x14ac:dyDescent="0.25">
      <c r="A46387">
        <v>146402</v>
      </c>
      <c r="B46387" s="1" t="s">
        <v>53</v>
      </c>
      <c r="C46387" s="1" t="s">
        <v>77310</v>
      </c>
      <c r="D46387" s="1" t="s">
        <v>55</v>
      </c>
      <c r="F46387" s="1" t="s">
        <v>71</v>
      </c>
      <c r="H46387" s="1" t="s">
        <v>53</v>
      </c>
    </row>
    <row r="46388" spans="1:8" x14ac:dyDescent="0.25">
      <c r="A46388">
        <v>146403</v>
      </c>
      <c r="B46388" s="1" t="s">
        <v>56880</v>
      </c>
      <c r="C46388" s="1" t="s">
        <v>92108</v>
      </c>
      <c r="D46388" s="1" t="s">
        <v>55</v>
      </c>
      <c r="F46388" s="1" t="s">
        <v>71</v>
      </c>
      <c r="H46388" s="1" t="s">
        <v>53</v>
      </c>
    </row>
    <row r="46389" spans="1:8" x14ac:dyDescent="0.25">
      <c r="A46389">
        <v>146404</v>
      </c>
      <c r="B46389" s="1" t="s">
        <v>47144</v>
      </c>
      <c r="C46389" s="1" t="s">
        <v>92109</v>
      </c>
      <c r="D46389" s="1" t="s">
        <v>55</v>
      </c>
      <c r="F46389" s="1" t="s">
        <v>362</v>
      </c>
      <c r="H46389" s="1" t="s">
        <v>53</v>
      </c>
    </row>
    <row r="46390" spans="1:8" x14ac:dyDescent="0.25">
      <c r="A46390">
        <v>146405</v>
      </c>
      <c r="B46390" s="1" t="s">
        <v>48182</v>
      </c>
      <c r="C46390" s="1" t="s">
        <v>74820</v>
      </c>
      <c r="D46390" s="1" t="s">
        <v>55</v>
      </c>
      <c r="F46390" s="1" t="s">
        <v>139</v>
      </c>
      <c r="H46390" s="1" t="s">
        <v>53</v>
      </c>
    </row>
    <row r="46391" spans="1:8" x14ac:dyDescent="0.25">
      <c r="A46391">
        <v>146406</v>
      </c>
      <c r="B46391" s="1" t="s">
        <v>47376</v>
      </c>
      <c r="C46391" s="1" t="s">
        <v>91340</v>
      </c>
      <c r="D46391" s="1" t="s">
        <v>55</v>
      </c>
      <c r="E46391">
        <v>193506180</v>
      </c>
      <c r="F46391" s="1" t="s">
        <v>139</v>
      </c>
      <c r="H46391" s="1" t="s">
        <v>53</v>
      </c>
    </row>
    <row r="46392" spans="1:8" x14ac:dyDescent="0.25">
      <c r="A46392">
        <v>146407</v>
      </c>
      <c r="B46392" s="1" t="s">
        <v>53</v>
      </c>
      <c r="C46392" s="1" t="s">
        <v>92110</v>
      </c>
      <c r="D46392" s="1" t="s">
        <v>55</v>
      </c>
      <c r="F46392" s="1" t="s">
        <v>53</v>
      </c>
      <c r="H46392" s="1" t="s">
        <v>53</v>
      </c>
    </row>
    <row r="46393" spans="1:8" x14ac:dyDescent="0.25">
      <c r="A46393">
        <v>146408</v>
      </c>
      <c r="B46393" s="1" t="s">
        <v>58934</v>
      </c>
      <c r="C46393" s="1" t="s">
        <v>92111</v>
      </c>
      <c r="D46393" s="1" t="s">
        <v>55</v>
      </c>
      <c r="F46393" s="1" t="s">
        <v>139</v>
      </c>
      <c r="H46393" s="1" t="s">
        <v>53</v>
      </c>
    </row>
    <row r="46394" spans="1:8" x14ac:dyDescent="0.25">
      <c r="A46394">
        <v>146409</v>
      </c>
      <c r="B46394" s="1" t="s">
        <v>47376</v>
      </c>
      <c r="C46394" s="1" t="s">
        <v>77617</v>
      </c>
      <c r="D46394" s="1" t="s">
        <v>55</v>
      </c>
      <c r="F46394" s="1" t="s">
        <v>139</v>
      </c>
      <c r="H46394" s="1" t="s">
        <v>53</v>
      </c>
    </row>
    <row r="46395" spans="1:8" x14ac:dyDescent="0.25">
      <c r="A46395">
        <v>146410</v>
      </c>
      <c r="B46395" s="1" t="s">
        <v>47555</v>
      </c>
      <c r="C46395" s="1" t="s">
        <v>92112</v>
      </c>
      <c r="D46395" s="1" t="s">
        <v>55</v>
      </c>
      <c r="F46395" s="1" t="s">
        <v>139</v>
      </c>
      <c r="H46395" s="1" t="s">
        <v>53</v>
      </c>
    </row>
    <row r="46396" spans="1:8" x14ac:dyDescent="0.25">
      <c r="A46396">
        <v>146411</v>
      </c>
      <c r="B46396" s="1" t="s">
        <v>47376</v>
      </c>
      <c r="C46396" s="1" t="s">
        <v>68900</v>
      </c>
      <c r="D46396" s="1" t="s">
        <v>55</v>
      </c>
      <c r="F46396" s="1" t="s">
        <v>139</v>
      </c>
      <c r="H46396" s="1" t="s">
        <v>53</v>
      </c>
    </row>
    <row r="46397" spans="1:8" x14ac:dyDescent="0.25">
      <c r="A46397">
        <v>146412</v>
      </c>
      <c r="B46397" s="1" t="s">
        <v>47457</v>
      </c>
      <c r="C46397" s="1" t="s">
        <v>53180</v>
      </c>
      <c r="D46397" s="1" t="s">
        <v>55</v>
      </c>
      <c r="F46397" s="1" t="s">
        <v>139</v>
      </c>
      <c r="H46397" s="1" t="s">
        <v>53</v>
      </c>
    </row>
    <row r="46398" spans="1:8" x14ac:dyDescent="0.25">
      <c r="A46398">
        <v>146413</v>
      </c>
      <c r="B46398" s="1" t="s">
        <v>47555</v>
      </c>
      <c r="C46398" s="1" t="s">
        <v>92113</v>
      </c>
      <c r="D46398" s="1" t="s">
        <v>55</v>
      </c>
      <c r="F46398" s="1" t="s">
        <v>139</v>
      </c>
      <c r="H46398" s="1" t="s">
        <v>53</v>
      </c>
    </row>
    <row r="46399" spans="1:8" x14ac:dyDescent="0.25">
      <c r="A46399">
        <v>146414</v>
      </c>
      <c r="B46399" s="1" t="s">
        <v>92114</v>
      </c>
      <c r="C46399" s="1" t="s">
        <v>47326</v>
      </c>
      <c r="D46399" s="1" t="s">
        <v>55</v>
      </c>
      <c r="F46399" s="1" t="s">
        <v>139</v>
      </c>
      <c r="H46399" s="1" t="s">
        <v>53</v>
      </c>
    </row>
    <row r="46400" spans="1:8" x14ac:dyDescent="0.25">
      <c r="A46400">
        <v>146415</v>
      </c>
      <c r="B46400" s="1" t="s">
        <v>48182</v>
      </c>
      <c r="C46400" s="1" t="s">
        <v>92115</v>
      </c>
      <c r="D46400" s="1" t="s">
        <v>55</v>
      </c>
      <c r="F46400" s="1" t="s">
        <v>139</v>
      </c>
      <c r="H46400" s="1" t="s">
        <v>53</v>
      </c>
    </row>
    <row r="46401" spans="1:8" x14ac:dyDescent="0.25">
      <c r="A46401">
        <v>146416</v>
      </c>
      <c r="B46401" s="1" t="s">
        <v>47555</v>
      </c>
      <c r="C46401" s="1" t="s">
        <v>71256</v>
      </c>
      <c r="D46401" s="1" t="s">
        <v>55</v>
      </c>
      <c r="F46401" s="1" t="s">
        <v>139</v>
      </c>
      <c r="H46401" s="1" t="s">
        <v>53</v>
      </c>
    </row>
    <row r="46402" spans="1:8" x14ac:dyDescent="0.25">
      <c r="A46402">
        <v>146417</v>
      </c>
      <c r="B46402" s="1" t="s">
        <v>68001</v>
      </c>
      <c r="C46402" s="1" t="s">
        <v>92112</v>
      </c>
      <c r="D46402" s="1" t="s">
        <v>55</v>
      </c>
      <c r="F46402" s="1" t="s">
        <v>139</v>
      </c>
      <c r="H46402" s="1" t="s">
        <v>53</v>
      </c>
    </row>
    <row r="46403" spans="1:8" x14ac:dyDescent="0.25">
      <c r="A46403">
        <v>146418</v>
      </c>
      <c r="B46403" s="1" t="s">
        <v>47457</v>
      </c>
      <c r="C46403" s="1" t="s">
        <v>92116</v>
      </c>
      <c r="D46403" s="1" t="s">
        <v>55</v>
      </c>
      <c r="F46403" s="1" t="s">
        <v>139</v>
      </c>
      <c r="H46403" s="1" t="s">
        <v>53</v>
      </c>
    </row>
    <row r="46404" spans="1:8" x14ac:dyDescent="0.25">
      <c r="A46404">
        <v>146419</v>
      </c>
      <c r="B46404" s="1" t="s">
        <v>58222</v>
      </c>
      <c r="C46404" s="1" t="s">
        <v>92117</v>
      </c>
      <c r="D46404" s="1" t="s">
        <v>55</v>
      </c>
      <c r="F46404" s="1" t="s">
        <v>56</v>
      </c>
      <c r="H46404" s="1" t="s">
        <v>53</v>
      </c>
    </row>
    <row r="46405" spans="1:8" x14ac:dyDescent="0.25">
      <c r="A46405">
        <v>146420</v>
      </c>
      <c r="B46405" s="1" t="s">
        <v>92118</v>
      </c>
      <c r="C46405" s="1" t="s">
        <v>49735</v>
      </c>
      <c r="D46405" s="1" t="s">
        <v>55</v>
      </c>
      <c r="F46405" s="1" t="s">
        <v>56</v>
      </c>
      <c r="H46405" s="1" t="s">
        <v>53</v>
      </c>
    </row>
    <row r="46406" spans="1:8" x14ac:dyDescent="0.25">
      <c r="A46406">
        <v>146421</v>
      </c>
      <c r="B46406" s="1" t="s">
        <v>60931</v>
      </c>
      <c r="C46406" s="1" t="s">
        <v>92119</v>
      </c>
      <c r="D46406" s="1" t="s">
        <v>55</v>
      </c>
      <c r="F46406" s="1" t="s">
        <v>56</v>
      </c>
      <c r="H46406" s="1" t="s">
        <v>53</v>
      </c>
    </row>
    <row r="46407" spans="1:8" x14ac:dyDescent="0.25">
      <c r="A46407">
        <v>146422</v>
      </c>
      <c r="B46407" s="1" t="s">
        <v>1326</v>
      </c>
      <c r="C46407" s="1" t="s">
        <v>92120</v>
      </c>
      <c r="D46407" s="1" t="s">
        <v>55</v>
      </c>
      <c r="F46407" s="1" t="s">
        <v>56</v>
      </c>
      <c r="H46407" s="1" t="s">
        <v>53</v>
      </c>
    </row>
    <row r="46408" spans="1:8" x14ac:dyDescent="0.25">
      <c r="A46408">
        <v>146423</v>
      </c>
      <c r="B46408" s="1" t="s">
        <v>64875</v>
      </c>
      <c r="C46408" s="1" t="s">
        <v>51268</v>
      </c>
      <c r="D46408" s="1" t="s">
        <v>55</v>
      </c>
      <c r="F46408" s="1" t="s">
        <v>56</v>
      </c>
      <c r="H46408" s="1" t="s">
        <v>53</v>
      </c>
    </row>
    <row r="46409" spans="1:8" x14ac:dyDescent="0.25">
      <c r="A46409">
        <v>146424</v>
      </c>
      <c r="B46409" s="1" t="s">
        <v>47081</v>
      </c>
      <c r="C46409" s="1" t="s">
        <v>92121</v>
      </c>
      <c r="D46409" s="1" t="s">
        <v>55</v>
      </c>
      <c r="F46409" s="1" t="s">
        <v>56</v>
      </c>
      <c r="H46409" s="1" t="s">
        <v>53</v>
      </c>
    </row>
    <row r="46410" spans="1:8" x14ac:dyDescent="0.25">
      <c r="A46410">
        <v>146425</v>
      </c>
      <c r="B46410" s="1" t="s">
        <v>92122</v>
      </c>
      <c r="C46410" s="1" t="s">
        <v>92123</v>
      </c>
      <c r="D46410" s="1" t="s">
        <v>55</v>
      </c>
      <c r="E46410">
        <v>194406060</v>
      </c>
      <c r="F46410" s="1" t="s">
        <v>56</v>
      </c>
      <c r="H46410" s="1" t="s">
        <v>53</v>
      </c>
    </row>
    <row r="46411" spans="1:8" x14ac:dyDescent="0.25">
      <c r="A46411">
        <v>146426</v>
      </c>
      <c r="B46411" s="1" t="s">
        <v>46955</v>
      </c>
      <c r="C46411" s="1" t="s">
        <v>92124</v>
      </c>
      <c r="D46411" s="1" t="s">
        <v>55</v>
      </c>
      <c r="F46411" s="1" t="s">
        <v>56</v>
      </c>
      <c r="H46411" s="1" t="s">
        <v>53</v>
      </c>
    </row>
    <row r="46412" spans="1:8" x14ac:dyDescent="0.25">
      <c r="A46412">
        <v>146427</v>
      </c>
      <c r="B46412" s="1" t="s">
        <v>58326</v>
      </c>
      <c r="C46412" s="1" t="s">
        <v>92125</v>
      </c>
      <c r="D46412" s="1" t="s">
        <v>55</v>
      </c>
      <c r="F46412" s="1" t="s">
        <v>56</v>
      </c>
      <c r="H46412" s="1" t="s">
        <v>53</v>
      </c>
    </row>
    <row r="46413" spans="1:8" x14ac:dyDescent="0.25">
      <c r="A46413">
        <v>146428</v>
      </c>
      <c r="B46413" s="1" t="s">
        <v>58326</v>
      </c>
      <c r="C46413" s="1" t="s">
        <v>92126</v>
      </c>
      <c r="D46413" s="1" t="s">
        <v>55</v>
      </c>
      <c r="F46413" s="1" t="s">
        <v>56</v>
      </c>
      <c r="H46413" s="1" t="s">
        <v>53</v>
      </c>
    </row>
    <row r="46414" spans="1:8" x14ac:dyDescent="0.25">
      <c r="A46414">
        <v>146429</v>
      </c>
      <c r="B46414" s="1" t="s">
        <v>58845</v>
      </c>
      <c r="C46414" s="1" t="s">
        <v>92127</v>
      </c>
      <c r="D46414" s="1" t="s">
        <v>55</v>
      </c>
      <c r="F46414" s="1" t="s">
        <v>56</v>
      </c>
      <c r="H46414" s="1" t="s">
        <v>53</v>
      </c>
    </row>
    <row r="46415" spans="1:8" x14ac:dyDescent="0.25">
      <c r="A46415">
        <v>146430</v>
      </c>
      <c r="B46415" s="1" t="s">
        <v>124</v>
      </c>
      <c r="C46415" s="1" t="s">
        <v>60802</v>
      </c>
      <c r="D46415" s="1" t="s">
        <v>55</v>
      </c>
      <c r="F46415" s="1" t="s">
        <v>56</v>
      </c>
      <c r="H46415" s="1" t="s">
        <v>53</v>
      </c>
    </row>
    <row r="46416" spans="1:8" x14ac:dyDescent="0.25">
      <c r="A46416">
        <v>146431</v>
      </c>
      <c r="B46416" s="1" t="s">
        <v>46869</v>
      </c>
      <c r="C46416" s="1" t="s">
        <v>56065</v>
      </c>
      <c r="D46416" s="1" t="s">
        <v>55</v>
      </c>
      <c r="F46416" s="1" t="s">
        <v>56</v>
      </c>
      <c r="H46416" s="1" t="s">
        <v>53</v>
      </c>
    </row>
    <row r="46417" spans="1:8" x14ac:dyDescent="0.25">
      <c r="A46417">
        <v>146432</v>
      </c>
      <c r="B46417" s="1" t="s">
        <v>61436</v>
      </c>
      <c r="C46417" s="1" t="s">
        <v>63585</v>
      </c>
      <c r="D46417" s="1" t="s">
        <v>55</v>
      </c>
      <c r="F46417" s="1" t="s">
        <v>56</v>
      </c>
      <c r="H46417" s="1" t="s">
        <v>53</v>
      </c>
    </row>
    <row r="46418" spans="1:8" x14ac:dyDescent="0.25">
      <c r="A46418">
        <v>146433</v>
      </c>
      <c r="B46418" s="1" t="s">
        <v>47360</v>
      </c>
      <c r="C46418" s="1" t="s">
        <v>50859</v>
      </c>
      <c r="D46418" s="1" t="s">
        <v>55</v>
      </c>
      <c r="F46418" s="1" t="s">
        <v>56</v>
      </c>
      <c r="H46418" s="1" t="s">
        <v>53</v>
      </c>
    </row>
    <row r="46419" spans="1:8" x14ac:dyDescent="0.25">
      <c r="A46419">
        <v>146434</v>
      </c>
      <c r="B46419" s="1" t="s">
        <v>508</v>
      </c>
      <c r="C46419" s="1" t="s">
        <v>92128</v>
      </c>
      <c r="D46419" s="1" t="s">
        <v>55</v>
      </c>
      <c r="F46419" s="1" t="s">
        <v>56</v>
      </c>
      <c r="H46419" s="1" t="s">
        <v>53</v>
      </c>
    </row>
    <row r="46420" spans="1:8" x14ac:dyDescent="0.25">
      <c r="A46420">
        <v>146435</v>
      </c>
      <c r="B46420" s="1" t="s">
        <v>62</v>
      </c>
      <c r="C46420" s="1" t="s">
        <v>50894</v>
      </c>
      <c r="D46420" s="1" t="s">
        <v>55</v>
      </c>
      <c r="F46420" s="1" t="s">
        <v>56</v>
      </c>
      <c r="H46420" s="1" t="s">
        <v>53</v>
      </c>
    </row>
    <row r="46421" spans="1:8" x14ac:dyDescent="0.25">
      <c r="A46421">
        <v>146436</v>
      </c>
      <c r="B46421" s="1" t="s">
        <v>92129</v>
      </c>
      <c r="C46421" s="1" t="s">
        <v>47131</v>
      </c>
      <c r="D46421" s="1" t="s">
        <v>55</v>
      </c>
      <c r="F46421" s="1" t="s">
        <v>56</v>
      </c>
      <c r="H46421" s="1" t="s">
        <v>53</v>
      </c>
    </row>
    <row r="46422" spans="1:8" x14ac:dyDescent="0.25">
      <c r="A46422">
        <v>146437</v>
      </c>
      <c r="B46422" s="1" t="s">
        <v>60999</v>
      </c>
      <c r="C46422" s="1" t="s">
        <v>46959</v>
      </c>
      <c r="D46422" s="1" t="s">
        <v>55</v>
      </c>
      <c r="F46422" s="1" t="s">
        <v>56</v>
      </c>
      <c r="H46422" s="1" t="s">
        <v>53</v>
      </c>
    </row>
    <row r="46423" spans="1:8" x14ac:dyDescent="0.25">
      <c r="A46423">
        <v>146438</v>
      </c>
      <c r="B46423" s="1" t="s">
        <v>58326</v>
      </c>
      <c r="C46423" s="1" t="s">
        <v>92130</v>
      </c>
      <c r="D46423" s="1" t="s">
        <v>55</v>
      </c>
      <c r="F46423" s="1" t="s">
        <v>56</v>
      </c>
      <c r="H46423" s="1" t="s">
        <v>53</v>
      </c>
    </row>
    <row r="46424" spans="1:8" x14ac:dyDescent="0.25">
      <c r="A46424">
        <v>146439</v>
      </c>
      <c r="B46424" s="1" t="s">
        <v>53</v>
      </c>
      <c r="C46424" s="1" t="s">
        <v>92131</v>
      </c>
      <c r="D46424" s="1" t="s">
        <v>55</v>
      </c>
      <c r="F46424" s="1" t="s">
        <v>53</v>
      </c>
      <c r="H46424" s="1" t="s">
        <v>53</v>
      </c>
    </row>
    <row r="46425" spans="1:8" x14ac:dyDescent="0.25">
      <c r="A46425">
        <v>146440</v>
      </c>
      <c r="B46425" s="1" t="s">
        <v>92132</v>
      </c>
      <c r="C46425" s="1" t="s">
        <v>53640</v>
      </c>
      <c r="D46425" s="1" t="s">
        <v>55</v>
      </c>
      <c r="E46425">
        <v>193412280</v>
      </c>
      <c r="F46425" s="1" t="s">
        <v>102</v>
      </c>
      <c r="H46425" s="1" t="s">
        <v>53</v>
      </c>
    </row>
    <row r="46426" spans="1:8" x14ac:dyDescent="0.25">
      <c r="A46426">
        <v>146441</v>
      </c>
      <c r="B46426" s="1" t="s">
        <v>60999</v>
      </c>
      <c r="C46426" s="1" t="s">
        <v>63123</v>
      </c>
      <c r="D46426" s="1" t="s">
        <v>55</v>
      </c>
      <c r="F46426" s="1" t="s">
        <v>56</v>
      </c>
      <c r="H46426" s="1" t="s">
        <v>53</v>
      </c>
    </row>
    <row r="46427" spans="1:8" x14ac:dyDescent="0.25">
      <c r="A46427">
        <v>146442</v>
      </c>
      <c r="B46427" s="1" t="s">
        <v>46945</v>
      </c>
      <c r="C46427" s="1" t="s">
        <v>54649</v>
      </c>
      <c r="D46427" s="1" t="s">
        <v>55</v>
      </c>
      <c r="F46427" s="1" t="s">
        <v>102</v>
      </c>
      <c r="H46427" s="1" t="s">
        <v>53</v>
      </c>
    </row>
    <row r="46428" spans="1:8" x14ac:dyDescent="0.25">
      <c r="A46428">
        <v>146443</v>
      </c>
      <c r="B46428" s="1" t="s">
        <v>92133</v>
      </c>
      <c r="C46428" s="1" t="s">
        <v>48665</v>
      </c>
      <c r="D46428" s="1" t="s">
        <v>55</v>
      </c>
      <c r="F46428" s="1" t="s">
        <v>74</v>
      </c>
      <c r="H46428" s="1" t="s">
        <v>53</v>
      </c>
    </row>
    <row r="46429" spans="1:8" x14ac:dyDescent="0.25">
      <c r="A46429">
        <v>146444</v>
      </c>
      <c r="B46429" s="1" t="s">
        <v>73734</v>
      </c>
      <c r="C46429" s="1" t="s">
        <v>67807</v>
      </c>
      <c r="D46429" s="1" t="s">
        <v>55</v>
      </c>
      <c r="F46429" s="1" t="s">
        <v>91562</v>
      </c>
      <c r="H46429" s="1" t="s">
        <v>53</v>
      </c>
    </row>
    <row r="46430" spans="1:8" x14ac:dyDescent="0.25">
      <c r="A46430">
        <v>146445</v>
      </c>
      <c r="B46430" s="1" t="s">
        <v>59565</v>
      </c>
      <c r="C46430" s="1" t="s">
        <v>92134</v>
      </c>
      <c r="D46430" s="1" t="s">
        <v>55</v>
      </c>
      <c r="F46430" s="1" t="s">
        <v>91562</v>
      </c>
      <c r="H46430" s="1" t="s">
        <v>53</v>
      </c>
    </row>
    <row r="46431" spans="1:8" x14ac:dyDescent="0.25">
      <c r="A46431">
        <v>146446</v>
      </c>
      <c r="B46431" s="1" t="s">
        <v>62986</v>
      </c>
      <c r="C46431" s="1" t="s">
        <v>92135</v>
      </c>
      <c r="D46431" s="1" t="s">
        <v>55</v>
      </c>
      <c r="F46431" s="1" t="s">
        <v>74</v>
      </c>
      <c r="H46431" s="1" t="s">
        <v>53</v>
      </c>
    </row>
    <row r="46432" spans="1:8" x14ac:dyDescent="0.25">
      <c r="A46432">
        <v>146447</v>
      </c>
      <c r="B46432" s="1" t="s">
        <v>47039</v>
      </c>
      <c r="C46432" s="1" t="s">
        <v>92136</v>
      </c>
      <c r="D46432" s="1" t="s">
        <v>55</v>
      </c>
      <c r="F46432" s="1" t="s">
        <v>74</v>
      </c>
      <c r="H46432" s="1" t="s">
        <v>53</v>
      </c>
    </row>
    <row r="46433" spans="1:8" x14ac:dyDescent="0.25">
      <c r="A46433">
        <v>146448</v>
      </c>
      <c r="B46433" s="1" t="s">
        <v>46933</v>
      </c>
      <c r="C46433" s="1" t="s">
        <v>92137</v>
      </c>
      <c r="D46433" s="1" t="s">
        <v>55</v>
      </c>
      <c r="F46433" s="1" t="s">
        <v>74</v>
      </c>
      <c r="H46433" s="1" t="s">
        <v>53</v>
      </c>
    </row>
    <row r="46434" spans="1:8" x14ac:dyDescent="0.25">
      <c r="A46434">
        <v>146449</v>
      </c>
      <c r="B46434" s="1" t="s">
        <v>47039</v>
      </c>
      <c r="C46434" s="1" t="s">
        <v>92138</v>
      </c>
      <c r="D46434" s="1" t="s">
        <v>55</v>
      </c>
      <c r="F46434" s="1" t="s">
        <v>74</v>
      </c>
      <c r="H46434" s="1" t="s">
        <v>53</v>
      </c>
    </row>
    <row r="46435" spans="1:8" x14ac:dyDescent="0.25">
      <c r="A46435">
        <v>146450</v>
      </c>
      <c r="B46435" s="1" t="s">
        <v>52865</v>
      </c>
      <c r="C46435" s="1" t="s">
        <v>92139</v>
      </c>
      <c r="D46435" s="1" t="s">
        <v>55</v>
      </c>
      <c r="F46435" s="1" t="s">
        <v>74</v>
      </c>
      <c r="H46435" s="1" t="s">
        <v>53</v>
      </c>
    </row>
    <row r="46436" spans="1:8" x14ac:dyDescent="0.25">
      <c r="A46436">
        <v>146451</v>
      </c>
      <c r="B46436" s="1" t="s">
        <v>53</v>
      </c>
      <c r="C46436" s="1" t="s">
        <v>92140</v>
      </c>
      <c r="D46436" s="1" t="s">
        <v>55</v>
      </c>
      <c r="F46436" s="1" t="s">
        <v>53</v>
      </c>
      <c r="H46436" s="1" t="s">
        <v>53</v>
      </c>
    </row>
    <row r="46437" spans="1:8" x14ac:dyDescent="0.25">
      <c r="A46437">
        <v>146452</v>
      </c>
      <c r="B46437" s="1" t="s">
        <v>53</v>
      </c>
      <c r="C46437" s="1" t="s">
        <v>92141</v>
      </c>
      <c r="D46437" s="1" t="s">
        <v>55</v>
      </c>
      <c r="F46437" s="1" t="s">
        <v>53</v>
      </c>
      <c r="H46437" s="1" t="s">
        <v>53</v>
      </c>
    </row>
    <row r="46438" spans="1:8" x14ac:dyDescent="0.25">
      <c r="A46438">
        <v>146453</v>
      </c>
      <c r="B46438" s="1" t="s">
        <v>47189</v>
      </c>
      <c r="C46438" s="1" t="s">
        <v>63499</v>
      </c>
      <c r="D46438" s="1" t="s">
        <v>55</v>
      </c>
      <c r="F46438" s="1" t="s">
        <v>453</v>
      </c>
      <c r="H46438" s="1" t="s">
        <v>53</v>
      </c>
    </row>
    <row r="46439" spans="1:8" x14ac:dyDescent="0.25">
      <c r="A46439">
        <v>146454</v>
      </c>
      <c r="B46439" s="1" t="s">
        <v>47039</v>
      </c>
      <c r="C46439" s="1" t="s">
        <v>68139</v>
      </c>
      <c r="D46439" s="1" t="s">
        <v>55</v>
      </c>
      <c r="F46439" s="1" t="s">
        <v>74</v>
      </c>
      <c r="H46439" s="1" t="s">
        <v>53</v>
      </c>
    </row>
    <row r="46440" spans="1:8" x14ac:dyDescent="0.25">
      <c r="A46440">
        <v>146455</v>
      </c>
      <c r="B46440" s="1" t="s">
        <v>47066</v>
      </c>
      <c r="C46440" s="1" t="s">
        <v>92142</v>
      </c>
      <c r="D46440" s="1" t="s">
        <v>55</v>
      </c>
      <c r="F46440" s="1" t="s">
        <v>74</v>
      </c>
      <c r="H46440" s="1" t="s">
        <v>53</v>
      </c>
    </row>
    <row r="46441" spans="1:8" x14ac:dyDescent="0.25">
      <c r="A46441">
        <v>146456</v>
      </c>
      <c r="B46441" s="1" t="s">
        <v>47039</v>
      </c>
      <c r="C46441" s="1" t="s">
        <v>49547</v>
      </c>
      <c r="D46441" s="1" t="s">
        <v>55</v>
      </c>
      <c r="F46441" s="1" t="s">
        <v>74</v>
      </c>
      <c r="H46441" s="1" t="s">
        <v>53</v>
      </c>
    </row>
    <row r="46442" spans="1:8" x14ac:dyDescent="0.25">
      <c r="A46442">
        <v>146457</v>
      </c>
      <c r="B46442" s="1" t="s">
        <v>47525</v>
      </c>
      <c r="C46442" s="1" t="s">
        <v>66876</v>
      </c>
      <c r="D46442" s="1" t="s">
        <v>55</v>
      </c>
      <c r="F46442" s="1" t="s">
        <v>74</v>
      </c>
      <c r="H46442" s="1" t="s">
        <v>53</v>
      </c>
    </row>
    <row r="46443" spans="1:8" x14ac:dyDescent="0.25">
      <c r="A46443">
        <v>146458</v>
      </c>
      <c r="B46443" s="1" t="s">
        <v>48119</v>
      </c>
      <c r="C46443" s="1" t="s">
        <v>47482</v>
      </c>
      <c r="D46443" s="1" t="s">
        <v>55</v>
      </c>
      <c r="E46443">
        <v>192801280</v>
      </c>
      <c r="F46443" s="1" t="s">
        <v>74</v>
      </c>
      <c r="H46443" s="1" t="s">
        <v>53</v>
      </c>
    </row>
    <row r="46444" spans="1:8" x14ac:dyDescent="0.25">
      <c r="A46444">
        <v>146459</v>
      </c>
      <c r="B46444" s="1" t="s">
        <v>49297</v>
      </c>
      <c r="C46444" s="1" t="s">
        <v>48510</v>
      </c>
      <c r="D46444" s="1" t="s">
        <v>55</v>
      </c>
      <c r="E46444">
        <v>194310200</v>
      </c>
      <c r="F46444" s="1" t="s">
        <v>74</v>
      </c>
      <c r="H46444" s="1" t="s">
        <v>53</v>
      </c>
    </row>
    <row r="46445" spans="1:8" x14ac:dyDescent="0.25">
      <c r="A46445">
        <v>146460</v>
      </c>
      <c r="B46445" s="1" t="s">
        <v>47039</v>
      </c>
      <c r="C46445" s="1" t="s">
        <v>76888</v>
      </c>
      <c r="D46445" s="1" t="s">
        <v>55</v>
      </c>
      <c r="F46445" s="1" t="s">
        <v>74</v>
      </c>
      <c r="H46445" s="1" t="s">
        <v>53</v>
      </c>
    </row>
    <row r="46446" spans="1:8" x14ac:dyDescent="0.25">
      <c r="A46446">
        <v>146461</v>
      </c>
      <c r="B46446" s="1" t="s">
        <v>46955</v>
      </c>
      <c r="C46446" s="1" t="s">
        <v>48612</v>
      </c>
      <c r="D46446" s="1" t="s">
        <v>55</v>
      </c>
      <c r="F46446" s="1" t="s">
        <v>74</v>
      </c>
      <c r="H46446" s="1" t="s">
        <v>53</v>
      </c>
    </row>
    <row r="46447" spans="1:8" x14ac:dyDescent="0.25">
      <c r="A46447">
        <v>146462</v>
      </c>
      <c r="B46447" s="1" t="s">
        <v>92143</v>
      </c>
      <c r="C46447" s="1" t="s">
        <v>86206</v>
      </c>
      <c r="D46447" s="1" t="s">
        <v>55</v>
      </c>
      <c r="F46447" s="1" t="s">
        <v>102</v>
      </c>
      <c r="H46447" s="1" t="s">
        <v>53</v>
      </c>
    </row>
    <row r="46448" spans="1:8" x14ac:dyDescent="0.25">
      <c r="A46448">
        <v>146463</v>
      </c>
      <c r="B46448" s="1" t="s">
        <v>67178</v>
      </c>
      <c r="C46448" s="1" t="s">
        <v>92144</v>
      </c>
      <c r="D46448" s="1" t="s">
        <v>55</v>
      </c>
      <c r="F46448" s="1" t="s">
        <v>102</v>
      </c>
      <c r="H46448" s="1" t="s">
        <v>53</v>
      </c>
    </row>
    <row r="46449" spans="1:8" x14ac:dyDescent="0.25">
      <c r="A46449">
        <v>146464</v>
      </c>
      <c r="B46449" s="1" t="s">
        <v>92145</v>
      </c>
      <c r="C46449" s="1" t="s">
        <v>61909</v>
      </c>
      <c r="D46449" s="1" t="s">
        <v>55</v>
      </c>
      <c r="F46449" s="1" t="s">
        <v>656</v>
      </c>
      <c r="H46449" s="1" t="s">
        <v>53</v>
      </c>
    </row>
    <row r="46450" spans="1:8" x14ac:dyDescent="0.25">
      <c r="A46450">
        <v>146465</v>
      </c>
      <c r="B46450" s="1" t="s">
        <v>58326</v>
      </c>
      <c r="C46450" s="1" t="s">
        <v>92146</v>
      </c>
      <c r="D46450" s="1" t="s">
        <v>55</v>
      </c>
      <c r="F46450" s="1" t="s">
        <v>139</v>
      </c>
      <c r="H46450" s="1" t="s">
        <v>53</v>
      </c>
    </row>
    <row r="46451" spans="1:8" x14ac:dyDescent="0.25">
      <c r="A46451">
        <v>146466</v>
      </c>
      <c r="B46451" s="1" t="s">
        <v>53364</v>
      </c>
      <c r="C46451" s="1" t="s">
        <v>92147</v>
      </c>
      <c r="D46451" s="1" t="s">
        <v>55</v>
      </c>
      <c r="F46451" s="1" t="s">
        <v>139</v>
      </c>
      <c r="H46451" s="1" t="s">
        <v>53</v>
      </c>
    </row>
    <row r="46452" spans="1:8" x14ac:dyDescent="0.25">
      <c r="A46452">
        <v>146467</v>
      </c>
      <c r="B46452" s="1" t="s">
        <v>51362</v>
      </c>
      <c r="C46452" s="1" t="s">
        <v>58497</v>
      </c>
      <c r="D46452" s="1" t="s">
        <v>55</v>
      </c>
      <c r="F46452" s="1" t="s">
        <v>139</v>
      </c>
      <c r="H46452" s="1" t="s">
        <v>53</v>
      </c>
    </row>
    <row r="46453" spans="1:8" x14ac:dyDescent="0.25">
      <c r="A46453">
        <v>146468</v>
      </c>
      <c r="B46453" s="1" t="s">
        <v>508</v>
      </c>
      <c r="C46453" s="1" t="s">
        <v>92148</v>
      </c>
      <c r="D46453" s="1" t="s">
        <v>55</v>
      </c>
      <c r="F46453" s="1" t="s">
        <v>139</v>
      </c>
      <c r="H46453" s="1" t="s">
        <v>53</v>
      </c>
    </row>
    <row r="46454" spans="1:8" x14ac:dyDescent="0.25">
      <c r="A46454">
        <v>146469</v>
      </c>
      <c r="B46454" s="1" t="s">
        <v>58326</v>
      </c>
      <c r="C46454" s="1" t="s">
        <v>92149</v>
      </c>
      <c r="D46454" s="1" t="s">
        <v>55</v>
      </c>
      <c r="F46454" s="1" t="s">
        <v>139</v>
      </c>
      <c r="H46454" s="1" t="s">
        <v>53</v>
      </c>
    </row>
    <row r="46455" spans="1:8" x14ac:dyDescent="0.25">
      <c r="A46455">
        <v>146470</v>
      </c>
      <c r="B46455" s="1" t="s">
        <v>48447</v>
      </c>
      <c r="C46455" s="1" t="s">
        <v>89262</v>
      </c>
      <c r="D46455" s="1" t="s">
        <v>55</v>
      </c>
      <c r="F46455" s="1" t="s">
        <v>139</v>
      </c>
      <c r="H46455" s="1" t="s">
        <v>53</v>
      </c>
    </row>
    <row r="46456" spans="1:8" x14ac:dyDescent="0.25">
      <c r="A46456">
        <v>146471</v>
      </c>
      <c r="B46456" s="1" t="s">
        <v>61341</v>
      </c>
      <c r="C46456" s="1" t="s">
        <v>92150</v>
      </c>
      <c r="D46456" s="1" t="s">
        <v>55</v>
      </c>
      <c r="F46456" s="1" t="s">
        <v>139</v>
      </c>
      <c r="H46456" s="1" t="s">
        <v>53</v>
      </c>
    </row>
    <row r="46457" spans="1:8" x14ac:dyDescent="0.25">
      <c r="A46457">
        <v>146472</v>
      </c>
      <c r="B46457" s="1" t="s">
        <v>48508</v>
      </c>
      <c r="C46457" s="1" t="s">
        <v>46998</v>
      </c>
      <c r="D46457" s="1" t="s">
        <v>55</v>
      </c>
      <c r="F46457" s="1" t="s">
        <v>139</v>
      </c>
      <c r="H46457" s="1" t="s">
        <v>53</v>
      </c>
    </row>
    <row r="46458" spans="1:8" x14ac:dyDescent="0.25">
      <c r="A46458">
        <v>146473</v>
      </c>
      <c r="B46458" s="1" t="s">
        <v>47376</v>
      </c>
      <c r="C46458" s="1" t="s">
        <v>92151</v>
      </c>
      <c r="D46458" s="1" t="s">
        <v>55</v>
      </c>
      <c r="F46458" s="1" t="s">
        <v>139</v>
      </c>
      <c r="H46458" s="1" t="s">
        <v>53</v>
      </c>
    </row>
    <row r="46459" spans="1:8" x14ac:dyDescent="0.25">
      <c r="A46459">
        <v>146474</v>
      </c>
      <c r="B46459" s="1" t="s">
        <v>47555</v>
      </c>
      <c r="C46459" s="1" t="s">
        <v>92152</v>
      </c>
      <c r="D46459" s="1" t="s">
        <v>55</v>
      </c>
      <c r="F46459" s="1" t="s">
        <v>139</v>
      </c>
      <c r="H46459" s="1" t="s">
        <v>53</v>
      </c>
    </row>
    <row r="46460" spans="1:8" x14ac:dyDescent="0.25">
      <c r="A46460">
        <v>146475</v>
      </c>
      <c r="B46460" s="1" t="s">
        <v>52168</v>
      </c>
      <c r="C46460" s="1" t="s">
        <v>92153</v>
      </c>
      <c r="D46460" s="1" t="s">
        <v>55</v>
      </c>
      <c r="F46460" s="1" t="s">
        <v>139</v>
      </c>
      <c r="H46460" s="1" t="s">
        <v>53</v>
      </c>
    </row>
    <row r="46461" spans="1:8" x14ac:dyDescent="0.25">
      <c r="A46461">
        <v>146476</v>
      </c>
      <c r="B46461" s="1" t="s">
        <v>52</v>
      </c>
      <c r="C46461" s="1" t="s">
        <v>71488</v>
      </c>
      <c r="D46461" s="1" t="s">
        <v>55</v>
      </c>
      <c r="F46461" s="1" t="s">
        <v>139</v>
      </c>
      <c r="H46461" s="1" t="s">
        <v>53</v>
      </c>
    </row>
    <row r="46462" spans="1:8" x14ac:dyDescent="0.25">
      <c r="A46462">
        <v>146477</v>
      </c>
      <c r="B46462" s="1" t="s">
        <v>92154</v>
      </c>
      <c r="C46462" s="1" t="s">
        <v>92155</v>
      </c>
      <c r="D46462" s="1" t="s">
        <v>55</v>
      </c>
      <c r="F46462" s="1" t="s">
        <v>139</v>
      </c>
      <c r="H46462" s="1" t="s">
        <v>53</v>
      </c>
    </row>
    <row r="46463" spans="1:8" x14ac:dyDescent="0.25">
      <c r="A46463">
        <v>146478</v>
      </c>
      <c r="B46463" s="1" t="s">
        <v>101</v>
      </c>
      <c r="C46463" s="1" t="s">
        <v>47408</v>
      </c>
      <c r="D46463" s="1" t="s">
        <v>55</v>
      </c>
      <c r="F46463" s="1" t="s">
        <v>139</v>
      </c>
      <c r="H46463" s="1" t="s">
        <v>53</v>
      </c>
    </row>
    <row r="46464" spans="1:8" x14ac:dyDescent="0.25">
      <c r="A46464">
        <v>146479</v>
      </c>
      <c r="B46464" s="1" t="s">
        <v>101</v>
      </c>
      <c r="C46464" s="1" t="s">
        <v>47233</v>
      </c>
      <c r="D46464" s="1" t="s">
        <v>55</v>
      </c>
      <c r="F46464" s="1" t="s">
        <v>56</v>
      </c>
      <c r="H46464" s="1" t="s">
        <v>53</v>
      </c>
    </row>
    <row r="46465" spans="1:8" x14ac:dyDescent="0.25">
      <c r="A46465">
        <v>146480</v>
      </c>
      <c r="B46465" s="1" t="s">
        <v>42556</v>
      </c>
      <c r="C46465" s="1" t="s">
        <v>92156</v>
      </c>
      <c r="D46465" s="1" t="s">
        <v>55</v>
      </c>
      <c r="F46465" s="1" t="s">
        <v>139</v>
      </c>
      <c r="H46465" s="1" t="s">
        <v>53</v>
      </c>
    </row>
    <row r="46466" spans="1:8" x14ac:dyDescent="0.25">
      <c r="A46466">
        <v>146481</v>
      </c>
      <c r="B46466" s="1" t="s">
        <v>47095</v>
      </c>
      <c r="C46466" s="1" t="s">
        <v>92157</v>
      </c>
      <c r="D46466" s="1" t="s">
        <v>55</v>
      </c>
      <c r="F46466" s="1" t="s">
        <v>74</v>
      </c>
      <c r="H46466" s="1" t="s">
        <v>53</v>
      </c>
    </row>
    <row r="46467" spans="1:8" x14ac:dyDescent="0.25">
      <c r="A46467">
        <v>146482</v>
      </c>
      <c r="B46467" s="1" t="s">
        <v>92158</v>
      </c>
      <c r="C46467" s="1" t="s">
        <v>92159</v>
      </c>
      <c r="D46467" s="1" t="s">
        <v>55</v>
      </c>
      <c r="F46467" s="1" t="s">
        <v>1216</v>
      </c>
      <c r="H46467" s="1" t="s">
        <v>53</v>
      </c>
    </row>
    <row r="46468" spans="1:8" x14ac:dyDescent="0.25">
      <c r="A46468">
        <v>146483</v>
      </c>
      <c r="B46468" s="1" t="s">
        <v>92160</v>
      </c>
      <c r="C46468" s="1" t="s">
        <v>52900</v>
      </c>
      <c r="D46468" s="1" t="s">
        <v>55</v>
      </c>
      <c r="F46468" s="1" t="s">
        <v>1216</v>
      </c>
      <c r="H46468" s="1" t="s">
        <v>53</v>
      </c>
    </row>
    <row r="46469" spans="1:8" x14ac:dyDescent="0.25">
      <c r="A46469">
        <v>146484</v>
      </c>
      <c r="B46469" s="1" t="s">
        <v>92161</v>
      </c>
      <c r="C46469" s="1" t="s">
        <v>92162</v>
      </c>
      <c r="D46469" s="1" t="s">
        <v>55</v>
      </c>
      <c r="F46469" s="1" t="s">
        <v>1216</v>
      </c>
      <c r="H46469" s="1" t="s">
        <v>53</v>
      </c>
    </row>
    <row r="46470" spans="1:8" x14ac:dyDescent="0.25">
      <c r="A46470">
        <v>146485</v>
      </c>
      <c r="B46470" s="1" t="s">
        <v>92163</v>
      </c>
      <c r="C46470" s="1" t="s">
        <v>92164</v>
      </c>
      <c r="D46470" s="1" t="s">
        <v>55</v>
      </c>
      <c r="F46470" s="1" t="s">
        <v>1216</v>
      </c>
      <c r="H46470" s="1" t="s">
        <v>53</v>
      </c>
    </row>
    <row r="46471" spans="1:8" x14ac:dyDescent="0.25">
      <c r="A46471">
        <v>146486</v>
      </c>
      <c r="B46471" s="1" t="s">
        <v>48832</v>
      </c>
      <c r="C46471" s="1" t="s">
        <v>92165</v>
      </c>
      <c r="D46471" s="1" t="s">
        <v>55</v>
      </c>
      <c r="F46471" s="1" t="s">
        <v>1216</v>
      </c>
      <c r="H46471" s="1" t="s">
        <v>53</v>
      </c>
    </row>
    <row r="46472" spans="1:8" x14ac:dyDescent="0.25">
      <c r="A46472">
        <v>146487</v>
      </c>
      <c r="B46472" s="1" t="s">
        <v>63836</v>
      </c>
      <c r="C46472" s="1" t="s">
        <v>92166</v>
      </c>
      <c r="D46472" s="1" t="s">
        <v>55</v>
      </c>
      <c r="F46472" s="1" t="s">
        <v>53</v>
      </c>
      <c r="H46472" s="1" t="s">
        <v>53</v>
      </c>
    </row>
    <row r="46473" spans="1:8" x14ac:dyDescent="0.25">
      <c r="A46473">
        <v>146488</v>
      </c>
      <c r="B46473" s="1" t="s">
        <v>47039</v>
      </c>
      <c r="C46473" s="1" t="s">
        <v>92167</v>
      </c>
      <c r="D46473" s="1" t="s">
        <v>55</v>
      </c>
      <c r="F46473" s="1" t="s">
        <v>74</v>
      </c>
      <c r="H46473" s="1" t="s">
        <v>53</v>
      </c>
    </row>
    <row r="46474" spans="1:8" x14ac:dyDescent="0.25">
      <c r="A46474">
        <v>146489</v>
      </c>
      <c r="B46474" s="1" t="s">
        <v>47445</v>
      </c>
      <c r="C46474" s="1" t="s">
        <v>63254</v>
      </c>
      <c r="D46474" s="1" t="s">
        <v>55</v>
      </c>
      <c r="F46474" s="1" t="s">
        <v>74</v>
      </c>
      <c r="H46474" s="1" t="s">
        <v>53</v>
      </c>
    </row>
    <row r="46475" spans="1:8" x14ac:dyDescent="0.25">
      <c r="A46475">
        <v>146490</v>
      </c>
      <c r="B46475" s="1" t="s">
        <v>50482</v>
      </c>
      <c r="C46475" s="1" t="s">
        <v>92168</v>
      </c>
      <c r="D46475" s="1" t="s">
        <v>55</v>
      </c>
      <c r="F46475" s="1" t="s">
        <v>74</v>
      </c>
      <c r="H46475" s="1" t="s">
        <v>53</v>
      </c>
    </row>
    <row r="46476" spans="1:8" x14ac:dyDescent="0.25">
      <c r="A46476">
        <v>146491</v>
      </c>
      <c r="B46476" s="1" t="s">
        <v>47481</v>
      </c>
      <c r="C46476" s="1" t="s">
        <v>54736</v>
      </c>
      <c r="D46476" s="1" t="s">
        <v>55</v>
      </c>
      <c r="F46476" s="1" t="s">
        <v>74</v>
      </c>
      <c r="H46476" s="1" t="s">
        <v>53</v>
      </c>
    </row>
    <row r="46477" spans="1:8" x14ac:dyDescent="0.25">
      <c r="A46477">
        <v>146492</v>
      </c>
      <c r="B46477" s="1" t="s">
        <v>92169</v>
      </c>
      <c r="C46477" s="1" t="s">
        <v>50944</v>
      </c>
      <c r="D46477" s="1" t="s">
        <v>55</v>
      </c>
      <c r="F46477" s="1" t="s">
        <v>74</v>
      </c>
      <c r="H46477" s="1" t="s">
        <v>53</v>
      </c>
    </row>
    <row r="46478" spans="1:8" x14ac:dyDescent="0.25">
      <c r="A46478">
        <v>146493</v>
      </c>
      <c r="B46478" s="1" t="s">
        <v>47025</v>
      </c>
      <c r="C46478" s="1" t="s">
        <v>92170</v>
      </c>
      <c r="D46478" s="1" t="s">
        <v>55</v>
      </c>
      <c r="F46478" s="1" t="s">
        <v>74</v>
      </c>
      <c r="H46478" s="1" t="s">
        <v>53</v>
      </c>
    </row>
    <row r="46479" spans="1:8" x14ac:dyDescent="0.25">
      <c r="A46479">
        <v>146494</v>
      </c>
      <c r="B46479" s="1" t="s">
        <v>63007</v>
      </c>
      <c r="C46479" s="1" t="s">
        <v>74126</v>
      </c>
      <c r="D46479" s="1" t="s">
        <v>55</v>
      </c>
      <c r="F46479" s="1" t="s">
        <v>74</v>
      </c>
      <c r="H46479" s="1" t="s">
        <v>53</v>
      </c>
    </row>
    <row r="46480" spans="1:8" x14ac:dyDescent="0.25">
      <c r="A46480">
        <v>146495</v>
      </c>
      <c r="B46480" s="1" t="s">
        <v>92171</v>
      </c>
      <c r="C46480" s="1" t="s">
        <v>57536</v>
      </c>
      <c r="D46480" s="1" t="s">
        <v>55</v>
      </c>
      <c r="F46480" s="1" t="s">
        <v>74</v>
      </c>
      <c r="H46480" s="1" t="s">
        <v>53</v>
      </c>
    </row>
    <row r="46481" spans="1:8" x14ac:dyDescent="0.25">
      <c r="A46481">
        <v>146496</v>
      </c>
      <c r="B46481" s="1" t="s">
        <v>47584</v>
      </c>
      <c r="C46481" s="1" t="s">
        <v>92172</v>
      </c>
      <c r="D46481" s="1" t="s">
        <v>55</v>
      </c>
      <c r="F46481" s="1" t="s">
        <v>102</v>
      </c>
      <c r="H46481" s="1" t="s">
        <v>53</v>
      </c>
    </row>
    <row r="46482" spans="1:8" x14ac:dyDescent="0.25">
      <c r="A46482">
        <v>146497</v>
      </c>
      <c r="B46482" s="1" t="s">
        <v>58934</v>
      </c>
      <c r="C46482" s="1" t="s">
        <v>58398</v>
      </c>
      <c r="D46482" s="1" t="s">
        <v>55</v>
      </c>
      <c r="F46482" s="1" t="s">
        <v>63</v>
      </c>
      <c r="H46482" s="1" t="s">
        <v>53</v>
      </c>
    </row>
    <row r="46483" spans="1:8" x14ac:dyDescent="0.25">
      <c r="A46483">
        <v>146498</v>
      </c>
      <c r="B46483" s="1" t="s">
        <v>59311</v>
      </c>
      <c r="C46483" s="1" t="s">
        <v>47750</v>
      </c>
      <c r="D46483" s="1" t="s">
        <v>55</v>
      </c>
      <c r="F46483" s="1" t="s">
        <v>74</v>
      </c>
      <c r="H46483" s="1" t="s">
        <v>53</v>
      </c>
    </row>
    <row r="46484" spans="1:8" x14ac:dyDescent="0.25">
      <c r="A46484">
        <v>146499</v>
      </c>
      <c r="B46484" s="1" t="s">
        <v>49292</v>
      </c>
      <c r="C46484" s="1" t="s">
        <v>92173</v>
      </c>
      <c r="D46484" s="1" t="s">
        <v>55</v>
      </c>
      <c r="F46484" s="1" t="s">
        <v>74</v>
      </c>
      <c r="H46484" s="1" t="s">
        <v>53</v>
      </c>
    </row>
    <row r="46485" spans="1:8" x14ac:dyDescent="0.25">
      <c r="A46485">
        <v>146500</v>
      </c>
      <c r="B46485" s="1" t="s">
        <v>47481</v>
      </c>
      <c r="C46485" s="1" t="s">
        <v>92174</v>
      </c>
      <c r="D46485" s="1" t="s">
        <v>55</v>
      </c>
      <c r="E46485">
        <v>193603090</v>
      </c>
      <c r="F46485" s="1" t="s">
        <v>74</v>
      </c>
      <c r="H46485" s="1" t="s">
        <v>53</v>
      </c>
    </row>
    <row r="46486" spans="1:8" x14ac:dyDescent="0.25">
      <c r="A46486">
        <v>146501</v>
      </c>
      <c r="B46486" s="1" t="s">
        <v>47941</v>
      </c>
      <c r="C46486" s="1" t="s">
        <v>47684</v>
      </c>
      <c r="D46486" s="1" t="s">
        <v>55</v>
      </c>
      <c r="F46486" s="1" t="s">
        <v>74</v>
      </c>
      <c r="H46486" s="1" t="s">
        <v>53</v>
      </c>
    </row>
    <row r="46487" spans="1:8" x14ac:dyDescent="0.25">
      <c r="A46487">
        <v>146502</v>
      </c>
      <c r="B46487" s="1" t="s">
        <v>90568</v>
      </c>
      <c r="C46487" s="1" t="s">
        <v>92175</v>
      </c>
      <c r="D46487" s="1" t="s">
        <v>55</v>
      </c>
      <c r="E46487">
        <v>194504210</v>
      </c>
      <c r="F46487" s="1" t="s">
        <v>74</v>
      </c>
      <c r="H46487" s="1" t="s">
        <v>53</v>
      </c>
    </row>
    <row r="46488" spans="1:8" x14ac:dyDescent="0.25">
      <c r="A46488">
        <v>146503</v>
      </c>
      <c r="B46488" s="1" t="s">
        <v>92176</v>
      </c>
      <c r="C46488" s="1" t="s">
        <v>92177</v>
      </c>
      <c r="D46488" s="1" t="s">
        <v>55</v>
      </c>
      <c r="F46488" s="1" t="s">
        <v>74</v>
      </c>
      <c r="H46488" s="1" t="s">
        <v>53</v>
      </c>
    </row>
    <row r="46489" spans="1:8" x14ac:dyDescent="0.25">
      <c r="A46489">
        <v>146504</v>
      </c>
      <c r="B46489" s="1" t="s">
        <v>47066</v>
      </c>
      <c r="C46489" s="1" t="s">
        <v>55774</v>
      </c>
      <c r="D46489" s="1" t="s">
        <v>55</v>
      </c>
      <c r="F46489" s="1" t="s">
        <v>74</v>
      </c>
      <c r="H46489" s="1" t="s">
        <v>53</v>
      </c>
    </row>
    <row r="46490" spans="1:8" x14ac:dyDescent="0.25">
      <c r="A46490">
        <v>146505</v>
      </c>
      <c r="B46490" s="1" t="s">
        <v>48653</v>
      </c>
      <c r="C46490" s="1" t="s">
        <v>92178</v>
      </c>
      <c r="D46490" s="1" t="s">
        <v>55</v>
      </c>
      <c r="F46490" s="1" t="s">
        <v>74</v>
      </c>
      <c r="H46490" s="1" t="s">
        <v>53</v>
      </c>
    </row>
    <row r="46491" spans="1:8" x14ac:dyDescent="0.25">
      <c r="A46491">
        <v>146506</v>
      </c>
      <c r="B46491" s="1" t="s">
        <v>47525</v>
      </c>
      <c r="C46491" s="1" t="s">
        <v>50657</v>
      </c>
      <c r="D46491" s="1" t="s">
        <v>55</v>
      </c>
      <c r="E46491">
        <v>194206210</v>
      </c>
      <c r="F46491" s="1" t="s">
        <v>74</v>
      </c>
      <c r="H46491" s="1" t="s">
        <v>53</v>
      </c>
    </row>
    <row r="46492" spans="1:8" x14ac:dyDescent="0.25">
      <c r="A46492">
        <v>146507</v>
      </c>
      <c r="B46492" s="1" t="s">
        <v>47095</v>
      </c>
      <c r="C46492" s="1" t="s">
        <v>47526</v>
      </c>
      <c r="D46492" s="1" t="s">
        <v>55</v>
      </c>
      <c r="F46492" s="1" t="s">
        <v>74</v>
      </c>
      <c r="H46492" s="1" t="s">
        <v>53</v>
      </c>
    </row>
    <row r="46493" spans="1:8" x14ac:dyDescent="0.25">
      <c r="A46493">
        <v>146508</v>
      </c>
      <c r="B46493" s="1" t="s">
        <v>47039</v>
      </c>
      <c r="C46493" s="1" t="s">
        <v>92179</v>
      </c>
      <c r="D46493" s="1" t="s">
        <v>55</v>
      </c>
      <c r="F46493" s="1" t="s">
        <v>74</v>
      </c>
      <c r="H46493" s="1" t="s">
        <v>53</v>
      </c>
    </row>
    <row r="46494" spans="1:8" x14ac:dyDescent="0.25">
      <c r="A46494">
        <v>146509</v>
      </c>
      <c r="B46494" s="1" t="s">
        <v>54510</v>
      </c>
      <c r="C46494" s="1" t="s">
        <v>53039</v>
      </c>
      <c r="D46494" s="1" t="s">
        <v>55</v>
      </c>
      <c r="F46494" s="1" t="s">
        <v>74</v>
      </c>
      <c r="H46494" s="1" t="s">
        <v>53</v>
      </c>
    </row>
    <row r="46495" spans="1:8" x14ac:dyDescent="0.25">
      <c r="A46495">
        <v>146510</v>
      </c>
      <c r="B46495" s="1" t="s">
        <v>46948</v>
      </c>
      <c r="C46495" s="1" t="s">
        <v>92180</v>
      </c>
      <c r="D46495" s="1" t="s">
        <v>55</v>
      </c>
      <c r="F46495" s="1" t="s">
        <v>74</v>
      </c>
      <c r="H46495" s="1" t="s">
        <v>53</v>
      </c>
    </row>
    <row r="46496" spans="1:8" x14ac:dyDescent="0.25">
      <c r="A46496">
        <v>146511</v>
      </c>
      <c r="B46496" s="1" t="s">
        <v>47095</v>
      </c>
      <c r="C46496" s="1" t="s">
        <v>61329</v>
      </c>
      <c r="D46496" s="1" t="s">
        <v>55</v>
      </c>
      <c r="F46496" s="1" t="s">
        <v>74</v>
      </c>
      <c r="H46496" s="1" t="s">
        <v>53</v>
      </c>
    </row>
    <row r="46497" spans="1:8" x14ac:dyDescent="0.25">
      <c r="A46497">
        <v>146512</v>
      </c>
      <c r="B46497" s="1" t="s">
        <v>48768</v>
      </c>
      <c r="C46497" s="1" t="s">
        <v>66148</v>
      </c>
      <c r="D46497" s="1" t="s">
        <v>55</v>
      </c>
      <c r="F46497" s="1" t="s">
        <v>74</v>
      </c>
      <c r="H46497" s="1" t="s">
        <v>53</v>
      </c>
    </row>
    <row r="46498" spans="1:8" x14ac:dyDescent="0.25">
      <c r="A46498">
        <v>146513</v>
      </c>
      <c r="B46498" s="1" t="s">
        <v>47081</v>
      </c>
      <c r="C46498" s="1" t="s">
        <v>47414</v>
      </c>
      <c r="D46498" s="1" t="s">
        <v>55</v>
      </c>
      <c r="F46498" s="1" t="s">
        <v>74</v>
      </c>
      <c r="H46498" s="1" t="s">
        <v>53</v>
      </c>
    </row>
    <row r="46499" spans="1:8" x14ac:dyDescent="0.25">
      <c r="A46499">
        <v>146514</v>
      </c>
      <c r="B46499" s="1" t="s">
        <v>47110</v>
      </c>
      <c r="C46499" s="1" t="s">
        <v>49367</v>
      </c>
      <c r="D46499" s="1" t="s">
        <v>55</v>
      </c>
      <c r="F46499" s="1" t="s">
        <v>74</v>
      </c>
      <c r="H46499" s="1" t="s">
        <v>53</v>
      </c>
    </row>
    <row r="46500" spans="1:8" x14ac:dyDescent="0.25">
      <c r="A46500">
        <v>146515</v>
      </c>
      <c r="B46500" s="1" t="s">
        <v>48439</v>
      </c>
      <c r="C46500" s="1" t="s">
        <v>92181</v>
      </c>
      <c r="D46500" s="1" t="s">
        <v>55</v>
      </c>
      <c r="F46500" s="1" t="s">
        <v>74</v>
      </c>
      <c r="H46500" s="1" t="s">
        <v>53</v>
      </c>
    </row>
    <row r="46501" spans="1:8" x14ac:dyDescent="0.25">
      <c r="A46501">
        <v>146516</v>
      </c>
      <c r="B46501" s="1" t="s">
        <v>47461</v>
      </c>
      <c r="C46501" s="1" t="s">
        <v>92182</v>
      </c>
      <c r="D46501" s="1" t="s">
        <v>55</v>
      </c>
      <c r="F46501" s="1" t="s">
        <v>74</v>
      </c>
      <c r="H46501" s="1" t="s">
        <v>53</v>
      </c>
    </row>
    <row r="46502" spans="1:8" x14ac:dyDescent="0.25">
      <c r="A46502">
        <v>146517</v>
      </c>
      <c r="B46502" s="1" t="s">
        <v>47461</v>
      </c>
      <c r="C46502" s="1" t="s">
        <v>74126</v>
      </c>
      <c r="D46502" s="1" t="s">
        <v>55</v>
      </c>
      <c r="F46502" s="1" t="s">
        <v>74</v>
      </c>
      <c r="H46502" s="1" t="s">
        <v>53</v>
      </c>
    </row>
    <row r="46503" spans="1:8" x14ac:dyDescent="0.25">
      <c r="A46503">
        <v>146518</v>
      </c>
      <c r="B46503" s="1" t="s">
        <v>47308</v>
      </c>
      <c r="C46503" s="1" t="s">
        <v>59540</v>
      </c>
      <c r="D46503" s="1" t="s">
        <v>55</v>
      </c>
      <c r="F46503" s="1" t="s">
        <v>74</v>
      </c>
      <c r="H46503" s="1" t="s">
        <v>53</v>
      </c>
    </row>
    <row r="46504" spans="1:8" x14ac:dyDescent="0.25">
      <c r="A46504">
        <v>146519</v>
      </c>
      <c r="B46504" s="1" t="s">
        <v>47823</v>
      </c>
      <c r="C46504" s="1" t="s">
        <v>92183</v>
      </c>
      <c r="D46504" s="1" t="s">
        <v>55</v>
      </c>
      <c r="E46504">
        <v>194101270</v>
      </c>
      <c r="F46504" s="1" t="s">
        <v>74</v>
      </c>
      <c r="H46504" s="1" t="s">
        <v>53</v>
      </c>
    </row>
    <row r="46505" spans="1:8" x14ac:dyDescent="0.25">
      <c r="A46505">
        <v>146520</v>
      </c>
      <c r="B46505" s="1" t="s">
        <v>70883</v>
      </c>
      <c r="C46505" s="1" t="s">
        <v>80050</v>
      </c>
      <c r="D46505" s="1" t="s">
        <v>55</v>
      </c>
      <c r="F46505" s="1" t="s">
        <v>74</v>
      </c>
      <c r="H46505" s="1" t="s">
        <v>53</v>
      </c>
    </row>
    <row r="46506" spans="1:8" x14ac:dyDescent="0.25">
      <c r="A46506">
        <v>146521</v>
      </c>
      <c r="B46506" s="1" t="s">
        <v>47039</v>
      </c>
      <c r="C46506" s="1" t="s">
        <v>48329</v>
      </c>
      <c r="D46506" s="1" t="s">
        <v>55</v>
      </c>
      <c r="F46506" s="1" t="s">
        <v>74</v>
      </c>
      <c r="H46506" s="1" t="s">
        <v>53</v>
      </c>
    </row>
    <row r="46507" spans="1:8" x14ac:dyDescent="0.25">
      <c r="A46507">
        <v>146522</v>
      </c>
      <c r="B46507" s="1" t="s">
        <v>49043</v>
      </c>
      <c r="C46507" s="1" t="s">
        <v>47428</v>
      </c>
      <c r="D46507" s="1" t="s">
        <v>55</v>
      </c>
      <c r="F46507" s="1" t="s">
        <v>74</v>
      </c>
      <c r="H46507" s="1" t="s">
        <v>53</v>
      </c>
    </row>
    <row r="46508" spans="1:8" x14ac:dyDescent="0.25">
      <c r="A46508">
        <v>146523</v>
      </c>
      <c r="B46508" s="1" t="s">
        <v>46955</v>
      </c>
      <c r="C46508" s="1" t="s">
        <v>60875</v>
      </c>
      <c r="D46508" s="1" t="s">
        <v>55</v>
      </c>
      <c r="F46508" s="1" t="s">
        <v>74</v>
      </c>
      <c r="H46508" s="1" t="s">
        <v>53</v>
      </c>
    </row>
    <row r="46509" spans="1:8" x14ac:dyDescent="0.25">
      <c r="A46509">
        <v>146524</v>
      </c>
      <c r="B46509" s="1" t="s">
        <v>50331</v>
      </c>
      <c r="C46509" s="1" t="s">
        <v>47260</v>
      </c>
      <c r="D46509" s="1" t="s">
        <v>55</v>
      </c>
      <c r="F46509" s="1" t="s">
        <v>102</v>
      </c>
      <c r="H46509" s="1" t="s">
        <v>53</v>
      </c>
    </row>
    <row r="46510" spans="1:8" x14ac:dyDescent="0.25">
      <c r="A46510">
        <v>146525</v>
      </c>
      <c r="B46510" s="1" t="s">
        <v>46895</v>
      </c>
      <c r="C46510" s="1" t="s">
        <v>61081</v>
      </c>
      <c r="D46510" s="1" t="s">
        <v>55</v>
      </c>
      <c r="F46510" s="1" t="s">
        <v>74</v>
      </c>
      <c r="H46510" s="1" t="s">
        <v>53</v>
      </c>
    </row>
    <row r="46511" spans="1:8" x14ac:dyDescent="0.25">
      <c r="A46511">
        <v>146526</v>
      </c>
      <c r="B46511" s="1" t="s">
        <v>46933</v>
      </c>
      <c r="C46511" s="1" t="s">
        <v>92184</v>
      </c>
      <c r="D46511" s="1" t="s">
        <v>55</v>
      </c>
      <c r="F46511" s="1" t="s">
        <v>74</v>
      </c>
      <c r="H46511" s="1" t="s">
        <v>53</v>
      </c>
    </row>
    <row r="46512" spans="1:8" x14ac:dyDescent="0.25">
      <c r="A46512">
        <v>146527</v>
      </c>
      <c r="B46512" s="1" t="s">
        <v>47410</v>
      </c>
      <c r="C46512" s="1" t="s">
        <v>92185</v>
      </c>
      <c r="D46512" s="1" t="s">
        <v>55</v>
      </c>
      <c r="F46512" s="1" t="s">
        <v>74</v>
      </c>
      <c r="H46512" s="1" t="s">
        <v>53</v>
      </c>
    </row>
    <row r="46513" spans="1:8" x14ac:dyDescent="0.25">
      <c r="A46513">
        <v>146528</v>
      </c>
      <c r="B46513" s="1" t="s">
        <v>46933</v>
      </c>
      <c r="C46513" s="1" t="s">
        <v>60448</v>
      </c>
      <c r="D46513" s="1" t="s">
        <v>55</v>
      </c>
      <c r="F46513" s="1" t="s">
        <v>74</v>
      </c>
      <c r="H46513" s="1" t="s">
        <v>53</v>
      </c>
    </row>
    <row r="46514" spans="1:8" x14ac:dyDescent="0.25">
      <c r="A46514">
        <v>146529</v>
      </c>
      <c r="B46514" s="1" t="s">
        <v>46955</v>
      </c>
      <c r="C46514" s="1" t="s">
        <v>49358</v>
      </c>
      <c r="D46514" s="1" t="s">
        <v>55</v>
      </c>
      <c r="F46514" s="1" t="s">
        <v>74</v>
      </c>
      <c r="H46514" s="1" t="s">
        <v>53</v>
      </c>
    </row>
    <row r="46515" spans="1:8" x14ac:dyDescent="0.25">
      <c r="A46515">
        <v>146530</v>
      </c>
      <c r="B46515" s="1" t="s">
        <v>47400</v>
      </c>
      <c r="C46515" s="1" t="s">
        <v>57343</v>
      </c>
      <c r="D46515" s="1" t="s">
        <v>55</v>
      </c>
      <c r="E46515">
        <v>194406050</v>
      </c>
      <c r="F46515" s="1" t="s">
        <v>74</v>
      </c>
      <c r="H46515" s="1" t="s">
        <v>53</v>
      </c>
    </row>
    <row r="46516" spans="1:8" x14ac:dyDescent="0.25">
      <c r="A46516">
        <v>146531</v>
      </c>
      <c r="B46516" s="1" t="s">
        <v>47066</v>
      </c>
      <c r="C46516" s="1" t="s">
        <v>49827</v>
      </c>
      <c r="D46516" s="1" t="s">
        <v>55</v>
      </c>
      <c r="F46516" s="1" t="s">
        <v>74</v>
      </c>
      <c r="H46516" s="1" t="s">
        <v>53</v>
      </c>
    </row>
    <row r="46517" spans="1:8" x14ac:dyDescent="0.25">
      <c r="A46517">
        <v>146532</v>
      </c>
      <c r="B46517" s="1" t="s">
        <v>46824</v>
      </c>
      <c r="C46517" s="1" t="s">
        <v>51433</v>
      </c>
      <c r="D46517" s="1" t="s">
        <v>55</v>
      </c>
      <c r="F46517" s="1" t="s">
        <v>74</v>
      </c>
      <c r="H46517" s="1" t="s">
        <v>53</v>
      </c>
    </row>
    <row r="46518" spans="1:8" x14ac:dyDescent="0.25">
      <c r="A46518">
        <v>146533</v>
      </c>
      <c r="B46518" s="1" t="s">
        <v>46955</v>
      </c>
      <c r="C46518" s="1" t="s">
        <v>51808</v>
      </c>
      <c r="D46518" s="1" t="s">
        <v>55</v>
      </c>
      <c r="F46518" s="1" t="s">
        <v>74</v>
      </c>
      <c r="H46518" s="1" t="s">
        <v>53</v>
      </c>
    </row>
    <row r="46519" spans="1:8" x14ac:dyDescent="0.25">
      <c r="A46519">
        <v>146534</v>
      </c>
      <c r="B46519" s="1" t="s">
        <v>47071</v>
      </c>
      <c r="C46519" s="1" t="s">
        <v>92186</v>
      </c>
      <c r="D46519" s="1" t="s">
        <v>55</v>
      </c>
      <c r="F46519" s="1" t="s">
        <v>74</v>
      </c>
      <c r="H46519" s="1" t="s">
        <v>53</v>
      </c>
    </row>
    <row r="46520" spans="1:8" x14ac:dyDescent="0.25">
      <c r="A46520">
        <v>146535</v>
      </c>
      <c r="B46520" s="1" t="s">
        <v>58227</v>
      </c>
      <c r="C46520" s="1" t="s">
        <v>62865</v>
      </c>
      <c r="D46520" s="1" t="s">
        <v>55</v>
      </c>
      <c r="E46520">
        <v>194311110</v>
      </c>
      <c r="F46520" s="1" t="s">
        <v>74</v>
      </c>
      <c r="H46520" s="1" t="s">
        <v>53</v>
      </c>
    </row>
    <row r="46521" spans="1:8" x14ac:dyDescent="0.25">
      <c r="A46521">
        <v>146536</v>
      </c>
      <c r="B46521" s="1" t="s">
        <v>47376</v>
      </c>
      <c r="C46521" s="1" t="s">
        <v>61419</v>
      </c>
      <c r="D46521" s="1" t="s">
        <v>55</v>
      </c>
      <c r="F46521" s="1" t="s">
        <v>521</v>
      </c>
      <c r="H46521" s="1" t="s">
        <v>53</v>
      </c>
    </row>
    <row r="46522" spans="1:8" x14ac:dyDescent="0.25">
      <c r="A46522">
        <v>146537</v>
      </c>
      <c r="B46522" s="1" t="s">
        <v>46933</v>
      </c>
      <c r="C46522" s="1" t="s">
        <v>54982</v>
      </c>
      <c r="D46522" s="1" t="s">
        <v>55</v>
      </c>
      <c r="F46522" s="1" t="s">
        <v>74</v>
      </c>
      <c r="H46522" s="1" t="s">
        <v>53</v>
      </c>
    </row>
    <row r="46523" spans="1:8" x14ac:dyDescent="0.25">
      <c r="A46523">
        <v>146538</v>
      </c>
      <c r="B46523" s="1" t="s">
        <v>47410</v>
      </c>
      <c r="C46523" s="1" t="s">
        <v>92187</v>
      </c>
      <c r="D46523" s="1" t="s">
        <v>55</v>
      </c>
      <c r="F46523" s="1" t="s">
        <v>74</v>
      </c>
      <c r="H46523" s="1" t="s">
        <v>53</v>
      </c>
    </row>
    <row r="46524" spans="1:8" x14ac:dyDescent="0.25">
      <c r="A46524">
        <v>146539</v>
      </c>
      <c r="B46524" s="1" t="s">
        <v>48061</v>
      </c>
      <c r="C46524" s="1" t="s">
        <v>92188</v>
      </c>
      <c r="D46524" s="1" t="s">
        <v>55</v>
      </c>
      <c r="F46524" s="1" t="s">
        <v>74</v>
      </c>
      <c r="H46524" s="1" t="s">
        <v>53</v>
      </c>
    </row>
    <row r="46525" spans="1:8" x14ac:dyDescent="0.25">
      <c r="A46525">
        <v>146540</v>
      </c>
      <c r="B46525" s="1" t="s">
        <v>46933</v>
      </c>
      <c r="C46525" s="1" t="s">
        <v>51835</v>
      </c>
      <c r="D46525" s="1" t="s">
        <v>55</v>
      </c>
      <c r="F46525" s="1" t="s">
        <v>74</v>
      </c>
      <c r="H46525" s="1" t="s">
        <v>53</v>
      </c>
    </row>
    <row r="46526" spans="1:8" x14ac:dyDescent="0.25">
      <c r="A46526">
        <v>146541</v>
      </c>
      <c r="B46526" s="1" t="s">
        <v>46824</v>
      </c>
      <c r="C46526" s="1" t="s">
        <v>92189</v>
      </c>
      <c r="D46526" s="1" t="s">
        <v>55</v>
      </c>
      <c r="F46526" s="1" t="s">
        <v>74</v>
      </c>
      <c r="H46526" s="1" t="s">
        <v>53</v>
      </c>
    </row>
    <row r="46527" spans="1:8" x14ac:dyDescent="0.25">
      <c r="A46527">
        <v>146542</v>
      </c>
      <c r="B46527" s="1" t="s">
        <v>53</v>
      </c>
      <c r="C46527" s="1" t="s">
        <v>92190</v>
      </c>
      <c r="D46527" s="1" t="s">
        <v>55</v>
      </c>
      <c r="F46527" s="1" t="s">
        <v>349</v>
      </c>
      <c r="H46527" s="1" t="s">
        <v>53</v>
      </c>
    </row>
    <row r="46528" spans="1:8" x14ac:dyDescent="0.25">
      <c r="A46528">
        <v>146543</v>
      </c>
      <c r="B46528" s="1" t="s">
        <v>47071</v>
      </c>
      <c r="C46528" s="1" t="s">
        <v>92191</v>
      </c>
      <c r="D46528" s="1" t="s">
        <v>55</v>
      </c>
      <c r="F46528" s="1" t="s">
        <v>74</v>
      </c>
      <c r="H46528" s="1" t="s">
        <v>53</v>
      </c>
    </row>
    <row r="46529" spans="1:8" x14ac:dyDescent="0.25">
      <c r="A46529">
        <v>146544</v>
      </c>
      <c r="B46529" s="1" t="s">
        <v>48694</v>
      </c>
      <c r="C46529" s="1" t="s">
        <v>67377</v>
      </c>
      <c r="D46529" s="1" t="s">
        <v>55</v>
      </c>
      <c r="F46529" s="1" t="s">
        <v>74</v>
      </c>
      <c r="H46529" s="1" t="s">
        <v>53</v>
      </c>
    </row>
    <row r="46530" spans="1:8" x14ac:dyDescent="0.25">
      <c r="A46530">
        <v>146545</v>
      </c>
      <c r="B46530" s="1" t="s">
        <v>46881</v>
      </c>
      <c r="C46530" s="1" t="s">
        <v>92192</v>
      </c>
      <c r="D46530" s="1" t="s">
        <v>55</v>
      </c>
      <c r="F46530" s="1" t="s">
        <v>74</v>
      </c>
      <c r="H46530" s="1" t="s">
        <v>53</v>
      </c>
    </row>
    <row r="46531" spans="1:8" x14ac:dyDescent="0.25">
      <c r="A46531">
        <v>146546</v>
      </c>
      <c r="B46531" s="1" t="s">
        <v>76539</v>
      </c>
      <c r="C46531" s="1" t="s">
        <v>92193</v>
      </c>
      <c r="D46531" s="1" t="s">
        <v>55</v>
      </c>
      <c r="F46531" s="1" t="s">
        <v>74</v>
      </c>
      <c r="H46531" s="1" t="s">
        <v>53</v>
      </c>
    </row>
    <row r="46532" spans="1:8" x14ac:dyDescent="0.25">
      <c r="A46532">
        <v>146547</v>
      </c>
      <c r="B46532" s="1" t="s">
        <v>92194</v>
      </c>
      <c r="C46532" s="1" t="s">
        <v>92195</v>
      </c>
      <c r="D46532" s="1" t="s">
        <v>55</v>
      </c>
      <c r="F46532" s="1" t="s">
        <v>74</v>
      </c>
      <c r="H46532" s="1" t="s">
        <v>53</v>
      </c>
    </row>
    <row r="46533" spans="1:8" x14ac:dyDescent="0.25">
      <c r="A46533">
        <v>146548</v>
      </c>
      <c r="B46533" s="1" t="s">
        <v>46863</v>
      </c>
      <c r="C46533" s="1" t="s">
        <v>88303</v>
      </c>
      <c r="D46533" s="1" t="s">
        <v>55</v>
      </c>
      <c r="F46533" s="1" t="s">
        <v>74</v>
      </c>
      <c r="H46533" s="1" t="s">
        <v>53</v>
      </c>
    </row>
    <row r="46534" spans="1:8" x14ac:dyDescent="0.25">
      <c r="A46534">
        <v>146549</v>
      </c>
      <c r="B46534" s="1" t="s">
        <v>47095</v>
      </c>
      <c r="C46534" s="1" t="s">
        <v>48057</v>
      </c>
      <c r="D46534" s="1" t="s">
        <v>55</v>
      </c>
      <c r="F46534" s="1" t="s">
        <v>74</v>
      </c>
      <c r="H46534" s="1" t="s">
        <v>53</v>
      </c>
    </row>
    <row r="46535" spans="1:8" x14ac:dyDescent="0.25">
      <c r="A46535">
        <v>146550</v>
      </c>
      <c r="B46535" s="1" t="s">
        <v>46945</v>
      </c>
      <c r="C46535" s="1" t="s">
        <v>66156</v>
      </c>
      <c r="D46535" s="1" t="s">
        <v>55</v>
      </c>
      <c r="F46535" s="1" t="s">
        <v>74</v>
      </c>
      <c r="H46535" s="1" t="s">
        <v>53</v>
      </c>
    </row>
    <row r="46536" spans="1:8" x14ac:dyDescent="0.25">
      <c r="A46536">
        <v>146551</v>
      </c>
      <c r="B46536" s="1" t="s">
        <v>81468</v>
      </c>
      <c r="C46536" s="1" t="s">
        <v>49523</v>
      </c>
      <c r="D46536" s="1" t="s">
        <v>55</v>
      </c>
      <c r="F46536" s="1" t="s">
        <v>74</v>
      </c>
      <c r="H46536" s="1" t="s">
        <v>53</v>
      </c>
    </row>
    <row r="46537" spans="1:8" x14ac:dyDescent="0.25">
      <c r="A46537">
        <v>146552</v>
      </c>
      <c r="B46537" s="1" t="s">
        <v>47528</v>
      </c>
      <c r="C46537" s="1" t="s">
        <v>92196</v>
      </c>
      <c r="D46537" s="1" t="s">
        <v>55</v>
      </c>
      <c r="F46537" s="1" t="s">
        <v>74</v>
      </c>
      <c r="H46537" s="1" t="s">
        <v>53</v>
      </c>
    </row>
    <row r="46538" spans="1:8" x14ac:dyDescent="0.25">
      <c r="A46538">
        <v>146553</v>
      </c>
      <c r="B46538" s="1" t="s">
        <v>47247</v>
      </c>
      <c r="C46538" s="1" t="s">
        <v>76095</v>
      </c>
      <c r="D46538" s="1" t="s">
        <v>55</v>
      </c>
      <c r="F46538" s="1" t="s">
        <v>74</v>
      </c>
      <c r="H46538" s="1" t="s">
        <v>53</v>
      </c>
    </row>
    <row r="46539" spans="1:8" x14ac:dyDescent="0.25">
      <c r="A46539">
        <v>146554</v>
      </c>
      <c r="B46539" s="1" t="s">
        <v>48802</v>
      </c>
      <c r="C46539" s="1" t="s">
        <v>92197</v>
      </c>
      <c r="D46539" s="1" t="s">
        <v>55</v>
      </c>
      <c r="F46539" s="1" t="s">
        <v>74</v>
      </c>
      <c r="H46539" s="1" t="s">
        <v>53</v>
      </c>
    </row>
    <row r="46540" spans="1:8" x14ac:dyDescent="0.25">
      <c r="A46540">
        <v>146555</v>
      </c>
      <c r="B46540" s="1" t="s">
        <v>47481</v>
      </c>
      <c r="C46540" s="1" t="s">
        <v>55790</v>
      </c>
      <c r="D46540" s="1" t="s">
        <v>55</v>
      </c>
      <c r="F46540" s="1" t="s">
        <v>74</v>
      </c>
      <c r="H46540" s="1" t="s">
        <v>53</v>
      </c>
    </row>
    <row r="46541" spans="1:8" x14ac:dyDescent="0.25">
      <c r="A46541">
        <v>146556</v>
      </c>
      <c r="B46541" s="1" t="s">
        <v>49043</v>
      </c>
      <c r="C46541" s="1" t="s">
        <v>92198</v>
      </c>
      <c r="D46541" s="1" t="s">
        <v>55</v>
      </c>
      <c r="F46541" s="1" t="s">
        <v>74</v>
      </c>
      <c r="H46541" s="1" t="s">
        <v>53</v>
      </c>
    </row>
    <row r="46542" spans="1:8" x14ac:dyDescent="0.25">
      <c r="A46542">
        <v>146557</v>
      </c>
      <c r="B46542" s="1" t="s">
        <v>46933</v>
      </c>
      <c r="C46542" s="1" t="s">
        <v>67118</v>
      </c>
      <c r="D46542" s="1" t="s">
        <v>55</v>
      </c>
      <c r="F46542" s="1" t="s">
        <v>74</v>
      </c>
      <c r="H46542" s="1" t="s">
        <v>53</v>
      </c>
    </row>
    <row r="46543" spans="1:8" x14ac:dyDescent="0.25">
      <c r="A46543">
        <v>146558</v>
      </c>
      <c r="B46543" s="1" t="s">
        <v>48114</v>
      </c>
      <c r="C46543" s="1" t="s">
        <v>74603</v>
      </c>
      <c r="D46543" s="1" t="s">
        <v>55</v>
      </c>
      <c r="F46543" s="1" t="s">
        <v>74</v>
      </c>
      <c r="H46543" s="1" t="s">
        <v>53</v>
      </c>
    </row>
    <row r="46544" spans="1:8" x14ac:dyDescent="0.25">
      <c r="A46544">
        <v>146559</v>
      </c>
      <c r="B46544" s="1" t="s">
        <v>46830</v>
      </c>
      <c r="C46544" s="1" t="s">
        <v>74603</v>
      </c>
      <c r="D46544" s="1" t="s">
        <v>55</v>
      </c>
      <c r="F46544" s="1" t="s">
        <v>74</v>
      </c>
      <c r="H46544" s="1" t="s">
        <v>53</v>
      </c>
    </row>
    <row r="46545" spans="1:8" x14ac:dyDescent="0.25">
      <c r="A46545">
        <v>146560</v>
      </c>
      <c r="B46545" s="1" t="s">
        <v>48119</v>
      </c>
      <c r="C46545" s="1" t="s">
        <v>92199</v>
      </c>
      <c r="D46545" s="1" t="s">
        <v>55</v>
      </c>
      <c r="F46545" s="1" t="s">
        <v>74</v>
      </c>
      <c r="H46545" s="1" t="s">
        <v>53</v>
      </c>
    </row>
    <row r="46546" spans="1:8" x14ac:dyDescent="0.25">
      <c r="A46546">
        <v>146561</v>
      </c>
      <c r="B46546" s="1" t="s">
        <v>47587</v>
      </c>
      <c r="C46546" s="1" t="s">
        <v>49662</v>
      </c>
      <c r="D46546" s="1" t="s">
        <v>55</v>
      </c>
      <c r="F46546" s="1" t="s">
        <v>74</v>
      </c>
      <c r="H46546" s="1" t="s">
        <v>53</v>
      </c>
    </row>
    <row r="46547" spans="1:8" x14ac:dyDescent="0.25">
      <c r="A46547">
        <v>146562</v>
      </c>
      <c r="B46547" s="1" t="s">
        <v>46989</v>
      </c>
      <c r="C46547" s="1" t="s">
        <v>92200</v>
      </c>
      <c r="D46547" s="1" t="s">
        <v>55</v>
      </c>
      <c r="F46547" s="1" t="s">
        <v>74</v>
      </c>
      <c r="H46547" s="1" t="s">
        <v>53</v>
      </c>
    </row>
    <row r="46548" spans="1:8" x14ac:dyDescent="0.25">
      <c r="A46548">
        <v>146563</v>
      </c>
      <c r="B46548" s="1" t="s">
        <v>47074</v>
      </c>
      <c r="C46548" s="1" t="s">
        <v>92201</v>
      </c>
      <c r="D46548" s="1" t="s">
        <v>55</v>
      </c>
      <c r="E46548">
        <v>193303210</v>
      </c>
      <c r="F46548" s="1" t="s">
        <v>74</v>
      </c>
      <c r="H46548" s="1" t="s">
        <v>53</v>
      </c>
    </row>
    <row r="46549" spans="1:8" x14ac:dyDescent="0.25">
      <c r="A46549">
        <v>146564</v>
      </c>
      <c r="B46549" s="1" t="s">
        <v>92202</v>
      </c>
      <c r="C46549" s="1" t="s">
        <v>48929</v>
      </c>
      <c r="D46549" s="1" t="s">
        <v>55</v>
      </c>
      <c r="F46549" s="1" t="s">
        <v>139</v>
      </c>
      <c r="H46549" s="1" t="s">
        <v>53</v>
      </c>
    </row>
    <row r="46550" spans="1:8" x14ac:dyDescent="0.25">
      <c r="A46550">
        <v>146565</v>
      </c>
      <c r="B46550" s="1" t="s">
        <v>47323</v>
      </c>
      <c r="C46550" s="1" t="s">
        <v>92203</v>
      </c>
      <c r="D46550" s="1" t="s">
        <v>55</v>
      </c>
      <c r="F46550" s="1" t="s">
        <v>139</v>
      </c>
      <c r="H46550" s="1" t="s">
        <v>53</v>
      </c>
    </row>
    <row r="46551" spans="1:8" x14ac:dyDescent="0.25">
      <c r="A46551">
        <v>146566</v>
      </c>
      <c r="B46551" s="1" t="s">
        <v>53</v>
      </c>
      <c r="C46551" s="1" t="s">
        <v>92204</v>
      </c>
      <c r="D46551" s="1" t="s">
        <v>55</v>
      </c>
      <c r="F46551" s="1" t="s">
        <v>139</v>
      </c>
      <c r="H46551" s="1" t="s">
        <v>53</v>
      </c>
    </row>
    <row r="46552" spans="1:8" x14ac:dyDescent="0.25">
      <c r="A46552">
        <v>146567</v>
      </c>
      <c r="B46552" s="1" t="s">
        <v>68712</v>
      </c>
      <c r="C46552" s="1" t="s">
        <v>92205</v>
      </c>
      <c r="D46552" s="1" t="s">
        <v>55</v>
      </c>
      <c r="F46552" s="1" t="s">
        <v>373</v>
      </c>
      <c r="H46552" s="1" t="s">
        <v>53</v>
      </c>
    </row>
    <row r="46553" spans="1:8" x14ac:dyDescent="0.25">
      <c r="A46553">
        <v>146568</v>
      </c>
      <c r="B46553" s="1" t="s">
        <v>92206</v>
      </c>
      <c r="C46553" s="1" t="s">
        <v>92207</v>
      </c>
      <c r="D46553" s="1" t="s">
        <v>55</v>
      </c>
      <c r="E46553">
        <v>193008050</v>
      </c>
      <c r="F46553" s="1" t="s">
        <v>373</v>
      </c>
      <c r="H46553" s="1" t="s">
        <v>53</v>
      </c>
    </row>
    <row r="46554" spans="1:8" x14ac:dyDescent="0.25">
      <c r="A46554">
        <v>146569</v>
      </c>
      <c r="B46554" s="1" t="s">
        <v>60015</v>
      </c>
      <c r="C46554" s="1" t="s">
        <v>54663</v>
      </c>
      <c r="D46554" s="1" t="s">
        <v>55</v>
      </c>
      <c r="F46554" s="1" t="s">
        <v>373</v>
      </c>
      <c r="H46554" s="1" t="s">
        <v>53</v>
      </c>
    </row>
    <row r="46555" spans="1:8" x14ac:dyDescent="0.25">
      <c r="A46555">
        <v>146570</v>
      </c>
      <c r="B46555" s="1" t="s">
        <v>52453</v>
      </c>
      <c r="C46555" s="1" t="s">
        <v>92208</v>
      </c>
      <c r="D46555" s="1" t="s">
        <v>55</v>
      </c>
      <c r="F46555" s="1" t="s">
        <v>382</v>
      </c>
      <c r="H46555" s="1" t="s">
        <v>53</v>
      </c>
    </row>
    <row r="46556" spans="1:8" x14ac:dyDescent="0.25">
      <c r="A46556">
        <v>146571</v>
      </c>
      <c r="B46556" s="1" t="s">
        <v>92209</v>
      </c>
      <c r="C46556" s="1" t="s">
        <v>48612</v>
      </c>
      <c r="D46556" s="1" t="s">
        <v>55</v>
      </c>
      <c r="F46556" s="1" t="s">
        <v>102</v>
      </c>
      <c r="H46556" s="1" t="s">
        <v>53</v>
      </c>
    </row>
    <row r="46557" spans="1:8" x14ac:dyDescent="0.25">
      <c r="A46557">
        <v>146572</v>
      </c>
      <c r="B46557" s="1" t="s">
        <v>92210</v>
      </c>
      <c r="C46557" s="1" t="s">
        <v>92211</v>
      </c>
      <c r="D46557" s="1" t="s">
        <v>55</v>
      </c>
      <c r="E46557">
        <v>194305120</v>
      </c>
      <c r="F46557" s="1" t="s">
        <v>102</v>
      </c>
      <c r="H46557" s="1" t="s">
        <v>53</v>
      </c>
    </row>
    <row r="46558" spans="1:8" x14ac:dyDescent="0.25">
      <c r="A46558">
        <v>146573</v>
      </c>
      <c r="B46558" s="1" t="s">
        <v>49297</v>
      </c>
      <c r="C46558" s="1" t="s">
        <v>92212</v>
      </c>
      <c r="D46558" s="1" t="s">
        <v>55</v>
      </c>
      <c r="F46558" s="1" t="s">
        <v>102</v>
      </c>
      <c r="H46558" s="1" t="s">
        <v>53</v>
      </c>
    </row>
    <row r="46559" spans="1:8" x14ac:dyDescent="0.25">
      <c r="A46559">
        <v>146574</v>
      </c>
      <c r="B46559" s="1" t="s">
        <v>48425</v>
      </c>
      <c r="C46559" s="1" t="s">
        <v>87153</v>
      </c>
      <c r="D46559" s="1" t="s">
        <v>55</v>
      </c>
      <c r="F46559" s="1" t="s">
        <v>102</v>
      </c>
      <c r="H46559" s="1" t="s">
        <v>53</v>
      </c>
    </row>
    <row r="46560" spans="1:8" x14ac:dyDescent="0.25">
      <c r="A46560">
        <v>146575</v>
      </c>
      <c r="B46560" s="1" t="s">
        <v>46824</v>
      </c>
      <c r="C46560" s="1" t="s">
        <v>92213</v>
      </c>
      <c r="D46560" s="1" t="s">
        <v>55</v>
      </c>
      <c r="F46560" s="1" t="s">
        <v>102</v>
      </c>
      <c r="H46560" s="1" t="s">
        <v>53</v>
      </c>
    </row>
    <row r="46561" spans="1:8" x14ac:dyDescent="0.25">
      <c r="A46561">
        <v>146576</v>
      </c>
      <c r="B46561" s="1" t="s">
        <v>124</v>
      </c>
      <c r="C46561" s="1" t="s">
        <v>48340</v>
      </c>
      <c r="D46561" s="1" t="s">
        <v>55</v>
      </c>
      <c r="F46561" s="1" t="s">
        <v>56</v>
      </c>
      <c r="H46561" s="1" t="s">
        <v>53</v>
      </c>
    </row>
    <row r="46562" spans="1:8" x14ac:dyDescent="0.25">
      <c r="A46562">
        <v>146577</v>
      </c>
      <c r="B46562" s="1" t="s">
        <v>58326</v>
      </c>
      <c r="C46562" s="1" t="s">
        <v>65867</v>
      </c>
      <c r="D46562" s="1" t="s">
        <v>55</v>
      </c>
      <c r="F46562" s="1" t="s">
        <v>56</v>
      </c>
      <c r="H46562" s="1" t="s">
        <v>53</v>
      </c>
    </row>
    <row r="46563" spans="1:8" x14ac:dyDescent="0.25">
      <c r="A46563">
        <v>146578</v>
      </c>
      <c r="B46563" s="1" t="s">
        <v>57705</v>
      </c>
      <c r="C46563" s="1" t="s">
        <v>47303</v>
      </c>
      <c r="D46563" s="1" t="s">
        <v>55</v>
      </c>
      <c r="F46563" s="1" t="s">
        <v>56</v>
      </c>
      <c r="H46563" s="1" t="s">
        <v>53</v>
      </c>
    </row>
    <row r="46564" spans="1:8" x14ac:dyDescent="0.25">
      <c r="A46564">
        <v>146579</v>
      </c>
      <c r="B46564" s="1" t="s">
        <v>58326</v>
      </c>
      <c r="C46564" s="1" t="s">
        <v>87133</v>
      </c>
      <c r="D46564" s="1" t="s">
        <v>55</v>
      </c>
      <c r="F46564" s="1" t="s">
        <v>56</v>
      </c>
      <c r="H46564" s="1" t="s">
        <v>53</v>
      </c>
    </row>
    <row r="46565" spans="1:8" x14ac:dyDescent="0.25">
      <c r="A46565">
        <v>146580</v>
      </c>
      <c r="B46565" s="1" t="s">
        <v>92214</v>
      </c>
      <c r="C46565" s="1" t="s">
        <v>92215</v>
      </c>
      <c r="D46565" s="1" t="s">
        <v>55</v>
      </c>
      <c r="F46565" s="1" t="s">
        <v>56</v>
      </c>
      <c r="H46565" s="1" t="s">
        <v>53</v>
      </c>
    </row>
    <row r="46566" spans="1:8" x14ac:dyDescent="0.25">
      <c r="A46566">
        <v>146581</v>
      </c>
      <c r="B46566" s="1" t="s">
        <v>48519</v>
      </c>
      <c r="C46566" s="1" t="s">
        <v>66603</v>
      </c>
      <c r="D46566" s="1" t="s">
        <v>55</v>
      </c>
      <c r="F46566" s="1" t="s">
        <v>56</v>
      </c>
      <c r="H46566" s="1" t="s">
        <v>53</v>
      </c>
    </row>
    <row r="46567" spans="1:8" x14ac:dyDescent="0.25">
      <c r="A46567">
        <v>146582</v>
      </c>
      <c r="B46567" s="1" t="s">
        <v>62</v>
      </c>
      <c r="C46567" s="1" t="s">
        <v>92216</v>
      </c>
      <c r="D46567" s="1" t="s">
        <v>55</v>
      </c>
      <c r="F46567" s="1" t="s">
        <v>56</v>
      </c>
      <c r="H46567" s="1" t="s">
        <v>53</v>
      </c>
    </row>
    <row r="46568" spans="1:8" x14ac:dyDescent="0.25">
      <c r="A46568">
        <v>146583</v>
      </c>
      <c r="B46568" s="1" t="s">
        <v>92217</v>
      </c>
      <c r="C46568" s="1" t="s">
        <v>92218</v>
      </c>
      <c r="D46568" s="1" t="s">
        <v>55</v>
      </c>
      <c r="F46568" s="1" t="s">
        <v>102</v>
      </c>
      <c r="H46568" s="1" t="s">
        <v>53</v>
      </c>
    </row>
    <row r="46569" spans="1:8" x14ac:dyDescent="0.25">
      <c r="A46569">
        <v>146584</v>
      </c>
      <c r="B46569" s="1" t="s">
        <v>47306</v>
      </c>
      <c r="C46569" s="1" t="s">
        <v>47303</v>
      </c>
      <c r="D46569" s="1" t="s">
        <v>55</v>
      </c>
      <c r="F46569" s="1" t="s">
        <v>102</v>
      </c>
      <c r="H46569" s="1" t="s">
        <v>53</v>
      </c>
    </row>
    <row r="46570" spans="1:8" x14ac:dyDescent="0.25">
      <c r="A46570">
        <v>146585</v>
      </c>
      <c r="B46570" s="1" t="s">
        <v>46967</v>
      </c>
      <c r="C46570" s="1" t="s">
        <v>66842</v>
      </c>
      <c r="D46570" s="1" t="s">
        <v>55</v>
      </c>
      <c r="F46570" s="1" t="s">
        <v>102</v>
      </c>
      <c r="H46570" s="1" t="s">
        <v>53</v>
      </c>
    </row>
    <row r="46571" spans="1:8" x14ac:dyDescent="0.25">
      <c r="A46571">
        <v>146586</v>
      </c>
      <c r="B46571" s="1" t="s">
        <v>91591</v>
      </c>
      <c r="C46571" s="1" t="s">
        <v>62873</v>
      </c>
      <c r="D46571" s="1" t="s">
        <v>55</v>
      </c>
      <c r="F46571" s="1" t="s">
        <v>102</v>
      </c>
      <c r="H46571" s="1" t="s">
        <v>53</v>
      </c>
    </row>
    <row r="46572" spans="1:8" x14ac:dyDescent="0.25">
      <c r="A46572">
        <v>146587</v>
      </c>
      <c r="B46572" s="1" t="s">
        <v>92219</v>
      </c>
      <c r="C46572" s="1" t="s">
        <v>65822</v>
      </c>
      <c r="D46572" s="1" t="s">
        <v>55</v>
      </c>
      <c r="F46572" s="1" t="s">
        <v>102</v>
      </c>
      <c r="H46572" s="1" t="s">
        <v>53</v>
      </c>
    </row>
    <row r="46573" spans="1:8" x14ac:dyDescent="0.25">
      <c r="A46573">
        <v>146588</v>
      </c>
      <c r="B46573" s="1" t="s">
        <v>1326</v>
      </c>
      <c r="C46573" s="1" t="s">
        <v>52162</v>
      </c>
      <c r="D46573" s="1" t="s">
        <v>55</v>
      </c>
      <c r="F46573" s="1" t="s">
        <v>102</v>
      </c>
      <c r="H46573" s="1" t="s">
        <v>53</v>
      </c>
    </row>
    <row r="46574" spans="1:8" x14ac:dyDescent="0.25">
      <c r="A46574">
        <v>146589</v>
      </c>
      <c r="B46574" s="1" t="s">
        <v>92220</v>
      </c>
      <c r="C46574" s="1" t="s">
        <v>47103</v>
      </c>
      <c r="D46574" s="1" t="s">
        <v>55</v>
      </c>
      <c r="F46574" s="1" t="s">
        <v>102</v>
      </c>
      <c r="H46574" s="1" t="s">
        <v>53</v>
      </c>
    </row>
    <row r="46575" spans="1:8" x14ac:dyDescent="0.25">
      <c r="A46575">
        <v>146590</v>
      </c>
      <c r="B46575" s="1" t="s">
        <v>58326</v>
      </c>
      <c r="C46575" s="1" t="s">
        <v>61075</v>
      </c>
      <c r="D46575" s="1" t="s">
        <v>55</v>
      </c>
      <c r="F46575" s="1" t="s">
        <v>102</v>
      </c>
      <c r="H46575" s="1" t="s">
        <v>53</v>
      </c>
    </row>
    <row r="46576" spans="1:8" x14ac:dyDescent="0.25">
      <c r="A46576">
        <v>146591</v>
      </c>
      <c r="B46576" s="1" t="s">
        <v>91875</v>
      </c>
      <c r="C46576" s="1" t="s">
        <v>50331</v>
      </c>
      <c r="D46576" s="1" t="s">
        <v>55</v>
      </c>
      <c r="F46576" s="1" t="s">
        <v>102</v>
      </c>
      <c r="H46576" s="1" t="s">
        <v>53</v>
      </c>
    </row>
    <row r="46577" spans="1:8" x14ac:dyDescent="0.25">
      <c r="A46577">
        <v>146592</v>
      </c>
      <c r="B46577" s="1" t="s">
        <v>60999</v>
      </c>
      <c r="C46577" s="1" t="s">
        <v>92221</v>
      </c>
      <c r="D46577" s="1" t="s">
        <v>55</v>
      </c>
      <c r="F46577" s="1" t="s">
        <v>102</v>
      </c>
      <c r="H46577" s="1" t="s">
        <v>53</v>
      </c>
    </row>
    <row r="46578" spans="1:8" x14ac:dyDescent="0.25">
      <c r="A46578">
        <v>146593</v>
      </c>
      <c r="B46578" s="1" t="s">
        <v>58516</v>
      </c>
      <c r="C46578" s="1" t="s">
        <v>64629</v>
      </c>
      <c r="D46578" s="1" t="s">
        <v>55</v>
      </c>
      <c r="F46578" s="1" t="s">
        <v>102</v>
      </c>
      <c r="H46578" s="1" t="s">
        <v>53</v>
      </c>
    </row>
    <row r="46579" spans="1:8" x14ac:dyDescent="0.25">
      <c r="A46579">
        <v>146594</v>
      </c>
      <c r="B46579" s="1" t="s">
        <v>62</v>
      </c>
      <c r="C46579" s="1" t="s">
        <v>66199</v>
      </c>
      <c r="D46579" s="1" t="s">
        <v>55</v>
      </c>
      <c r="F46579" s="1" t="s">
        <v>102</v>
      </c>
      <c r="H46579" s="1" t="s">
        <v>53</v>
      </c>
    </row>
    <row r="46580" spans="1:8" x14ac:dyDescent="0.25">
      <c r="A46580">
        <v>146595</v>
      </c>
      <c r="B46580" s="1" t="s">
        <v>124</v>
      </c>
      <c r="C46580" s="1" t="s">
        <v>47585</v>
      </c>
      <c r="D46580" s="1" t="s">
        <v>55</v>
      </c>
      <c r="F46580" s="1" t="s">
        <v>102</v>
      </c>
      <c r="H46580" s="1" t="s">
        <v>53</v>
      </c>
    </row>
    <row r="46581" spans="1:8" x14ac:dyDescent="0.25">
      <c r="A46581">
        <v>146596</v>
      </c>
      <c r="B46581" s="1" t="s">
        <v>92222</v>
      </c>
      <c r="C46581" s="1" t="s">
        <v>49942</v>
      </c>
      <c r="D46581" s="1" t="s">
        <v>55</v>
      </c>
      <c r="F46581" s="1" t="s">
        <v>102</v>
      </c>
      <c r="H46581" s="1" t="s">
        <v>53</v>
      </c>
    </row>
    <row r="46582" spans="1:8" x14ac:dyDescent="0.25">
      <c r="A46582">
        <v>146597</v>
      </c>
      <c r="B46582" s="1" t="s">
        <v>92223</v>
      </c>
      <c r="C46582" s="1" t="s">
        <v>64541</v>
      </c>
      <c r="D46582" s="1" t="s">
        <v>55</v>
      </c>
      <c r="E46582">
        <v>193505040</v>
      </c>
      <c r="F46582" s="1" t="s">
        <v>102</v>
      </c>
      <c r="H46582" s="1" t="s">
        <v>53</v>
      </c>
    </row>
    <row r="46583" spans="1:8" x14ac:dyDescent="0.25">
      <c r="A46583">
        <v>146598</v>
      </c>
      <c r="B46583" s="1" t="s">
        <v>47340</v>
      </c>
      <c r="C46583" s="1" t="s">
        <v>48483</v>
      </c>
      <c r="D46583" s="1" t="s">
        <v>55</v>
      </c>
      <c r="F46583" s="1" t="s">
        <v>102</v>
      </c>
      <c r="H46583" s="1" t="s">
        <v>53</v>
      </c>
    </row>
    <row r="46584" spans="1:8" x14ac:dyDescent="0.25">
      <c r="A46584">
        <v>146599</v>
      </c>
      <c r="B46584" s="1" t="s">
        <v>92224</v>
      </c>
      <c r="C46584" s="1" t="s">
        <v>61793</v>
      </c>
      <c r="D46584" s="1" t="s">
        <v>55</v>
      </c>
      <c r="F46584" s="1" t="s">
        <v>102</v>
      </c>
      <c r="H46584" s="1" t="s">
        <v>53</v>
      </c>
    </row>
    <row r="46585" spans="1:8" x14ac:dyDescent="0.25">
      <c r="A46585">
        <v>146600</v>
      </c>
      <c r="B46585" s="1" t="s">
        <v>47095</v>
      </c>
      <c r="C46585" s="1" t="s">
        <v>53334</v>
      </c>
      <c r="D46585" s="1" t="s">
        <v>55</v>
      </c>
      <c r="F46585" s="1" t="s">
        <v>102</v>
      </c>
      <c r="H46585" s="1" t="s">
        <v>53</v>
      </c>
    </row>
    <row r="46586" spans="1:8" x14ac:dyDescent="0.25">
      <c r="A46586">
        <v>146601</v>
      </c>
      <c r="B46586" s="1" t="s">
        <v>91381</v>
      </c>
      <c r="C46586" s="1" t="s">
        <v>62995</v>
      </c>
      <c r="D46586" s="1" t="s">
        <v>55</v>
      </c>
      <c r="F46586" s="1" t="s">
        <v>102</v>
      </c>
      <c r="H46586" s="1" t="s">
        <v>53</v>
      </c>
    </row>
    <row r="46587" spans="1:8" x14ac:dyDescent="0.25">
      <c r="A46587">
        <v>146602</v>
      </c>
      <c r="B46587" s="1" t="s">
        <v>92225</v>
      </c>
      <c r="C46587" s="1" t="s">
        <v>48177</v>
      </c>
      <c r="D46587" s="1" t="s">
        <v>55</v>
      </c>
      <c r="F46587" s="1" t="s">
        <v>102</v>
      </c>
      <c r="H46587" s="1" t="s">
        <v>53</v>
      </c>
    </row>
    <row r="46588" spans="1:8" x14ac:dyDescent="0.25">
      <c r="A46588">
        <v>146603</v>
      </c>
      <c r="B46588" s="1" t="s">
        <v>124</v>
      </c>
      <c r="C46588" s="1" t="s">
        <v>92226</v>
      </c>
      <c r="D46588" s="1" t="s">
        <v>55</v>
      </c>
      <c r="F46588" s="1" t="s">
        <v>56</v>
      </c>
      <c r="H46588" s="1" t="s">
        <v>53</v>
      </c>
    </row>
    <row r="46589" spans="1:8" x14ac:dyDescent="0.25">
      <c r="A46589">
        <v>146604</v>
      </c>
      <c r="B46589" s="1" t="s">
        <v>1326</v>
      </c>
      <c r="C46589" s="1" t="s">
        <v>64615</v>
      </c>
      <c r="D46589" s="1" t="s">
        <v>55</v>
      </c>
      <c r="F46589" s="1" t="s">
        <v>56</v>
      </c>
      <c r="H46589" s="1" t="s">
        <v>53</v>
      </c>
    </row>
    <row r="46590" spans="1:8" x14ac:dyDescent="0.25">
      <c r="A46590">
        <v>146605</v>
      </c>
      <c r="B46590" s="1" t="s">
        <v>58326</v>
      </c>
      <c r="C46590" s="1" t="s">
        <v>53215</v>
      </c>
      <c r="D46590" s="1" t="s">
        <v>55</v>
      </c>
      <c r="F46590" s="1" t="s">
        <v>56</v>
      </c>
      <c r="H46590" s="1" t="s">
        <v>53</v>
      </c>
    </row>
    <row r="46591" spans="1:8" x14ac:dyDescent="0.25">
      <c r="A46591">
        <v>146606</v>
      </c>
      <c r="B46591" s="1" t="s">
        <v>73693</v>
      </c>
      <c r="C46591" s="1" t="s">
        <v>92227</v>
      </c>
      <c r="D46591" s="1" t="s">
        <v>55</v>
      </c>
      <c r="F46591" s="1" t="s">
        <v>56</v>
      </c>
      <c r="H46591" s="1" t="s">
        <v>53</v>
      </c>
    </row>
    <row r="46592" spans="1:8" x14ac:dyDescent="0.25">
      <c r="A46592">
        <v>146607</v>
      </c>
      <c r="B46592" s="1" t="s">
        <v>47413</v>
      </c>
      <c r="C46592" s="1" t="s">
        <v>50990</v>
      </c>
      <c r="D46592" s="1" t="s">
        <v>55</v>
      </c>
      <c r="F46592" s="1" t="s">
        <v>56</v>
      </c>
      <c r="H46592" s="1" t="s">
        <v>53</v>
      </c>
    </row>
    <row r="46593" spans="1:8" x14ac:dyDescent="0.25">
      <c r="A46593">
        <v>146608</v>
      </c>
      <c r="B46593" s="1" t="s">
        <v>47823</v>
      </c>
      <c r="C46593" s="1" t="s">
        <v>80534</v>
      </c>
      <c r="D46593" s="1" t="s">
        <v>55</v>
      </c>
      <c r="F46593" s="1" t="s">
        <v>56</v>
      </c>
      <c r="H46593" s="1" t="s">
        <v>53</v>
      </c>
    </row>
    <row r="46594" spans="1:8" x14ac:dyDescent="0.25">
      <c r="A46594">
        <v>146609</v>
      </c>
      <c r="B46594" s="1" t="s">
        <v>50504</v>
      </c>
      <c r="C46594" s="1" t="s">
        <v>92228</v>
      </c>
      <c r="D46594" s="1" t="s">
        <v>55</v>
      </c>
      <c r="F46594" s="1" t="s">
        <v>146</v>
      </c>
      <c r="H46594" s="1" t="s">
        <v>53</v>
      </c>
    </row>
    <row r="46595" spans="1:8" x14ac:dyDescent="0.25">
      <c r="A46595">
        <v>146610</v>
      </c>
      <c r="B46595" s="1" t="s">
        <v>47457</v>
      </c>
      <c r="C46595" s="1" t="s">
        <v>92229</v>
      </c>
      <c r="D46595" s="1" t="s">
        <v>55</v>
      </c>
      <c r="F46595" s="1" t="s">
        <v>146</v>
      </c>
      <c r="H46595" s="1" t="s">
        <v>53</v>
      </c>
    </row>
    <row r="46596" spans="1:8" x14ac:dyDescent="0.25">
      <c r="A46596">
        <v>146611</v>
      </c>
      <c r="B46596" s="1" t="s">
        <v>61727</v>
      </c>
      <c r="C46596" s="1" t="s">
        <v>92230</v>
      </c>
      <c r="D46596" s="1" t="s">
        <v>55</v>
      </c>
      <c r="F46596" s="1" t="s">
        <v>146</v>
      </c>
      <c r="H46596" s="1" t="s">
        <v>53</v>
      </c>
    </row>
    <row r="46597" spans="1:8" x14ac:dyDescent="0.25">
      <c r="A46597">
        <v>146612</v>
      </c>
      <c r="B46597" s="1" t="s">
        <v>49827</v>
      </c>
      <c r="C46597" s="1" t="s">
        <v>92231</v>
      </c>
      <c r="D46597" s="1" t="s">
        <v>55</v>
      </c>
      <c r="F46597" s="1" t="s">
        <v>74</v>
      </c>
      <c r="H46597" s="1" t="s">
        <v>53</v>
      </c>
    </row>
    <row r="46598" spans="1:8" x14ac:dyDescent="0.25">
      <c r="A46598">
        <v>146613</v>
      </c>
      <c r="B46598" s="1" t="s">
        <v>49021</v>
      </c>
      <c r="C46598" s="1" t="s">
        <v>92232</v>
      </c>
      <c r="D46598" s="1" t="s">
        <v>55</v>
      </c>
      <c r="F46598" s="1" t="s">
        <v>74</v>
      </c>
      <c r="H46598" s="1" t="s">
        <v>53</v>
      </c>
    </row>
    <row r="46599" spans="1:8" x14ac:dyDescent="0.25">
      <c r="A46599">
        <v>146614</v>
      </c>
      <c r="B46599" s="1" t="s">
        <v>58934</v>
      </c>
      <c r="C46599" s="1" t="s">
        <v>51204</v>
      </c>
      <c r="D46599" s="1" t="s">
        <v>55</v>
      </c>
      <c r="F46599" s="1" t="s">
        <v>63</v>
      </c>
      <c r="H46599" s="1" t="s">
        <v>53</v>
      </c>
    </row>
    <row r="46600" spans="1:8" x14ac:dyDescent="0.25">
      <c r="A46600">
        <v>146615</v>
      </c>
      <c r="B46600" s="1" t="s">
        <v>53</v>
      </c>
      <c r="C46600" s="1" t="s">
        <v>92233</v>
      </c>
      <c r="D46600" s="1" t="s">
        <v>55</v>
      </c>
      <c r="F46600" s="1" t="s">
        <v>53</v>
      </c>
      <c r="H46600" s="1" t="s">
        <v>53</v>
      </c>
    </row>
    <row r="46601" spans="1:8" x14ac:dyDescent="0.25">
      <c r="A46601">
        <v>146616</v>
      </c>
      <c r="B46601" s="1" t="s">
        <v>53816</v>
      </c>
      <c r="C46601" s="1" t="s">
        <v>56044</v>
      </c>
      <c r="D46601" s="1" t="s">
        <v>55</v>
      </c>
      <c r="F46601" s="1" t="s">
        <v>346</v>
      </c>
      <c r="H46601" s="1" t="s">
        <v>53</v>
      </c>
    </row>
    <row r="46602" spans="1:8" x14ac:dyDescent="0.25">
      <c r="A46602">
        <v>146617</v>
      </c>
      <c r="B46602" s="1" t="s">
        <v>47081</v>
      </c>
      <c r="C46602" s="1" t="s">
        <v>92234</v>
      </c>
      <c r="D46602" s="1" t="s">
        <v>55</v>
      </c>
      <c r="F46602" s="1" t="s">
        <v>64428</v>
      </c>
      <c r="H46602" s="1" t="s">
        <v>53</v>
      </c>
    </row>
    <row r="46603" spans="1:8" x14ac:dyDescent="0.25">
      <c r="A46603">
        <v>146618</v>
      </c>
      <c r="B46603" s="1" t="s">
        <v>47701</v>
      </c>
      <c r="C46603" s="1" t="s">
        <v>49087</v>
      </c>
      <c r="D46603" s="1" t="s">
        <v>55</v>
      </c>
      <c r="F46603" s="1" t="s">
        <v>64428</v>
      </c>
      <c r="H46603" s="1" t="s">
        <v>53</v>
      </c>
    </row>
    <row r="46604" spans="1:8" x14ac:dyDescent="0.25">
      <c r="A46604">
        <v>146619</v>
      </c>
      <c r="B46604" s="1" t="s">
        <v>92235</v>
      </c>
      <c r="C46604" s="1" t="s">
        <v>92236</v>
      </c>
      <c r="D46604" s="1" t="s">
        <v>55</v>
      </c>
      <c r="E46604">
        <v>194301050</v>
      </c>
      <c r="F46604" s="1" t="s">
        <v>64428</v>
      </c>
      <c r="H46604" s="1" t="s">
        <v>53</v>
      </c>
    </row>
    <row r="46605" spans="1:8" x14ac:dyDescent="0.25">
      <c r="A46605">
        <v>146620</v>
      </c>
      <c r="B46605" s="1" t="s">
        <v>46839</v>
      </c>
      <c r="C46605" s="1" t="s">
        <v>92237</v>
      </c>
      <c r="D46605" s="1" t="s">
        <v>55</v>
      </c>
      <c r="F46605" s="1" t="s">
        <v>346</v>
      </c>
      <c r="H46605" s="1" t="s">
        <v>53</v>
      </c>
    </row>
    <row r="46606" spans="1:8" x14ac:dyDescent="0.25">
      <c r="A46606">
        <v>146621</v>
      </c>
      <c r="B46606" s="1" t="s">
        <v>47432</v>
      </c>
      <c r="C46606" s="1" t="s">
        <v>76386</v>
      </c>
      <c r="D46606" s="1" t="s">
        <v>55</v>
      </c>
      <c r="F46606" s="1" t="s">
        <v>64428</v>
      </c>
      <c r="H46606" s="1" t="s">
        <v>53</v>
      </c>
    </row>
    <row r="46607" spans="1:8" x14ac:dyDescent="0.25">
      <c r="A46607">
        <v>146622</v>
      </c>
      <c r="B46607" s="1" t="s">
        <v>51469</v>
      </c>
      <c r="C46607" s="1" t="s">
        <v>92238</v>
      </c>
      <c r="D46607" s="1" t="s">
        <v>55</v>
      </c>
      <c r="F46607" s="1" t="s">
        <v>64428</v>
      </c>
      <c r="H46607" s="1" t="s">
        <v>53</v>
      </c>
    </row>
    <row r="46608" spans="1:8" x14ac:dyDescent="0.25">
      <c r="A46608">
        <v>146623</v>
      </c>
      <c r="B46608" s="1" t="s">
        <v>47081</v>
      </c>
      <c r="C46608" s="1" t="s">
        <v>51033</v>
      </c>
      <c r="D46608" s="1" t="s">
        <v>55</v>
      </c>
      <c r="F46608" s="1" t="s">
        <v>102</v>
      </c>
      <c r="H46608" s="1" t="s">
        <v>53</v>
      </c>
    </row>
    <row r="46609" spans="1:8" x14ac:dyDescent="0.25">
      <c r="A46609">
        <v>146624</v>
      </c>
      <c r="B46609" s="1" t="s">
        <v>56001</v>
      </c>
      <c r="C46609" s="1" t="s">
        <v>92239</v>
      </c>
      <c r="D46609" s="1" t="s">
        <v>55</v>
      </c>
      <c r="F46609" s="1" t="s">
        <v>74</v>
      </c>
      <c r="H46609" s="1" t="s">
        <v>53</v>
      </c>
    </row>
    <row r="46610" spans="1:8" x14ac:dyDescent="0.25">
      <c r="A46610">
        <v>146625</v>
      </c>
      <c r="B46610" s="1" t="s">
        <v>47278</v>
      </c>
      <c r="C46610" s="1" t="s">
        <v>92240</v>
      </c>
      <c r="D46610" s="1" t="s">
        <v>55</v>
      </c>
      <c r="E46610">
        <v>193908080</v>
      </c>
      <c r="F46610" s="1" t="s">
        <v>71</v>
      </c>
      <c r="H46610" s="1" t="s">
        <v>53</v>
      </c>
    </row>
    <row r="46611" spans="1:8" x14ac:dyDescent="0.25">
      <c r="A46611">
        <v>146626</v>
      </c>
      <c r="B46611" s="1" t="s">
        <v>54116</v>
      </c>
      <c r="C46611" s="1" t="s">
        <v>48287</v>
      </c>
      <c r="D46611" s="1" t="s">
        <v>55</v>
      </c>
      <c r="F46611" s="1" t="s">
        <v>139</v>
      </c>
      <c r="H46611" s="1" t="s">
        <v>53</v>
      </c>
    </row>
    <row r="46612" spans="1:8" x14ac:dyDescent="0.25">
      <c r="A46612">
        <v>146627</v>
      </c>
      <c r="B46612" s="1" t="s">
        <v>47457</v>
      </c>
      <c r="C46612" s="1" t="s">
        <v>92241</v>
      </c>
      <c r="D46612" s="1" t="s">
        <v>55</v>
      </c>
      <c r="F46612" s="1" t="s">
        <v>139</v>
      </c>
      <c r="H46612" s="1" t="s">
        <v>53</v>
      </c>
    </row>
    <row r="46613" spans="1:8" x14ac:dyDescent="0.25">
      <c r="A46613">
        <v>146628</v>
      </c>
      <c r="B46613" s="1" t="s">
        <v>47328</v>
      </c>
      <c r="C46613" s="1" t="s">
        <v>75661</v>
      </c>
      <c r="D46613" s="1" t="s">
        <v>55</v>
      </c>
      <c r="F46613" s="1" t="s">
        <v>139</v>
      </c>
      <c r="H46613" s="1" t="s">
        <v>53</v>
      </c>
    </row>
    <row r="46614" spans="1:8" x14ac:dyDescent="0.25">
      <c r="A46614">
        <v>146629</v>
      </c>
      <c r="B46614" s="1" t="s">
        <v>60685</v>
      </c>
      <c r="C46614" s="1" t="s">
        <v>92242</v>
      </c>
      <c r="D46614" s="1" t="s">
        <v>55</v>
      </c>
      <c r="F46614" s="1" t="s">
        <v>139</v>
      </c>
      <c r="H46614" s="1" t="s">
        <v>53</v>
      </c>
    </row>
    <row r="46615" spans="1:8" x14ac:dyDescent="0.25">
      <c r="A46615">
        <v>146630</v>
      </c>
      <c r="B46615" s="1" t="s">
        <v>53</v>
      </c>
      <c r="C46615" s="1" t="s">
        <v>92243</v>
      </c>
      <c r="D46615" s="1" t="s">
        <v>55</v>
      </c>
      <c r="F46615" s="1" t="s">
        <v>139</v>
      </c>
      <c r="H46615" s="1" t="s">
        <v>53</v>
      </c>
    </row>
    <row r="46616" spans="1:8" x14ac:dyDescent="0.25">
      <c r="A46616">
        <v>146631</v>
      </c>
      <c r="B46616" s="1" t="s">
        <v>53</v>
      </c>
      <c r="C46616" s="1" t="s">
        <v>92244</v>
      </c>
      <c r="D46616" s="1" t="s">
        <v>55</v>
      </c>
      <c r="F46616" s="1" t="s">
        <v>139</v>
      </c>
      <c r="H46616" s="1" t="s">
        <v>53</v>
      </c>
    </row>
    <row r="46617" spans="1:8" x14ac:dyDescent="0.25">
      <c r="A46617">
        <v>146632</v>
      </c>
      <c r="B46617" s="1" t="s">
        <v>62</v>
      </c>
      <c r="C46617" s="1" t="s">
        <v>46867</v>
      </c>
      <c r="D46617" s="1" t="s">
        <v>55</v>
      </c>
      <c r="F46617" s="1" t="s">
        <v>56</v>
      </c>
      <c r="H46617" s="1" t="s">
        <v>53</v>
      </c>
    </row>
    <row r="46618" spans="1:8" x14ac:dyDescent="0.25">
      <c r="A46618">
        <v>146633</v>
      </c>
      <c r="B46618" s="1" t="s">
        <v>91710</v>
      </c>
      <c r="C46618" s="1" t="s">
        <v>80467</v>
      </c>
      <c r="D46618" s="1" t="s">
        <v>55</v>
      </c>
      <c r="F46618" s="1" t="s">
        <v>102</v>
      </c>
      <c r="H46618" s="1" t="s">
        <v>53</v>
      </c>
    </row>
    <row r="46619" spans="1:8" x14ac:dyDescent="0.25">
      <c r="A46619">
        <v>146634</v>
      </c>
      <c r="B46619" s="1" t="s">
        <v>42556</v>
      </c>
      <c r="C46619" s="1" t="s">
        <v>50242</v>
      </c>
      <c r="D46619" s="1" t="s">
        <v>55</v>
      </c>
      <c r="F46619" s="1" t="s">
        <v>56</v>
      </c>
      <c r="H46619" s="1" t="s">
        <v>53</v>
      </c>
    </row>
    <row r="46620" spans="1:8" x14ac:dyDescent="0.25">
      <c r="A46620">
        <v>146635</v>
      </c>
      <c r="B46620" s="1" t="s">
        <v>58934</v>
      </c>
      <c r="C46620" s="1" t="s">
        <v>88687</v>
      </c>
      <c r="D46620" s="1" t="s">
        <v>55</v>
      </c>
      <c r="F46620" s="1" t="s">
        <v>56</v>
      </c>
      <c r="H46620" s="1" t="s">
        <v>53</v>
      </c>
    </row>
    <row r="46621" spans="1:8" x14ac:dyDescent="0.25">
      <c r="A46621">
        <v>146636</v>
      </c>
      <c r="B46621" s="1" t="s">
        <v>1326</v>
      </c>
      <c r="C46621" s="1" t="s">
        <v>92245</v>
      </c>
      <c r="D46621" s="1" t="s">
        <v>55</v>
      </c>
      <c r="F46621" s="1" t="s">
        <v>56</v>
      </c>
      <c r="H46621" s="1" t="s">
        <v>53</v>
      </c>
    </row>
    <row r="46622" spans="1:8" x14ac:dyDescent="0.25">
      <c r="A46622">
        <v>146637</v>
      </c>
      <c r="B46622" s="1" t="s">
        <v>62</v>
      </c>
      <c r="C46622" s="1" t="s">
        <v>65569</v>
      </c>
      <c r="D46622" s="1" t="s">
        <v>55</v>
      </c>
      <c r="F46622" s="1" t="s">
        <v>56</v>
      </c>
      <c r="H46622" s="1" t="s">
        <v>53</v>
      </c>
    </row>
    <row r="46623" spans="1:8" x14ac:dyDescent="0.25">
      <c r="A46623">
        <v>146638</v>
      </c>
      <c r="B46623" s="1" t="s">
        <v>47454</v>
      </c>
      <c r="C46623" s="1" t="s">
        <v>67189</v>
      </c>
      <c r="D46623" s="1" t="s">
        <v>55</v>
      </c>
      <c r="F46623" s="1" t="s">
        <v>56</v>
      </c>
      <c r="H46623" s="1" t="s">
        <v>53</v>
      </c>
    </row>
    <row r="46624" spans="1:8" x14ac:dyDescent="0.25">
      <c r="A46624">
        <v>146639</v>
      </c>
      <c r="B46624" s="1" t="s">
        <v>508</v>
      </c>
      <c r="C46624" s="1" t="s">
        <v>92246</v>
      </c>
      <c r="D46624" s="1" t="s">
        <v>55</v>
      </c>
      <c r="F46624" s="1" t="s">
        <v>56</v>
      </c>
      <c r="H46624" s="1" t="s">
        <v>53</v>
      </c>
    </row>
    <row r="46625" spans="1:8" x14ac:dyDescent="0.25">
      <c r="A46625">
        <v>146640</v>
      </c>
      <c r="B46625" s="1" t="s">
        <v>47081</v>
      </c>
      <c r="C46625" s="1" t="s">
        <v>92247</v>
      </c>
      <c r="D46625" s="1" t="s">
        <v>55</v>
      </c>
      <c r="F46625" s="1" t="s">
        <v>56</v>
      </c>
      <c r="H46625" s="1" t="s">
        <v>53</v>
      </c>
    </row>
    <row r="46626" spans="1:8" x14ac:dyDescent="0.25">
      <c r="A46626">
        <v>146641</v>
      </c>
      <c r="B46626" s="1" t="s">
        <v>47410</v>
      </c>
      <c r="C46626" s="1" t="s">
        <v>65271</v>
      </c>
      <c r="D46626" s="1" t="s">
        <v>55</v>
      </c>
      <c r="F46626" s="1" t="s">
        <v>56</v>
      </c>
      <c r="H46626" s="1" t="s">
        <v>53</v>
      </c>
    </row>
    <row r="46627" spans="1:8" x14ac:dyDescent="0.25">
      <c r="A46627">
        <v>190030</v>
      </c>
      <c r="B46627" s="1" t="s">
        <v>49454</v>
      </c>
      <c r="C46627" s="1" t="s">
        <v>92248</v>
      </c>
      <c r="D46627" s="1" t="s">
        <v>62</v>
      </c>
      <c r="E46627">
        <v>197303230</v>
      </c>
      <c r="F46627" s="1" t="s">
        <v>209</v>
      </c>
      <c r="H46627" s="1" t="s">
        <v>53</v>
      </c>
    </row>
    <row r="46628" spans="1:8" x14ac:dyDescent="0.25">
      <c r="A46628">
        <v>190031</v>
      </c>
      <c r="B46628" s="1" t="s">
        <v>50194</v>
      </c>
      <c r="C46628" s="1" t="s">
        <v>49781</v>
      </c>
      <c r="D46628" s="1" t="s">
        <v>62</v>
      </c>
      <c r="F46628" s="1" t="s">
        <v>238</v>
      </c>
      <c r="H46628" s="1" t="s">
        <v>53</v>
      </c>
    </row>
    <row r="46629" spans="1:8" x14ac:dyDescent="0.25">
      <c r="A46629">
        <v>190032</v>
      </c>
      <c r="B46629" s="1" t="s">
        <v>46863</v>
      </c>
      <c r="C46629" s="1" t="s">
        <v>92249</v>
      </c>
      <c r="D46629" s="1" t="s">
        <v>55</v>
      </c>
      <c r="E46629">
        <v>196701070</v>
      </c>
      <c r="F46629" s="1" t="s">
        <v>56</v>
      </c>
      <c r="H46629" s="1" t="s">
        <v>53</v>
      </c>
    </row>
    <row r="46630" spans="1:8" x14ac:dyDescent="0.25">
      <c r="A46630">
        <v>190033</v>
      </c>
      <c r="B46630" s="1" t="s">
        <v>48707</v>
      </c>
      <c r="C46630" s="1" t="s">
        <v>92250</v>
      </c>
      <c r="D46630" s="1" t="s">
        <v>55</v>
      </c>
      <c r="E46630">
        <v>198306300</v>
      </c>
      <c r="F46630" s="1" t="s">
        <v>356</v>
      </c>
      <c r="H46630" s="1" t="s">
        <v>53</v>
      </c>
    </row>
    <row r="46631" spans="1:8" x14ac:dyDescent="0.25">
      <c r="A46631">
        <v>190034</v>
      </c>
      <c r="B46631" s="1" t="s">
        <v>46892</v>
      </c>
      <c r="C46631" s="1" t="s">
        <v>92251</v>
      </c>
      <c r="D46631" s="1" t="s">
        <v>62</v>
      </c>
      <c r="F46631" s="1" t="s">
        <v>240</v>
      </c>
      <c r="H46631" s="1" t="s">
        <v>53</v>
      </c>
    </row>
    <row r="46632" spans="1:8" x14ac:dyDescent="0.25">
      <c r="A46632">
        <v>190035</v>
      </c>
      <c r="B46632" s="1" t="s">
        <v>92252</v>
      </c>
      <c r="C46632" s="1" t="s">
        <v>92253</v>
      </c>
      <c r="D46632" s="1" t="s">
        <v>55</v>
      </c>
      <c r="E46632">
        <v>198506240</v>
      </c>
      <c r="F46632" s="1" t="s">
        <v>4464</v>
      </c>
      <c r="H46632" s="1" t="s">
        <v>53</v>
      </c>
    </row>
    <row r="46633" spans="1:8" x14ac:dyDescent="0.25">
      <c r="A46633">
        <v>190036</v>
      </c>
      <c r="B46633" s="1" t="s">
        <v>47110</v>
      </c>
      <c r="C46633" s="1" t="s">
        <v>57775</v>
      </c>
      <c r="D46633" s="1" t="s">
        <v>62</v>
      </c>
      <c r="F46633" s="1" t="s">
        <v>74</v>
      </c>
      <c r="H46633" s="1" t="s">
        <v>53</v>
      </c>
    </row>
    <row r="46634" spans="1:8" x14ac:dyDescent="0.25">
      <c r="A46634">
        <v>190037</v>
      </c>
      <c r="B46634" s="1" t="s">
        <v>48062</v>
      </c>
      <c r="C46634" s="1" t="s">
        <v>92254</v>
      </c>
      <c r="D46634" s="1" t="s">
        <v>55</v>
      </c>
      <c r="E46634">
        <v>198408290</v>
      </c>
      <c r="F46634" s="1" t="s">
        <v>74</v>
      </c>
      <c r="H46634" s="1" t="s">
        <v>53</v>
      </c>
    </row>
    <row r="46635" spans="1:8" x14ac:dyDescent="0.25">
      <c r="A46635">
        <v>190038</v>
      </c>
      <c r="B46635" s="1" t="s">
        <v>46916</v>
      </c>
      <c r="C46635" s="1" t="s">
        <v>68273</v>
      </c>
      <c r="D46635" s="1" t="s">
        <v>62</v>
      </c>
      <c r="E46635">
        <v>198402100</v>
      </c>
      <c r="F46635" s="1" t="s">
        <v>346</v>
      </c>
      <c r="H46635" s="1" t="s">
        <v>53</v>
      </c>
    </row>
    <row r="46636" spans="1:8" x14ac:dyDescent="0.25">
      <c r="A46636">
        <v>190039</v>
      </c>
      <c r="B46636" s="1" t="s">
        <v>53108</v>
      </c>
      <c r="C46636" s="1" t="s">
        <v>48874</v>
      </c>
      <c r="D46636" s="1" t="s">
        <v>62</v>
      </c>
      <c r="E46636">
        <v>198002160</v>
      </c>
      <c r="F46636" s="1" t="s">
        <v>74</v>
      </c>
      <c r="H46636" s="1" t="s">
        <v>53</v>
      </c>
    </row>
    <row r="46637" spans="1:8" x14ac:dyDescent="0.25">
      <c r="A46637">
        <v>190040</v>
      </c>
      <c r="B46637" s="1" t="s">
        <v>48736</v>
      </c>
      <c r="C46637" s="1" t="s">
        <v>92255</v>
      </c>
      <c r="D46637" s="1" t="s">
        <v>55</v>
      </c>
      <c r="F46637" s="1" t="s">
        <v>346</v>
      </c>
      <c r="H46637" s="1" t="s">
        <v>53</v>
      </c>
    </row>
    <row r="46638" spans="1:8" x14ac:dyDescent="0.25">
      <c r="A46638">
        <v>190041</v>
      </c>
      <c r="B46638" s="1" t="s">
        <v>92256</v>
      </c>
      <c r="C46638" s="1" t="s">
        <v>92257</v>
      </c>
      <c r="D46638" s="1" t="s">
        <v>55</v>
      </c>
      <c r="E46638">
        <v>198505260</v>
      </c>
      <c r="F46638" s="1" t="s">
        <v>346</v>
      </c>
      <c r="H46638" s="1" t="s">
        <v>53</v>
      </c>
    </row>
    <row r="46639" spans="1:8" x14ac:dyDescent="0.25">
      <c r="A46639">
        <v>190042</v>
      </c>
      <c r="B46639" s="1" t="s">
        <v>76343</v>
      </c>
      <c r="C46639" s="1" t="s">
        <v>92258</v>
      </c>
      <c r="D46639" s="1" t="s">
        <v>62</v>
      </c>
      <c r="E46639">
        <v>197602270</v>
      </c>
      <c r="F46639" s="1" t="s">
        <v>139</v>
      </c>
      <c r="H46639" s="1" t="s">
        <v>53</v>
      </c>
    </row>
    <row r="46640" spans="1:8" x14ac:dyDescent="0.25">
      <c r="A46640">
        <v>190043</v>
      </c>
      <c r="B46640" s="1" t="s">
        <v>69905</v>
      </c>
      <c r="C46640" s="1" t="s">
        <v>48233</v>
      </c>
      <c r="D46640" s="1" t="s">
        <v>62</v>
      </c>
      <c r="E46640">
        <v>197707270</v>
      </c>
      <c r="F46640" s="1" t="s">
        <v>139</v>
      </c>
      <c r="H46640" s="1" t="s">
        <v>53</v>
      </c>
    </row>
    <row r="46641" spans="1:8" x14ac:dyDescent="0.25">
      <c r="A46641">
        <v>190044</v>
      </c>
      <c r="B46641" s="1" t="s">
        <v>47315</v>
      </c>
      <c r="C46641" s="1" t="s">
        <v>67574</v>
      </c>
      <c r="D46641" s="1" t="s">
        <v>55</v>
      </c>
      <c r="E46641">
        <v>198104240</v>
      </c>
      <c r="F46641" s="1" t="s">
        <v>346</v>
      </c>
      <c r="H46641" s="1" t="s">
        <v>53</v>
      </c>
    </row>
    <row r="46642" spans="1:8" x14ac:dyDescent="0.25">
      <c r="A46642">
        <v>190045</v>
      </c>
      <c r="B46642" s="1" t="s">
        <v>51235</v>
      </c>
      <c r="C46642" s="1" t="s">
        <v>92259</v>
      </c>
      <c r="D46642" s="1" t="s">
        <v>55</v>
      </c>
      <c r="F46642" s="1" t="s">
        <v>356</v>
      </c>
      <c r="H46642" s="1" t="s">
        <v>53</v>
      </c>
    </row>
    <row r="46643" spans="1:8" x14ac:dyDescent="0.25">
      <c r="A46643">
        <v>190046</v>
      </c>
      <c r="B46643" s="1" t="s">
        <v>50175</v>
      </c>
      <c r="C46643" s="1" t="s">
        <v>51459</v>
      </c>
      <c r="D46643" s="1" t="s">
        <v>62</v>
      </c>
      <c r="F46643" s="1" t="s">
        <v>223</v>
      </c>
      <c r="H46643" s="1" t="s">
        <v>53</v>
      </c>
    </row>
    <row r="46644" spans="1:8" x14ac:dyDescent="0.25">
      <c r="A46644">
        <v>190070</v>
      </c>
      <c r="B46644" s="1" t="s">
        <v>47169</v>
      </c>
      <c r="C46644" s="1" t="s">
        <v>92260</v>
      </c>
      <c r="D46644" s="1" t="s">
        <v>55</v>
      </c>
      <c r="F46644" s="1" t="s">
        <v>139</v>
      </c>
      <c r="H46644" s="1" t="s">
        <v>53</v>
      </c>
    </row>
    <row r="46645" spans="1:8" x14ac:dyDescent="0.25">
      <c r="A46645">
        <v>190221</v>
      </c>
      <c r="B46645" s="1" t="s">
        <v>47801</v>
      </c>
      <c r="C46645" s="1" t="s">
        <v>92261</v>
      </c>
      <c r="D46645" s="1" t="s">
        <v>62</v>
      </c>
      <c r="E46645">
        <v>198707250</v>
      </c>
      <c r="F46645" s="1" t="s">
        <v>346</v>
      </c>
      <c r="H46645" s="1" t="s">
        <v>53</v>
      </c>
    </row>
    <row r="46646" spans="1:8" x14ac:dyDescent="0.25">
      <c r="A46646">
        <v>190243</v>
      </c>
      <c r="B46646" s="1" t="s">
        <v>51615</v>
      </c>
      <c r="C46646" s="1" t="s">
        <v>54713</v>
      </c>
      <c r="D46646" s="1" t="s">
        <v>101</v>
      </c>
      <c r="E46646">
        <v>198606240</v>
      </c>
      <c r="F46646" s="1" t="s">
        <v>209</v>
      </c>
      <c r="H46646" s="1" t="s">
        <v>53</v>
      </c>
    </row>
    <row r="46647" spans="1:8" x14ac:dyDescent="0.25">
      <c r="A46647">
        <v>190271</v>
      </c>
      <c r="B46647" s="1" t="s">
        <v>52283</v>
      </c>
      <c r="C46647" s="1" t="s">
        <v>92262</v>
      </c>
      <c r="D46647" s="1" t="s">
        <v>62</v>
      </c>
      <c r="F46647" s="1" t="s">
        <v>7877</v>
      </c>
      <c r="H46647" s="1" t="s">
        <v>53</v>
      </c>
    </row>
    <row r="46648" spans="1:8" x14ac:dyDescent="0.25">
      <c r="A46648">
        <v>190446</v>
      </c>
      <c r="B46648" s="1" t="s">
        <v>47221</v>
      </c>
      <c r="C46648" s="1" t="s">
        <v>52225</v>
      </c>
      <c r="D46648" s="1" t="s">
        <v>55</v>
      </c>
      <c r="E46648">
        <v>197904240</v>
      </c>
      <c r="F46648" s="1" t="s">
        <v>223</v>
      </c>
      <c r="H46648" s="1" t="s">
        <v>53</v>
      </c>
    </row>
    <row r="46649" spans="1:8" x14ac:dyDescent="0.25">
      <c r="A46649">
        <v>190486</v>
      </c>
      <c r="B46649" s="1" t="s">
        <v>53869</v>
      </c>
      <c r="C46649" s="1" t="s">
        <v>92263</v>
      </c>
      <c r="D46649" s="1" t="s">
        <v>55</v>
      </c>
      <c r="E46649">
        <v>199007160</v>
      </c>
      <c r="F46649" s="1" t="s">
        <v>230</v>
      </c>
      <c r="H46649" s="1" t="s">
        <v>53</v>
      </c>
    </row>
    <row r="46650" spans="1:8" x14ac:dyDescent="0.25">
      <c r="A46650">
        <v>190546</v>
      </c>
      <c r="B46650" s="1" t="s">
        <v>50051</v>
      </c>
      <c r="C46650" s="1" t="s">
        <v>47216</v>
      </c>
      <c r="D46650" s="1" t="s">
        <v>55</v>
      </c>
      <c r="E46650">
        <v>198909010</v>
      </c>
      <c r="F46650" s="1" t="s">
        <v>582</v>
      </c>
      <c r="H46650" s="1" t="s">
        <v>53</v>
      </c>
    </row>
    <row r="46651" spans="1:8" x14ac:dyDescent="0.25">
      <c r="A46651">
        <v>198630</v>
      </c>
      <c r="B46651" s="1" t="s">
        <v>50006</v>
      </c>
      <c r="C46651" s="1" t="s">
        <v>92264</v>
      </c>
      <c r="D46651" s="1" t="s">
        <v>55</v>
      </c>
      <c r="E46651">
        <v>197911060</v>
      </c>
      <c r="F46651" s="1" t="s">
        <v>3992</v>
      </c>
      <c r="H46651" s="1" t="s">
        <v>53</v>
      </c>
    </row>
    <row r="46652" spans="1:8" x14ac:dyDescent="0.25">
      <c r="A46652">
        <v>198661</v>
      </c>
      <c r="B46652" s="1" t="s">
        <v>47300</v>
      </c>
      <c r="C46652" s="1" t="s">
        <v>50046</v>
      </c>
      <c r="D46652" s="1" t="s">
        <v>55</v>
      </c>
      <c r="E46652">
        <v>198306200</v>
      </c>
      <c r="F46652" s="1" t="s">
        <v>521</v>
      </c>
      <c r="H46652" s="1" t="s">
        <v>53</v>
      </c>
    </row>
    <row r="46653" spans="1:8" x14ac:dyDescent="0.25">
      <c r="A46653">
        <v>199999</v>
      </c>
      <c r="B46653" s="1" t="s">
        <v>55</v>
      </c>
      <c r="C46653" s="1" t="s">
        <v>77035</v>
      </c>
      <c r="D46653" s="1" t="s">
        <v>55</v>
      </c>
      <c r="F46653" s="1" t="s">
        <v>58</v>
      </c>
      <c r="H46653" s="1" t="s">
        <v>53</v>
      </c>
    </row>
    <row r="46654" spans="1:8" x14ac:dyDescent="0.25">
      <c r="A46654">
        <v>200000</v>
      </c>
      <c r="B46654" s="1" t="s">
        <v>49642</v>
      </c>
      <c r="C46654" s="1" t="s">
        <v>92265</v>
      </c>
      <c r="D46654" s="1" t="s">
        <v>62</v>
      </c>
      <c r="E46654">
        <v>200008080</v>
      </c>
      <c r="F46654" s="1" t="s">
        <v>269</v>
      </c>
      <c r="G46654">
        <v>1930</v>
      </c>
      <c r="H46654" s="1" t="s">
        <v>92266</v>
      </c>
    </row>
    <row r="46655" spans="1:8" x14ac:dyDescent="0.25">
      <c r="A46655">
        <v>200001</v>
      </c>
      <c r="B46655" s="1" t="s">
        <v>56844</v>
      </c>
      <c r="C46655" s="1" t="s">
        <v>92267</v>
      </c>
      <c r="D46655" s="1" t="s">
        <v>55</v>
      </c>
      <c r="E46655">
        <v>199608250</v>
      </c>
      <c r="F46655" s="1" t="s">
        <v>146</v>
      </c>
      <c r="H46655" s="1" t="s">
        <v>53</v>
      </c>
    </row>
    <row r="46656" spans="1:8" x14ac:dyDescent="0.25">
      <c r="A46656">
        <v>200002</v>
      </c>
      <c r="B46656" s="1" t="s">
        <v>81507</v>
      </c>
      <c r="C46656" s="1" t="s">
        <v>87133</v>
      </c>
      <c r="D46656" s="1" t="s">
        <v>62</v>
      </c>
      <c r="E46656">
        <v>199711100</v>
      </c>
      <c r="F46656" s="1" t="s">
        <v>56</v>
      </c>
      <c r="H46656" s="1" t="s">
        <v>53</v>
      </c>
    </row>
    <row r="46657" spans="1:8" x14ac:dyDescent="0.25">
      <c r="A46657">
        <v>200003</v>
      </c>
      <c r="B46657" s="1" t="s">
        <v>48327</v>
      </c>
      <c r="C46657" s="1" t="s">
        <v>54331</v>
      </c>
      <c r="D46657" s="1" t="s">
        <v>101</v>
      </c>
      <c r="E46657">
        <v>199410040</v>
      </c>
      <c r="F46657" s="1" t="s">
        <v>56</v>
      </c>
      <c r="H46657" s="1" t="s">
        <v>92268</v>
      </c>
    </row>
    <row r="46658" spans="1:8" x14ac:dyDescent="0.25">
      <c r="A46658">
        <v>200004</v>
      </c>
      <c r="B46658" s="1" t="s">
        <v>92269</v>
      </c>
      <c r="C46658" s="1" t="s">
        <v>92270</v>
      </c>
      <c r="D46658" s="1" t="s">
        <v>55</v>
      </c>
      <c r="E46658">
        <v>199607280</v>
      </c>
      <c r="F46658" s="1" t="s">
        <v>74</v>
      </c>
      <c r="H46658" s="1" t="s">
        <v>53</v>
      </c>
    </row>
    <row r="46659" spans="1:8" x14ac:dyDescent="0.25">
      <c r="A46659">
        <v>200005</v>
      </c>
      <c r="B46659" s="1" t="s">
        <v>49601</v>
      </c>
      <c r="C46659" s="1" t="s">
        <v>92271</v>
      </c>
      <c r="D46659" s="1" t="s">
        <v>101</v>
      </c>
      <c r="E46659">
        <v>199806260</v>
      </c>
      <c r="F46659" s="1" t="s">
        <v>223</v>
      </c>
      <c r="G46659">
        <v>1880</v>
      </c>
      <c r="H46659" s="1" t="s">
        <v>92272</v>
      </c>
    </row>
    <row r="46660" spans="1:8" x14ac:dyDescent="0.25">
      <c r="A46660">
        <v>200006</v>
      </c>
      <c r="B46660" s="1" t="s">
        <v>47990</v>
      </c>
      <c r="C46660" s="1" t="s">
        <v>92273</v>
      </c>
      <c r="D46660" s="1" t="s">
        <v>55</v>
      </c>
      <c r="E46660">
        <v>199710190</v>
      </c>
      <c r="F46660" s="1" t="s">
        <v>223</v>
      </c>
      <c r="H46660" s="1" t="s">
        <v>53</v>
      </c>
    </row>
    <row r="46661" spans="1:8" x14ac:dyDescent="0.25">
      <c r="A46661">
        <v>200007</v>
      </c>
      <c r="B46661" s="1" t="s">
        <v>61665</v>
      </c>
      <c r="C46661" s="1" t="s">
        <v>92274</v>
      </c>
      <c r="D46661" s="1" t="s">
        <v>55</v>
      </c>
      <c r="E46661">
        <v>199812310</v>
      </c>
      <c r="F46661" s="1" t="s">
        <v>223</v>
      </c>
      <c r="H46661" s="1" t="s">
        <v>53</v>
      </c>
    </row>
    <row r="46662" spans="1:8" x14ac:dyDescent="0.25">
      <c r="A46662">
        <v>200008</v>
      </c>
      <c r="B46662" s="1" t="s">
        <v>50404</v>
      </c>
      <c r="C46662" s="1" t="s">
        <v>92275</v>
      </c>
      <c r="D46662" s="1" t="s">
        <v>62</v>
      </c>
      <c r="E46662">
        <v>199903020</v>
      </c>
      <c r="F46662" s="1" t="s">
        <v>269</v>
      </c>
      <c r="H46662" s="1" t="s">
        <v>92276</v>
      </c>
    </row>
    <row r="46663" spans="1:8" x14ac:dyDescent="0.25">
      <c r="A46663">
        <v>200009</v>
      </c>
      <c r="B46663" s="1" t="s">
        <v>51190</v>
      </c>
      <c r="C46663" s="1" t="s">
        <v>92277</v>
      </c>
      <c r="D46663" s="1" t="s">
        <v>55</v>
      </c>
      <c r="E46663">
        <v>199906030</v>
      </c>
      <c r="F46663" s="1" t="s">
        <v>269</v>
      </c>
      <c r="H46663" s="1" t="s">
        <v>53</v>
      </c>
    </row>
    <row r="46664" spans="1:8" x14ac:dyDescent="0.25">
      <c r="A46664">
        <v>200010</v>
      </c>
      <c r="B46664" s="1" t="s">
        <v>47638</v>
      </c>
      <c r="C46664" s="1" t="s">
        <v>92278</v>
      </c>
      <c r="D46664" s="1" t="s">
        <v>62</v>
      </c>
      <c r="E46664">
        <v>199902010</v>
      </c>
      <c r="F46664" s="1" t="s">
        <v>269</v>
      </c>
      <c r="H46664" s="1" t="s">
        <v>53</v>
      </c>
    </row>
    <row r="46665" spans="1:8" x14ac:dyDescent="0.25">
      <c r="A46665">
        <v>200011</v>
      </c>
      <c r="B46665" s="1" t="s">
        <v>61643</v>
      </c>
      <c r="C46665" s="1" t="s">
        <v>92279</v>
      </c>
      <c r="D46665" s="1" t="s">
        <v>55</v>
      </c>
      <c r="E46665">
        <v>199604120</v>
      </c>
      <c r="F46665" s="1" t="s">
        <v>349</v>
      </c>
      <c r="H46665" s="1" t="s">
        <v>53</v>
      </c>
    </row>
    <row r="46666" spans="1:8" x14ac:dyDescent="0.25">
      <c r="A46666">
        <v>200012</v>
      </c>
      <c r="B46666" s="1" t="s">
        <v>47445</v>
      </c>
      <c r="C46666" s="1" t="s">
        <v>66898</v>
      </c>
      <c r="D46666" s="1" t="s">
        <v>62</v>
      </c>
      <c r="E46666">
        <v>199803310</v>
      </c>
      <c r="F46666" s="1" t="s">
        <v>346</v>
      </c>
      <c r="H46666" s="1" t="s">
        <v>53</v>
      </c>
    </row>
    <row r="46667" spans="1:8" x14ac:dyDescent="0.25">
      <c r="A46667">
        <v>200013</v>
      </c>
      <c r="B46667" s="1" t="s">
        <v>53187</v>
      </c>
      <c r="C46667" s="1" t="s">
        <v>47793</v>
      </c>
      <c r="D46667" s="1" t="s">
        <v>55</v>
      </c>
      <c r="E46667">
        <v>199804030</v>
      </c>
      <c r="F46667" s="1" t="s">
        <v>217</v>
      </c>
      <c r="H46667" s="1" t="s">
        <v>53</v>
      </c>
    </row>
    <row r="46668" spans="1:8" x14ac:dyDescent="0.25">
      <c r="A46668">
        <v>200014</v>
      </c>
      <c r="B46668" s="1" t="s">
        <v>92280</v>
      </c>
      <c r="C46668" s="1" t="s">
        <v>47231</v>
      </c>
      <c r="D46668" s="1" t="s">
        <v>62</v>
      </c>
      <c r="E46668">
        <v>200006020</v>
      </c>
      <c r="F46668" s="1" t="s">
        <v>656</v>
      </c>
      <c r="H46668" s="1" t="s">
        <v>53</v>
      </c>
    </row>
    <row r="46669" spans="1:8" x14ac:dyDescent="0.25">
      <c r="A46669">
        <v>200015</v>
      </c>
      <c r="B46669" s="1" t="s">
        <v>92281</v>
      </c>
      <c r="C46669" s="1" t="s">
        <v>92282</v>
      </c>
      <c r="D46669" s="1" t="s">
        <v>55</v>
      </c>
      <c r="E46669">
        <v>199609220</v>
      </c>
      <c r="F46669" s="1" t="s">
        <v>656</v>
      </c>
      <c r="H46669" s="1" t="s">
        <v>53</v>
      </c>
    </row>
    <row r="46670" spans="1:8" x14ac:dyDescent="0.25">
      <c r="A46670">
        <v>200016</v>
      </c>
      <c r="B46670" s="1" t="s">
        <v>47071</v>
      </c>
      <c r="C46670" s="1" t="s">
        <v>92283</v>
      </c>
      <c r="D46670" s="1" t="s">
        <v>55</v>
      </c>
      <c r="E46670">
        <v>199903090</v>
      </c>
      <c r="F46670" s="1" t="s">
        <v>656</v>
      </c>
      <c r="H46670" s="1" t="s">
        <v>53</v>
      </c>
    </row>
    <row r="46671" spans="1:8" x14ac:dyDescent="0.25">
      <c r="A46671">
        <v>200017</v>
      </c>
      <c r="B46671" s="1" t="s">
        <v>54680</v>
      </c>
      <c r="C46671" s="1" t="s">
        <v>85421</v>
      </c>
      <c r="D46671" s="1" t="s">
        <v>101</v>
      </c>
      <c r="E46671">
        <v>199610160</v>
      </c>
      <c r="F46671" s="1" t="s">
        <v>656</v>
      </c>
      <c r="H46671" s="1" t="s">
        <v>53</v>
      </c>
    </row>
    <row r="46672" spans="1:8" x14ac:dyDescent="0.25">
      <c r="A46672">
        <v>200018</v>
      </c>
      <c r="B46672" s="1" t="s">
        <v>92284</v>
      </c>
      <c r="C46672" s="1" t="s">
        <v>92285</v>
      </c>
      <c r="D46672" s="1" t="s">
        <v>62</v>
      </c>
      <c r="E46672">
        <v>199712170</v>
      </c>
      <c r="F46672" s="1" t="s">
        <v>656</v>
      </c>
      <c r="H46672" s="1" t="s">
        <v>53</v>
      </c>
    </row>
    <row r="46673" spans="1:8" x14ac:dyDescent="0.25">
      <c r="A46673">
        <v>200019</v>
      </c>
      <c r="B46673" s="1" t="s">
        <v>92286</v>
      </c>
      <c r="C46673" s="1" t="s">
        <v>92287</v>
      </c>
      <c r="D46673" s="1" t="s">
        <v>55</v>
      </c>
      <c r="E46673">
        <v>198901100</v>
      </c>
      <c r="F46673" s="1" t="s">
        <v>68777</v>
      </c>
      <c r="H46673" s="1" t="s">
        <v>53</v>
      </c>
    </row>
    <row r="46674" spans="1:8" x14ac:dyDescent="0.25">
      <c r="A46674">
        <v>200020</v>
      </c>
      <c r="B46674" s="1" t="s">
        <v>50169</v>
      </c>
      <c r="C46674" s="1" t="s">
        <v>92288</v>
      </c>
      <c r="D46674" s="1" t="s">
        <v>55</v>
      </c>
      <c r="E46674">
        <v>199805280</v>
      </c>
      <c r="F46674" s="1" t="s">
        <v>74</v>
      </c>
      <c r="H46674" s="1" t="s">
        <v>53</v>
      </c>
    </row>
    <row r="46675" spans="1:8" x14ac:dyDescent="0.25">
      <c r="A46675">
        <v>200021</v>
      </c>
      <c r="B46675" s="1" t="s">
        <v>47764</v>
      </c>
      <c r="C46675" s="1" t="s">
        <v>92289</v>
      </c>
      <c r="D46675" s="1" t="s">
        <v>62</v>
      </c>
      <c r="E46675">
        <v>199707190</v>
      </c>
      <c r="F46675" s="1" t="s">
        <v>71489</v>
      </c>
      <c r="H46675" s="1" t="s">
        <v>53</v>
      </c>
    </row>
    <row r="46676" spans="1:8" x14ac:dyDescent="0.25">
      <c r="A46676">
        <v>200022</v>
      </c>
      <c r="B46676" s="1" t="s">
        <v>74433</v>
      </c>
      <c r="C46676" s="1" t="s">
        <v>87096</v>
      </c>
      <c r="D46676" s="1" t="s">
        <v>62</v>
      </c>
      <c r="E46676">
        <v>199508140</v>
      </c>
      <c r="F46676" s="1" t="s">
        <v>207</v>
      </c>
      <c r="H46676" s="1" t="s">
        <v>53</v>
      </c>
    </row>
    <row r="46677" spans="1:8" x14ac:dyDescent="0.25">
      <c r="A46677">
        <v>200023</v>
      </c>
      <c r="B46677" s="1" t="s">
        <v>77785</v>
      </c>
      <c r="C46677" s="1" t="s">
        <v>68575</v>
      </c>
      <c r="D46677" s="1" t="s">
        <v>55</v>
      </c>
      <c r="E46677">
        <v>199601260</v>
      </c>
      <c r="F46677" s="1" t="s">
        <v>207</v>
      </c>
      <c r="H46677" s="1" t="s">
        <v>53</v>
      </c>
    </row>
    <row r="46678" spans="1:8" x14ac:dyDescent="0.25">
      <c r="A46678">
        <v>200024</v>
      </c>
      <c r="B46678" s="1" t="s">
        <v>68576</v>
      </c>
      <c r="C46678" s="1" t="s">
        <v>92290</v>
      </c>
      <c r="D46678" s="1" t="s">
        <v>101</v>
      </c>
      <c r="E46678">
        <v>199605030</v>
      </c>
      <c r="F46678" s="1" t="s">
        <v>207</v>
      </c>
      <c r="H46678" s="1" t="s">
        <v>53</v>
      </c>
    </row>
    <row r="46679" spans="1:8" x14ac:dyDescent="0.25">
      <c r="A46679">
        <v>200025</v>
      </c>
      <c r="B46679" s="1" t="s">
        <v>49718</v>
      </c>
      <c r="C46679" s="1" t="s">
        <v>92291</v>
      </c>
      <c r="D46679" s="1" t="s">
        <v>55</v>
      </c>
      <c r="E46679">
        <v>199806180</v>
      </c>
      <c r="F46679" s="1" t="s">
        <v>7877</v>
      </c>
      <c r="H46679" s="1" t="s">
        <v>53</v>
      </c>
    </row>
    <row r="46680" spans="1:8" x14ac:dyDescent="0.25">
      <c r="A46680">
        <v>200026</v>
      </c>
      <c r="B46680" s="1" t="s">
        <v>92292</v>
      </c>
      <c r="C46680" s="1" t="s">
        <v>55823</v>
      </c>
      <c r="D46680" s="1" t="s">
        <v>55</v>
      </c>
      <c r="E46680">
        <v>199509150</v>
      </c>
      <c r="F46680" s="1" t="s">
        <v>56</v>
      </c>
      <c r="H46680" s="1" t="s">
        <v>53</v>
      </c>
    </row>
    <row r="46681" spans="1:8" x14ac:dyDescent="0.25">
      <c r="A46681">
        <v>200027</v>
      </c>
      <c r="B46681" s="1" t="s">
        <v>92293</v>
      </c>
      <c r="C46681" s="1" t="s">
        <v>92294</v>
      </c>
      <c r="D46681" s="1" t="s">
        <v>55</v>
      </c>
      <c r="E46681">
        <v>199604020</v>
      </c>
      <c r="F46681" s="1" t="s">
        <v>56</v>
      </c>
      <c r="H46681" s="1" t="s">
        <v>53</v>
      </c>
    </row>
    <row r="46682" spans="1:8" x14ac:dyDescent="0.25">
      <c r="A46682">
        <v>200028</v>
      </c>
      <c r="B46682" s="1" t="s">
        <v>92295</v>
      </c>
      <c r="C46682" s="1" t="s">
        <v>92296</v>
      </c>
      <c r="D46682" s="1" t="s">
        <v>62</v>
      </c>
      <c r="E46682">
        <v>199612200</v>
      </c>
      <c r="F46682" s="1" t="s">
        <v>56</v>
      </c>
      <c r="H46682" s="1" t="s">
        <v>53</v>
      </c>
    </row>
    <row r="46683" spans="1:8" x14ac:dyDescent="0.25">
      <c r="A46683">
        <v>200029</v>
      </c>
      <c r="B46683" s="1" t="s">
        <v>48072</v>
      </c>
      <c r="C46683" s="1" t="s">
        <v>92297</v>
      </c>
      <c r="D46683" s="1" t="s">
        <v>55</v>
      </c>
      <c r="E46683">
        <v>199103290</v>
      </c>
      <c r="F46683" s="1" t="s">
        <v>56</v>
      </c>
      <c r="H46683" s="1" t="s">
        <v>53</v>
      </c>
    </row>
    <row r="46684" spans="1:8" x14ac:dyDescent="0.25">
      <c r="A46684">
        <v>200030</v>
      </c>
      <c r="B46684" s="1" t="s">
        <v>56102</v>
      </c>
      <c r="C46684" s="1" t="s">
        <v>76763</v>
      </c>
      <c r="D46684" s="1" t="s">
        <v>62</v>
      </c>
      <c r="E46684">
        <v>199709230</v>
      </c>
      <c r="F46684" s="1" t="s">
        <v>146</v>
      </c>
      <c r="H46684" s="1" t="s">
        <v>53</v>
      </c>
    </row>
    <row r="46685" spans="1:8" x14ac:dyDescent="0.25">
      <c r="A46685">
        <v>200031</v>
      </c>
      <c r="B46685" s="1" t="s">
        <v>47664</v>
      </c>
      <c r="C46685" s="1" t="s">
        <v>92298</v>
      </c>
      <c r="D46685" s="1" t="s">
        <v>62</v>
      </c>
      <c r="E46685">
        <v>199608260</v>
      </c>
      <c r="F46685" s="1" t="s">
        <v>1515</v>
      </c>
      <c r="G46685">
        <v>1850</v>
      </c>
      <c r="H46685" s="1" t="s">
        <v>92299</v>
      </c>
    </row>
    <row r="46686" spans="1:8" x14ac:dyDescent="0.25">
      <c r="A46686">
        <v>200032</v>
      </c>
      <c r="B46686" s="1" t="s">
        <v>60068</v>
      </c>
      <c r="C46686" s="1" t="s">
        <v>92300</v>
      </c>
      <c r="D46686" s="1" t="s">
        <v>55</v>
      </c>
      <c r="E46686">
        <v>198610200</v>
      </c>
      <c r="F46686" s="1" t="s">
        <v>131</v>
      </c>
      <c r="H46686" s="1" t="s">
        <v>53</v>
      </c>
    </row>
    <row r="46687" spans="1:8" x14ac:dyDescent="0.25">
      <c r="A46687">
        <v>200033</v>
      </c>
      <c r="B46687" s="1" t="s">
        <v>92301</v>
      </c>
      <c r="C46687" s="1" t="s">
        <v>58861</v>
      </c>
      <c r="D46687" s="1" t="s">
        <v>62</v>
      </c>
      <c r="E46687">
        <v>199711170</v>
      </c>
      <c r="F46687" s="1" t="s">
        <v>656</v>
      </c>
      <c r="H46687" s="1" t="s">
        <v>53</v>
      </c>
    </row>
    <row r="46688" spans="1:8" x14ac:dyDescent="0.25">
      <c r="A46688">
        <v>200034</v>
      </c>
      <c r="B46688" s="1" t="s">
        <v>50114</v>
      </c>
      <c r="C46688" s="1" t="s">
        <v>92302</v>
      </c>
      <c r="D46688" s="1" t="s">
        <v>55</v>
      </c>
      <c r="E46688">
        <v>200012150</v>
      </c>
      <c r="F46688" s="1" t="s">
        <v>19761</v>
      </c>
      <c r="H46688" s="1" t="s">
        <v>92303</v>
      </c>
    </row>
    <row r="46689" spans="1:8" x14ac:dyDescent="0.25">
      <c r="A46689">
        <v>200035</v>
      </c>
      <c r="B46689" s="1" t="s">
        <v>47292</v>
      </c>
      <c r="C46689" s="1" t="s">
        <v>92304</v>
      </c>
      <c r="D46689" s="1" t="s">
        <v>55</v>
      </c>
      <c r="E46689">
        <v>198002010</v>
      </c>
      <c r="F46689" s="1" t="s">
        <v>71</v>
      </c>
      <c r="H46689" s="1" t="s">
        <v>53</v>
      </c>
    </row>
    <row r="46690" spans="1:8" x14ac:dyDescent="0.25">
      <c r="A46690">
        <v>200036</v>
      </c>
      <c r="B46690" s="1" t="s">
        <v>92305</v>
      </c>
      <c r="C46690" s="1" t="s">
        <v>92306</v>
      </c>
      <c r="D46690" s="1" t="s">
        <v>55</v>
      </c>
      <c r="E46690">
        <v>199811150</v>
      </c>
      <c r="F46690" s="1" t="s">
        <v>656</v>
      </c>
      <c r="H46690" s="1" t="s">
        <v>53</v>
      </c>
    </row>
    <row r="46691" spans="1:8" x14ac:dyDescent="0.25">
      <c r="A46691">
        <v>200037</v>
      </c>
      <c r="B46691" s="1" t="s">
        <v>87645</v>
      </c>
      <c r="C46691" s="1" t="s">
        <v>59638</v>
      </c>
      <c r="D46691" s="1" t="s">
        <v>55</v>
      </c>
      <c r="E46691">
        <v>199205280</v>
      </c>
      <c r="F46691" s="1" t="s">
        <v>656</v>
      </c>
      <c r="H46691" s="1" t="s">
        <v>53</v>
      </c>
    </row>
    <row r="46692" spans="1:8" x14ac:dyDescent="0.25">
      <c r="A46692">
        <v>200038</v>
      </c>
      <c r="B46692" s="1" t="s">
        <v>49963</v>
      </c>
      <c r="C46692" s="1" t="s">
        <v>74484</v>
      </c>
      <c r="D46692" s="1" t="s">
        <v>55</v>
      </c>
      <c r="E46692">
        <v>199805210</v>
      </c>
      <c r="F46692" s="1" t="s">
        <v>7877</v>
      </c>
      <c r="H46692" s="1" t="s">
        <v>53</v>
      </c>
    </row>
    <row r="46693" spans="1:8" x14ac:dyDescent="0.25">
      <c r="A46693">
        <v>200039</v>
      </c>
      <c r="B46693" s="1" t="s">
        <v>92307</v>
      </c>
      <c r="C46693" s="1" t="s">
        <v>92308</v>
      </c>
      <c r="D46693" s="1" t="s">
        <v>55</v>
      </c>
      <c r="E46693">
        <v>199903290</v>
      </c>
      <c r="F46693" s="1" t="s">
        <v>56</v>
      </c>
      <c r="H46693" s="1" t="s">
        <v>53</v>
      </c>
    </row>
    <row r="46694" spans="1:8" x14ac:dyDescent="0.25">
      <c r="A46694">
        <v>200040</v>
      </c>
      <c r="B46694" s="1" t="s">
        <v>92309</v>
      </c>
      <c r="C46694" s="1" t="s">
        <v>92310</v>
      </c>
      <c r="D46694" s="1" t="s">
        <v>55</v>
      </c>
      <c r="E46694">
        <v>199801300</v>
      </c>
      <c r="F46694" s="1" t="s">
        <v>74</v>
      </c>
      <c r="H46694" s="1" t="s">
        <v>53</v>
      </c>
    </row>
    <row r="46695" spans="1:8" x14ac:dyDescent="0.25">
      <c r="A46695">
        <v>200041</v>
      </c>
      <c r="B46695" s="1" t="s">
        <v>54106</v>
      </c>
      <c r="C46695" s="1" t="s">
        <v>67496</v>
      </c>
      <c r="D46695" s="1" t="s">
        <v>55</v>
      </c>
      <c r="E46695">
        <v>199708120</v>
      </c>
      <c r="F46695" s="1" t="s">
        <v>269</v>
      </c>
      <c r="H46695" s="1" t="s">
        <v>53</v>
      </c>
    </row>
    <row r="46696" spans="1:8" x14ac:dyDescent="0.25">
      <c r="A46696">
        <v>200042</v>
      </c>
      <c r="B46696" s="1" t="s">
        <v>48736</v>
      </c>
      <c r="C46696" s="1" t="s">
        <v>92311</v>
      </c>
      <c r="D46696" s="1" t="s">
        <v>62</v>
      </c>
      <c r="E46696">
        <v>199008100</v>
      </c>
      <c r="F46696" s="1" t="s">
        <v>346</v>
      </c>
      <c r="H46696" s="1" t="s">
        <v>53</v>
      </c>
    </row>
    <row r="46697" spans="1:8" x14ac:dyDescent="0.25">
      <c r="A46697">
        <v>200043</v>
      </c>
      <c r="B46697" s="1" t="s">
        <v>92312</v>
      </c>
      <c r="C46697" s="1" t="s">
        <v>92313</v>
      </c>
      <c r="D46697" s="1" t="s">
        <v>55</v>
      </c>
      <c r="E46697">
        <v>199902130</v>
      </c>
      <c r="F46697" s="1" t="s">
        <v>1216</v>
      </c>
      <c r="H46697" s="1" t="s">
        <v>53</v>
      </c>
    </row>
    <row r="46698" spans="1:8" x14ac:dyDescent="0.25">
      <c r="A46698">
        <v>200044</v>
      </c>
      <c r="B46698" s="1" t="s">
        <v>92314</v>
      </c>
      <c r="C46698" s="1" t="s">
        <v>92315</v>
      </c>
      <c r="D46698" s="1" t="s">
        <v>55</v>
      </c>
      <c r="E46698">
        <v>199603290</v>
      </c>
      <c r="F46698" s="1" t="s">
        <v>1216</v>
      </c>
      <c r="H46698" s="1" t="s">
        <v>53</v>
      </c>
    </row>
    <row r="46699" spans="1:8" x14ac:dyDescent="0.25">
      <c r="A46699">
        <v>200045</v>
      </c>
      <c r="B46699" s="1" t="s">
        <v>49168</v>
      </c>
      <c r="C46699" s="1" t="s">
        <v>92316</v>
      </c>
      <c r="D46699" s="1" t="s">
        <v>62</v>
      </c>
      <c r="E46699">
        <v>199705230</v>
      </c>
      <c r="F46699" s="1" t="s">
        <v>1216</v>
      </c>
      <c r="H46699" s="1" t="s">
        <v>53</v>
      </c>
    </row>
    <row r="46700" spans="1:8" x14ac:dyDescent="0.25">
      <c r="A46700">
        <v>200046</v>
      </c>
      <c r="B46700" s="1" t="s">
        <v>87882</v>
      </c>
      <c r="C46700" s="1" t="s">
        <v>92317</v>
      </c>
      <c r="D46700" s="1" t="s">
        <v>62</v>
      </c>
      <c r="E46700">
        <v>199710190</v>
      </c>
      <c r="F46700" s="1" t="s">
        <v>1216</v>
      </c>
      <c r="H46700" s="1" t="s">
        <v>53</v>
      </c>
    </row>
    <row r="46701" spans="1:8" x14ac:dyDescent="0.25">
      <c r="A46701">
        <v>200047</v>
      </c>
      <c r="B46701" s="1" t="s">
        <v>92318</v>
      </c>
      <c r="C46701" s="1" t="s">
        <v>92319</v>
      </c>
      <c r="D46701" s="1" t="s">
        <v>55</v>
      </c>
      <c r="E46701">
        <v>199512070</v>
      </c>
      <c r="F46701" s="1" t="s">
        <v>1216</v>
      </c>
      <c r="H46701" s="1" t="s">
        <v>53</v>
      </c>
    </row>
    <row r="46702" spans="1:8" x14ac:dyDescent="0.25">
      <c r="A46702">
        <v>200048</v>
      </c>
      <c r="B46702" s="1" t="s">
        <v>49553</v>
      </c>
      <c r="C46702" s="1" t="s">
        <v>92320</v>
      </c>
      <c r="D46702" s="1" t="s">
        <v>62</v>
      </c>
      <c r="E46702">
        <v>199703070</v>
      </c>
      <c r="F46702" s="1" t="s">
        <v>356</v>
      </c>
      <c r="H46702" s="1" t="s">
        <v>53</v>
      </c>
    </row>
    <row r="46703" spans="1:8" x14ac:dyDescent="0.25">
      <c r="A46703">
        <v>200049</v>
      </c>
      <c r="B46703" s="1" t="s">
        <v>92321</v>
      </c>
      <c r="C46703" s="1" t="s">
        <v>92322</v>
      </c>
      <c r="D46703" s="1" t="s">
        <v>55</v>
      </c>
      <c r="E46703">
        <v>199712140</v>
      </c>
      <c r="F46703" s="1" t="s">
        <v>92323</v>
      </c>
      <c r="H46703" s="1" t="s">
        <v>53</v>
      </c>
    </row>
    <row r="46704" spans="1:8" x14ac:dyDescent="0.25">
      <c r="A46704">
        <v>200050</v>
      </c>
      <c r="B46704" s="1" t="s">
        <v>56966</v>
      </c>
      <c r="C46704" s="1" t="s">
        <v>54635</v>
      </c>
      <c r="D46704" s="1" t="s">
        <v>55</v>
      </c>
      <c r="E46704">
        <v>199910090</v>
      </c>
      <c r="F46704" s="1" t="s">
        <v>102</v>
      </c>
      <c r="H46704" s="1" t="s">
        <v>53</v>
      </c>
    </row>
    <row r="46705" spans="1:8" x14ac:dyDescent="0.25">
      <c r="A46705">
        <v>200051</v>
      </c>
      <c r="B46705" s="1" t="s">
        <v>92324</v>
      </c>
      <c r="C46705" s="1" t="s">
        <v>51923</v>
      </c>
      <c r="D46705" s="1" t="s">
        <v>55</v>
      </c>
      <c r="E46705">
        <v>199701280</v>
      </c>
      <c r="F46705" s="1" t="s">
        <v>13040</v>
      </c>
      <c r="H46705" s="1" t="s">
        <v>53</v>
      </c>
    </row>
    <row r="46706" spans="1:8" x14ac:dyDescent="0.25">
      <c r="A46706">
        <v>200052</v>
      </c>
      <c r="B46706" s="1" t="s">
        <v>53802</v>
      </c>
      <c r="C46706" s="1" t="s">
        <v>92325</v>
      </c>
      <c r="D46706" s="1" t="s">
        <v>55</v>
      </c>
      <c r="E46706">
        <v>199602200</v>
      </c>
      <c r="F46706" s="1" t="s">
        <v>356</v>
      </c>
      <c r="H46706" s="1" t="s">
        <v>53</v>
      </c>
    </row>
    <row r="46707" spans="1:8" x14ac:dyDescent="0.25">
      <c r="A46707">
        <v>200053</v>
      </c>
      <c r="B46707" s="1" t="s">
        <v>70714</v>
      </c>
      <c r="C46707" s="1" t="s">
        <v>46831</v>
      </c>
      <c r="D46707" s="1" t="s">
        <v>55</v>
      </c>
      <c r="E46707">
        <v>199807030</v>
      </c>
      <c r="F46707" s="1" t="s">
        <v>74</v>
      </c>
      <c r="H46707" s="1" t="s">
        <v>53</v>
      </c>
    </row>
    <row r="46708" spans="1:8" x14ac:dyDescent="0.25">
      <c r="A46708">
        <v>200054</v>
      </c>
      <c r="B46708" s="1" t="s">
        <v>46916</v>
      </c>
      <c r="C46708" s="1" t="s">
        <v>92326</v>
      </c>
      <c r="D46708" s="1" t="s">
        <v>62</v>
      </c>
      <c r="E46708">
        <v>199704210</v>
      </c>
      <c r="F46708" s="1" t="s">
        <v>209</v>
      </c>
      <c r="H46708" s="1" t="s">
        <v>53</v>
      </c>
    </row>
    <row r="46709" spans="1:8" x14ac:dyDescent="0.25">
      <c r="A46709">
        <v>200055</v>
      </c>
      <c r="B46709" s="1" t="s">
        <v>92327</v>
      </c>
      <c r="C46709" s="1" t="s">
        <v>51714</v>
      </c>
      <c r="D46709" s="1" t="s">
        <v>55</v>
      </c>
      <c r="F46709" s="1" t="s">
        <v>13040</v>
      </c>
      <c r="H46709" s="1" t="s">
        <v>53</v>
      </c>
    </row>
    <row r="46710" spans="1:8" x14ac:dyDescent="0.25">
      <c r="A46710">
        <v>200056</v>
      </c>
      <c r="B46710" s="1" t="s">
        <v>92328</v>
      </c>
      <c r="C46710" s="1" t="s">
        <v>60987</v>
      </c>
      <c r="D46710" s="1" t="s">
        <v>62</v>
      </c>
      <c r="E46710">
        <v>199901210</v>
      </c>
      <c r="F46710" s="1" t="s">
        <v>1216</v>
      </c>
      <c r="H46710" s="1" t="s">
        <v>53</v>
      </c>
    </row>
    <row r="46711" spans="1:8" x14ac:dyDescent="0.25">
      <c r="A46711">
        <v>200057</v>
      </c>
      <c r="B46711" s="1" t="s">
        <v>76331</v>
      </c>
      <c r="C46711" s="1" t="s">
        <v>92329</v>
      </c>
      <c r="D46711" s="1" t="s">
        <v>62</v>
      </c>
      <c r="E46711">
        <v>199603180</v>
      </c>
      <c r="F46711" s="1" t="s">
        <v>19921</v>
      </c>
      <c r="H46711" s="1" t="s">
        <v>53</v>
      </c>
    </row>
    <row r="46712" spans="1:8" x14ac:dyDescent="0.25">
      <c r="A46712">
        <v>200058</v>
      </c>
      <c r="B46712" s="1" t="s">
        <v>92330</v>
      </c>
      <c r="C46712" s="1" t="s">
        <v>92331</v>
      </c>
      <c r="D46712" s="1" t="s">
        <v>101</v>
      </c>
      <c r="E46712">
        <v>199712100</v>
      </c>
      <c r="F46712" s="1" t="s">
        <v>560</v>
      </c>
      <c r="H46712" s="1" t="s">
        <v>53</v>
      </c>
    </row>
    <row r="46713" spans="1:8" x14ac:dyDescent="0.25">
      <c r="A46713">
        <v>200059</v>
      </c>
      <c r="B46713" s="1" t="s">
        <v>92332</v>
      </c>
      <c r="C46713" s="1" t="s">
        <v>56649</v>
      </c>
      <c r="D46713" s="1" t="s">
        <v>62</v>
      </c>
      <c r="E46713">
        <v>199910140</v>
      </c>
      <c r="F46713" s="1" t="s">
        <v>13040</v>
      </c>
      <c r="G46713">
        <v>1830</v>
      </c>
      <c r="H46713" s="1" t="s">
        <v>92333</v>
      </c>
    </row>
    <row r="46714" spans="1:8" x14ac:dyDescent="0.25">
      <c r="A46714">
        <v>200060</v>
      </c>
      <c r="B46714" s="1" t="s">
        <v>92334</v>
      </c>
      <c r="C46714" s="1" t="s">
        <v>92335</v>
      </c>
      <c r="D46714" s="1" t="s">
        <v>55</v>
      </c>
      <c r="E46714">
        <v>199605060</v>
      </c>
      <c r="F46714" s="1" t="s">
        <v>131</v>
      </c>
      <c r="H46714" s="1" t="s">
        <v>53</v>
      </c>
    </row>
    <row r="46715" spans="1:8" x14ac:dyDescent="0.25">
      <c r="A46715">
        <v>200061</v>
      </c>
      <c r="B46715" s="1" t="s">
        <v>48451</v>
      </c>
      <c r="C46715" s="1" t="s">
        <v>92336</v>
      </c>
      <c r="D46715" s="1" t="s">
        <v>55</v>
      </c>
      <c r="E46715">
        <v>199312160</v>
      </c>
      <c r="F46715" s="1" t="s">
        <v>212</v>
      </c>
      <c r="H46715" s="1" t="s">
        <v>53</v>
      </c>
    </row>
    <row r="46716" spans="1:8" x14ac:dyDescent="0.25">
      <c r="A46716">
        <v>200062</v>
      </c>
      <c r="B46716" s="1" t="s">
        <v>49645</v>
      </c>
      <c r="C46716" s="1" t="s">
        <v>47242</v>
      </c>
      <c r="D46716" s="1" t="s">
        <v>62</v>
      </c>
      <c r="E46716">
        <v>199803200</v>
      </c>
      <c r="F46716" s="1" t="s">
        <v>223</v>
      </c>
      <c r="H46716" s="1" t="s">
        <v>53</v>
      </c>
    </row>
    <row r="46717" spans="1:8" x14ac:dyDescent="0.25">
      <c r="A46717">
        <v>200063</v>
      </c>
      <c r="B46717" s="1" t="s">
        <v>65402</v>
      </c>
      <c r="C46717" s="1" t="s">
        <v>92337</v>
      </c>
      <c r="D46717" s="1" t="s">
        <v>62</v>
      </c>
      <c r="E46717">
        <v>199610050</v>
      </c>
      <c r="F46717" s="1" t="s">
        <v>131</v>
      </c>
      <c r="H46717" s="1" t="s">
        <v>53</v>
      </c>
    </row>
    <row r="46718" spans="1:8" x14ac:dyDescent="0.25">
      <c r="A46718">
        <v>200064</v>
      </c>
      <c r="B46718" s="1" t="s">
        <v>62070</v>
      </c>
      <c r="C46718" s="1" t="s">
        <v>87749</v>
      </c>
      <c r="D46718" s="1" t="s">
        <v>55</v>
      </c>
      <c r="E46718">
        <v>198708240</v>
      </c>
      <c r="F46718" s="1" t="s">
        <v>560</v>
      </c>
      <c r="H46718" s="1" t="s">
        <v>53</v>
      </c>
    </row>
    <row r="46719" spans="1:8" x14ac:dyDescent="0.25">
      <c r="A46719">
        <v>200065</v>
      </c>
      <c r="B46719" s="1" t="s">
        <v>92338</v>
      </c>
      <c r="C46719" s="1" t="s">
        <v>92339</v>
      </c>
      <c r="D46719" s="1" t="s">
        <v>55</v>
      </c>
      <c r="E46719">
        <v>199906020</v>
      </c>
      <c r="F46719" s="1" t="s">
        <v>560</v>
      </c>
      <c r="H46719" s="1" t="s">
        <v>53</v>
      </c>
    </row>
    <row r="46720" spans="1:8" x14ac:dyDescent="0.25">
      <c r="A46720">
        <v>200066</v>
      </c>
      <c r="B46720" s="1" t="s">
        <v>53891</v>
      </c>
      <c r="C46720" s="1" t="s">
        <v>92340</v>
      </c>
      <c r="D46720" s="1" t="s">
        <v>55</v>
      </c>
      <c r="E46720">
        <v>199708010</v>
      </c>
      <c r="F46720" s="1" t="s">
        <v>209</v>
      </c>
      <c r="H46720" s="1" t="s">
        <v>53</v>
      </c>
    </row>
    <row r="46721" spans="1:8" x14ac:dyDescent="0.25">
      <c r="A46721">
        <v>200067</v>
      </c>
      <c r="B46721" s="1" t="s">
        <v>65175</v>
      </c>
      <c r="C46721" s="1" t="s">
        <v>92341</v>
      </c>
      <c r="D46721" s="1" t="s">
        <v>62</v>
      </c>
      <c r="E46721">
        <v>199703050</v>
      </c>
      <c r="F46721" s="1" t="s">
        <v>269</v>
      </c>
      <c r="H46721" s="1" t="s">
        <v>53</v>
      </c>
    </row>
    <row r="46722" spans="1:8" x14ac:dyDescent="0.25">
      <c r="A46722">
        <v>200068</v>
      </c>
      <c r="B46722" s="1" t="s">
        <v>92342</v>
      </c>
      <c r="C46722" s="1" t="s">
        <v>92343</v>
      </c>
      <c r="D46722" s="1" t="s">
        <v>101</v>
      </c>
      <c r="E46722">
        <v>199705160</v>
      </c>
      <c r="F46722" s="1" t="s">
        <v>656</v>
      </c>
      <c r="H46722" s="1" t="s">
        <v>53</v>
      </c>
    </row>
    <row r="46723" spans="1:8" x14ac:dyDescent="0.25">
      <c r="A46723">
        <v>200069</v>
      </c>
      <c r="B46723" s="1" t="s">
        <v>92344</v>
      </c>
      <c r="C46723" s="1" t="s">
        <v>92345</v>
      </c>
      <c r="D46723" s="1" t="s">
        <v>62</v>
      </c>
      <c r="E46723">
        <v>200003100</v>
      </c>
      <c r="F46723" s="1" t="s">
        <v>30093</v>
      </c>
      <c r="H46723" s="1" t="s">
        <v>53</v>
      </c>
    </row>
    <row r="46724" spans="1:8" x14ac:dyDescent="0.25">
      <c r="A46724">
        <v>200070</v>
      </c>
      <c r="B46724" s="1" t="s">
        <v>53350</v>
      </c>
      <c r="C46724" s="1" t="s">
        <v>92346</v>
      </c>
      <c r="D46724" s="1" t="s">
        <v>55</v>
      </c>
      <c r="E46724">
        <v>199710100</v>
      </c>
      <c r="F46724" s="1" t="s">
        <v>356</v>
      </c>
      <c r="H46724" s="1" t="s">
        <v>53</v>
      </c>
    </row>
    <row r="46725" spans="1:8" x14ac:dyDescent="0.25">
      <c r="A46725">
        <v>200071</v>
      </c>
      <c r="B46725" s="1" t="s">
        <v>46910</v>
      </c>
      <c r="C46725" s="1" t="s">
        <v>92347</v>
      </c>
      <c r="D46725" s="1" t="s">
        <v>55</v>
      </c>
      <c r="E46725">
        <v>199611160</v>
      </c>
      <c r="F46725" s="1" t="s">
        <v>240</v>
      </c>
      <c r="H46725" s="1" t="s">
        <v>53</v>
      </c>
    </row>
    <row r="46726" spans="1:8" x14ac:dyDescent="0.25">
      <c r="A46726">
        <v>200072</v>
      </c>
      <c r="B46726" s="1" t="s">
        <v>18027</v>
      </c>
      <c r="C46726" s="1" t="s">
        <v>92348</v>
      </c>
      <c r="D46726" s="1" t="s">
        <v>55</v>
      </c>
      <c r="E46726">
        <v>199708250</v>
      </c>
      <c r="F46726" s="1" t="s">
        <v>240</v>
      </c>
      <c r="H46726" s="1" t="s">
        <v>53</v>
      </c>
    </row>
    <row r="46727" spans="1:8" x14ac:dyDescent="0.25">
      <c r="A46727">
        <v>200073</v>
      </c>
      <c r="B46727" s="1" t="s">
        <v>47281</v>
      </c>
      <c r="C46727" s="1" t="s">
        <v>92349</v>
      </c>
      <c r="D46727" s="1" t="s">
        <v>55</v>
      </c>
      <c r="E46727">
        <v>199901100</v>
      </c>
      <c r="F46727" s="1" t="s">
        <v>1502</v>
      </c>
      <c r="H46727" s="1" t="s">
        <v>53</v>
      </c>
    </row>
    <row r="46728" spans="1:8" x14ac:dyDescent="0.25">
      <c r="A46728">
        <v>200074</v>
      </c>
      <c r="B46728" s="1" t="s">
        <v>59554</v>
      </c>
      <c r="C46728" s="1" t="s">
        <v>52087</v>
      </c>
      <c r="D46728" s="1" t="s">
        <v>55</v>
      </c>
      <c r="E46728">
        <v>199809190</v>
      </c>
      <c r="F46728" s="1" t="s">
        <v>1502</v>
      </c>
      <c r="H46728" s="1" t="s">
        <v>53</v>
      </c>
    </row>
    <row r="46729" spans="1:8" x14ac:dyDescent="0.25">
      <c r="A46729">
        <v>200075</v>
      </c>
      <c r="B46729" s="1" t="s">
        <v>92350</v>
      </c>
      <c r="C46729" s="1" t="s">
        <v>92351</v>
      </c>
      <c r="D46729" s="1" t="s">
        <v>101</v>
      </c>
      <c r="E46729">
        <v>200001050</v>
      </c>
      <c r="F46729" s="1" t="s">
        <v>1502</v>
      </c>
      <c r="G46729">
        <v>1880</v>
      </c>
      <c r="H46729" s="1" t="s">
        <v>92352</v>
      </c>
    </row>
    <row r="46730" spans="1:8" x14ac:dyDescent="0.25">
      <c r="A46730">
        <v>200076</v>
      </c>
      <c r="B46730" s="1" t="s">
        <v>92353</v>
      </c>
      <c r="C46730" s="1" t="s">
        <v>92354</v>
      </c>
      <c r="D46730" s="1" t="s">
        <v>55</v>
      </c>
      <c r="E46730">
        <v>199304300</v>
      </c>
      <c r="F46730" s="1" t="s">
        <v>9195</v>
      </c>
      <c r="H46730" s="1" t="s">
        <v>53</v>
      </c>
    </row>
    <row r="46731" spans="1:8" x14ac:dyDescent="0.25">
      <c r="A46731">
        <v>200077</v>
      </c>
      <c r="B46731" s="1" t="s">
        <v>69884</v>
      </c>
      <c r="C46731" s="1" t="s">
        <v>92355</v>
      </c>
      <c r="D46731" s="1" t="s">
        <v>55</v>
      </c>
      <c r="E46731">
        <v>199803230</v>
      </c>
      <c r="F46731" s="1" t="s">
        <v>9195</v>
      </c>
      <c r="H46731" s="1" t="s">
        <v>53</v>
      </c>
    </row>
    <row r="46732" spans="1:8" x14ac:dyDescent="0.25">
      <c r="A46732">
        <v>200078</v>
      </c>
      <c r="B46732" s="1" t="s">
        <v>92356</v>
      </c>
      <c r="C46732" s="1" t="s">
        <v>92357</v>
      </c>
      <c r="D46732" s="1" t="s">
        <v>55</v>
      </c>
      <c r="E46732">
        <v>199409010</v>
      </c>
      <c r="F46732" s="1" t="s">
        <v>9195</v>
      </c>
      <c r="H46732" s="1" t="s">
        <v>53</v>
      </c>
    </row>
    <row r="46733" spans="1:8" x14ac:dyDescent="0.25">
      <c r="A46733">
        <v>200079</v>
      </c>
      <c r="B46733" s="1" t="s">
        <v>92358</v>
      </c>
      <c r="C46733" s="1" t="s">
        <v>92359</v>
      </c>
      <c r="D46733" s="1" t="s">
        <v>55</v>
      </c>
      <c r="E46733">
        <v>199311300</v>
      </c>
      <c r="F46733" s="1" t="s">
        <v>9195</v>
      </c>
      <c r="H46733" s="1" t="s">
        <v>53</v>
      </c>
    </row>
    <row r="46734" spans="1:8" x14ac:dyDescent="0.25">
      <c r="A46734">
        <v>200080</v>
      </c>
      <c r="B46734" s="1" t="s">
        <v>92360</v>
      </c>
      <c r="C46734" s="1" t="s">
        <v>92361</v>
      </c>
      <c r="D46734" s="1" t="s">
        <v>55</v>
      </c>
      <c r="E46734">
        <v>199508030</v>
      </c>
      <c r="F46734" s="1" t="s">
        <v>10268</v>
      </c>
      <c r="H46734" s="1" t="s">
        <v>53</v>
      </c>
    </row>
    <row r="46735" spans="1:8" x14ac:dyDescent="0.25">
      <c r="A46735">
        <v>200081</v>
      </c>
      <c r="B46735" s="1" t="s">
        <v>53588</v>
      </c>
      <c r="C46735" s="1" t="s">
        <v>92362</v>
      </c>
      <c r="D46735" s="1" t="s">
        <v>55</v>
      </c>
      <c r="E46735">
        <v>199808180</v>
      </c>
      <c r="F46735" s="1" t="s">
        <v>356</v>
      </c>
      <c r="H46735" s="1" t="s">
        <v>53</v>
      </c>
    </row>
    <row r="46736" spans="1:8" x14ac:dyDescent="0.25">
      <c r="A46736">
        <v>200082</v>
      </c>
      <c r="B46736" s="1" t="s">
        <v>92363</v>
      </c>
      <c r="C46736" s="1" t="s">
        <v>52833</v>
      </c>
      <c r="D46736" s="1" t="s">
        <v>55</v>
      </c>
      <c r="E46736">
        <v>199606150</v>
      </c>
      <c r="F46736" s="1" t="s">
        <v>74</v>
      </c>
      <c r="H46736" s="1" t="s">
        <v>53</v>
      </c>
    </row>
    <row r="46737" spans="1:8" x14ac:dyDescent="0.25">
      <c r="A46737">
        <v>200083</v>
      </c>
      <c r="B46737" s="1" t="s">
        <v>92364</v>
      </c>
      <c r="C46737" s="1" t="s">
        <v>92365</v>
      </c>
      <c r="D46737" s="1" t="s">
        <v>55</v>
      </c>
      <c r="E46737">
        <v>199901180</v>
      </c>
      <c r="F46737" s="1" t="s">
        <v>240</v>
      </c>
      <c r="H46737" s="1" t="s">
        <v>53</v>
      </c>
    </row>
    <row r="46738" spans="1:8" x14ac:dyDescent="0.25">
      <c r="A46738">
        <v>200084</v>
      </c>
      <c r="B46738" s="1" t="s">
        <v>55598</v>
      </c>
      <c r="C46738" s="1" t="s">
        <v>92366</v>
      </c>
      <c r="D46738" s="1" t="s">
        <v>62</v>
      </c>
      <c r="E46738">
        <v>199406250</v>
      </c>
      <c r="F46738" s="1" t="s">
        <v>10821</v>
      </c>
      <c r="H46738" s="1" t="s">
        <v>53</v>
      </c>
    </row>
    <row r="46739" spans="1:8" x14ac:dyDescent="0.25">
      <c r="A46739">
        <v>200085</v>
      </c>
      <c r="B46739" s="1" t="s">
        <v>92367</v>
      </c>
      <c r="C46739" s="1" t="s">
        <v>92368</v>
      </c>
      <c r="D46739" s="1" t="s">
        <v>62</v>
      </c>
      <c r="E46739">
        <v>199507050</v>
      </c>
      <c r="F46739" s="1" t="s">
        <v>10821</v>
      </c>
      <c r="H46739" s="1" t="s">
        <v>53</v>
      </c>
    </row>
    <row r="46740" spans="1:8" x14ac:dyDescent="0.25">
      <c r="A46740">
        <v>200086</v>
      </c>
      <c r="B46740" s="1" t="s">
        <v>92369</v>
      </c>
      <c r="C46740" s="1" t="s">
        <v>86900</v>
      </c>
      <c r="D46740" s="1" t="s">
        <v>55</v>
      </c>
      <c r="E46740">
        <v>199901070</v>
      </c>
      <c r="F46740" s="1" t="s">
        <v>10821</v>
      </c>
      <c r="H46740" s="1" t="s">
        <v>53</v>
      </c>
    </row>
    <row r="46741" spans="1:8" x14ac:dyDescent="0.25">
      <c r="A46741">
        <v>200087</v>
      </c>
      <c r="B46741" s="1" t="s">
        <v>92370</v>
      </c>
      <c r="C46741" s="1" t="s">
        <v>92371</v>
      </c>
      <c r="D46741" s="1" t="s">
        <v>62</v>
      </c>
      <c r="E46741">
        <v>199711260</v>
      </c>
      <c r="F46741" s="1" t="s">
        <v>10821</v>
      </c>
      <c r="H46741" s="1" t="s">
        <v>53</v>
      </c>
    </row>
    <row r="46742" spans="1:8" x14ac:dyDescent="0.25">
      <c r="A46742">
        <v>200088</v>
      </c>
      <c r="B46742" s="1" t="s">
        <v>92372</v>
      </c>
      <c r="C46742" s="1" t="s">
        <v>92373</v>
      </c>
      <c r="D46742" s="1" t="s">
        <v>55</v>
      </c>
      <c r="E46742">
        <v>199007210</v>
      </c>
      <c r="F46742" s="1" t="s">
        <v>79377</v>
      </c>
      <c r="H46742" s="1" t="s">
        <v>53</v>
      </c>
    </row>
    <row r="46743" spans="1:8" x14ac:dyDescent="0.25">
      <c r="A46743">
        <v>200089</v>
      </c>
      <c r="B46743" s="1" t="s">
        <v>92374</v>
      </c>
      <c r="C46743" s="1" t="s">
        <v>92375</v>
      </c>
      <c r="D46743" s="1" t="s">
        <v>62</v>
      </c>
      <c r="E46743">
        <v>199407260</v>
      </c>
      <c r="F46743" s="1" t="s">
        <v>10821</v>
      </c>
      <c r="H46743" s="1" t="s">
        <v>53</v>
      </c>
    </row>
    <row r="46744" spans="1:8" x14ac:dyDescent="0.25">
      <c r="A46744">
        <v>200090</v>
      </c>
      <c r="B46744" s="1" t="s">
        <v>92376</v>
      </c>
      <c r="C46744" s="1" t="s">
        <v>92377</v>
      </c>
      <c r="D46744" s="1" t="s">
        <v>55</v>
      </c>
      <c r="E46744">
        <v>197610140</v>
      </c>
      <c r="F46744" s="1" t="s">
        <v>10821</v>
      </c>
      <c r="H46744" s="1" t="s">
        <v>53</v>
      </c>
    </row>
    <row r="46745" spans="1:8" x14ac:dyDescent="0.25">
      <c r="A46745">
        <v>200091</v>
      </c>
      <c r="B46745" s="1" t="s">
        <v>47221</v>
      </c>
      <c r="C46745" s="1" t="s">
        <v>92378</v>
      </c>
      <c r="D46745" s="1" t="s">
        <v>55</v>
      </c>
      <c r="E46745">
        <v>199112020</v>
      </c>
      <c r="F46745" s="1" t="s">
        <v>4193</v>
      </c>
      <c r="H46745" s="1" t="s">
        <v>53</v>
      </c>
    </row>
    <row r="46746" spans="1:8" x14ac:dyDescent="0.25">
      <c r="A46746">
        <v>200092</v>
      </c>
      <c r="B46746" s="1" t="s">
        <v>55418</v>
      </c>
      <c r="C46746" s="1" t="s">
        <v>92379</v>
      </c>
      <c r="D46746" s="1" t="s">
        <v>55</v>
      </c>
      <c r="E46746">
        <v>199806050</v>
      </c>
      <c r="F46746" s="1" t="s">
        <v>356</v>
      </c>
      <c r="H46746" s="1" t="s">
        <v>53</v>
      </c>
    </row>
    <row r="46747" spans="1:8" x14ac:dyDescent="0.25">
      <c r="A46747">
        <v>200093</v>
      </c>
      <c r="B46747" s="1" t="s">
        <v>48733</v>
      </c>
      <c r="C46747" s="1" t="s">
        <v>92380</v>
      </c>
      <c r="D46747" s="1" t="s">
        <v>62</v>
      </c>
      <c r="E46747">
        <v>199809090</v>
      </c>
      <c r="F46747" s="1" t="s">
        <v>209</v>
      </c>
      <c r="H46747" s="1" t="s">
        <v>53</v>
      </c>
    </row>
    <row r="46748" spans="1:8" x14ac:dyDescent="0.25">
      <c r="A46748">
        <v>200094</v>
      </c>
      <c r="B46748" s="1" t="s">
        <v>47323</v>
      </c>
      <c r="C46748" s="1" t="s">
        <v>92381</v>
      </c>
      <c r="D46748" s="1" t="s">
        <v>55</v>
      </c>
      <c r="E46748">
        <v>199508010</v>
      </c>
      <c r="F46748" s="1" t="s">
        <v>139</v>
      </c>
      <c r="H46748" s="1" t="s">
        <v>53</v>
      </c>
    </row>
    <row r="46749" spans="1:8" x14ac:dyDescent="0.25">
      <c r="A46749">
        <v>200095</v>
      </c>
      <c r="B46749" s="1" t="s">
        <v>46851</v>
      </c>
      <c r="C46749" s="1" t="s">
        <v>50223</v>
      </c>
      <c r="D46749" s="1" t="s">
        <v>62</v>
      </c>
      <c r="E46749">
        <v>200003200</v>
      </c>
      <c r="F46749" s="1" t="s">
        <v>139</v>
      </c>
      <c r="G46749">
        <v>1850</v>
      </c>
      <c r="H46749" s="1" t="s">
        <v>92382</v>
      </c>
    </row>
    <row r="46750" spans="1:8" x14ac:dyDescent="0.25">
      <c r="A46750">
        <v>200096</v>
      </c>
      <c r="B46750" s="1" t="s">
        <v>92383</v>
      </c>
      <c r="C46750" s="1" t="s">
        <v>92384</v>
      </c>
      <c r="D46750" s="1" t="s">
        <v>101</v>
      </c>
      <c r="E46750">
        <v>199709120</v>
      </c>
      <c r="F46750" s="1" t="s">
        <v>360</v>
      </c>
      <c r="H46750" s="1" t="s">
        <v>53</v>
      </c>
    </row>
    <row r="46751" spans="1:8" x14ac:dyDescent="0.25">
      <c r="A46751">
        <v>200097</v>
      </c>
      <c r="B46751" s="1" t="s">
        <v>47150</v>
      </c>
      <c r="C46751" s="1" t="s">
        <v>92385</v>
      </c>
      <c r="D46751" s="1" t="s">
        <v>101</v>
      </c>
      <c r="E46751">
        <v>199502020</v>
      </c>
      <c r="F46751" s="1" t="s">
        <v>20319</v>
      </c>
      <c r="H46751" s="1" t="s">
        <v>53</v>
      </c>
    </row>
    <row r="46752" spans="1:8" x14ac:dyDescent="0.25">
      <c r="A46752">
        <v>200098</v>
      </c>
      <c r="B46752" s="1" t="s">
        <v>92386</v>
      </c>
      <c r="C46752" s="1" t="s">
        <v>63290</v>
      </c>
      <c r="D46752" s="1" t="s">
        <v>55</v>
      </c>
      <c r="E46752">
        <v>197502180</v>
      </c>
      <c r="F46752" s="1" t="s">
        <v>74</v>
      </c>
      <c r="H46752" s="1" t="s">
        <v>53</v>
      </c>
    </row>
    <row r="46753" spans="1:8" x14ac:dyDescent="0.25">
      <c r="A46753">
        <v>200099</v>
      </c>
      <c r="B46753" s="1" t="s">
        <v>92387</v>
      </c>
      <c r="C46753" s="1" t="s">
        <v>92388</v>
      </c>
      <c r="D46753" s="1" t="s">
        <v>55</v>
      </c>
      <c r="E46753">
        <v>199806210</v>
      </c>
      <c r="F46753" s="1" t="s">
        <v>146</v>
      </c>
      <c r="H46753" s="1" t="s">
        <v>53</v>
      </c>
    </row>
    <row r="46754" spans="1:8" x14ac:dyDescent="0.25">
      <c r="A46754">
        <v>200100</v>
      </c>
      <c r="B46754" s="1" t="s">
        <v>47824</v>
      </c>
      <c r="C46754" s="1" t="s">
        <v>92389</v>
      </c>
      <c r="D46754" s="1" t="s">
        <v>55</v>
      </c>
      <c r="E46754">
        <v>199607030</v>
      </c>
      <c r="F46754" s="1" t="s">
        <v>146</v>
      </c>
      <c r="H46754" s="1" t="s">
        <v>53</v>
      </c>
    </row>
    <row r="46755" spans="1:8" x14ac:dyDescent="0.25">
      <c r="A46755">
        <v>200101</v>
      </c>
      <c r="B46755" s="1" t="s">
        <v>47824</v>
      </c>
      <c r="C46755" s="1" t="s">
        <v>92390</v>
      </c>
      <c r="D46755" s="1" t="s">
        <v>55</v>
      </c>
      <c r="E46755">
        <v>199809230</v>
      </c>
      <c r="F46755" s="1" t="s">
        <v>146</v>
      </c>
      <c r="H46755" s="1" t="s">
        <v>53</v>
      </c>
    </row>
    <row r="46756" spans="1:8" x14ac:dyDescent="0.25">
      <c r="A46756">
        <v>200102</v>
      </c>
      <c r="B46756" s="1" t="s">
        <v>92391</v>
      </c>
      <c r="C46756" s="1" t="s">
        <v>92392</v>
      </c>
      <c r="D46756" s="1" t="s">
        <v>55</v>
      </c>
      <c r="E46756">
        <v>199703300</v>
      </c>
      <c r="F46756" s="1" t="s">
        <v>382</v>
      </c>
      <c r="H46756" s="1" t="s">
        <v>53</v>
      </c>
    </row>
    <row r="46757" spans="1:8" x14ac:dyDescent="0.25">
      <c r="A46757">
        <v>200103</v>
      </c>
      <c r="B46757" s="1" t="s">
        <v>87842</v>
      </c>
      <c r="C46757" s="1" t="s">
        <v>92393</v>
      </c>
      <c r="D46757" s="1" t="s">
        <v>62</v>
      </c>
      <c r="E46757">
        <v>199603220</v>
      </c>
      <c r="F46757" s="1" t="s">
        <v>17065</v>
      </c>
      <c r="H46757" s="1" t="s">
        <v>53</v>
      </c>
    </row>
    <row r="46758" spans="1:8" x14ac:dyDescent="0.25">
      <c r="A46758">
        <v>200104</v>
      </c>
      <c r="B46758" s="1" t="s">
        <v>51190</v>
      </c>
      <c r="C46758" s="1" t="s">
        <v>47803</v>
      </c>
      <c r="D46758" s="1" t="s">
        <v>62</v>
      </c>
      <c r="E46758">
        <v>199602050</v>
      </c>
      <c r="F46758" s="1" t="s">
        <v>63</v>
      </c>
      <c r="H46758" s="1" t="s">
        <v>53</v>
      </c>
    </row>
    <row r="46759" spans="1:8" x14ac:dyDescent="0.25">
      <c r="A46759">
        <v>200105</v>
      </c>
      <c r="B46759" s="1" t="s">
        <v>92394</v>
      </c>
      <c r="C46759" s="1" t="s">
        <v>92395</v>
      </c>
      <c r="D46759" s="1" t="s">
        <v>55</v>
      </c>
      <c r="E46759">
        <v>199901190</v>
      </c>
      <c r="F46759" s="1" t="s">
        <v>339</v>
      </c>
      <c r="H46759" s="1" t="s">
        <v>53</v>
      </c>
    </row>
    <row r="46760" spans="1:8" x14ac:dyDescent="0.25">
      <c r="A46760">
        <v>200106</v>
      </c>
      <c r="B46760" s="1" t="s">
        <v>51026</v>
      </c>
      <c r="C46760" s="1" t="s">
        <v>92396</v>
      </c>
      <c r="D46760" s="1" t="s">
        <v>55</v>
      </c>
      <c r="E46760">
        <v>200004200</v>
      </c>
      <c r="F46760" s="1" t="s">
        <v>10821</v>
      </c>
      <c r="H46760" s="1" t="s">
        <v>53</v>
      </c>
    </row>
    <row r="46761" spans="1:8" x14ac:dyDescent="0.25">
      <c r="A46761">
        <v>200107</v>
      </c>
      <c r="B46761" s="1" t="s">
        <v>48323</v>
      </c>
      <c r="C46761" s="1" t="s">
        <v>92397</v>
      </c>
      <c r="D46761" s="1" t="s">
        <v>55</v>
      </c>
      <c r="E46761">
        <v>199903180</v>
      </c>
      <c r="F46761" s="1" t="s">
        <v>74</v>
      </c>
      <c r="H46761" s="1" t="s">
        <v>53</v>
      </c>
    </row>
    <row r="46762" spans="1:8" x14ac:dyDescent="0.25">
      <c r="A46762">
        <v>200108</v>
      </c>
      <c r="B46762" s="1" t="s">
        <v>52670</v>
      </c>
      <c r="C46762" s="1" t="s">
        <v>92398</v>
      </c>
      <c r="D46762" s="1" t="s">
        <v>55</v>
      </c>
      <c r="E46762">
        <v>199705200</v>
      </c>
      <c r="F46762" s="1" t="s">
        <v>136</v>
      </c>
      <c r="H46762" s="1" t="s">
        <v>53</v>
      </c>
    </row>
    <row r="46763" spans="1:8" x14ac:dyDescent="0.25">
      <c r="A46763">
        <v>200109</v>
      </c>
      <c r="B46763" s="1" t="s">
        <v>55408</v>
      </c>
      <c r="C46763" s="1" t="s">
        <v>92399</v>
      </c>
      <c r="D46763" s="1" t="s">
        <v>62</v>
      </c>
      <c r="E46763">
        <v>199805290</v>
      </c>
      <c r="F46763" s="1" t="s">
        <v>356</v>
      </c>
      <c r="H46763" s="1" t="s">
        <v>53</v>
      </c>
    </row>
    <row r="46764" spans="1:8" x14ac:dyDescent="0.25">
      <c r="A46764">
        <v>200110</v>
      </c>
      <c r="B46764" s="1" t="s">
        <v>77982</v>
      </c>
      <c r="C46764" s="1" t="s">
        <v>92400</v>
      </c>
      <c r="D46764" s="1" t="s">
        <v>101</v>
      </c>
      <c r="E46764">
        <v>199701300</v>
      </c>
      <c r="F46764" s="1" t="s">
        <v>1502</v>
      </c>
      <c r="H46764" s="1" t="s">
        <v>53</v>
      </c>
    </row>
    <row r="46765" spans="1:8" x14ac:dyDescent="0.25">
      <c r="A46765">
        <v>200111</v>
      </c>
      <c r="B46765" s="1" t="s">
        <v>47883</v>
      </c>
      <c r="C46765" s="1" t="s">
        <v>92401</v>
      </c>
      <c r="D46765" s="1" t="s">
        <v>55</v>
      </c>
      <c r="E46765">
        <v>199806050</v>
      </c>
      <c r="F46765" s="1" t="s">
        <v>1502</v>
      </c>
      <c r="H46765" s="1" t="s">
        <v>53</v>
      </c>
    </row>
    <row r="46766" spans="1:8" x14ac:dyDescent="0.25">
      <c r="A46766">
        <v>200112</v>
      </c>
      <c r="B46766" s="1" t="s">
        <v>46875</v>
      </c>
      <c r="C46766" s="1" t="s">
        <v>92402</v>
      </c>
      <c r="D46766" s="1" t="s">
        <v>55</v>
      </c>
      <c r="E46766">
        <v>199709060</v>
      </c>
      <c r="F46766" s="1" t="s">
        <v>139</v>
      </c>
      <c r="H46766" s="1" t="s">
        <v>53</v>
      </c>
    </row>
    <row r="46767" spans="1:8" x14ac:dyDescent="0.25">
      <c r="A46767">
        <v>200113</v>
      </c>
      <c r="B46767" s="1" t="s">
        <v>47495</v>
      </c>
      <c r="C46767" s="1" t="s">
        <v>51594</v>
      </c>
      <c r="D46767" s="1" t="s">
        <v>55</v>
      </c>
      <c r="E46767">
        <v>199704270</v>
      </c>
      <c r="F46767" s="1" t="s">
        <v>349</v>
      </c>
      <c r="H46767" s="1" t="s">
        <v>53</v>
      </c>
    </row>
    <row r="46768" spans="1:8" x14ac:dyDescent="0.25">
      <c r="A46768">
        <v>200114</v>
      </c>
      <c r="B46768" s="1" t="s">
        <v>47397</v>
      </c>
      <c r="C46768" s="1" t="s">
        <v>92403</v>
      </c>
      <c r="D46768" s="1" t="s">
        <v>62</v>
      </c>
      <c r="E46768">
        <v>199604270</v>
      </c>
      <c r="F46768" s="1" t="s">
        <v>349</v>
      </c>
      <c r="H46768" s="1" t="s">
        <v>53</v>
      </c>
    </row>
    <row r="46769" spans="1:8" x14ac:dyDescent="0.25">
      <c r="A46769">
        <v>200115</v>
      </c>
      <c r="B46769" s="1" t="s">
        <v>92404</v>
      </c>
      <c r="C46769" s="1" t="s">
        <v>92405</v>
      </c>
      <c r="D46769" s="1" t="s">
        <v>55</v>
      </c>
      <c r="E46769">
        <v>199806090</v>
      </c>
      <c r="F46769" s="1" t="s">
        <v>356</v>
      </c>
      <c r="H46769" s="1" t="s">
        <v>53</v>
      </c>
    </row>
    <row r="46770" spans="1:8" x14ac:dyDescent="0.25">
      <c r="A46770">
        <v>200116</v>
      </c>
      <c r="B46770" s="1" t="s">
        <v>56121</v>
      </c>
      <c r="C46770" s="1" t="s">
        <v>92406</v>
      </c>
      <c r="D46770" s="1" t="s">
        <v>62</v>
      </c>
      <c r="E46770">
        <v>199906170</v>
      </c>
      <c r="F46770" s="1" t="s">
        <v>146</v>
      </c>
      <c r="H46770" s="1" t="s">
        <v>92407</v>
      </c>
    </row>
    <row r="46771" spans="1:8" x14ac:dyDescent="0.25">
      <c r="A46771">
        <v>200117</v>
      </c>
      <c r="B46771" s="1" t="s">
        <v>47169</v>
      </c>
      <c r="C46771" s="1" t="s">
        <v>88905</v>
      </c>
      <c r="D46771" s="1" t="s">
        <v>55</v>
      </c>
      <c r="E46771">
        <v>200001020</v>
      </c>
      <c r="F46771" s="1" t="s">
        <v>240</v>
      </c>
      <c r="H46771" s="1" t="s">
        <v>53</v>
      </c>
    </row>
    <row r="46772" spans="1:8" x14ac:dyDescent="0.25">
      <c r="A46772">
        <v>200118</v>
      </c>
      <c r="B46772" s="1" t="s">
        <v>47986</v>
      </c>
      <c r="C46772" s="1" t="s">
        <v>58816</v>
      </c>
      <c r="D46772" s="1" t="s">
        <v>55</v>
      </c>
      <c r="E46772">
        <v>199104230</v>
      </c>
      <c r="F46772" s="1" t="s">
        <v>74</v>
      </c>
      <c r="H46772" s="1" t="s">
        <v>53</v>
      </c>
    </row>
    <row r="46773" spans="1:8" x14ac:dyDescent="0.25">
      <c r="A46773">
        <v>200119</v>
      </c>
      <c r="B46773" s="1" t="s">
        <v>57262</v>
      </c>
      <c r="C46773" s="1" t="s">
        <v>92408</v>
      </c>
      <c r="D46773" s="1" t="s">
        <v>55</v>
      </c>
      <c r="E46773">
        <v>199808070</v>
      </c>
      <c r="F46773" s="1" t="s">
        <v>10821</v>
      </c>
      <c r="H46773" s="1" t="s">
        <v>53</v>
      </c>
    </row>
    <row r="46774" spans="1:8" x14ac:dyDescent="0.25">
      <c r="A46774">
        <v>200120</v>
      </c>
      <c r="B46774" s="1" t="s">
        <v>59345</v>
      </c>
      <c r="C46774" s="1" t="s">
        <v>83015</v>
      </c>
      <c r="D46774" s="1" t="s">
        <v>55</v>
      </c>
      <c r="E46774">
        <v>198507270</v>
      </c>
      <c r="F46774" s="1" t="s">
        <v>10821</v>
      </c>
      <c r="H46774" s="1" t="s">
        <v>53</v>
      </c>
    </row>
    <row r="46775" spans="1:8" x14ac:dyDescent="0.25">
      <c r="A46775">
        <v>200121</v>
      </c>
      <c r="B46775" s="1" t="s">
        <v>92409</v>
      </c>
      <c r="C46775" s="1" t="s">
        <v>92410</v>
      </c>
      <c r="D46775" s="1" t="s">
        <v>55</v>
      </c>
      <c r="E46775">
        <v>199703030</v>
      </c>
      <c r="F46775" s="1" t="s">
        <v>10821</v>
      </c>
      <c r="H46775" s="1" t="s">
        <v>53</v>
      </c>
    </row>
    <row r="46776" spans="1:8" x14ac:dyDescent="0.25">
      <c r="A46776">
        <v>200122</v>
      </c>
      <c r="B46776" s="1" t="s">
        <v>92411</v>
      </c>
      <c r="C46776" s="1" t="s">
        <v>68651</v>
      </c>
      <c r="D46776" s="1" t="s">
        <v>55</v>
      </c>
      <c r="E46776">
        <v>199505190</v>
      </c>
      <c r="F46776" s="1" t="s">
        <v>217</v>
      </c>
      <c r="H46776" s="1" t="s">
        <v>53</v>
      </c>
    </row>
    <row r="46777" spans="1:8" x14ac:dyDescent="0.25">
      <c r="A46777">
        <v>200123</v>
      </c>
      <c r="B46777" s="1" t="s">
        <v>92412</v>
      </c>
      <c r="C46777" s="1" t="s">
        <v>92413</v>
      </c>
      <c r="D46777" s="1" t="s">
        <v>62</v>
      </c>
      <c r="E46777">
        <v>199902110</v>
      </c>
      <c r="F46777" s="1" t="s">
        <v>21649</v>
      </c>
      <c r="H46777" s="1" t="s">
        <v>53</v>
      </c>
    </row>
    <row r="46778" spans="1:8" x14ac:dyDescent="0.25">
      <c r="A46778">
        <v>200124</v>
      </c>
      <c r="B46778" s="1" t="s">
        <v>51671</v>
      </c>
      <c r="C46778" s="1" t="s">
        <v>83388</v>
      </c>
      <c r="D46778" s="1" t="s">
        <v>55</v>
      </c>
      <c r="E46778">
        <v>199903090</v>
      </c>
      <c r="F46778" s="1" t="s">
        <v>356</v>
      </c>
      <c r="H46778" s="1" t="s">
        <v>53</v>
      </c>
    </row>
    <row r="46779" spans="1:8" x14ac:dyDescent="0.25">
      <c r="A46779">
        <v>200125</v>
      </c>
      <c r="B46779" s="1" t="s">
        <v>92414</v>
      </c>
      <c r="C46779" s="1" t="s">
        <v>92415</v>
      </c>
      <c r="D46779" s="1" t="s">
        <v>62</v>
      </c>
      <c r="E46779">
        <v>199903180</v>
      </c>
      <c r="F46779" s="1" t="s">
        <v>391</v>
      </c>
      <c r="G46779">
        <v>1750</v>
      </c>
      <c r="H46779" s="1" t="s">
        <v>92416</v>
      </c>
    </row>
    <row r="46780" spans="1:8" x14ac:dyDescent="0.25">
      <c r="A46780">
        <v>200126</v>
      </c>
      <c r="B46780" s="1" t="s">
        <v>92417</v>
      </c>
      <c r="C46780" s="1" t="s">
        <v>47492</v>
      </c>
      <c r="D46780" s="1" t="s">
        <v>55</v>
      </c>
      <c r="E46780">
        <v>199609190</v>
      </c>
      <c r="F46780" s="1" t="s">
        <v>1530</v>
      </c>
      <c r="H46780" s="1" t="s">
        <v>53</v>
      </c>
    </row>
    <row r="46781" spans="1:8" x14ac:dyDescent="0.25">
      <c r="A46781">
        <v>200127</v>
      </c>
      <c r="B46781" s="1" t="s">
        <v>92418</v>
      </c>
      <c r="C46781" s="1" t="s">
        <v>92419</v>
      </c>
      <c r="D46781" s="1" t="s">
        <v>55</v>
      </c>
      <c r="E46781">
        <v>199807090</v>
      </c>
      <c r="F46781" s="1" t="s">
        <v>656</v>
      </c>
      <c r="H46781" s="1" t="s">
        <v>53</v>
      </c>
    </row>
    <row r="46782" spans="1:8" x14ac:dyDescent="0.25">
      <c r="A46782">
        <v>200128</v>
      </c>
      <c r="B46782" s="1" t="s">
        <v>90131</v>
      </c>
      <c r="C46782" s="1" t="s">
        <v>92420</v>
      </c>
      <c r="D46782" s="1" t="s">
        <v>55</v>
      </c>
      <c r="E46782">
        <v>199707080</v>
      </c>
      <c r="F46782" s="1" t="s">
        <v>656</v>
      </c>
      <c r="H46782" s="1" t="s">
        <v>53</v>
      </c>
    </row>
    <row r="46783" spans="1:8" x14ac:dyDescent="0.25">
      <c r="A46783">
        <v>200129</v>
      </c>
      <c r="B46783" s="1" t="s">
        <v>56054</v>
      </c>
      <c r="C46783" s="1" t="s">
        <v>92421</v>
      </c>
      <c r="D46783" s="1" t="s">
        <v>62</v>
      </c>
      <c r="E46783">
        <v>199503140</v>
      </c>
      <c r="F46783" s="1" t="s">
        <v>207</v>
      </c>
      <c r="H46783" s="1" t="s">
        <v>53</v>
      </c>
    </row>
    <row r="46784" spans="1:8" x14ac:dyDescent="0.25">
      <c r="A46784">
        <v>200130</v>
      </c>
      <c r="B46784" s="1" t="s">
        <v>47426</v>
      </c>
      <c r="C46784" s="1" t="s">
        <v>92422</v>
      </c>
      <c r="D46784" s="1" t="s">
        <v>62</v>
      </c>
      <c r="E46784">
        <v>199806170</v>
      </c>
      <c r="F46784" s="1" t="s">
        <v>356</v>
      </c>
      <c r="H46784" s="1" t="s">
        <v>53</v>
      </c>
    </row>
    <row r="46785" spans="1:8" x14ac:dyDescent="0.25">
      <c r="A46785">
        <v>200131</v>
      </c>
      <c r="B46785" s="1" t="s">
        <v>92423</v>
      </c>
      <c r="C46785" s="1" t="s">
        <v>92424</v>
      </c>
      <c r="D46785" s="1" t="s">
        <v>55</v>
      </c>
      <c r="F46785" s="1" t="s">
        <v>217</v>
      </c>
      <c r="H46785" s="1" t="s">
        <v>53</v>
      </c>
    </row>
    <row r="46786" spans="1:8" x14ac:dyDescent="0.25">
      <c r="A46786">
        <v>200132</v>
      </c>
      <c r="B46786" s="1" t="s">
        <v>49680</v>
      </c>
      <c r="C46786" s="1" t="s">
        <v>51547</v>
      </c>
      <c r="D46786" s="1" t="s">
        <v>55</v>
      </c>
      <c r="E46786">
        <v>199703120</v>
      </c>
      <c r="F46786" s="1" t="s">
        <v>136</v>
      </c>
      <c r="H46786" s="1" t="s">
        <v>53</v>
      </c>
    </row>
    <row r="46787" spans="1:8" x14ac:dyDescent="0.25">
      <c r="A46787">
        <v>200133</v>
      </c>
      <c r="B46787" s="1" t="s">
        <v>50499</v>
      </c>
      <c r="C46787" s="1" t="s">
        <v>92425</v>
      </c>
      <c r="D46787" s="1" t="s">
        <v>55</v>
      </c>
      <c r="E46787">
        <v>199607040</v>
      </c>
      <c r="F46787" s="1" t="s">
        <v>356</v>
      </c>
      <c r="H46787" s="1" t="s">
        <v>53</v>
      </c>
    </row>
    <row r="46788" spans="1:8" x14ac:dyDescent="0.25">
      <c r="A46788">
        <v>200134</v>
      </c>
      <c r="B46788" s="1" t="s">
        <v>92426</v>
      </c>
      <c r="C46788" s="1" t="s">
        <v>92427</v>
      </c>
      <c r="D46788" s="1" t="s">
        <v>55</v>
      </c>
      <c r="E46788">
        <v>197806150</v>
      </c>
      <c r="F46788" s="1" t="s">
        <v>209</v>
      </c>
      <c r="H46788" s="1" t="s">
        <v>53</v>
      </c>
    </row>
    <row r="46789" spans="1:8" x14ac:dyDescent="0.25">
      <c r="A46789">
        <v>200135</v>
      </c>
      <c r="B46789" s="1" t="s">
        <v>50733</v>
      </c>
      <c r="C46789" s="1" t="s">
        <v>92428</v>
      </c>
      <c r="D46789" s="1" t="s">
        <v>55</v>
      </c>
      <c r="E46789">
        <v>199710030</v>
      </c>
      <c r="F46789" s="1" t="s">
        <v>1300</v>
      </c>
      <c r="H46789" s="1" t="s">
        <v>53</v>
      </c>
    </row>
    <row r="46790" spans="1:8" x14ac:dyDescent="0.25">
      <c r="A46790">
        <v>200136</v>
      </c>
      <c r="B46790" s="1" t="s">
        <v>62089</v>
      </c>
      <c r="C46790" s="1" t="s">
        <v>92429</v>
      </c>
      <c r="D46790" s="1" t="s">
        <v>55</v>
      </c>
      <c r="E46790">
        <v>199805290</v>
      </c>
      <c r="F46790" s="1" t="s">
        <v>560</v>
      </c>
      <c r="H46790" s="1" t="s">
        <v>53</v>
      </c>
    </row>
    <row r="46791" spans="1:8" x14ac:dyDescent="0.25">
      <c r="A46791">
        <v>200137</v>
      </c>
      <c r="B46791" s="1" t="s">
        <v>47244</v>
      </c>
      <c r="C46791" s="1" t="s">
        <v>92430</v>
      </c>
      <c r="D46791" s="1" t="s">
        <v>62</v>
      </c>
      <c r="E46791">
        <v>199801100</v>
      </c>
      <c r="F46791" s="1" t="s">
        <v>40273</v>
      </c>
      <c r="H46791" s="1" t="s">
        <v>53</v>
      </c>
    </row>
    <row r="46792" spans="1:8" x14ac:dyDescent="0.25">
      <c r="A46792">
        <v>200138</v>
      </c>
      <c r="B46792" s="1" t="s">
        <v>49366</v>
      </c>
      <c r="C46792" s="1" t="s">
        <v>92431</v>
      </c>
      <c r="D46792" s="1" t="s">
        <v>55</v>
      </c>
      <c r="E46792">
        <v>198404120</v>
      </c>
      <c r="F46792" s="1" t="s">
        <v>63</v>
      </c>
      <c r="H46792" s="1" t="s">
        <v>53</v>
      </c>
    </row>
    <row r="46793" spans="1:8" x14ac:dyDescent="0.25">
      <c r="A46793">
        <v>200139</v>
      </c>
      <c r="B46793" s="1" t="s">
        <v>55876</v>
      </c>
      <c r="C46793" s="1" t="s">
        <v>92432</v>
      </c>
      <c r="D46793" s="1" t="s">
        <v>55</v>
      </c>
      <c r="E46793">
        <v>200003310</v>
      </c>
      <c r="F46793" s="1" t="s">
        <v>356</v>
      </c>
      <c r="H46793" s="1" t="s">
        <v>53</v>
      </c>
    </row>
    <row r="46794" spans="1:8" x14ac:dyDescent="0.25">
      <c r="A46794">
        <v>200140</v>
      </c>
      <c r="B46794" s="1" t="s">
        <v>92433</v>
      </c>
      <c r="C46794" s="1" t="s">
        <v>92434</v>
      </c>
      <c r="D46794" s="1" t="s">
        <v>55</v>
      </c>
      <c r="E46794">
        <v>200007070</v>
      </c>
      <c r="F46794" s="1" t="s">
        <v>356</v>
      </c>
      <c r="H46794" s="1" t="s">
        <v>53</v>
      </c>
    </row>
    <row r="46795" spans="1:8" x14ac:dyDescent="0.25">
      <c r="A46795">
        <v>200141</v>
      </c>
      <c r="B46795" s="1" t="s">
        <v>47045</v>
      </c>
      <c r="C46795" s="1" t="s">
        <v>82690</v>
      </c>
      <c r="D46795" s="1" t="s">
        <v>55</v>
      </c>
      <c r="E46795">
        <v>199707160</v>
      </c>
      <c r="F46795" s="1" t="s">
        <v>102</v>
      </c>
      <c r="H46795" s="1" t="s">
        <v>53</v>
      </c>
    </row>
    <row r="46796" spans="1:8" x14ac:dyDescent="0.25">
      <c r="A46796">
        <v>200142</v>
      </c>
      <c r="B46796" s="1" t="s">
        <v>92435</v>
      </c>
      <c r="C46796" s="1" t="s">
        <v>92436</v>
      </c>
      <c r="D46796" s="1" t="s">
        <v>62</v>
      </c>
      <c r="E46796">
        <v>199803220</v>
      </c>
      <c r="F46796" s="1" t="s">
        <v>17711</v>
      </c>
      <c r="H46796" s="1" t="s">
        <v>92437</v>
      </c>
    </row>
    <row r="46797" spans="1:8" x14ac:dyDescent="0.25">
      <c r="A46797">
        <v>200143</v>
      </c>
      <c r="B46797" s="1" t="s">
        <v>60128</v>
      </c>
      <c r="C46797" s="1" t="s">
        <v>48958</v>
      </c>
      <c r="D46797" s="1" t="s">
        <v>55</v>
      </c>
      <c r="E46797">
        <v>199601040</v>
      </c>
      <c r="F46797" s="1" t="s">
        <v>63</v>
      </c>
      <c r="H46797" s="1" t="s">
        <v>53</v>
      </c>
    </row>
    <row r="46798" spans="1:8" x14ac:dyDescent="0.25">
      <c r="A46798">
        <v>200144</v>
      </c>
      <c r="B46798" s="1" t="s">
        <v>47418</v>
      </c>
      <c r="C46798" s="1" t="s">
        <v>50203</v>
      </c>
      <c r="D46798" s="1" t="s">
        <v>55</v>
      </c>
      <c r="E46798">
        <v>199812180</v>
      </c>
      <c r="F46798" s="1" t="s">
        <v>1427</v>
      </c>
      <c r="H46798" s="1" t="s">
        <v>53</v>
      </c>
    </row>
    <row r="46799" spans="1:8" x14ac:dyDescent="0.25">
      <c r="A46799">
        <v>200145</v>
      </c>
      <c r="B46799" s="1" t="s">
        <v>92438</v>
      </c>
      <c r="C46799" s="1" t="s">
        <v>51714</v>
      </c>
      <c r="D46799" s="1" t="s">
        <v>55</v>
      </c>
      <c r="E46799">
        <v>199909060</v>
      </c>
      <c r="F46799" s="1" t="s">
        <v>13040</v>
      </c>
      <c r="H46799" s="1" t="s">
        <v>53</v>
      </c>
    </row>
    <row r="46800" spans="1:8" x14ac:dyDescent="0.25">
      <c r="A46800">
        <v>200146</v>
      </c>
      <c r="B46800" s="1" t="s">
        <v>89198</v>
      </c>
      <c r="C46800" s="1" t="s">
        <v>92439</v>
      </c>
      <c r="D46800" s="1" t="s">
        <v>55</v>
      </c>
      <c r="E46800">
        <v>199705160</v>
      </c>
      <c r="F46800" s="1" t="s">
        <v>3678</v>
      </c>
      <c r="H46800" s="1" t="s">
        <v>53</v>
      </c>
    </row>
    <row r="46801" spans="1:8" x14ac:dyDescent="0.25">
      <c r="A46801">
        <v>200147</v>
      </c>
      <c r="B46801" s="1" t="s">
        <v>92440</v>
      </c>
      <c r="C46801" s="1" t="s">
        <v>90951</v>
      </c>
      <c r="D46801" s="1" t="s">
        <v>62</v>
      </c>
      <c r="E46801">
        <v>199706020</v>
      </c>
      <c r="F46801" s="1" t="s">
        <v>3678</v>
      </c>
      <c r="H46801" s="1" t="s">
        <v>53</v>
      </c>
    </row>
    <row r="46802" spans="1:8" x14ac:dyDescent="0.25">
      <c r="A46802">
        <v>200148</v>
      </c>
      <c r="B46802" s="1" t="s">
        <v>72688</v>
      </c>
      <c r="C46802" s="1" t="s">
        <v>92441</v>
      </c>
      <c r="D46802" s="1" t="s">
        <v>55</v>
      </c>
      <c r="E46802">
        <v>199810120</v>
      </c>
      <c r="F46802" s="1" t="s">
        <v>3678</v>
      </c>
      <c r="H46802" s="1" t="s">
        <v>53</v>
      </c>
    </row>
    <row r="46803" spans="1:8" x14ac:dyDescent="0.25">
      <c r="A46803">
        <v>200149</v>
      </c>
      <c r="B46803" s="1" t="s">
        <v>56208</v>
      </c>
      <c r="C46803" s="1" t="s">
        <v>49468</v>
      </c>
      <c r="D46803" s="1" t="s">
        <v>55</v>
      </c>
      <c r="E46803">
        <v>199504110</v>
      </c>
      <c r="F46803" s="1" t="s">
        <v>207</v>
      </c>
      <c r="H46803" s="1" t="s">
        <v>53</v>
      </c>
    </row>
    <row r="46804" spans="1:8" x14ac:dyDescent="0.25">
      <c r="A46804">
        <v>200150</v>
      </c>
      <c r="B46804" s="1" t="s">
        <v>47569</v>
      </c>
      <c r="C46804" s="1" t="s">
        <v>92442</v>
      </c>
      <c r="D46804" s="1" t="s">
        <v>55</v>
      </c>
      <c r="E46804">
        <v>199609170</v>
      </c>
      <c r="F46804" s="1" t="s">
        <v>3992</v>
      </c>
      <c r="H46804" s="1" t="s">
        <v>53</v>
      </c>
    </row>
    <row r="46805" spans="1:8" x14ac:dyDescent="0.25">
      <c r="A46805">
        <v>200151</v>
      </c>
      <c r="B46805" s="1" t="s">
        <v>47376</v>
      </c>
      <c r="C46805" s="1" t="s">
        <v>92443</v>
      </c>
      <c r="D46805" s="1" t="s">
        <v>55</v>
      </c>
      <c r="E46805">
        <v>199807070</v>
      </c>
      <c r="F46805" s="1" t="s">
        <v>3992</v>
      </c>
      <c r="H46805" s="1" t="s">
        <v>53</v>
      </c>
    </row>
    <row r="46806" spans="1:8" x14ac:dyDescent="0.25">
      <c r="A46806">
        <v>200152</v>
      </c>
      <c r="B46806" s="1" t="s">
        <v>48311</v>
      </c>
      <c r="C46806" s="1" t="s">
        <v>82658</v>
      </c>
      <c r="D46806" s="1" t="s">
        <v>55</v>
      </c>
      <c r="E46806">
        <v>197407260</v>
      </c>
      <c r="F46806" s="1" t="s">
        <v>3992</v>
      </c>
      <c r="H46806" s="1" t="s">
        <v>53</v>
      </c>
    </row>
    <row r="46807" spans="1:8" x14ac:dyDescent="0.25">
      <c r="A46807">
        <v>200153</v>
      </c>
      <c r="B46807" s="1" t="s">
        <v>92444</v>
      </c>
      <c r="C46807" s="1" t="s">
        <v>71769</v>
      </c>
      <c r="D46807" s="1" t="s">
        <v>62</v>
      </c>
      <c r="E46807">
        <v>199505030</v>
      </c>
      <c r="F46807" s="1" t="s">
        <v>17711</v>
      </c>
      <c r="H46807" s="1" t="s">
        <v>53</v>
      </c>
    </row>
    <row r="46808" spans="1:8" x14ac:dyDescent="0.25">
      <c r="A46808">
        <v>200154</v>
      </c>
      <c r="B46808" s="1" t="s">
        <v>60432</v>
      </c>
      <c r="C46808" s="1" t="s">
        <v>92445</v>
      </c>
      <c r="D46808" s="1" t="s">
        <v>55</v>
      </c>
      <c r="E46808">
        <v>199611220</v>
      </c>
      <c r="F46808" s="1" t="s">
        <v>391</v>
      </c>
      <c r="H46808" s="1" t="s">
        <v>53</v>
      </c>
    </row>
    <row r="46809" spans="1:8" x14ac:dyDescent="0.25">
      <c r="A46809">
        <v>200155</v>
      </c>
      <c r="B46809" s="1" t="s">
        <v>51761</v>
      </c>
      <c r="C46809" s="1" t="s">
        <v>92446</v>
      </c>
      <c r="D46809" s="1" t="s">
        <v>55</v>
      </c>
      <c r="E46809">
        <v>199812290</v>
      </c>
      <c r="F46809" s="1" t="s">
        <v>346</v>
      </c>
      <c r="H46809" s="1" t="s">
        <v>53</v>
      </c>
    </row>
    <row r="46810" spans="1:8" x14ac:dyDescent="0.25">
      <c r="A46810">
        <v>200156</v>
      </c>
      <c r="B46810" s="1" t="s">
        <v>50616</v>
      </c>
      <c r="C46810" s="1" t="s">
        <v>92447</v>
      </c>
      <c r="D46810" s="1" t="s">
        <v>55</v>
      </c>
      <c r="E46810">
        <v>199609110</v>
      </c>
      <c r="F46810" s="1" t="s">
        <v>382</v>
      </c>
      <c r="H46810" s="1" t="s">
        <v>53</v>
      </c>
    </row>
    <row r="46811" spans="1:8" x14ac:dyDescent="0.25">
      <c r="A46811">
        <v>200157</v>
      </c>
      <c r="B46811" s="1" t="s">
        <v>47136</v>
      </c>
      <c r="C46811" s="1" t="s">
        <v>79681</v>
      </c>
      <c r="D46811" s="1" t="s">
        <v>62</v>
      </c>
      <c r="E46811">
        <v>199708140</v>
      </c>
      <c r="F46811" s="1" t="s">
        <v>356</v>
      </c>
      <c r="H46811" s="1" t="s">
        <v>53</v>
      </c>
    </row>
    <row r="46812" spans="1:8" x14ac:dyDescent="0.25">
      <c r="A46812">
        <v>200158</v>
      </c>
      <c r="B46812" s="1" t="s">
        <v>49092</v>
      </c>
      <c r="C46812" s="1" t="s">
        <v>49235</v>
      </c>
      <c r="D46812" s="1" t="s">
        <v>55</v>
      </c>
      <c r="E46812">
        <v>199709120</v>
      </c>
      <c r="F46812" s="1" t="s">
        <v>362</v>
      </c>
      <c r="H46812" s="1" t="s">
        <v>53</v>
      </c>
    </row>
    <row r="46813" spans="1:8" x14ac:dyDescent="0.25">
      <c r="A46813">
        <v>200159</v>
      </c>
      <c r="B46813" s="1" t="s">
        <v>57159</v>
      </c>
      <c r="C46813" s="1" t="s">
        <v>90665</v>
      </c>
      <c r="D46813" s="1" t="s">
        <v>55</v>
      </c>
      <c r="E46813">
        <v>199702060</v>
      </c>
      <c r="F46813" s="1" t="s">
        <v>74</v>
      </c>
      <c r="H46813" s="1" t="s">
        <v>53</v>
      </c>
    </row>
    <row r="46814" spans="1:8" x14ac:dyDescent="0.25">
      <c r="A46814">
        <v>200160</v>
      </c>
      <c r="B46814" s="1" t="s">
        <v>50773</v>
      </c>
      <c r="C46814" s="1" t="s">
        <v>92448</v>
      </c>
      <c r="D46814" s="1" t="s">
        <v>55</v>
      </c>
      <c r="E46814">
        <v>199905060</v>
      </c>
      <c r="F46814" s="1" t="s">
        <v>1502</v>
      </c>
      <c r="H46814" s="1" t="s">
        <v>53</v>
      </c>
    </row>
    <row r="46815" spans="1:8" x14ac:dyDescent="0.25">
      <c r="A46815">
        <v>200161</v>
      </c>
      <c r="B46815" s="1" t="s">
        <v>74481</v>
      </c>
      <c r="C46815" s="1" t="s">
        <v>92449</v>
      </c>
      <c r="D46815" s="1" t="s">
        <v>62</v>
      </c>
      <c r="E46815">
        <v>199711020</v>
      </c>
      <c r="F46815" s="1" t="s">
        <v>656</v>
      </c>
      <c r="H46815" s="1" t="s">
        <v>53</v>
      </c>
    </row>
    <row r="46816" spans="1:8" x14ac:dyDescent="0.25">
      <c r="A46816">
        <v>200162</v>
      </c>
      <c r="B46816" s="1" t="s">
        <v>92450</v>
      </c>
      <c r="C46816" s="1" t="s">
        <v>92451</v>
      </c>
      <c r="D46816" s="1" t="s">
        <v>62</v>
      </c>
      <c r="E46816">
        <v>199412110</v>
      </c>
      <c r="F46816" s="1" t="s">
        <v>656</v>
      </c>
      <c r="H46816" s="1" t="s">
        <v>53</v>
      </c>
    </row>
    <row r="46817" spans="1:8" x14ac:dyDescent="0.25">
      <c r="A46817">
        <v>200163</v>
      </c>
      <c r="B46817" s="1" t="s">
        <v>92452</v>
      </c>
      <c r="C46817" s="1" t="s">
        <v>92453</v>
      </c>
      <c r="D46817" s="1" t="s">
        <v>55</v>
      </c>
      <c r="E46817">
        <v>199902270</v>
      </c>
      <c r="F46817" s="1" t="s">
        <v>656</v>
      </c>
      <c r="H46817" s="1" t="s">
        <v>53</v>
      </c>
    </row>
    <row r="46818" spans="1:8" x14ac:dyDescent="0.25">
      <c r="A46818">
        <v>200164</v>
      </c>
      <c r="B46818" s="1" t="s">
        <v>47688</v>
      </c>
      <c r="C46818" s="1" t="s">
        <v>54982</v>
      </c>
      <c r="D46818" s="1" t="s">
        <v>55</v>
      </c>
      <c r="E46818">
        <v>199704090</v>
      </c>
      <c r="F46818" s="1" t="s">
        <v>102</v>
      </c>
      <c r="H46818" s="1" t="s">
        <v>53</v>
      </c>
    </row>
    <row r="46819" spans="1:8" x14ac:dyDescent="0.25">
      <c r="A46819">
        <v>200165</v>
      </c>
      <c r="B46819" s="1" t="s">
        <v>92454</v>
      </c>
      <c r="C46819" s="1" t="s">
        <v>92455</v>
      </c>
      <c r="D46819" s="1" t="s">
        <v>55</v>
      </c>
      <c r="E46819">
        <v>199901240</v>
      </c>
      <c r="F46819" s="1" t="s">
        <v>521</v>
      </c>
      <c r="H46819" s="1" t="s">
        <v>53</v>
      </c>
    </row>
    <row r="46820" spans="1:8" x14ac:dyDescent="0.25">
      <c r="A46820">
        <v>200166</v>
      </c>
      <c r="B46820" s="1" t="s">
        <v>48244</v>
      </c>
      <c r="C46820" s="1" t="s">
        <v>51327</v>
      </c>
      <c r="D46820" s="1" t="s">
        <v>62</v>
      </c>
      <c r="E46820">
        <v>199803310</v>
      </c>
      <c r="F46820" s="1" t="s">
        <v>56</v>
      </c>
      <c r="H46820" s="1" t="s">
        <v>53</v>
      </c>
    </row>
    <row r="46821" spans="1:8" x14ac:dyDescent="0.25">
      <c r="A46821">
        <v>200167</v>
      </c>
      <c r="B46821" s="1" t="s">
        <v>53571</v>
      </c>
      <c r="C46821" s="1" t="s">
        <v>92456</v>
      </c>
      <c r="D46821" s="1" t="s">
        <v>62</v>
      </c>
      <c r="E46821">
        <v>198811010</v>
      </c>
      <c r="F46821" s="1" t="s">
        <v>79377</v>
      </c>
      <c r="H46821" s="1" t="s">
        <v>53</v>
      </c>
    </row>
    <row r="46822" spans="1:8" x14ac:dyDescent="0.25">
      <c r="A46822">
        <v>200168</v>
      </c>
      <c r="B46822" s="1" t="s">
        <v>92457</v>
      </c>
      <c r="C46822" s="1" t="s">
        <v>51438</v>
      </c>
      <c r="D46822" s="1" t="s">
        <v>62</v>
      </c>
      <c r="E46822">
        <v>199204110</v>
      </c>
      <c r="F46822" s="1" t="s">
        <v>79377</v>
      </c>
      <c r="H46822" s="1" t="s">
        <v>53</v>
      </c>
    </row>
    <row r="46823" spans="1:8" x14ac:dyDescent="0.25">
      <c r="A46823">
        <v>200169</v>
      </c>
      <c r="B46823" s="1" t="s">
        <v>92458</v>
      </c>
      <c r="C46823" s="1" t="s">
        <v>92459</v>
      </c>
      <c r="D46823" s="1" t="s">
        <v>55</v>
      </c>
      <c r="E46823">
        <v>198506160</v>
      </c>
      <c r="F46823" s="1" t="s">
        <v>79377</v>
      </c>
      <c r="H46823" s="1" t="s">
        <v>53</v>
      </c>
    </row>
    <row r="46824" spans="1:8" x14ac:dyDescent="0.25">
      <c r="A46824">
        <v>200170</v>
      </c>
      <c r="B46824" s="1" t="s">
        <v>92460</v>
      </c>
      <c r="C46824" s="1" t="s">
        <v>52075</v>
      </c>
      <c r="D46824" s="1" t="s">
        <v>55</v>
      </c>
      <c r="E46824">
        <v>199405310</v>
      </c>
      <c r="F46824" s="1" t="s">
        <v>240</v>
      </c>
      <c r="H46824" s="1" t="s">
        <v>53</v>
      </c>
    </row>
    <row r="46825" spans="1:8" x14ac:dyDescent="0.25">
      <c r="A46825">
        <v>200171</v>
      </c>
      <c r="B46825" s="1" t="s">
        <v>47110</v>
      </c>
      <c r="C46825" s="1" t="s">
        <v>48483</v>
      </c>
      <c r="D46825" s="1" t="s">
        <v>55</v>
      </c>
      <c r="E46825">
        <v>199607310</v>
      </c>
      <c r="F46825" s="1" t="s">
        <v>74</v>
      </c>
      <c r="H46825" s="1" t="s">
        <v>53</v>
      </c>
    </row>
    <row r="46826" spans="1:8" x14ac:dyDescent="0.25">
      <c r="A46826">
        <v>200172</v>
      </c>
      <c r="B46826" s="1" t="s">
        <v>92461</v>
      </c>
      <c r="C46826" s="1" t="s">
        <v>47011</v>
      </c>
      <c r="D46826" s="1" t="s">
        <v>62</v>
      </c>
      <c r="E46826">
        <v>199701270</v>
      </c>
      <c r="F46826" s="1" t="s">
        <v>74</v>
      </c>
      <c r="H46826" s="1" t="s">
        <v>53</v>
      </c>
    </row>
    <row r="46827" spans="1:8" x14ac:dyDescent="0.25">
      <c r="A46827">
        <v>200173</v>
      </c>
      <c r="B46827" s="1" t="s">
        <v>47426</v>
      </c>
      <c r="C46827" s="1" t="s">
        <v>92462</v>
      </c>
      <c r="D46827" s="1" t="s">
        <v>55</v>
      </c>
      <c r="E46827">
        <v>199407020</v>
      </c>
      <c r="F46827" s="1" t="s">
        <v>74</v>
      </c>
      <c r="H46827" s="1" t="s">
        <v>53</v>
      </c>
    </row>
    <row r="46828" spans="1:8" x14ac:dyDescent="0.25">
      <c r="A46828">
        <v>200174</v>
      </c>
      <c r="B46828" s="1" t="s">
        <v>50001</v>
      </c>
      <c r="C46828" s="1" t="s">
        <v>92463</v>
      </c>
      <c r="D46828" s="1" t="s">
        <v>55</v>
      </c>
      <c r="E46828">
        <v>199808220</v>
      </c>
      <c r="F46828" s="1" t="s">
        <v>360</v>
      </c>
      <c r="H46828" s="1" t="s">
        <v>53</v>
      </c>
    </row>
    <row r="46829" spans="1:8" x14ac:dyDescent="0.25">
      <c r="A46829">
        <v>200175</v>
      </c>
      <c r="B46829" s="1" t="s">
        <v>92464</v>
      </c>
      <c r="C46829" s="1" t="s">
        <v>92465</v>
      </c>
      <c r="D46829" s="1" t="s">
        <v>62</v>
      </c>
      <c r="E46829">
        <v>199908310</v>
      </c>
      <c r="F46829" s="1" t="s">
        <v>545</v>
      </c>
      <c r="G46829">
        <v>1830</v>
      </c>
      <c r="H46829" s="1" t="s">
        <v>92466</v>
      </c>
    </row>
    <row r="46830" spans="1:8" x14ac:dyDescent="0.25">
      <c r="A46830">
        <v>200176</v>
      </c>
      <c r="B46830" s="1" t="s">
        <v>92467</v>
      </c>
      <c r="C46830" s="1" t="s">
        <v>92468</v>
      </c>
      <c r="D46830" s="1" t="s">
        <v>62</v>
      </c>
      <c r="E46830">
        <v>199908130</v>
      </c>
      <c r="F46830" s="1" t="s">
        <v>656</v>
      </c>
      <c r="H46830" s="1" t="s">
        <v>53</v>
      </c>
    </row>
    <row r="46831" spans="1:8" x14ac:dyDescent="0.25">
      <c r="A46831">
        <v>200177</v>
      </c>
      <c r="B46831" s="1" t="s">
        <v>87656</v>
      </c>
      <c r="C46831" s="1" t="s">
        <v>92469</v>
      </c>
      <c r="D46831" s="1" t="s">
        <v>55</v>
      </c>
      <c r="E46831">
        <v>199607260</v>
      </c>
      <c r="F46831" s="1" t="s">
        <v>656</v>
      </c>
      <c r="H46831" s="1" t="s">
        <v>53</v>
      </c>
    </row>
    <row r="46832" spans="1:8" x14ac:dyDescent="0.25">
      <c r="A46832">
        <v>200178</v>
      </c>
      <c r="B46832" s="1" t="s">
        <v>51808</v>
      </c>
      <c r="C46832" s="1" t="s">
        <v>79084</v>
      </c>
      <c r="D46832" s="1" t="s">
        <v>55</v>
      </c>
      <c r="E46832">
        <v>199605290</v>
      </c>
      <c r="F46832" s="1" t="s">
        <v>74</v>
      </c>
      <c r="H46832" s="1" t="s">
        <v>53</v>
      </c>
    </row>
    <row r="46833" spans="1:8" x14ac:dyDescent="0.25">
      <c r="A46833">
        <v>200179</v>
      </c>
      <c r="B46833" s="1" t="s">
        <v>90376</v>
      </c>
      <c r="C46833" s="1" t="s">
        <v>92470</v>
      </c>
      <c r="D46833" s="1" t="s">
        <v>55</v>
      </c>
      <c r="E46833">
        <v>199606190</v>
      </c>
      <c r="F46833" s="1" t="s">
        <v>74</v>
      </c>
      <c r="H46833" s="1" t="s">
        <v>53</v>
      </c>
    </row>
    <row r="46834" spans="1:8" x14ac:dyDescent="0.25">
      <c r="A46834">
        <v>200180</v>
      </c>
      <c r="B46834" s="1" t="s">
        <v>58525</v>
      </c>
      <c r="C46834" s="1" t="s">
        <v>56863</v>
      </c>
      <c r="D46834" s="1" t="s">
        <v>55</v>
      </c>
      <c r="E46834">
        <v>199610230</v>
      </c>
      <c r="F46834" s="1" t="s">
        <v>207</v>
      </c>
      <c r="H46834" s="1" t="s">
        <v>53</v>
      </c>
    </row>
    <row r="46835" spans="1:8" x14ac:dyDescent="0.25">
      <c r="A46835">
        <v>200181</v>
      </c>
      <c r="B46835" s="1" t="s">
        <v>53843</v>
      </c>
      <c r="C46835" s="1" t="s">
        <v>92471</v>
      </c>
      <c r="D46835" s="1" t="s">
        <v>62</v>
      </c>
      <c r="E46835">
        <v>199501010</v>
      </c>
      <c r="F46835" s="1" t="s">
        <v>17711</v>
      </c>
      <c r="H46835" s="1" t="s">
        <v>92472</v>
      </c>
    </row>
    <row r="46836" spans="1:8" x14ac:dyDescent="0.25">
      <c r="A46836">
        <v>200182</v>
      </c>
      <c r="B46836" s="1" t="s">
        <v>92473</v>
      </c>
      <c r="C46836" s="1" t="s">
        <v>79343</v>
      </c>
      <c r="D46836" s="1" t="s">
        <v>62</v>
      </c>
      <c r="E46836">
        <v>199711120</v>
      </c>
      <c r="F46836" s="1" t="s">
        <v>5582</v>
      </c>
      <c r="H46836" s="1" t="s">
        <v>53</v>
      </c>
    </row>
    <row r="46837" spans="1:8" x14ac:dyDescent="0.25">
      <c r="A46837">
        <v>200183</v>
      </c>
      <c r="B46837" s="1" t="s">
        <v>47281</v>
      </c>
      <c r="C46837" s="1" t="s">
        <v>92474</v>
      </c>
      <c r="D46837" s="1" t="s">
        <v>62</v>
      </c>
      <c r="E46837">
        <v>199705030</v>
      </c>
      <c r="F46837" s="1" t="s">
        <v>356</v>
      </c>
      <c r="H46837" s="1" t="s">
        <v>53</v>
      </c>
    </row>
    <row r="46838" spans="1:8" x14ac:dyDescent="0.25">
      <c r="A46838">
        <v>200184</v>
      </c>
      <c r="B46838" s="1" t="s">
        <v>53802</v>
      </c>
      <c r="C46838" s="1" t="s">
        <v>76147</v>
      </c>
      <c r="D46838" s="1" t="s">
        <v>101</v>
      </c>
      <c r="E46838">
        <v>199808020</v>
      </c>
      <c r="F46838" s="1" t="s">
        <v>356</v>
      </c>
      <c r="H46838" s="1" t="s">
        <v>92475</v>
      </c>
    </row>
    <row r="46839" spans="1:8" x14ac:dyDescent="0.25">
      <c r="A46839">
        <v>200185</v>
      </c>
      <c r="B46839" s="1" t="s">
        <v>49642</v>
      </c>
      <c r="C46839" s="1" t="s">
        <v>68212</v>
      </c>
      <c r="D46839" s="1" t="s">
        <v>55</v>
      </c>
      <c r="E46839">
        <v>199508100</v>
      </c>
      <c r="F46839" s="1" t="s">
        <v>346</v>
      </c>
      <c r="H46839" s="1" t="s">
        <v>53</v>
      </c>
    </row>
    <row r="46840" spans="1:8" x14ac:dyDescent="0.25">
      <c r="A46840">
        <v>200186</v>
      </c>
      <c r="B46840" s="1" t="s">
        <v>49994</v>
      </c>
      <c r="C46840" s="1" t="s">
        <v>92476</v>
      </c>
      <c r="D46840" s="1" t="s">
        <v>55</v>
      </c>
      <c r="E46840">
        <v>199502170</v>
      </c>
      <c r="F46840" s="1" t="s">
        <v>223</v>
      </c>
      <c r="H46840" s="1" t="s">
        <v>53</v>
      </c>
    </row>
    <row r="46841" spans="1:8" x14ac:dyDescent="0.25">
      <c r="A46841">
        <v>200187</v>
      </c>
      <c r="B46841" s="1" t="s">
        <v>62016</v>
      </c>
      <c r="C46841" s="1" t="s">
        <v>74320</v>
      </c>
      <c r="D46841" s="1" t="s">
        <v>55</v>
      </c>
      <c r="E46841">
        <v>199902220</v>
      </c>
      <c r="F46841" s="1" t="s">
        <v>223</v>
      </c>
      <c r="H46841" s="1" t="s">
        <v>53</v>
      </c>
    </row>
    <row r="46842" spans="1:8" x14ac:dyDescent="0.25">
      <c r="A46842">
        <v>200188</v>
      </c>
      <c r="B46842" s="1" t="s">
        <v>51761</v>
      </c>
      <c r="C46842" s="1" t="s">
        <v>83641</v>
      </c>
      <c r="D46842" s="1" t="s">
        <v>55</v>
      </c>
      <c r="E46842">
        <v>199901160</v>
      </c>
      <c r="F46842" s="1" t="s">
        <v>223</v>
      </c>
      <c r="H46842" s="1" t="s">
        <v>92477</v>
      </c>
    </row>
    <row r="46843" spans="1:8" x14ac:dyDescent="0.25">
      <c r="A46843">
        <v>200189</v>
      </c>
      <c r="B46843" s="1" t="s">
        <v>50133</v>
      </c>
      <c r="C46843" s="1" t="s">
        <v>92478</v>
      </c>
      <c r="D46843" s="1" t="s">
        <v>55</v>
      </c>
      <c r="E46843">
        <v>199408170</v>
      </c>
      <c r="F46843" s="1" t="s">
        <v>223</v>
      </c>
      <c r="H46843" s="1" t="s">
        <v>53</v>
      </c>
    </row>
    <row r="46844" spans="1:8" x14ac:dyDescent="0.25">
      <c r="A46844">
        <v>200190</v>
      </c>
      <c r="B46844" s="1" t="s">
        <v>50840</v>
      </c>
      <c r="C46844" s="1" t="s">
        <v>92479</v>
      </c>
      <c r="D46844" s="1" t="s">
        <v>55</v>
      </c>
      <c r="E46844">
        <v>199109290</v>
      </c>
      <c r="F46844" s="1" t="s">
        <v>223</v>
      </c>
      <c r="H46844" s="1" t="s">
        <v>53</v>
      </c>
    </row>
    <row r="46845" spans="1:8" x14ac:dyDescent="0.25">
      <c r="A46845">
        <v>200191</v>
      </c>
      <c r="B46845" s="1" t="s">
        <v>70834</v>
      </c>
      <c r="C46845" s="1" t="s">
        <v>92480</v>
      </c>
      <c r="D46845" s="1" t="s">
        <v>55</v>
      </c>
      <c r="E46845">
        <v>200001150</v>
      </c>
      <c r="F46845" s="1" t="s">
        <v>391</v>
      </c>
      <c r="H46845" s="1" t="s">
        <v>53</v>
      </c>
    </row>
    <row r="46846" spans="1:8" x14ac:dyDescent="0.25">
      <c r="A46846">
        <v>200192</v>
      </c>
      <c r="B46846" s="1" t="s">
        <v>47033</v>
      </c>
      <c r="C46846" s="1" t="s">
        <v>87121</v>
      </c>
      <c r="D46846" s="1" t="s">
        <v>55</v>
      </c>
      <c r="E46846">
        <v>199704060</v>
      </c>
      <c r="F46846" s="1" t="s">
        <v>56</v>
      </c>
      <c r="H46846" s="1" t="s">
        <v>53</v>
      </c>
    </row>
    <row r="46847" spans="1:8" x14ac:dyDescent="0.25">
      <c r="A46847">
        <v>200193</v>
      </c>
      <c r="B46847" s="1" t="s">
        <v>82801</v>
      </c>
      <c r="C46847" s="1" t="s">
        <v>59134</v>
      </c>
      <c r="D46847" s="1" t="s">
        <v>55</v>
      </c>
      <c r="E46847">
        <v>199704030</v>
      </c>
      <c r="F46847" s="1" t="s">
        <v>131</v>
      </c>
      <c r="H46847" s="1" t="s">
        <v>53</v>
      </c>
    </row>
    <row r="46848" spans="1:8" x14ac:dyDescent="0.25">
      <c r="A46848">
        <v>200194</v>
      </c>
      <c r="B46848" s="1" t="s">
        <v>73197</v>
      </c>
      <c r="C46848" s="1" t="s">
        <v>92481</v>
      </c>
      <c r="D46848" s="1" t="s">
        <v>101</v>
      </c>
      <c r="E46848">
        <v>199812010</v>
      </c>
      <c r="F46848" s="1" t="s">
        <v>545</v>
      </c>
      <c r="H46848" s="1" t="s">
        <v>53</v>
      </c>
    </row>
    <row r="46849" spans="1:8" x14ac:dyDescent="0.25">
      <c r="A46849">
        <v>200195</v>
      </c>
      <c r="B46849" s="1" t="s">
        <v>51326</v>
      </c>
      <c r="C46849" s="1" t="s">
        <v>78172</v>
      </c>
      <c r="D46849" s="1" t="s">
        <v>101</v>
      </c>
      <c r="E46849">
        <v>199811270</v>
      </c>
      <c r="F46849" s="1" t="s">
        <v>26590</v>
      </c>
      <c r="H46849" s="1" t="s">
        <v>53</v>
      </c>
    </row>
    <row r="46850" spans="1:8" x14ac:dyDescent="0.25">
      <c r="A46850">
        <v>200196</v>
      </c>
      <c r="B46850" s="1" t="s">
        <v>92482</v>
      </c>
      <c r="C46850" s="1" t="s">
        <v>82494</v>
      </c>
      <c r="D46850" s="1" t="s">
        <v>55</v>
      </c>
      <c r="E46850">
        <v>198510250</v>
      </c>
      <c r="F46850" s="1" t="s">
        <v>545</v>
      </c>
      <c r="H46850" s="1" t="s">
        <v>53</v>
      </c>
    </row>
    <row r="46851" spans="1:8" x14ac:dyDescent="0.25">
      <c r="A46851">
        <v>200197</v>
      </c>
      <c r="B46851" s="1" t="s">
        <v>49645</v>
      </c>
      <c r="C46851" s="1" t="s">
        <v>92483</v>
      </c>
      <c r="D46851" s="1" t="s">
        <v>55</v>
      </c>
      <c r="E46851">
        <v>199901040</v>
      </c>
      <c r="F46851" s="1" t="s">
        <v>545</v>
      </c>
      <c r="H46851" s="1" t="s">
        <v>53</v>
      </c>
    </row>
    <row r="46852" spans="1:8" x14ac:dyDescent="0.25">
      <c r="A46852">
        <v>200198</v>
      </c>
      <c r="B46852" s="1" t="s">
        <v>49316</v>
      </c>
      <c r="C46852" s="1" t="s">
        <v>92484</v>
      </c>
      <c r="D46852" s="1" t="s">
        <v>62</v>
      </c>
      <c r="E46852">
        <v>199502060</v>
      </c>
      <c r="F46852" s="1" t="s">
        <v>230</v>
      </c>
      <c r="H46852" s="1" t="s">
        <v>53</v>
      </c>
    </row>
    <row r="46853" spans="1:8" x14ac:dyDescent="0.25">
      <c r="A46853">
        <v>200199</v>
      </c>
      <c r="B46853" s="1" t="s">
        <v>51761</v>
      </c>
      <c r="C46853" s="1" t="s">
        <v>92485</v>
      </c>
      <c r="D46853" s="1" t="s">
        <v>101</v>
      </c>
      <c r="E46853">
        <v>199804250</v>
      </c>
      <c r="F46853" s="1" t="s">
        <v>209</v>
      </c>
      <c r="H46853" s="1" t="s">
        <v>53</v>
      </c>
    </row>
    <row r="46854" spans="1:8" x14ac:dyDescent="0.25">
      <c r="A46854">
        <v>200200</v>
      </c>
      <c r="B46854" s="1" t="s">
        <v>51463</v>
      </c>
      <c r="C46854" s="1" t="s">
        <v>52998</v>
      </c>
      <c r="D46854" s="1" t="s">
        <v>62</v>
      </c>
      <c r="E46854">
        <v>199704080</v>
      </c>
      <c r="F46854" s="1" t="s">
        <v>74</v>
      </c>
      <c r="H46854" s="1" t="s">
        <v>53</v>
      </c>
    </row>
    <row r="46855" spans="1:8" x14ac:dyDescent="0.25">
      <c r="A46855">
        <v>200201</v>
      </c>
      <c r="B46855" s="1" t="s">
        <v>47709</v>
      </c>
      <c r="C46855" s="1" t="s">
        <v>92486</v>
      </c>
      <c r="D46855" s="1" t="s">
        <v>55</v>
      </c>
      <c r="E46855">
        <v>199503230</v>
      </c>
      <c r="F46855" s="1" t="s">
        <v>139</v>
      </c>
      <c r="H46855" s="1" t="s">
        <v>53</v>
      </c>
    </row>
    <row r="46856" spans="1:8" x14ac:dyDescent="0.25">
      <c r="A46856">
        <v>200202</v>
      </c>
      <c r="B46856" s="1" t="s">
        <v>92487</v>
      </c>
      <c r="C46856" s="1" t="s">
        <v>92488</v>
      </c>
      <c r="D46856" s="1" t="s">
        <v>55</v>
      </c>
      <c r="E46856">
        <v>199809080</v>
      </c>
      <c r="F46856" s="1" t="s">
        <v>560</v>
      </c>
      <c r="H46856" s="1" t="s">
        <v>53</v>
      </c>
    </row>
    <row r="46857" spans="1:8" x14ac:dyDescent="0.25">
      <c r="A46857">
        <v>200203</v>
      </c>
      <c r="B46857" s="1" t="s">
        <v>48467</v>
      </c>
      <c r="C46857" s="1" t="s">
        <v>92489</v>
      </c>
      <c r="D46857" s="1" t="s">
        <v>62</v>
      </c>
      <c r="E46857">
        <v>199803130</v>
      </c>
      <c r="F46857" s="1" t="s">
        <v>1359</v>
      </c>
      <c r="H46857" s="1" t="s">
        <v>53</v>
      </c>
    </row>
    <row r="46858" spans="1:8" x14ac:dyDescent="0.25">
      <c r="A46858">
        <v>200204</v>
      </c>
      <c r="B46858" s="1" t="s">
        <v>49099</v>
      </c>
      <c r="C46858" s="1" t="s">
        <v>92490</v>
      </c>
      <c r="D46858" s="1" t="s">
        <v>62</v>
      </c>
      <c r="E46858">
        <v>199712160</v>
      </c>
      <c r="F46858" s="1" t="s">
        <v>139</v>
      </c>
      <c r="H46858" s="1" t="s">
        <v>53</v>
      </c>
    </row>
    <row r="46859" spans="1:8" x14ac:dyDescent="0.25">
      <c r="A46859">
        <v>200205</v>
      </c>
      <c r="B46859" s="1" t="s">
        <v>50436</v>
      </c>
      <c r="C46859" s="1" t="s">
        <v>58812</v>
      </c>
      <c r="D46859" s="1" t="s">
        <v>55</v>
      </c>
      <c r="E46859">
        <v>199709280</v>
      </c>
      <c r="F46859" s="1" t="s">
        <v>360</v>
      </c>
      <c r="H46859" s="1" t="s">
        <v>53</v>
      </c>
    </row>
    <row r="46860" spans="1:8" x14ac:dyDescent="0.25">
      <c r="A46860">
        <v>200206</v>
      </c>
      <c r="B46860" s="1" t="s">
        <v>50499</v>
      </c>
      <c r="C46860" s="1" t="s">
        <v>92491</v>
      </c>
      <c r="D46860" s="1" t="s">
        <v>62</v>
      </c>
      <c r="E46860">
        <v>199601050</v>
      </c>
      <c r="F46860" s="1" t="s">
        <v>391</v>
      </c>
      <c r="H46860" s="1" t="s">
        <v>53</v>
      </c>
    </row>
    <row r="46861" spans="1:8" x14ac:dyDescent="0.25">
      <c r="A46861">
        <v>200207</v>
      </c>
      <c r="B46861" s="1" t="s">
        <v>92492</v>
      </c>
      <c r="C46861" s="1" t="s">
        <v>53976</v>
      </c>
      <c r="D46861" s="1" t="s">
        <v>55</v>
      </c>
      <c r="E46861">
        <v>200007030</v>
      </c>
      <c r="F46861" s="1" t="s">
        <v>1359</v>
      </c>
      <c r="H46861" s="1" t="s">
        <v>53</v>
      </c>
    </row>
    <row r="46862" spans="1:8" x14ac:dyDescent="0.25">
      <c r="A46862">
        <v>200208</v>
      </c>
      <c r="B46862" s="1" t="s">
        <v>92493</v>
      </c>
      <c r="C46862" s="1" t="s">
        <v>75511</v>
      </c>
      <c r="D46862" s="1" t="s">
        <v>62</v>
      </c>
      <c r="E46862">
        <v>199903180</v>
      </c>
      <c r="F46862" s="1" t="s">
        <v>360</v>
      </c>
      <c r="H46862" s="1" t="s">
        <v>53</v>
      </c>
    </row>
    <row r="46863" spans="1:8" x14ac:dyDescent="0.25">
      <c r="A46863">
        <v>200209</v>
      </c>
      <c r="B46863" s="1" t="s">
        <v>55063</v>
      </c>
      <c r="C46863" s="1" t="s">
        <v>92494</v>
      </c>
      <c r="D46863" s="1" t="s">
        <v>55</v>
      </c>
      <c r="E46863">
        <v>199710290</v>
      </c>
      <c r="F46863" s="1" t="s">
        <v>4193</v>
      </c>
      <c r="H46863" s="1" t="s">
        <v>53</v>
      </c>
    </row>
    <row r="46864" spans="1:8" x14ac:dyDescent="0.25">
      <c r="A46864">
        <v>200210</v>
      </c>
      <c r="B46864" s="1" t="s">
        <v>47074</v>
      </c>
      <c r="C46864" s="1" t="s">
        <v>50237</v>
      </c>
      <c r="D46864" s="1" t="s">
        <v>55</v>
      </c>
      <c r="E46864">
        <v>199704030</v>
      </c>
      <c r="F46864" s="1" t="s">
        <v>453</v>
      </c>
      <c r="H46864" s="1" t="s">
        <v>53</v>
      </c>
    </row>
    <row r="46865" spans="1:8" x14ac:dyDescent="0.25">
      <c r="A46865">
        <v>200211</v>
      </c>
      <c r="B46865" s="1" t="s">
        <v>57159</v>
      </c>
      <c r="C46865" s="1" t="s">
        <v>63459</v>
      </c>
      <c r="D46865" s="1" t="s">
        <v>62</v>
      </c>
      <c r="E46865">
        <v>199711210</v>
      </c>
      <c r="F46865" s="1" t="s">
        <v>65</v>
      </c>
      <c r="H46865" s="1" t="s">
        <v>92495</v>
      </c>
    </row>
    <row r="46866" spans="1:8" x14ac:dyDescent="0.25">
      <c r="A46866">
        <v>200212</v>
      </c>
      <c r="B46866" s="1" t="s">
        <v>92496</v>
      </c>
      <c r="C46866" s="1" t="s">
        <v>92497</v>
      </c>
      <c r="D46866" s="1" t="s">
        <v>55</v>
      </c>
      <c r="E46866">
        <v>199905250</v>
      </c>
      <c r="F46866" s="1" t="s">
        <v>79377</v>
      </c>
      <c r="H46866" s="1" t="s">
        <v>53</v>
      </c>
    </row>
    <row r="46867" spans="1:8" x14ac:dyDescent="0.25">
      <c r="A46867">
        <v>200213</v>
      </c>
      <c r="B46867" s="1" t="s">
        <v>69210</v>
      </c>
      <c r="C46867" s="1" t="s">
        <v>92498</v>
      </c>
      <c r="D46867" s="1" t="s">
        <v>55</v>
      </c>
      <c r="E46867">
        <v>199609230</v>
      </c>
      <c r="F46867" s="1" t="s">
        <v>207</v>
      </c>
      <c r="H46867" s="1" t="s">
        <v>53</v>
      </c>
    </row>
    <row r="46868" spans="1:8" x14ac:dyDescent="0.25">
      <c r="A46868">
        <v>200214</v>
      </c>
      <c r="B46868" s="1" t="s">
        <v>92499</v>
      </c>
      <c r="C46868" s="1" t="s">
        <v>92500</v>
      </c>
      <c r="D46868" s="1" t="s">
        <v>55</v>
      </c>
      <c r="E46868">
        <v>199902030</v>
      </c>
      <c r="F46868" s="1" t="s">
        <v>240</v>
      </c>
      <c r="H46868" s="1" t="s">
        <v>53</v>
      </c>
    </row>
    <row r="46869" spans="1:8" x14ac:dyDescent="0.25">
      <c r="A46869">
        <v>200215</v>
      </c>
      <c r="B46869" s="1" t="s">
        <v>46827</v>
      </c>
      <c r="C46869" s="1" t="s">
        <v>92501</v>
      </c>
      <c r="D46869" s="1" t="s">
        <v>55</v>
      </c>
      <c r="E46869">
        <v>199607300</v>
      </c>
      <c r="F46869" s="1" t="s">
        <v>209</v>
      </c>
      <c r="H46869" s="1" t="s">
        <v>53</v>
      </c>
    </row>
    <row r="46870" spans="1:8" x14ac:dyDescent="0.25">
      <c r="A46870">
        <v>200216</v>
      </c>
      <c r="B46870" s="1" t="s">
        <v>51477</v>
      </c>
      <c r="C46870" s="1" t="s">
        <v>92502</v>
      </c>
      <c r="D46870" s="1" t="s">
        <v>55</v>
      </c>
      <c r="E46870">
        <v>199805070</v>
      </c>
      <c r="F46870" s="1" t="s">
        <v>209</v>
      </c>
      <c r="H46870" s="1" t="s">
        <v>53</v>
      </c>
    </row>
    <row r="46871" spans="1:8" x14ac:dyDescent="0.25">
      <c r="A46871">
        <v>200217</v>
      </c>
      <c r="B46871" s="1" t="s">
        <v>51463</v>
      </c>
      <c r="C46871" s="1" t="s">
        <v>61546</v>
      </c>
      <c r="D46871" s="1" t="s">
        <v>55</v>
      </c>
      <c r="E46871">
        <v>199510020</v>
      </c>
      <c r="F46871" s="1" t="s">
        <v>74</v>
      </c>
      <c r="H46871" s="1" t="s">
        <v>53</v>
      </c>
    </row>
    <row r="46872" spans="1:8" x14ac:dyDescent="0.25">
      <c r="A46872">
        <v>200218</v>
      </c>
      <c r="B46872" s="1" t="s">
        <v>57055</v>
      </c>
      <c r="C46872" s="1" t="s">
        <v>92503</v>
      </c>
      <c r="D46872" s="1" t="s">
        <v>62</v>
      </c>
      <c r="E46872">
        <v>199808130</v>
      </c>
      <c r="F46872" s="1" t="s">
        <v>238</v>
      </c>
      <c r="G46872">
        <v>1830</v>
      </c>
      <c r="H46872" s="1" t="s">
        <v>92504</v>
      </c>
    </row>
    <row r="46873" spans="1:8" x14ac:dyDescent="0.25">
      <c r="A46873">
        <v>200219</v>
      </c>
      <c r="B46873" s="1" t="s">
        <v>46945</v>
      </c>
      <c r="C46873" s="1" t="s">
        <v>89568</v>
      </c>
      <c r="D46873" s="1" t="s">
        <v>55</v>
      </c>
      <c r="E46873">
        <v>199810180</v>
      </c>
      <c r="F46873" s="1" t="s">
        <v>74</v>
      </c>
      <c r="H46873" s="1" t="s">
        <v>92505</v>
      </c>
    </row>
    <row r="46874" spans="1:8" x14ac:dyDescent="0.25">
      <c r="A46874">
        <v>200220</v>
      </c>
      <c r="B46874" s="1" t="s">
        <v>86208</v>
      </c>
      <c r="C46874" s="1" t="s">
        <v>47036</v>
      </c>
      <c r="D46874" s="1" t="s">
        <v>62</v>
      </c>
      <c r="E46874">
        <v>199807190</v>
      </c>
      <c r="F46874" s="1" t="s">
        <v>74</v>
      </c>
      <c r="H46874" s="1" t="s">
        <v>53</v>
      </c>
    </row>
    <row r="46875" spans="1:8" x14ac:dyDescent="0.25">
      <c r="A46875">
        <v>200221</v>
      </c>
      <c r="B46875" s="1" t="s">
        <v>46875</v>
      </c>
      <c r="C46875" s="1" t="s">
        <v>92506</v>
      </c>
      <c r="D46875" s="1" t="s">
        <v>62</v>
      </c>
      <c r="E46875">
        <v>199906050</v>
      </c>
      <c r="F46875" s="1" t="s">
        <v>139</v>
      </c>
      <c r="G46875">
        <v>1830</v>
      </c>
      <c r="H46875" s="1" t="s">
        <v>92507</v>
      </c>
    </row>
    <row r="46876" spans="1:8" x14ac:dyDescent="0.25">
      <c r="A46876">
        <v>200222</v>
      </c>
      <c r="B46876" s="1" t="s">
        <v>92508</v>
      </c>
      <c r="C46876" s="1" t="s">
        <v>73469</v>
      </c>
      <c r="D46876" s="1" t="s">
        <v>62</v>
      </c>
      <c r="E46876">
        <v>199404240</v>
      </c>
      <c r="F46876" s="1" t="s">
        <v>74</v>
      </c>
      <c r="H46876" s="1" t="s">
        <v>53</v>
      </c>
    </row>
    <row r="46877" spans="1:8" x14ac:dyDescent="0.25">
      <c r="A46877">
        <v>200223</v>
      </c>
      <c r="B46877" s="1" t="s">
        <v>60722</v>
      </c>
      <c r="C46877" s="1" t="s">
        <v>92509</v>
      </c>
      <c r="D46877" s="1" t="s">
        <v>55</v>
      </c>
      <c r="E46877">
        <v>199804180</v>
      </c>
      <c r="F46877" s="1" t="s">
        <v>362</v>
      </c>
      <c r="H46877" s="1" t="s">
        <v>53</v>
      </c>
    </row>
    <row r="46878" spans="1:8" x14ac:dyDescent="0.25">
      <c r="A46878">
        <v>200224</v>
      </c>
      <c r="B46878" s="1" t="s">
        <v>63904</v>
      </c>
      <c r="C46878" s="1" t="s">
        <v>76235</v>
      </c>
      <c r="D46878" s="1" t="s">
        <v>55</v>
      </c>
      <c r="E46878">
        <v>199508210</v>
      </c>
      <c r="F46878" s="1" t="s">
        <v>74</v>
      </c>
      <c r="H46878" s="1" t="s">
        <v>53</v>
      </c>
    </row>
    <row r="46879" spans="1:8" x14ac:dyDescent="0.25">
      <c r="A46879">
        <v>200225</v>
      </c>
      <c r="B46879" s="1" t="s">
        <v>51871</v>
      </c>
      <c r="C46879" s="1" t="s">
        <v>92510</v>
      </c>
      <c r="D46879" s="1" t="s">
        <v>55</v>
      </c>
      <c r="E46879">
        <v>199308120</v>
      </c>
      <c r="F46879" s="1" t="s">
        <v>74</v>
      </c>
      <c r="H46879" s="1" t="s">
        <v>92511</v>
      </c>
    </row>
    <row r="46880" spans="1:8" x14ac:dyDescent="0.25">
      <c r="A46880">
        <v>200226</v>
      </c>
      <c r="B46880" s="1" t="s">
        <v>48513</v>
      </c>
      <c r="C46880" s="1" t="s">
        <v>92512</v>
      </c>
      <c r="D46880" s="1" t="s">
        <v>62</v>
      </c>
      <c r="E46880">
        <v>199512050</v>
      </c>
      <c r="F46880" s="1" t="s">
        <v>74</v>
      </c>
      <c r="H46880" s="1" t="s">
        <v>53</v>
      </c>
    </row>
    <row r="46881" spans="1:8" x14ac:dyDescent="0.25">
      <c r="A46881">
        <v>200227</v>
      </c>
      <c r="B46881" s="1" t="s">
        <v>47259</v>
      </c>
      <c r="C46881" s="1" t="s">
        <v>92513</v>
      </c>
      <c r="D46881" s="1" t="s">
        <v>55</v>
      </c>
      <c r="E46881">
        <v>199504200</v>
      </c>
      <c r="F46881" s="1" t="s">
        <v>74</v>
      </c>
      <c r="H46881" s="1" t="s">
        <v>53</v>
      </c>
    </row>
    <row r="46882" spans="1:8" x14ac:dyDescent="0.25">
      <c r="A46882">
        <v>200228</v>
      </c>
      <c r="B46882" s="1" t="s">
        <v>49642</v>
      </c>
      <c r="C46882" s="1" t="s">
        <v>75972</v>
      </c>
      <c r="D46882" s="1" t="s">
        <v>55</v>
      </c>
      <c r="E46882">
        <v>199605260</v>
      </c>
      <c r="F46882" s="1" t="s">
        <v>74</v>
      </c>
      <c r="H46882" s="1" t="s">
        <v>53</v>
      </c>
    </row>
    <row r="46883" spans="1:8" x14ac:dyDescent="0.25">
      <c r="A46883">
        <v>200229</v>
      </c>
      <c r="B46883" s="1" t="s">
        <v>47074</v>
      </c>
      <c r="C46883" s="1" t="s">
        <v>92514</v>
      </c>
      <c r="D46883" s="1" t="s">
        <v>62</v>
      </c>
      <c r="E46883">
        <v>199709190</v>
      </c>
      <c r="F46883" s="1" t="s">
        <v>74</v>
      </c>
      <c r="H46883" s="1" t="s">
        <v>53</v>
      </c>
    </row>
    <row r="46884" spans="1:8" x14ac:dyDescent="0.25">
      <c r="A46884">
        <v>200230</v>
      </c>
      <c r="B46884" s="1" t="s">
        <v>47426</v>
      </c>
      <c r="C46884" s="1" t="s">
        <v>47021</v>
      </c>
      <c r="D46884" s="1" t="s">
        <v>55</v>
      </c>
      <c r="E46884">
        <v>199905020</v>
      </c>
      <c r="F46884" s="1" t="s">
        <v>74</v>
      </c>
      <c r="H46884" s="1" t="s">
        <v>53</v>
      </c>
    </row>
    <row r="46885" spans="1:8" x14ac:dyDescent="0.25">
      <c r="A46885">
        <v>200231</v>
      </c>
      <c r="B46885" s="1" t="s">
        <v>87088</v>
      </c>
      <c r="C46885" s="1" t="s">
        <v>92515</v>
      </c>
      <c r="D46885" s="1" t="s">
        <v>55</v>
      </c>
      <c r="E46885">
        <v>199505190</v>
      </c>
      <c r="F46885" s="1" t="s">
        <v>207</v>
      </c>
      <c r="H46885" s="1" t="s">
        <v>53</v>
      </c>
    </row>
    <row r="46886" spans="1:8" x14ac:dyDescent="0.25">
      <c r="A46886">
        <v>200232</v>
      </c>
      <c r="B46886" s="1" t="s">
        <v>92516</v>
      </c>
      <c r="C46886" s="1" t="s">
        <v>51553</v>
      </c>
      <c r="D46886" s="1" t="s">
        <v>55</v>
      </c>
      <c r="E46886">
        <v>199804020</v>
      </c>
      <c r="F46886" s="1" t="s">
        <v>7940</v>
      </c>
      <c r="H46886" s="1" t="s">
        <v>53</v>
      </c>
    </row>
    <row r="46887" spans="1:8" x14ac:dyDescent="0.25">
      <c r="A46887">
        <v>200233</v>
      </c>
      <c r="B46887" s="1" t="s">
        <v>92517</v>
      </c>
      <c r="C46887" s="1" t="s">
        <v>92518</v>
      </c>
      <c r="D46887" s="1" t="s">
        <v>55</v>
      </c>
      <c r="E46887">
        <v>200008280</v>
      </c>
      <c r="F46887" s="1" t="s">
        <v>269</v>
      </c>
      <c r="H46887" s="1" t="s">
        <v>53</v>
      </c>
    </row>
    <row r="46888" spans="1:8" x14ac:dyDescent="0.25">
      <c r="A46888">
        <v>200234</v>
      </c>
      <c r="B46888" s="1" t="s">
        <v>48568</v>
      </c>
      <c r="C46888" s="1" t="s">
        <v>65793</v>
      </c>
      <c r="D46888" s="1" t="s">
        <v>55</v>
      </c>
      <c r="E46888">
        <v>199812100</v>
      </c>
      <c r="F46888" s="1" t="s">
        <v>269</v>
      </c>
      <c r="H46888" s="1" t="s">
        <v>53</v>
      </c>
    </row>
    <row r="46889" spans="1:8" x14ac:dyDescent="0.25">
      <c r="A46889">
        <v>200235</v>
      </c>
      <c r="B46889" s="1" t="s">
        <v>48519</v>
      </c>
      <c r="C46889" s="1" t="s">
        <v>92519</v>
      </c>
      <c r="D46889" s="1" t="s">
        <v>55</v>
      </c>
      <c r="E46889">
        <v>199612170</v>
      </c>
      <c r="F46889" s="1" t="s">
        <v>74</v>
      </c>
      <c r="H46889" s="1" t="s">
        <v>53</v>
      </c>
    </row>
    <row r="46890" spans="1:8" x14ac:dyDescent="0.25">
      <c r="A46890">
        <v>200236</v>
      </c>
      <c r="B46890" s="1" t="s">
        <v>47969</v>
      </c>
      <c r="C46890" s="1" t="s">
        <v>83602</v>
      </c>
      <c r="D46890" s="1" t="s">
        <v>55</v>
      </c>
      <c r="E46890">
        <v>198602010</v>
      </c>
      <c r="F46890" s="1" t="s">
        <v>223</v>
      </c>
      <c r="H46890" s="1" t="s">
        <v>53</v>
      </c>
    </row>
    <row r="46891" spans="1:8" x14ac:dyDescent="0.25">
      <c r="A46891">
        <v>200237</v>
      </c>
      <c r="B46891" s="1" t="s">
        <v>92520</v>
      </c>
      <c r="C46891" s="1" t="s">
        <v>92521</v>
      </c>
      <c r="D46891" s="1" t="s">
        <v>55</v>
      </c>
      <c r="E46891">
        <v>199712040</v>
      </c>
      <c r="F46891" s="1" t="s">
        <v>131</v>
      </c>
      <c r="H46891" s="1" t="s">
        <v>53</v>
      </c>
    </row>
    <row r="46892" spans="1:8" x14ac:dyDescent="0.25">
      <c r="A46892">
        <v>200238</v>
      </c>
      <c r="B46892" s="1" t="s">
        <v>47376</v>
      </c>
      <c r="C46892" s="1" t="s">
        <v>92522</v>
      </c>
      <c r="D46892" s="1" t="s">
        <v>55</v>
      </c>
      <c r="E46892">
        <v>199511280</v>
      </c>
      <c r="F46892" s="1" t="s">
        <v>131</v>
      </c>
      <c r="H46892" s="1" t="s">
        <v>53</v>
      </c>
    </row>
    <row r="46893" spans="1:8" x14ac:dyDescent="0.25">
      <c r="A46893">
        <v>200239</v>
      </c>
      <c r="B46893" s="1" t="s">
        <v>47025</v>
      </c>
      <c r="C46893" s="1" t="s">
        <v>92523</v>
      </c>
      <c r="D46893" s="1" t="s">
        <v>55</v>
      </c>
      <c r="E46893">
        <v>199602140</v>
      </c>
      <c r="F46893" s="1" t="s">
        <v>131</v>
      </c>
      <c r="H46893" s="1" t="s">
        <v>53</v>
      </c>
    </row>
    <row r="46894" spans="1:8" x14ac:dyDescent="0.25">
      <c r="A46894">
        <v>200240</v>
      </c>
      <c r="B46894" s="1" t="s">
        <v>92524</v>
      </c>
      <c r="C46894" s="1" t="s">
        <v>92525</v>
      </c>
      <c r="D46894" s="1" t="s">
        <v>55</v>
      </c>
      <c r="E46894">
        <v>199706150</v>
      </c>
      <c r="F46894" s="1" t="s">
        <v>136</v>
      </c>
      <c r="G46894">
        <v>1780</v>
      </c>
      <c r="H46894" s="1" t="s">
        <v>92526</v>
      </c>
    </row>
    <row r="46895" spans="1:8" x14ac:dyDescent="0.25">
      <c r="A46895">
        <v>200241</v>
      </c>
      <c r="B46895" s="1" t="s">
        <v>51952</v>
      </c>
      <c r="C46895" s="1" t="s">
        <v>56866</v>
      </c>
      <c r="D46895" s="1" t="s">
        <v>55</v>
      </c>
      <c r="E46895">
        <v>199904270</v>
      </c>
      <c r="F46895" s="1" t="s">
        <v>545</v>
      </c>
      <c r="H46895" s="1" t="s">
        <v>53</v>
      </c>
    </row>
    <row r="46896" spans="1:8" x14ac:dyDescent="0.25">
      <c r="A46896">
        <v>200242</v>
      </c>
      <c r="B46896" s="1" t="s">
        <v>57149</v>
      </c>
      <c r="C46896" s="1" t="s">
        <v>82579</v>
      </c>
      <c r="D46896" s="1" t="s">
        <v>101</v>
      </c>
      <c r="E46896">
        <v>199604050</v>
      </c>
      <c r="F46896" s="1" t="s">
        <v>71</v>
      </c>
      <c r="H46896" s="1" t="s">
        <v>53</v>
      </c>
    </row>
    <row r="46897" spans="1:8" x14ac:dyDescent="0.25">
      <c r="A46897">
        <v>200243</v>
      </c>
      <c r="B46897" s="1" t="s">
        <v>48794</v>
      </c>
      <c r="C46897" s="1" t="s">
        <v>92527</v>
      </c>
      <c r="D46897" s="1" t="s">
        <v>62</v>
      </c>
      <c r="E46897">
        <v>199806160</v>
      </c>
      <c r="F46897" s="1" t="s">
        <v>71</v>
      </c>
      <c r="H46897" s="1" t="s">
        <v>53</v>
      </c>
    </row>
    <row r="46898" spans="1:8" x14ac:dyDescent="0.25">
      <c r="A46898">
        <v>200244</v>
      </c>
      <c r="B46898" s="1" t="s">
        <v>49027</v>
      </c>
      <c r="C46898" s="1" t="s">
        <v>78632</v>
      </c>
      <c r="D46898" s="1" t="s">
        <v>55</v>
      </c>
      <c r="E46898">
        <v>199604060</v>
      </c>
      <c r="F46898" s="1" t="s">
        <v>71</v>
      </c>
      <c r="H46898" s="1" t="s">
        <v>53</v>
      </c>
    </row>
    <row r="46899" spans="1:8" x14ac:dyDescent="0.25">
      <c r="A46899">
        <v>200245</v>
      </c>
      <c r="B46899" s="1" t="s">
        <v>47905</v>
      </c>
      <c r="C46899" s="1" t="s">
        <v>47131</v>
      </c>
      <c r="D46899" s="1" t="s">
        <v>55</v>
      </c>
      <c r="E46899">
        <v>199509020</v>
      </c>
      <c r="F46899" s="1" t="s">
        <v>74</v>
      </c>
      <c r="H46899" s="1" t="s">
        <v>53</v>
      </c>
    </row>
    <row r="46900" spans="1:8" x14ac:dyDescent="0.25">
      <c r="A46900">
        <v>200246</v>
      </c>
      <c r="B46900" s="1" t="s">
        <v>50555</v>
      </c>
      <c r="C46900" s="1" t="s">
        <v>72953</v>
      </c>
      <c r="D46900" s="1" t="s">
        <v>55</v>
      </c>
      <c r="E46900">
        <v>199703030</v>
      </c>
      <c r="F46900" s="1" t="s">
        <v>346</v>
      </c>
      <c r="H46900" s="1" t="s">
        <v>53</v>
      </c>
    </row>
    <row r="46901" spans="1:8" x14ac:dyDescent="0.25">
      <c r="A46901">
        <v>200247</v>
      </c>
      <c r="B46901" s="1" t="s">
        <v>56260</v>
      </c>
      <c r="C46901" s="1" t="s">
        <v>49322</v>
      </c>
      <c r="D46901" s="1" t="s">
        <v>62</v>
      </c>
      <c r="E46901">
        <v>199711060</v>
      </c>
      <c r="F46901" s="1" t="s">
        <v>1359</v>
      </c>
      <c r="G46901">
        <v>1850</v>
      </c>
      <c r="H46901" s="1" t="s">
        <v>92528</v>
      </c>
    </row>
    <row r="46902" spans="1:8" x14ac:dyDescent="0.25">
      <c r="A46902">
        <v>200248</v>
      </c>
      <c r="B46902" s="1" t="s">
        <v>47376</v>
      </c>
      <c r="C46902" s="1" t="s">
        <v>92529</v>
      </c>
      <c r="D46902" s="1" t="s">
        <v>55</v>
      </c>
      <c r="E46902">
        <v>199805290</v>
      </c>
      <c r="F46902" s="1" t="s">
        <v>139</v>
      </c>
      <c r="H46902" s="1" t="s">
        <v>53</v>
      </c>
    </row>
    <row r="46903" spans="1:8" x14ac:dyDescent="0.25">
      <c r="A46903">
        <v>200249</v>
      </c>
      <c r="B46903" s="1" t="s">
        <v>92530</v>
      </c>
      <c r="C46903" s="1" t="s">
        <v>92531</v>
      </c>
      <c r="D46903" s="1" t="s">
        <v>55</v>
      </c>
      <c r="E46903">
        <v>199510220</v>
      </c>
      <c r="F46903" s="1" t="s">
        <v>10268</v>
      </c>
      <c r="H46903" s="1" t="s">
        <v>53</v>
      </c>
    </row>
    <row r="46904" spans="1:8" x14ac:dyDescent="0.25">
      <c r="A46904">
        <v>200250</v>
      </c>
      <c r="B46904" s="1" t="s">
        <v>92532</v>
      </c>
      <c r="C46904" s="1" t="s">
        <v>74689</v>
      </c>
      <c r="D46904" s="1" t="s">
        <v>62</v>
      </c>
      <c r="E46904">
        <v>199911060</v>
      </c>
      <c r="F46904" s="1" t="s">
        <v>1300</v>
      </c>
      <c r="G46904">
        <v>1750</v>
      </c>
      <c r="H46904" s="1" t="s">
        <v>92533</v>
      </c>
    </row>
    <row r="46905" spans="1:8" x14ac:dyDescent="0.25">
      <c r="A46905">
        <v>200251</v>
      </c>
      <c r="B46905" s="1" t="s">
        <v>49224</v>
      </c>
      <c r="C46905" s="1" t="s">
        <v>48958</v>
      </c>
      <c r="D46905" s="1" t="s">
        <v>55</v>
      </c>
      <c r="E46905">
        <v>199602020</v>
      </c>
      <c r="F46905" s="1" t="s">
        <v>63</v>
      </c>
      <c r="H46905" s="1" t="s">
        <v>53</v>
      </c>
    </row>
    <row r="46906" spans="1:8" x14ac:dyDescent="0.25">
      <c r="A46906">
        <v>200252</v>
      </c>
      <c r="B46906" s="1" t="s">
        <v>11198</v>
      </c>
      <c r="C46906" s="1" t="s">
        <v>48540</v>
      </c>
      <c r="D46906" s="1" t="s">
        <v>55</v>
      </c>
      <c r="E46906">
        <v>199912030</v>
      </c>
      <c r="F46906" s="1" t="s">
        <v>339</v>
      </c>
      <c r="H46906" s="1" t="s">
        <v>53</v>
      </c>
    </row>
    <row r="46907" spans="1:8" x14ac:dyDescent="0.25">
      <c r="A46907">
        <v>200253</v>
      </c>
      <c r="B46907" s="1" t="s">
        <v>46875</v>
      </c>
      <c r="C46907" s="1" t="s">
        <v>92534</v>
      </c>
      <c r="D46907" s="1" t="s">
        <v>55</v>
      </c>
      <c r="E46907">
        <v>199909170</v>
      </c>
      <c r="F46907" s="1" t="s">
        <v>339</v>
      </c>
      <c r="H46907" s="1" t="s">
        <v>53</v>
      </c>
    </row>
    <row r="46908" spans="1:8" x14ac:dyDescent="0.25">
      <c r="A46908">
        <v>200254</v>
      </c>
      <c r="B46908" s="1" t="s">
        <v>47403</v>
      </c>
      <c r="C46908" s="1" t="s">
        <v>92535</v>
      </c>
      <c r="D46908" s="1" t="s">
        <v>101</v>
      </c>
      <c r="E46908">
        <v>199212310</v>
      </c>
      <c r="F46908" s="1" t="s">
        <v>339</v>
      </c>
      <c r="H46908" s="1" t="s">
        <v>53</v>
      </c>
    </row>
    <row r="46909" spans="1:8" x14ac:dyDescent="0.25">
      <c r="A46909">
        <v>200255</v>
      </c>
      <c r="B46909" s="1" t="s">
        <v>47426</v>
      </c>
      <c r="C46909" s="1" t="s">
        <v>49789</v>
      </c>
      <c r="D46909" s="1" t="s">
        <v>55</v>
      </c>
      <c r="E46909">
        <v>199704240</v>
      </c>
      <c r="F46909" s="1" t="s">
        <v>209</v>
      </c>
      <c r="H46909" s="1" t="s">
        <v>53</v>
      </c>
    </row>
    <row r="46910" spans="1:8" x14ac:dyDescent="0.25">
      <c r="A46910">
        <v>200256</v>
      </c>
      <c r="B46910" s="1" t="s">
        <v>47187</v>
      </c>
      <c r="C46910" s="1" t="s">
        <v>92536</v>
      </c>
      <c r="D46910" s="1" t="s">
        <v>55</v>
      </c>
      <c r="E46910">
        <v>198712300</v>
      </c>
      <c r="F46910" s="1" t="s">
        <v>136</v>
      </c>
      <c r="H46910" s="1" t="s">
        <v>53</v>
      </c>
    </row>
    <row r="46911" spans="1:8" x14ac:dyDescent="0.25">
      <c r="A46911">
        <v>200257</v>
      </c>
      <c r="B46911" s="1" t="s">
        <v>52651</v>
      </c>
      <c r="C46911" s="1" t="s">
        <v>92537</v>
      </c>
      <c r="D46911" s="1" t="s">
        <v>55</v>
      </c>
      <c r="E46911">
        <v>198801200</v>
      </c>
      <c r="F46911" s="1" t="s">
        <v>136</v>
      </c>
      <c r="H46911" s="1" t="s">
        <v>53</v>
      </c>
    </row>
    <row r="46912" spans="1:8" x14ac:dyDescent="0.25">
      <c r="A46912">
        <v>200258</v>
      </c>
      <c r="B46912" s="1" t="s">
        <v>47025</v>
      </c>
      <c r="C46912" s="1" t="s">
        <v>92538</v>
      </c>
      <c r="D46912" s="1" t="s">
        <v>55</v>
      </c>
      <c r="E46912">
        <v>199612100</v>
      </c>
      <c r="F46912" s="1" t="s">
        <v>223</v>
      </c>
      <c r="H46912" s="1" t="s">
        <v>53</v>
      </c>
    </row>
    <row r="46913" spans="1:8" x14ac:dyDescent="0.25">
      <c r="A46913">
        <v>200259</v>
      </c>
      <c r="B46913" s="1" t="s">
        <v>49601</v>
      </c>
      <c r="C46913" s="1" t="s">
        <v>88951</v>
      </c>
      <c r="D46913" s="1" t="s">
        <v>55</v>
      </c>
      <c r="E46913">
        <v>199901050</v>
      </c>
      <c r="F46913" s="1" t="s">
        <v>223</v>
      </c>
      <c r="H46913" s="1" t="s">
        <v>53</v>
      </c>
    </row>
    <row r="46914" spans="1:8" x14ac:dyDescent="0.25">
      <c r="A46914">
        <v>200260</v>
      </c>
      <c r="B46914" s="1" t="s">
        <v>48502</v>
      </c>
      <c r="C46914" s="1" t="s">
        <v>92539</v>
      </c>
      <c r="D46914" s="1" t="s">
        <v>55</v>
      </c>
      <c r="E46914">
        <v>199907100</v>
      </c>
      <c r="F46914" s="1" t="s">
        <v>139</v>
      </c>
      <c r="H46914" s="1" t="s">
        <v>53</v>
      </c>
    </row>
    <row r="46915" spans="1:8" x14ac:dyDescent="0.25">
      <c r="A46915">
        <v>200261</v>
      </c>
      <c r="B46915" s="1" t="s">
        <v>47033</v>
      </c>
      <c r="C46915" s="1" t="s">
        <v>92540</v>
      </c>
      <c r="D46915" s="1" t="s">
        <v>62</v>
      </c>
      <c r="E46915">
        <v>199810170</v>
      </c>
      <c r="F46915" s="1" t="s">
        <v>139</v>
      </c>
      <c r="H46915" s="1" t="s">
        <v>53</v>
      </c>
    </row>
    <row r="46916" spans="1:8" x14ac:dyDescent="0.25">
      <c r="A46916">
        <v>200262</v>
      </c>
      <c r="B46916" s="1" t="s">
        <v>56006</v>
      </c>
      <c r="C46916" s="1" t="s">
        <v>92541</v>
      </c>
      <c r="D46916" s="1" t="s">
        <v>55</v>
      </c>
      <c r="E46916">
        <v>199809120</v>
      </c>
      <c r="F46916" s="1" t="s">
        <v>545</v>
      </c>
      <c r="H46916" s="1" t="s">
        <v>53</v>
      </c>
    </row>
    <row r="46917" spans="1:8" x14ac:dyDescent="0.25">
      <c r="A46917">
        <v>200263</v>
      </c>
      <c r="B46917" s="1" t="s">
        <v>82676</v>
      </c>
      <c r="C46917" s="1" t="s">
        <v>92542</v>
      </c>
      <c r="D46917" s="1" t="s">
        <v>55</v>
      </c>
      <c r="E46917">
        <v>199903080</v>
      </c>
      <c r="F46917" s="1" t="s">
        <v>360</v>
      </c>
      <c r="H46917" s="1" t="s">
        <v>53</v>
      </c>
    </row>
    <row r="46918" spans="1:8" x14ac:dyDescent="0.25">
      <c r="A46918">
        <v>200264</v>
      </c>
      <c r="B46918" s="1" t="s">
        <v>51893</v>
      </c>
      <c r="C46918" s="1" t="s">
        <v>92543</v>
      </c>
      <c r="D46918" s="1" t="s">
        <v>55</v>
      </c>
      <c r="E46918">
        <v>199904160</v>
      </c>
      <c r="F46918" s="1" t="s">
        <v>13040</v>
      </c>
      <c r="H46918" s="1" t="s">
        <v>53</v>
      </c>
    </row>
    <row r="46919" spans="1:8" x14ac:dyDescent="0.25">
      <c r="A46919">
        <v>200265</v>
      </c>
      <c r="B46919" s="1" t="s">
        <v>47580</v>
      </c>
      <c r="C46919" s="1" t="s">
        <v>92544</v>
      </c>
      <c r="D46919" s="1" t="s">
        <v>62</v>
      </c>
      <c r="E46919">
        <v>199803250</v>
      </c>
      <c r="F46919" s="1" t="s">
        <v>74</v>
      </c>
      <c r="G46919">
        <v>1880</v>
      </c>
      <c r="H46919" s="1" t="s">
        <v>92545</v>
      </c>
    </row>
    <row r="46920" spans="1:8" x14ac:dyDescent="0.25">
      <c r="A46920">
        <v>200266</v>
      </c>
      <c r="B46920" s="1" t="s">
        <v>47709</v>
      </c>
      <c r="C46920" s="1" t="s">
        <v>92546</v>
      </c>
      <c r="D46920" s="1" t="s">
        <v>55</v>
      </c>
      <c r="E46920">
        <v>199811170</v>
      </c>
      <c r="F46920" s="1" t="s">
        <v>139</v>
      </c>
      <c r="H46920" s="1" t="s">
        <v>92547</v>
      </c>
    </row>
    <row r="46921" spans="1:8" x14ac:dyDescent="0.25">
      <c r="A46921">
        <v>200267</v>
      </c>
      <c r="B46921" s="1" t="s">
        <v>92548</v>
      </c>
      <c r="C46921" s="1" t="s">
        <v>92549</v>
      </c>
      <c r="D46921" s="1" t="s">
        <v>62</v>
      </c>
      <c r="E46921">
        <v>199906030</v>
      </c>
      <c r="F46921" s="1" t="s">
        <v>362</v>
      </c>
      <c r="G46921">
        <v>1850</v>
      </c>
      <c r="H46921" s="1" t="s">
        <v>92550</v>
      </c>
    </row>
    <row r="46922" spans="1:8" x14ac:dyDescent="0.25">
      <c r="A46922">
        <v>200268</v>
      </c>
      <c r="B46922" s="1" t="s">
        <v>92551</v>
      </c>
      <c r="C46922" s="1" t="s">
        <v>75003</v>
      </c>
      <c r="D46922" s="1" t="s">
        <v>55</v>
      </c>
      <c r="E46922">
        <v>199705080</v>
      </c>
      <c r="F46922" s="1" t="s">
        <v>1427</v>
      </c>
      <c r="H46922" s="1" t="s">
        <v>53</v>
      </c>
    </row>
    <row r="46923" spans="1:8" x14ac:dyDescent="0.25">
      <c r="A46923">
        <v>200269</v>
      </c>
      <c r="B46923" s="1" t="s">
        <v>92552</v>
      </c>
      <c r="C46923" s="1" t="s">
        <v>56231</v>
      </c>
      <c r="D46923" s="1" t="s">
        <v>55</v>
      </c>
      <c r="E46923">
        <v>199901190</v>
      </c>
      <c r="F46923" s="1" t="s">
        <v>13040</v>
      </c>
      <c r="H46923" s="1" t="s">
        <v>53</v>
      </c>
    </row>
    <row r="46924" spans="1:8" x14ac:dyDescent="0.25">
      <c r="A46924">
        <v>200270</v>
      </c>
      <c r="B46924" s="1" t="s">
        <v>47071</v>
      </c>
      <c r="C46924" s="1" t="s">
        <v>92553</v>
      </c>
      <c r="D46924" s="1" t="s">
        <v>62</v>
      </c>
      <c r="E46924">
        <v>199711260</v>
      </c>
      <c r="F46924" s="1" t="s">
        <v>1546</v>
      </c>
      <c r="H46924" s="1" t="s">
        <v>92554</v>
      </c>
    </row>
    <row r="46925" spans="1:8" x14ac:dyDescent="0.25">
      <c r="A46925">
        <v>200271</v>
      </c>
      <c r="B46925" s="1" t="s">
        <v>55164</v>
      </c>
      <c r="C46925" s="1" t="s">
        <v>92555</v>
      </c>
      <c r="D46925" s="1" t="s">
        <v>55</v>
      </c>
      <c r="E46925">
        <v>199702140</v>
      </c>
      <c r="F46925" s="1" t="s">
        <v>32278</v>
      </c>
      <c r="H46925" s="1" t="s">
        <v>92556</v>
      </c>
    </row>
    <row r="46926" spans="1:8" x14ac:dyDescent="0.25">
      <c r="A46926">
        <v>200272</v>
      </c>
      <c r="B46926" s="1" t="s">
        <v>61991</v>
      </c>
      <c r="C46926" s="1" t="s">
        <v>92557</v>
      </c>
      <c r="D46926" s="1" t="s">
        <v>55</v>
      </c>
      <c r="E46926">
        <v>199408230</v>
      </c>
      <c r="F46926" s="1" t="s">
        <v>40140</v>
      </c>
      <c r="H46926" s="1" t="s">
        <v>53</v>
      </c>
    </row>
    <row r="46927" spans="1:8" x14ac:dyDescent="0.25">
      <c r="A46927">
        <v>200273</v>
      </c>
      <c r="B46927" s="1" t="s">
        <v>92558</v>
      </c>
      <c r="C46927" s="1" t="s">
        <v>70440</v>
      </c>
      <c r="D46927" s="1" t="s">
        <v>55</v>
      </c>
      <c r="E46927">
        <v>199808210</v>
      </c>
      <c r="F46927" s="1" t="s">
        <v>42493</v>
      </c>
      <c r="H46927" s="1" t="s">
        <v>92559</v>
      </c>
    </row>
    <row r="46928" spans="1:8" x14ac:dyDescent="0.25">
      <c r="A46928">
        <v>200274</v>
      </c>
      <c r="B46928" s="1" t="s">
        <v>47071</v>
      </c>
      <c r="C46928" s="1" t="s">
        <v>50766</v>
      </c>
      <c r="D46928" s="1" t="s">
        <v>55</v>
      </c>
      <c r="E46928">
        <v>199708020</v>
      </c>
      <c r="F46928" s="1" t="s">
        <v>1035</v>
      </c>
      <c r="H46928" s="1" t="s">
        <v>53</v>
      </c>
    </row>
    <row r="46929" spans="1:8" x14ac:dyDescent="0.25">
      <c r="A46929">
        <v>200275</v>
      </c>
      <c r="B46929" s="1" t="s">
        <v>48786</v>
      </c>
      <c r="C46929" s="1" t="s">
        <v>92560</v>
      </c>
      <c r="D46929" s="1" t="s">
        <v>55</v>
      </c>
      <c r="E46929">
        <v>199606280</v>
      </c>
      <c r="F46929" s="1" t="s">
        <v>269</v>
      </c>
      <c r="H46929" s="1" t="s">
        <v>53</v>
      </c>
    </row>
    <row r="46930" spans="1:8" x14ac:dyDescent="0.25">
      <c r="A46930">
        <v>200276</v>
      </c>
      <c r="B46930" s="1" t="s">
        <v>60298</v>
      </c>
      <c r="C46930" s="1" t="s">
        <v>92561</v>
      </c>
      <c r="D46930" s="1" t="s">
        <v>62</v>
      </c>
      <c r="E46930">
        <v>199901030</v>
      </c>
      <c r="F46930" s="1" t="s">
        <v>346</v>
      </c>
      <c r="H46930" s="1" t="s">
        <v>53</v>
      </c>
    </row>
    <row r="46931" spans="1:8" x14ac:dyDescent="0.25">
      <c r="A46931">
        <v>200277</v>
      </c>
      <c r="B46931" s="1" t="s">
        <v>47365</v>
      </c>
      <c r="C46931" s="1" t="s">
        <v>63534</v>
      </c>
      <c r="D46931" s="1" t="s">
        <v>55</v>
      </c>
      <c r="E46931">
        <v>199804240</v>
      </c>
      <c r="F46931" s="1" t="s">
        <v>102</v>
      </c>
      <c r="H46931" s="1" t="s">
        <v>53</v>
      </c>
    </row>
    <row r="46932" spans="1:8" x14ac:dyDescent="0.25">
      <c r="A46932">
        <v>200278</v>
      </c>
      <c r="B46932" s="1" t="s">
        <v>48634</v>
      </c>
      <c r="C46932" s="1" t="s">
        <v>63254</v>
      </c>
      <c r="D46932" s="1" t="s">
        <v>62</v>
      </c>
      <c r="E46932">
        <v>199911070</v>
      </c>
      <c r="F46932" s="1" t="s">
        <v>65</v>
      </c>
      <c r="H46932" s="1" t="s">
        <v>92562</v>
      </c>
    </row>
    <row r="46933" spans="1:8" x14ac:dyDescent="0.25">
      <c r="A46933">
        <v>200279</v>
      </c>
      <c r="B46933" s="1" t="s">
        <v>92563</v>
      </c>
      <c r="C46933" s="1" t="s">
        <v>92564</v>
      </c>
      <c r="D46933" s="1" t="s">
        <v>62</v>
      </c>
      <c r="E46933">
        <v>199609030</v>
      </c>
      <c r="F46933" s="1" t="s">
        <v>65</v>
      </c>
      <c r="G46933">
        <v>1930</v>
      </c>
      <c r="H46933" s="1" t="s">
        <v>92565</v>
      </c>
    </row>
    <row r="46934" spans="1:8" x14ac:dyDescent="0.25">
      <c r="A46934">
        <v>200280</v>
      </c>
      <c r="B46934" s="1" t="s">
        <v>47081</v>
      </c>
      <c r="C46934" s="1" t="s">
        <v>60793</v>
      </c>
      <c r="D46934" s="1" t="s">
        <v>55</v>
      </c>
      <c r="E46934">
        <v>198901290</v>
      </c>
      <c r="F46934" s="1" t="s">
        <v>4464</v>
      </c>
      <c r="H46934" s="1" t="s">
        <v>53</v>
      </c>
    </row>
    <row r="46935" spans="1:8" x14ac:dyDescent="0.25">
      <c r="A46935">
        <v>200281</v>
      </c>
      <c r="B46935" s="1" t="s">
        <v>52651</v>
      </c>
      <c r="C46935" s="1" t="s">
        <v>92566</v>
      </c>
      <c r="D46935" s="1" t="s">
        <v>55</v>
      </c>
      <c r="E46935">
        <v>199703300</v>
      </c>
      <c r="F46935" s="1" t="s">
        <v>4464</v>
      </c>
      <c r="H46935" s="1" t="s">
        <v>53</v>
      </c>
    </row>
    <row r="46936" spans="1:8" x14ac:dyDescent="0.25">
      <c r="A46936">
        <v>200282</v>
      </c>
      <c r="B46936" s="1" t="s">
        <v>47071</v>
      </c>
      <c r="C46936" s="1" t="s">
        <v>92567</v>
      </c>
      <c r="D46936" s="1" t="s">
        <v>62</v>
      </c>
      <c r="E46936">
        <v>199902170</v>
      </c>
      <c r="F46936" s="1" t="s">
        <v>56</v>
      </c>
      <c r="G46936">
        <v>1830</v>
      </c>
      <c r="H46936" s="1" t="s">
        <v>92568</v>
      </c>
    </row>
    <row r="46937" spans="1:8" x14ac:dyDescent="0.25">
      <c r="A46937">
        <v>200283</v>
      </c>
      <c r="B46937" s="1" t="s">
        <v>90082</v>
      </c>
      <c r="C46937" s="1" t="s">
        <v>92569</v>
      </c>
      <c r="D46937" s="1" t="s">
        <v>55</v>
      </c>
      <c r="E46937">
        <v>199804070</v>
      </c>
      <c r="F46937" s="1" t="s">
        <v>356</v>
      </c>
      <c r="H46937" s="1" t="s">
        <v>53</v>
      </c>
    </row>
    <row r="46938" spans="1:8" x14ac:dyDescent="0.25">
      <c r="A46938">
        <v>200284</v>
      </c>
      <c r="B46938" s="1" t="s">
        <v>68387</v>
      </c>
      <c r="C46938" s="1" t="s">
        <v>91190</v>
      </c>
      <c r="D46938" s="1" t="s">
        <v>62</v>
      </c>
      <c r="E46938">
        <v>199802030</v>
      </c>
      <c r="F46938" s="1" t="s">
        <v>25294</v>
      </c>
      <c r="H46938" s="1" t="s">
        <v>92570</v>
      </c>
    </row>
    <row r="46939" spans="1:8" x14ac:dyDescent="0.25">
      <c r="A46939">
        <v>200285</v>
      </c>
      <c r="B46939" s="1" t="s">
        <v>84023</v>
      </c>
      <c r="C46939" s="1" t="s">
        <v>84503</v>
      </c>
      <c r="D46939" s="1" t="s">
        <v>55</v>
      </c>
      <c r="E46939">
        <v>199704090</v>
      </c>
      <c r="F46939" s="1" t="s">
        <v>102</v>
      </c>
      <c r="H46939" s="1" t="s">
        <v>53</v>
      </c>
    </row>
    <row r="46940" spans="1:8" x14ac:dyDescent="0.25">
      <c r="A46940">
        <v>200286</v>
      </c>
      <c r="B46940" s="1" t="s">
        <v>92571</v>
      </c>
      <c r="C46940" s="1" t="s">
        <v>57237</v>
      </c>
      <c r="D46940" s="1" t="s">
        <v>55</v>
      </c>
      <c r="E46940">
        <v>199512140</v>
      </c>
      <c r="F46940" s="1" t="s">
        <v>346</v>
      </c>
      <c r="H46940" s="1" t="s">
        <v>53</v>
      </c>
    </row>
    <row r="46941" spans="1:8" x14ac:dyDescent="0.25">
      <c r="A46941">
        <v>200287</v>
      </c>
      <c r="B46941" s="1" t="s">
        <v>55116</v>
      </c>
      <c r="C46941" s="1" t="s">
        <v>73604</v>
      </c>
      <c r="D46941" s="1" t="s">
        <v>62</v>
      </c>
      <c r="E46941">
        <v>199903190</v>
      </c>
      <c r="F46941" s="1" t="s">
        <v>223</v>
      </c>
      <c r="H46941" s="1" t="s">
        <v>53</v>
      </c>
    </row>
    <row r="46942" spans="1:8" x14ac:dyDescent="0.25">
      <c r="A46942">
        <v>200288</v>
      </c>
      <c r="B46942" s="1" t="s">
        <v>53314</v>
      </c>
      <c r="C46942" s="1" t="s">
        <v>48851</v>
      </c>
      <c r="D46942" s="1" t="s">
        <v>55</v>
      </c>
      <c r="E46942">
        <v>199305060</v>
      </c>
      <c r="F46942" s="1" t="s">
        <v>223</v>
      </c>
      <c r="H46942" s="1" t="s">
        <v>53</v>
      </c>
    </row>
    <row r="46943" spans="1:8" x14ac:dyDescent="0.25">
      <c r="A46943">
        <v>200289</v>
      </c>
      <c r="B46943" s="1" t="s">
        <v>53661</v>
      </c>
      <c r="C46943" s="1" t="s">
        <v>92572</v>
      </c>
      <c r="D46943" s="1" t="s">
        <v>55</v>
      </c>
      <c r="E46943">
        <v>199811230</v>
      </c>
      <c r="F46943" s="1" t="s">
        <v>223</v>
      </c>
      <c r="H46943" s="1" t="s">
        <v>53</v>
      </c>
    </row>
    <row r="46944" spans="1:8" x14ac:dyDescent="0.25">
      <c r="A46944">
        <v>200290</v>
      </c>
      <c r="B46944" s="1" t="s">
        <v>50436</v>
      </c>
      <c r="C46944" s="1" t="s">
        <v>55084</v>
      </c>
      <c r="D46944" s="1" t="s">
        <v>55</v>
      </c>
      <c r="E46944">
        <v>199507150</v>
      </c>
      <c r="F46944" s="1" t="s">
        <v>223</v>
      </c>
      <c r="H46944" s="1" t="s">
        <v>53</v>
      </c>
    </row>
    <row r="46945" spans="1:8" x14ac:dyDescent="0.25">
      <c r="A46945">
        <v>200291</v>
      </c>
      <c r="B46945" s="1" t="s">
        <v>50567</v>
      </c>
      <c r="C46945" s="1" t="s">
        <v>92573</v>
      </c>
      <c r="D46945" s="1" t="s">
        <v>55</v>
      </c>
      <c r="E46945">
        <v>199810280</v>
      </c>
      <c r="F46945" s="1" t="s">
        <v>209</v>
      </c>
      <c r="H46945" s="1" t="s">
        <v>53</v>
      </c>
    </row>
    <row r="46946" spans="1:8" x14ac:dyDescent="0.25">
      <c r="A46946">
        <v>200292</v>
      </c>
      <c r="B46946" s="1" t="s">
        <v>49553</v>
      </c>
      <c r="C46946" s="1" t="s">
        <v>92574</v>
      </c>
      <c r="D46946" s="1" t="s">
        <v>55</v>
      </c>
      <c r="E46946">
        <v>199904070</v>
      </c>
      <c r="F46946" s="1" t="s">
        <v>545</v>
      </c>
      <c r="H46946" s="1" t="s">
        <v>53</v>
      </c>
    </row>
    <row r="46947" spans="1:8" x14ac:dyDescent="0.25">
      <c r="A46947">
        <v>200293</v>
      </c>
      <c r="B46947" s="1" t="s">
        <v>47033</v>
      </c>
      <c r="C46947" s="1" t="s">
        <v>92575</v>
      </c>
      <c r="D46947" s="1" t="s">
        <v>55</v>
      </c>
      <c r="E46947">
        <v>199808180</v>
      </c>
      <c r="F46947" s="1" t="s">
        <v>1502</v>
      </c>
      <c r="H46947" s="1" t="s">
        <v>53</v>
      </c>
    </row>
    <row r="46948" spans="1:8" x14ac:dyDescent="0.25">
      <c r="A46948">
        <v>200294</v>
      </c>
      <c r="B46948" s="1" t="s">
        <v>58225</v>
      </c>
      <c r="C46948" s="1" t="s">
        <v>92576</v>
      </c>
      <c r="D46948" s="1" t="s">
        <v>55</v>
      </c>
      <c r="E46948">
        <v>200003010</v>
      </c>
      <c r="F46948" s="1" t="s">
        <v>1365</v>
      </c>
      <c r="H46948" s="1" t="s">
        <v>53</v>
      </c>
    </row>
    <row r="46949" spans="1:8" x14ac:dyDescent="0.25">
      <c r="A46949">
        <v>200295</v>
      </c>
      <c r="B46949" s="1" t="s">
        <v>92577</v>
      </c>
      <c r="C46949" s="1" t="s">
        <v>92578</v>
      </c>
      <c r="D46949" s="1" t="s">
        <v>55</v>
      </c>
      <c r="E46949">
        <v>199811230</v>
      </c>
      <c r="F46949" s="1" t="s">
        <v>1365</v>
      </c>
      <c r="H46949" s="1" t="s">
        <v>53</v>
      </c>
    </row>
    <row r="46950" spans="1:8" x14ac:dyDescent="0.25">
      <c r="A46950">
        <v>200296</v>
      </c>
      <c r="B46950" s="1" t="s">
        <v>51615</v>
      </c>
      <c r="C46950" s="1" t="s">
        <v>92579</v>
      </c>
      <c r="D46950" s="1" t="s">
        <v>55</v>
      </c>
      <c r="E46950">
        <v>199703070</v>
      </c>
      <c r="F46950" s="1" t="s">
        <v>209</v>
      </c>
      <c r="H46950" s="1" t="s">
        <v>53</v>
      </c>
    </row>
    <row r="46951" spans="1:8" x14ac:dyDescent="0.25">
      <c r="A46951">
        <v>200297</v>
      </c>
      <c r="B46951" s="1" t="s">
        <v>57702</v>
      </c>
      <c r="C46951" s="1" t="s">
        <v>92580</v>
      </c>
      <c r="D46951" s="1" t="s">
        <v>55</v>
      </c>
      <c r="E46951">
        <v>199908070</v>
      </c>
      <c r="F46951" s="1" t="s">
        <v>15311</v>
      </c>
      <c r="H46951" s="1" t="s">
        <v>92581</v>
      </c>
    </row>
    <row r="46952" spans="1:8" x14ac:dyDescent="0.25">
      <c r="A46952">
        <v>200298</v>
      </c>
      <c r="B46952" s="1" t="s">
        <v>49520</v>
      </c>
      <c r="C46952" s="1" t="s">
        <v>92582</v>
      </c>
      <c r="D46952" s="1" t="s">
        <v>55</v>
      </c>
      <c r="E46952">
        <v>200009090</v>
      </c>
      <c r="F46952" s="1" t="s">
        <v>15311</v>
      </c>
      <c r="H46952" s="1" t="s">
        <v>53</v>
      </c>
    </row>
    <row r="46953" spans="1:8" x14ac:dyDescent="0.25">
      <c r="A46953">
        <v>200299</v>
      </c>
      <c r="B46953" s="1" t="s">
        <v>47709</v>
      </c>
      <c r="C46953" s="1" t="s">
        <v>92583</v>
      </c>
      <c r="D46953" s="1" t="s">
        <v>55</v>
      </c>
      <c r="E46953">
        <v>199805210</v>
      </c>
      <c r="F46953" s="1" t="s">
        <v>139</v>
      </c>
      <c r="H46953" s="1" t="s">
        <v>53</v>
      </c>
    </row>
    <row r="46954" spans="1:8" x14ac:dyDescent="0.25">
      <c r="A46954">
        <v>200300</v>
      </c>
      <c r="B46954" s="1" t="s">
        <v>60862</v>
      </c>
      <c r="C46954" s="1" t="s">
        <v>92584</v>
      </c>
      <c r="D46954" s="1" t="s">
        <v>55</v>
      </c>
      <c r="E46954">
        <v>200010020</v>
      </c>
      <c r="F46954" s="1" t="s">
        <v>15311</v>
      </c>
      <c r="H46954" s="1" t="s">
        <v>53</v>
      </c>
    </row>
    <row r="46955" spans="1:8" x14ac:dyDescent="0.25">
      <c r="A46955">
        <v>200301</v>
      </c>
      <c r="B46955" s="1" t="s">
        <v>92585</v>
      </c>
      <c r="C46955" s="1" t="s">
        <v>77343</v>
      </c>
      <c r="D46955" s="1" t="s">
        <v>55</v>
      </c>
      <c r="E46955">
        <v>199206210</v>
      </c>
      <c r="F46955" s="1" t="s">
        <v>74</v>
      </c>
      <c r="H46955" s="1" t="s">
        <v>53</v>
      </c>
    </row>
    <row r="46956" spans="1:8" x14ac:dyDescent="0.25">
      <c r="A46956">
        <v>200302</v>
      </c>
      <c r="B46956" s="1" t="s">
        <v>92586</v>
      </c>
      <c r="C46956" s="1" t="s">
        <v>77388</v>
      </c>
      <c r="D46956" s="1" t="s">
        <v>55</v>
      </c>
      <c r="E46956">
        <v>199806240</v>
      </c>
      <c r="F46956" s="1" t="s">
        <v>362</v>
      </c>
      <c r="H46956" s="1" t="s">
        <v>53</v>
      </c>
    </row>
    <row r="46957" spans="1:8" x14ac:dyDescent="0.25">
      <c r="A46957">
        <v>200303</v>
      </c>
      <c r="B46957" s="1" t="s">
        <v>47281</v>
      </c>
      <c r="C46957" s="1" t="s">
        <v>92587</v>
      </c>
      <c r="D46957" s="1" t="s">
        <v>62</v>
      </c>
      <c r="E46957">
        <v>199811180</v>
      </c>
      <c r="F46957" s="1" t="s">
        <v>356</v>
      </c>
      <c r="G46957">
        <v>1910</v>
      </c>
      <c r="H46957" s="1" t="s">
        <v>92588</v>
      </c>
    </row>
    <row r="46958" spans="1:8" x14ac:dyDescent="0.25">
      <c r="A46958">
        <v>200304</v>
      </c>
      <c r="B46958" s="1" t="s">
        <v>55672</v>
      </c>
      <c r="C46958" s="1" t="s">
        <v>56188</v>
      </c>
      <c r="D46958" s="1" t="s">
        <v>62</v>
      </c>
      <c r="E46958">
        <v>199303100</v>
      </c>
      <c r="F46958" s="1" t="s">
        <v>209</v>
      </c>
      <c r="H46958" s="1" t="s">
        <v>53</v>
      </c>
    </row>
    <row r="46959" spans="1:8" x14ac:dyDescent="0.25">
      <c r="A46959">
        <v>200305</v>
      </c>
      <c r="B46959" s="1" t="s">
        <v>86879</v>
      </c>
      <c r="C46959" s="1" t="s">
        <v>92589</v>
      </c>
      <c r="D46959" s="1" t="s">
        <v>55</v>
      </c>
      <c r="E46959">
        <v>199708170</v>
      </c>
      <c r="F46959" s="1" t="s">
        <v>217</v>
      </c>
      <c r="H46959" s="1" t="s">
        <v>53</v>
      </c>
    </row>
    <row r="46960" spans="1:8" x14ac:dyDescent="0.25">
      <c r="A46960">
        <v>200306</v>
      </c>
      <c r="B46960" s="1" t="s">
        <v>92590</v>
      </c>
      <c r="C46960" s="1" t="s">
        <v>92591</v>
      </c>
      <c r="D46960" s="1" t="s">
        <v>55</v>
      </c>
      <c r="E46960">
        <v>199510240</v>
      </c>
      <c r="F46960" s="1" t="s">
        <v>74</v>
      </c>
      <c r="H46960" s="1" t="s">
        <v>53</v>
      </c>
    </row>
    <row r="46961" spans="1:8" x14ac:dyDescent="0.25">
      <c r="A46961">
        <v>200307</v>
      </c>
      <c r="B46961" s="1" t="s">
        <v>72594</v>
      </c>
      <c r="C46961" s="1" t="s">
        <v>92592</v>
      </c>
      <c r="D46961" s="1" t="s">
        <v>55</v>
      </c>
      <c r="E46961">
        <v>200004280</v>
      </c>
      <c r="F46961" s="1" t="s">
        <v>13040</v>
      </c>
      <c r="H46961" s="1" t="s">
        <v>92593</v>
      </c>
    </row>
    <row r="46962" spans="1:8" x14ac:dyDescent="0.25">
      <c r="A46962">
        <v>200308</v>
      </c>
      <c r="B46962" s="1" t="s">
        <v>47707</v>
      </c>
      <c r="C46962" s="1" t="s">
        <v>50766</v>
      </c>
      <c r="D46962" s="1" t="s">
        <v>55</v>
      </c>
      <c r="E46962">
        <v>199306120</v>
      </c>
      <c r="F46962" s="1" t="s">
        <v>74</v>
      </c>
      <c r="H46962" s="1" t="s">
        <v>53</v>
      </c>
    </row>
    <row r="46963" spans="1:8" x14ac:dyDescent="0.25">
      <c r="A46963">
        <v>200309</v>
      </c>
      <c r="B46963" s="1" t="s">
        <v>51550</v>
      </c>
      <c r="C46963" s="1" t="s">
        <v>92594</v>
      </c>
      <c r="D46963" s="1" t="s">
        <v>62</v>
      </c>
      <c r="E46963">
        <v>199509170</v>
      </c>
      <c r="F46963" s="1" t="s">
        <v>136</v>
      </c>
      <c r="H46963" s="1" t="s">
        <v>53</v>
      </c>
    </row>
    <row r="46964" spans="1:8" x14ac:dyDescent="0.25">
      <c r="A46964">
        <v>200310</v>
      </c>
      <c r="B46964" s="1" t="s">
        <v>47426</v>
      </c>
      <c r="C46964" s="1" t="s">
        <v>92595</v>
      </c>
      <c r="D46964" s="1" t="s">
        <v>55</v>
      </c>
      <c r="E46964">
        <v>200107100</v>
      </c>
      <c r="F46964" s="1" t="s">
        <v>26430</v>
      </c>
      <c r="H46964" s="1" t="s">
        <v>92596</v>
      </c>
    </row>
    <row r="46965" spans="1:8" x14ac:dyDescent="0.25">
      <c r="A46965">
        <v>200311</v>
      </c>
      <c r="B46965" s="1" t="s">
        <v>47221</v>
      </c>
      <c r="C46965" s="1" t="s">
        <v>92597</v>
      </c>
      <c r="D46965" s="1" t="s">
        <v>55</v>
      </c>
      <c r="E46965">
        <v>199504060</v>
      </c>
      <c r="F46965" s="1" t="s">
        <v>139</v>
      </c>
      <c r="H46965" s="1" t="s">
        <v>53</v>
      </c>
    </row>
    <row r="46966" spans="1:8" x14ac:dyDescent="0.25">
      <c r="A46966">
        <v>200312</v>
      </c>
      <c r="B46966" s="1" t="s">
        <v>87379</v>
      </c>
      <c r="C46966" s="1" t="s">
        <v>92598</v>
      </c>
      <c r="D46966" s="1" t="s">
        <v>55</v>
      </c>
      <c r="E46966">
        <v>199804280</v>
      </c>
      <c r="F46966" s="1" t="s">
        <v>223</v>
      </c>
      <c r="H46966" s="1" t="s">
        <v>53</v>
      </c>
    </row>
    <row r="46967" spans="1:8" x14ac:dyDescent="0.25">
      <c r="A46967">
        <v>200313</v>
      </c>
      <c r="B46967" s="1" t="s">
        <v>92599</v>
      </c>
      <c r="C46967" s="1" t="s">
        <v>68571</v>
      </c>
      <c r="D46967" s="1" t="s">
        <v>55</v>
      </c>
      <c r="E46967">
        <v>199803020</v>
      </c>
      <c r="F46967" s="1" t="s">
        <v>146</v>
      </c>
      <c r="H46967" s="1" t="s">
        <v>53</v>
      </c>
    </row>
    <row r="46968" spans="1:8" x14ac:dyDescent="0.25">
      <c r="A46968">
        <v>200314</v>
      </c>
      <c r="B46968" s="1" t="s">
        <v>52496</v>
      </c>
      <c r="C46968" s="1" t="s">
        <v>85708</v>
      </c>
      <c r="D46968" s="1" t="s">
        <v>55</v>
      </c>
      <c r="E46968">
        <v>199509170</v>
      </c>
      <c r="F46968" s="1" t="s">
        <v>545</v>
      </c>
      <c r="H46968" s="1" t="s">
        <v>53</v>
      </c>
    </row>
    <row r="46969" spans="1:8" x14ac:dyDescent="0.25">
      <c r="A46969">
        <v>200315</v>
      </c>
      <c r="B46969" s="1" t="s">
        <v>92600</v>
      </c>
      <c r="C46969" s="1" t="s">
        <v>92601</v>
      </c>
      <c r="D46969" s="1" t="s">
        <v>101</v>
      </c>
      <c r="E46969">
        <v>199708240</v>
      </c>
      <c r="F46969" s="1" t="s">
        <v>26590</v>
      </c>
      <c r="H46969" s="1" t="s">
        <v>92602</v>
      </c>
    </row>
    <row r="46970" spans="1:8" x14ac:dyDescent="0.25">
      <c r="A46970">
        <v>200316</v>
      </c>
      <c r="B46970" s="1" t="s">
        <v>92603</v>
      </c>
      <c r="C46970" s="1" t="s">
        <v>92604</v>
      </c>
      <c r="D46970" s="1" t="s">
        <v>55</v>
      </c>
      <c r="E46970">
        <v>199808040</v>
      </c>
      <c r="F46970" s="1" t="s">
        <v>1365</v>
      </c>
      <c r="H46970" s="1" t="s">
        <v>53</v>
      </c>
    </row>
    <row r="46971" spans="1:8" x14ac:dyDescent="0.25">
      <c r="A46971">
        <v>200317</v>
      </c>
      <c r="B46971" s="1" t="s">
        <v>92605</v>
      </c>
      <c r="C46971" s="1" t="s">
        <v>51553</v>
      </c>
      <c r="D46971" s="1" t="s">
        <v>55</v>
      </c>
      <c r="E46971">
        <v>199606100</v>
      </c>
      <c r="F46971" s="1" t="s">
        <v>7940</v>
      </c>
      <c r="H46971" s="1" t="s">
        <v>53</v>
      </c>
    </row>
    <row r="46972" spans="1:8" x14ac:dyDescent="0.25">
      <c r="A46972">
        <v>200318</v>
      </c>
      <c r="B46972" s="1" t="s">
        <v>92606</v>
      </c>
      <c r="C46972" s="1" t="s">
        <v>56570</v>
      </c>
      <c r="D46972" s="1" t="s">
        <v>55</v>
      </c>
      <c r="E46972">
        <v>199904020</v>
      </c>
      <c r="F46972" s="1" t="s">
        <v>7940</v>
      </c>
      <c r="H46972" s="1" t="s">
        <v>92607</v>
      </c>
    </row>
    <row r="46973" spans="1:8" x14ac:dyDescent="0.25">
      <c r="A46973">
        <v>200319</v>
      </c>
      <c r="B46973" s="1" t="s">
        <v>92608</v>
      </c>
      <c r="C46973" s="1" t="s">
        <v>51172</v>
      </c>
      <c r="D46973" s="1" t="s">
        <v>55</v>
      </c>
      <c r="E46973">
        <v>199605170</v>
      </c>
      <c r="F46973" s="1" t="s">
        <v>7940</v>
      </c>
      <c r="H46973" s="1" t="s">
        <v>53</v>
      </c>
    </row>
    <row r="46974" spans="1:8" x14ac:dyDescent="0.25">
      <c r="A46974">
        <v>200320</v>
      </c>
      <c r="B46974" s="1" t="s">
        <v>51615</v>
      </c>
      <c r="C46974" s="1" t="s">
        <v>47920</v>
      </c>
      <c r="D46974" s="1" t="s">
        <v>55</v>
      </c>
      <c r="E46974">
        <v>199710010</v>
      </c>
      <c r="F46974" s="1" t="s">
        <v>209</v>
      </c>
      <c r="H46974" s="1" t="s">
        <v>53</v>
      </c>
    </row>
    <row r="46975" spans="1:8" x14ac:dyDescent="0.25">
      <c r="A46975">
        <v>200321</v>
      </c>
      <c r="B46975" s="1" t="s">
        <v>92609</v>
      </c>
      <c r="C46975" s="1" t="s">
        <v>72701</v>
      </c>
      <c r="D46975" s="1" t="s">
        <v>55</v>
      </c>
      <c r="E46975">
        <v>199703180</v>
      </c>
      <c r="F46975" s="1" t="s">
        <v>1530</v>
      </c>
      <c r="H46975" s="1" t="s">
        <v>53</v>
      </c>
    </row>
    <row r="46976" spans="1:8" x14ac:dyDescent="0.25">
      <c r="A46976">
        <v>200322</v>
      </c>
      <c r="B46976" s="1" t="s">
        <v>49716</v>
      </c>
      <c r="C46976" s="1" t="s">
        <v>92610</v>
      </c>
      <c r="D46976" s="1" t="s">
        <v>55</v>
      </c>
      <c r="E46976">
        <v>199812310</v>
      </c>
      <c r="F46976" s="1" t="s">
        <v>353</v>
      </c>
      <c r="H46976" s="1" t="s">
        <v>53</v>
      </c>
    </row>
    <row r="46977" spans="1:8" x14ac:dyDescent="0.25">
      <c r="A46977">
        <v>200323</v>
      </c>
      <c r="B46977" s="1" t="s">
        <v>48902</v>
      </c>
      <c r="C46977" s="1" t="s">
        <v>92611</v>
      </c>
      <c r="D46977" s="1" t="s">
        <v>62</v>
      </c>
      <c r="E46977">
        <v>199811130</v>
      </c>
      <c r="F46977" s="1" t="s">
        <v>362</v>
      </c>
      <c r="H46977" s="1" t="s">
        <v>53</v>
      </c>
    </row>
    <row r="46978" spans="1:8" x14ac:dyDescent="0.25">
      <c r="A46978">
        <v>200324</v>
      </c>
      <c r="B46978" s="1" t="s">
        <v>47617</v>
      </c>
      <c r="C46978" s="1" t="s">
        <v>50020</v>
      </c>
      <c r="D46978" s="1" t="s">
        <v>55</v>
      </c>
      <c r="E46978">
        <v>199712070</v>
      </c>
      <c r="F46978" s="1" t="s">
        <v>388</v>
      </c>
      <c r="H46978" s="1" t="s">
        <v>53</v>
      </c>
    </row>
    <row r="46979" spans="1:8" x14ac:dyDescent="0.25">
      <c r="A46979">
        <v>200325</v>
      </c>
      <c r="B46979" s="1" t="s">
        <v>50449</v>
      </c>
      <c r="C46979" s="1" t="s">
        <v>92612</v>
      </c>
      <c r="D46979" s="1" t="s">
        <v>62</v>
      </c>
      <c r="E46979">
        <v>199904020</v>
      </c>
      <c r="F46979" s="1" t="s">
        <v>388</v>
      </c>
      <c r="G46979">
        <v>1880</v>
      </c>
      <c r="H46979" s="1" t="s">
        <v>92613</v>
      </c>
    </row>
    <row r="46980" spans="1:8" x14ac:dyDescent="0.25">
      <c r="A46980">
        <v>200326</v>
      </c>
      <c r="B46980" s="1" t="s">
        <v>92614</v>
      </c>
      <c r="C46980" s="1" t="s">
        <v>54472</v>
      </c>
      <c r="D46980" s="1" t="s">
        <v>55</v>
      </c>
      <c r="E46980">
        <v>199604210</v>
      </c>
      <c r="F46980" s="1" t="s">
        <v>25294</v>
      </c>
      <c r="H46980" s="1" t="s">
        <v>53</v>
      </c>
    </row>
    <row r="46981" spans="1:8" x14ac:dyDescent="0.25">
      <c r="A46981">
        <v>200327</v>
      </c>
      <c r="B46981" s="1" t="s">
        <v>53900</v>
      </c>
      <c r="C46981" s="1" t="s">
        <v>92615</v>
      </c>
      <c r="D46981" s="1" t="s">
        <v>62</v>
      </c>
      <c r="E46981">
        <v>199507210</v>
      </c>
      <c r="F46981" s="1" t="s">
        <v>71</v>
      </c>
      <c r="H46981" s="1" t="s">
        <v>53</v>
      </c>
    </row>
    <row r="46982" spans="1:8" x14ac:dyDescent="0.25">
      <c r="A46982">
        <v>200328</v>
      </c>
      <c r="B46982" s="1" t="s">
        <v>47346</v>
      </c>
      <c r="C46982" s="1" t="s">
        <v>76386</v>
      </c>
      <c r="D46982" s="1" t="s">
        <v>55</v>
      </c>
      <c r="E46982">
        <v>199712180</v>
      </c>
      <c r="F46982" s="1" t="s">
        <v>217</v>
      </c>
      <c r="H46982" s="1" t="s">
        <v>53</v>
      </c>
    </row>
    <row r="46983" spans="1:8" x14ac:dyDescent="0.25">
      <c r="A46983">
        <v>200329</v>
      </c>
      <c r="B46983" s="1" t="s">
        <v>63627</v>
      </c>
      <c r="C46983" s="1" t="s">
        <v>92616</v>
      </c>
      <c r="D46983" s="1" t="s">
        <v>62</v>
      </c>
      <c r="E46983">
        <v>199808310</v>
      </c>
      <c r="F46983" s="1" t="s">
        <v>217</v>
      </c>
      <c r="H46983" s="1" t="s">
        <v>53</v>
      </c>
    </row>
    <row r="46984" spans="1:8" x14ac:dyDescent="0.25">
      <c r="A46984">
        <v>200330</v>
      </c>
      <c r="B46984" s="1" t="s">
        <v>47824</v>
      </c>
      <c r="C46984" s="1" t="s">
        <v>92617</v>
      </c>
      <c r="D46984" s="1" t="s">
        <v>55</v>
      </c>
      <c r="E46984">
        <v>200005020</v>
      </c>
      <c r="F46984" s="1" t="s">
        <v>139</v>
      </c>
      <c r="H46984" s="1" t="s">
        <v>53</v>
      </c>
    </row>
    <row r="46985" spans="1:8" x14ac:dyDescent="0.25">
      <c r="A46985">
        <v>200331</v>
      </c>
      <c r="B46985" s="1" t="s">
        <v>49567</v>
      </c>
      <c r="C46985" s="1" t="s">
        <v>92618</v>
      </c>
      <c r="D46985" s="1" t="s">
        <v>55</v>
      </c>
      <c r="E46985">
        <v>199804200</v>
      </c>
      <c r="F46985" s="1" t="s">
        <v>146</v>
      </c>
      <c r="H46985" s="1" t="s">
        <v>53</v>
      </c>
    </row>
    <row r="46986" spans="1:8" x14ac:dyDescent="0.25">
      <c r="A46986">
        <v>200332</v>
      </c>
      <c r="B46986" s="1" t="s">
        <v>50504</v>
      </c>
      <c r="C46986" s="1" t="s">
        <v>92619</v>
      </c>
      <c r="D46986" s="1" t="s">
        <v>55</v>
      </c>
      <c r="E46986">
        <v>199704020</v>
      </c>
      <c r="F46986" s="1" t="s">
        <v>146</v>
      </c>
      <c r="H46986" s="1" t="s">
        <v>53</v>
      </c>
    </row>
    <row r="46987" spans="1:8" x14ac:dyDescent="0.25">
      <c r="A46987">
        <v>200333</v>
      </c>
      <c r="B46987" s="1" t="s">
        <v>48467</v>
      </c>
      <c r="C46987" s="1" t="s">
        <v>92620</v>
      </c>
      <c r="D46987" s="1" t="s">
        <v>62</v>
      </c>
      <c r="E46987">
        <v>199711100</v>
      </c>
      <c r="F46987" s="1" t="s">
        <v>131</v>
      </c>
      <c r="H46987" s="1" t="s">
        <v>53</v>
      </c>
    </row>
    <row r="46988" spans="1:8" x14ac:dyDescent="0.25">
      <c r="A46988">
        <v>200334</v>
      </c>
      <c r="B46988" s="1" t="s">
        <v>92621</v>
      </c>
      <c r="C46988" s="1" t="s">
        <v>54787</v>
      </c>
      <c r="D46988" s="1" t="s">
        <v>55</v>
      </c>
      <c r="E46988">
        <v>199604270</v>
      </c>
      <c r="F46988" s="1" t="s">
        <v>131</v>
      </c>
      <c r="H46988" s="1" t="s">
        <v>53</v>
      </c>
    </row>
    <row r="46989" spans="1:8" x14ac:dyDescent="0.25">
      <c r="A46989">
        <v>200335</v>
      </c>
      <c r="B46989" s="1" t="s">
        <v>50504</v>
      </c>
      <c r="C46989" s="1" t="s">
        <v>92622</v>
      </c>
      <c r="D46989" s="1" t="s">
        <v>62</v>
      </c>
      <c r="E46989">
        <v>199802190</v>
      </c>
      <c r="F46989" s="1" t="s">
        <v>131</v>
      </c>
      <c r="G46989">
        <v>1850</v>
      </c>
      <c r="H46989" s="1" t="s">
        <v>92623</v>
      </c>
    </row>
    <row r="46990" spans="1:8" x14ac:dyDescent="0.25">
      <c r="A46990">
        <v>200336</v>
      </c>
      <c r="B46990" s="1" t="s">
        <v>60128</v>
      </c>
      <c r="C46990" s="1" t="s">
        <v>92624</v>
      </c>
      <c r="D46990" s="1" t="s">
        <v>62</v>
      </c>
      <c r="E46990">
        <v>199908240</v>
      </c>
      <c r="F46990" s="1" t="s">
        <v>74</v>
      </c>
      <c r="G46990">
        <v>1800</v>
      </c>
      <c r="H46990" s="1" t="s">
        <v>92625</v>
      </c>
    </row>
    <row r="46991" spans="1:8" x14ac:dyDescent="0.25">
      <c r="A46991">
        <v>200337</v>
      </c>
      <c r="B46991" s="1" t="s">
        <v>92626</v>
      </c>
      <c r="C46991" s="1" t="s">
        <v>56802</v>
      </c>
      <c r="D46991" s="1" t="s">
        <v>55</v>
      </c>
      <c r="E46991">
        <v>199606210</v>
      </c>
      <c r="F46991" s="1" t="s">
        <v>7940</v>
      </c>
      <c r="H46991" s="1" t="s">
        <v>53</v>
      </c>
    </row>
    <row r="46992" spans="1:8" x14ac:dyDescent="0.25">
      <c r="A46992">
        <v>200338</v>
      </c>
      <c r="B46992" s="1" t="s">
        <v>47110</v>
      </c>
      <c r="C46992" s="1" t="s">
        <v>48075</v>
      </c>
      <c r="D46992" s="1" t="s">
        <v>55</v>
      </c>
      <c r="E46992">
        <v>199709180</v>
      </c>
      <c r="F46992" s="1" t="s">
        <v>74</v>
      </c>
      <c r="H46992" s="1" t="s">
        <v>53</v>
      </c>
    </row>
    <row r="46993" spans="1:8" x14ac:dyDescent="0.25">
      <c r="A46993">
        <v>200339</v>
      </c>
      <c r="B46993" s="1" t="s">
        <v>47410</v>
      </c>
      <c r="C46993" s="1" t="s">
        <v>66163</v>
      </c>
      <c r="D46993" s="1" t="s">
        <v>55</v>
      </c>
      <c r="E46993">
        <v>199703170</v>
      </c>
      <c r="F46993" s="1" t="s">
        <v>74</v>
      </c>
      <c r="H46993" s="1" t="s">
        <v>53</v>
      </c>
    </row>
    <row r="46994" spans="1:8" x14ac:dyDescent="0.25">
      <c r="A46994">
        <v>200340</v>
      </c>
      <c r="B46994" s="1" t="s">
        <v>47084</v>
      </c>
      <c r="C46994" s="1" t="s">
        <v>92627</v>
      </c>
      <c r="D46994" s="1" t="s">
        <v>55</v>
      </c>
      <c r="E46994">
        <v>199610070</v>
      </c>
      <c r="F46994" s="1" t="s">
        <v>74</v>
      </c>
      <c r="H46994" s="1" t="s">
        <v>53</v>
      </c>
    </row>
    <row r="46995" spans="1:8" x14ac:dyDescent="0.25">
      <c r="A46995">
        <v>200341</v>
      </c>
      <c r="B46995" s="1" t="s">
        <v>48300</v>
      </c>
      <c r="C46995" s="1" t="s">
        <v>92628</v>
      </c>
      <c r="D46995" s="1" t="s">
        <v>55</v>
      </c>
      <c r="E46995">
        <v>198201010</v>
      </c>
      <c r="F46995" s="1" t="s">
        <v>269</v>
      </c>
      <c r="H46995" s="1" t="s">
        <v>53</v>
      </c>
    </row>
    <row r="46996" spans="1:8" x14ac:dyDescent="0.25">
      <c r="A46996">
        <v>200342</v>
      </c>
      <c r="B46996" s="1" t="s">
        <v>75849</v>
      </c>
      <c r="C46996" s="1" t="s">
        <v>92629</v>
      </c>
      <c r="D46996" s="1" t="s">
        <v>55</v>
      </c>
      <c r="E46996">
        <v>199906150</v>
      </c>
      <c r="F46996" s="1" t="s">
        <v>15311</v>
      </c>
      <c r="H46996" s="1" t="s">
        <v>53</v>
      </c>
    </row>
    <row r="46997" spans="1:8" x14ac:dyDescent="0.25">
      <c r="A46997">
        <v>200343</v>
      </c>
      <c r="B46997" s="1" t="s">
        <v>47221</v>
      </c>
      <c r="C46997" s="1" t="s">
        <v>92630</v>
      </c>
      <c r="D46997" s="1" t="s">
        <v>62</v>
      </c>
      <c r="E46997">
        <v>199706090</v>
      </c>
      <c r="F46997" s="1" t="s">
        <v>238</v>
      </c>
      <c r="H46997" s="1" t="s">
        <v>92631</v>
      </c>
    </row>
    <row r="46998" spans="1:8" x14ac:dyDescent="0.25">
      <c r="A46998">
        <v>200344</v>
      </c>
      <c r="B46998" s="1" t="s">
        <v>49966</v>
      </c>
      <c r="C46998" s="1" t="s">
        <v>65582</v>
      </c>
      <c r="D46998" s="1" t="s">
        <v>55</v>
      </c>
      <c r="E46998">
        <v>198611280</v>
      </c>
      <c r="F46998" s="1" t="s">
        <v>223</v>
      </c>
      <c r="H46998" s="1" t="s">
        <v>53</v>
      </c>
    </row>
    <row r="46999" spans="1:8" x14ac:dyDescent="0.25">
      <c r="A46999">
        <v>200345</v>
      </c>
      <c r="B46999" s="1" t="s">
        <v>50436</v>
      </c>
      <c r="C46999" s="1" t="s">
        <v>83132</v>
      </c>
      <c r="D46999" s="1" t="s">
        <v>62</v>
      </c>
      <c r="E46999">
        <v>199802140</v>
      </c>
      <c r="F46999" s="1" t="s">
        <v>346</v>
      </c>
      <c r="H46999" s="1" t="s">
        <v>53</v>
      </c>
    </row>
    <row r="47000" spans="1:8" x14ac:dyDescent="0.25">
      <c r="A47000">
        <v>200346</v>
      </c>
      <c r="B47000" s="1" t="s">
        <v>49027</v>
      </c>
      <c r="C47000" s="1" t="s">
        <v>80113</v>
      </c>
      <c r="D47000" s="1" t="s">
        <v>101</v>
      </c>
      <c r="E47000">
        <v>199808230</v>
      </c>
      <c r="F47000" s="1" t="s">
        <v>346</v>
      </c>
      <c r="H47000" s="1" t="s">
        <v>53</v>
      </c>
    </row>
    <row r="47001" spans="1:8" x14ac:dyDescent="0.25">
      <c r="A47001">
        <v>200347</v>
      </c>
      <c r="B47001" s="1" t="s">
        <v>48733</v>
      </c>
      <c r="C47001" s="1" t="s">
        <v>92632</v>
      </c>
      <c r="D47001" s="1" t="s">
        <v>55</v>
      </c>
      <c r="E47001">
        <v>199804210</v>
      </c>
      <c r="F47001" s="1" t="s">
        <v>217</v>
      </c>
      <c r="H47001" s="1" t="s">
        <v>53</v>
      </c>
    </row>
    <row r="47002" spans="1:8" x14ac:dyDescent="0.25">
      <c r="A47002">
        <v>200348</v>
      </c>
      <c r="B47002" s="1" t="s">
        <v>52954</v>
      </c>
      <c r="C47002" s="1" t="s">
        <v>92633</v>
      </c>
      <c r="D47002" s="1" t="s">
        <v>55</v>
      </c>
      <c r="E47002">
        <v>199903030</v>
      </c>
      <c r="F47002" s="1" t="s">
        <v>545</v>
      </c>
      <c r="H47002" s="1" t="s">
        <v>53</v>
      </c>
    </row>
    <row r="47003" spans="1:8" x14ac:dyDescent="0.25">
      <c r="A47003">
        <v>200349</v>
      </c>
      <c r="B47003" s="1" t="s">
        <v>49306</v>
      </c>
      <c r="C47003" s="1" t="s">
        <v>92634</v>
      </c>
      <c r="D47003" s="1" t="s">
        <v>55</v>
      </c>
      <c r="E47003">
        <v>199805100</v>
      </c>
      <c r="F47003" s="1" t="s">
        <v>356</v>
      </c>
      <c r="H47003" s="1" t="s">
        <v>53</v>
      </c>
    </row>
    <row r="47004" spans="1:8" x14ac:dyDescent="0.25">
      <c r="A47004">
        <v>200350</v>
      </c>
      <c r="B47004" s="1" t="s">
        <v>92635</v>
      </c>
      <c r="C47004" s="1" t="s">
        <v>86404</v>
      </c>
      <c r="D47004" s="1" t="s">
        <v>55</v>
      </c>
      <c r="E47004">
        <v>199905100</v>
      </c>
      <c r="F47004" s="1" t="s">
        <v>1365</v>
      </c>
      <c r="H47004" s="1" t="s">
        <v>53</v>
      </c>
    </row>
    <row r="47005" spans="1:8" x14ac:dyDescent="0.25">
      <c r="A47005">
        <v>200351</v>
      </c>
      <c r="B47005" s="1" t="s">
        <v>53458</v>
      </c>
      <c r="C47005" s="1" t="s">
        <v>86157</v>
      </c>
      <c r="D47005" s="1" t="s">
        <v>55</v>
      </c>
      <c r="E47005">
        <v>199408210</v>
      </c>
      <c r="F47005" s="1" t="s">
        <v>356</v>
      </c>
      <c r="H47005" s="1" t="s">
        <v>53</v>
      </c>
    </row>
    <row r="47006" spans="1:8" x14ac:dyDescent="0.25">
      <c r="A47006">
        <v>200352</v>
      </c>
      <c r="B47006" s="1" t="s">
        <v>92636</v>
      </c>
      <c r="C47006" s="1" t="s">
        <v>92637</v>
      </c>
      <c r="D47006" s="1" t="s">
        <v>55</v>
      </c>
      <c r="E47006">
        <v>199805150</v>
      </c>
      <c r="F47006" s="1" t="s">
        <v>1365</v>
      </c>
      <c r="H47006" s="1" t="s">
        <v>53</v>
      </c>
    </row>
    <row r="47007" spans="1:8" x14ac:dyDescent="0.25">
      <c r="A47007">
        <v>200353</v>
      </c>
      <c r="B47007" s="1" t="s">
        <v>92638</v>
      </c>
      <c r="C47007" s="1" t="s">
        <v>92639</v>
      </c>
      <c r="D47007" s="1" t="s">
        <v>55</v>
      </c>
      <c r="E47007">
        <v>199910200</v>
      </c>
      <c r="F47007" s="1" t="s">
        <v>1365</v>
      </c>
      <c r="H47007" s="1" t="s">
        <v>53</v>
      </c>
    </row>
    <row r="47008" spans="1:8" x14ac:dyDescent="0.25">
      <c r="A47008">
        <v>200354</v>
      </c>
      <c r="B47008" s="1" t="s">
        <v>49579</v>
      </c>
      <c r="C47008" s="1" t="s">
        <v>77343</v>
      </c>
      <c r="D47008" s="1" t="s">
        <v>55</v>
      </c>
      <c r="E47008">
        <v>199905250</v>
      </c>
      <c r="F47008" s="1" t="s">
        <v>1502</v>
      </c>
      <c r="H47008" s="1" t="s">
        <v>53</v>
      </c>
    </row>
    <row r="47009" spans="1:8" x14ac:dyDescent="0.25">
      <c r="A47009">
        <v>200355</v>
      </c>
      <c r="B47009" s="1" t="s">
        <v>49579</v>
      </c>
      <c r="C47009" s="1" t="s">
        <v>92640</v>
      </c>
      <c r="D47009" s="1" t="s">
        <v>55</v>
      </c>
      <c r="E47009">
        <v>199909170</v>
      </c>
      <c r="F47009" s="1" t="s">
        <v>1502</v>
      </c>
      <c r="H47009" s="1" t="s">
        <v>53</v>
      </c>
    </row>
    <row r="47010" spans="1:8" x14ac:dyDescent="0.25">
      <c r="A47010">
        <v>200356</v>
      </c>
      <c r="B47010" s="1" t="s">
        <v>92641</v>
      </c>
      <c r="C47010" s="1" t="s">
        <v>92642</v>
      </c>
      <c r="D47010" s="1" t="s">
        <v>55</v>
      </c>
      <c r="E47010">
        <v>199808190</v>
      </c>
      <c r="F47010" s="1" t="s">
        <v>1502</v>
      </c>
      <c r="H47010" s="1" t="s">
        <v>53</v>
      </c>
    </row>
    <row r="47011" spans="1:8" x14ac:dyDescent="0.25">
      <c r="A47011">
        <v>200357</v>
      </c>
      <c r="B47011" s="1" t="s">
        <v>48467</v>
      </c>
      <c r="C47011" s="1" t="s">
        <v>72161</v>
      </c>
      <c r="D47011" s="1" t="s">
        <v>55</v>
      </c>
      <c r="E47011">
        <v>199901210</v>
      </c>
      <c r="F47011" s="1" t="s">
        <v>131</v>
      </c>
      <c r="H47011" s="1" t="s">
        <v>53</v>
      </c>
    </row>
    <row r="47012" spans="1:8" x14ac:dyDescent="0.25">
      <c r="A47012">
        <v>200358</v>
      </c>
      <c r="B47012" s="1" t="s">
        <v>47664</v>
      </c>
      <c r="C47012" s="1" t="s">
        <v>92643</v>
      </c>
      <c r="D47012" s="1" t="s">
        <v>62</v>
      </c>
      <c r="E47012">
        <v>199806010</v>
      </c>
      <c r="F47012" s="1" t="s">
        <v>131</v>
      </c>
      <c r="H47012" s="1" t="s">
        <v>53</v>
      </c>
    </row>
    <row r="47013" spans="1:8" x14ac:dyDescent="0.25">
      <c r="A47013">
        <v>200359</v>
      </c>
      <c r="B47013" s="1" t="s">
        <v>53432</v>
      </c>
      <c r="C47013" s="1" t="s">
        <v>92644</v>
      </c>
      <c r="D47013" s="1" t="s">
        <v>55</v>
      </c>
      <c r="E47013">
        <v>199808190</v>
      </c>
      <c r="F47013" s="1" t="s">
        <v>131</v>
      </c>
      <c r="H47013" s="1" t="s">
        <v>53</v>
      </c>
    </row>
    <row r="47014" spans="1:8" x14ac:dyDescent="0.25">
      <c r="A47014">
        <v>200360</v>
      </c>
      <c r="B47014" s="1" t="s">
        <v>52366</v>
      </c>
      <c r="C47014" s="1" t="s">
        <v>92645</v>
      </c>
      <c r="D47014" s="1" t="s">
        <v>62</v>
      </c>
      <c r="E47014">
        <v>199703080</v>
      </c>
      <c r="F47014" s="1" t="s">
        <v>17578</v>
      </c>
      <c r="H47014" s="1" t="s">
        <v>53</v>
      </c>
    </row>
    <row r="47015" spans="1:8" x14ac:dyDescent="0.25">
      <c r="A47015">
        <v>200361</v>
      </c>
      <c r="B47015" s="1" t="s">
        <v>92646</v>
      </c>
      <c r="C47015" s="1" t="s">
        <v>92647</v>
      </c>
      <c r="D47015" s="1" t="s">
        <v>55</v>
      </c>
      <c r="E47015">
        <v>199708060</v>
      </c>
      <c r="F47015" s="1" t="s">
        <v>17578</v>
      </c>
      <c r="H47015" s="1" t="s">
        <v>53</v>
      </c>
    </row>
    <row r="47016" spans="1:8" x14ac:dyDescent="0.25">
      <c r="A47016">
        <v>200362</v>
      </c>
      <c r="B47016" s="1" t="s">
        <v>71219</v>
      </c>
      <c r="C47016" s="1" t="s">
        <v>47483</v>
      </c>
      <c r="D47016" s="1" t="s">
        <v>62</v>
      </c>
      <c r="E47016">
        <v>199706040</v>
      </c>
      <c r="F47016" s="1" t="s">
        <v>656</v>
      </c>
      <c r="H47016" s="1" t="s">
        <v>53</v>
      </c>
    </row>
    <row r="47017" spans="1:8" x14ac:dyDescent="0.25">
      <c r="A47017">
        <v>200363</v>
      </c>
      <c r="B47017" s="1" t="s">
        <v>92648</v>
      </c>
      <c r="C47017" s="1" t="s">
        <v>92649</v>
      </c>
      <c r="D47017" s="1" t="s">
        <v>55</v>
      </c>
      <c r="E47017">
        <v>199902130</v>
      </c>
      <c r="F47017" s="1" t="s">
        <v>17578</v>
      </c>
      <c r="H47017" s="1" t="s">
        <v>53</v>
      </c>
    </row>
    <row r="47018" spans="1:8" x14ac:dyDescent="0.25">
      <c r="A47018">
        <v>200364</v>
      </c>
      <c r="B47018" s="1" t="s">
        <v>53066</v>
      </c>
      <c r="C47018" s="1" t="s">
        <v>91048</v>
      </c>
      <c r="D47018" s="1" t="s">
        <v>55</v>
      </c>
      <c r="E47018">
        <v>199212200</v>
      </c>
      <c r="F47018" s="1" t="s">
        <v>74</v>
      </c>
      <c r="H47018" s="1" t="s">
        <v>53</v>
      </c>
    </row>
    <row r="47019" spans="1:8" x14ac:dyDescent="0.25">
      <c r="A47019">
        <v>200365</v>
      </c>
      <c r="B47019" s="1" t="s">
        <v>46916</v>
      </c>
      <c r="C47019" s="1" t="s">
        <v>92650</v>
      </c>
      <c r="D47019" s="1" t="s">
        <v>55</v>
      </c>
      <c r="E47019">
        <v>199505250</v>
      </c>
      <c r="F47019" s="1" t="s">
        <v>346</v>
      </c>
      <c r="H47019" s="1" t="s">
        <v>92651</v>
      </c>
    </row>
    <row r="47020" spans="1:8" x14ac:dyDescent="0.25">
      <c r="A47020">
        <v>200366</v>
      </c>
      <c r="B47020" s="1" t="s">
        <v>92652</v>
      </c>
      <c r="C47020" s="1" t="s">
        <v>84755</v>
      </c>
      <c r="D47020" s="1" t="s">
        <v>55</v>
      </c>
      <c r="E47020">
        <v>199908100</v>
      </c>
      <c r="F47020" s="1" t="s">
        <v>74</v>
      </c>
      <c r="H47020" s="1" t="s">
        <v>53</v>
      </c>
    </row>
    <row r="47021" spans="1:8" x14ac:dyDescent="0.25">
      <c r="A47021">
        <v>200367</v>
      </c>
      <c r="B47021" s="1" t="s">
        <v>48311</v>
      </c>
      <c r="C47021" s="1" t="s">
        <v>92653</v>
      </c>
      <c r="D47021" s="1" t="s">
        <v>55</v>
      </c>
      <c r="E47021">
        <v>199310250</v>
      </c>
      <c r="F47021" s="1" t="s">
        <v>269</v>
      </c>
      <c r="H47021" s="1" t="s">
        <v>53</v>
      </c>
    </row>
    <row r="47022" spans="1:8" x14ac:dyDescent="0.25">
      <c r="A47022">
        <v>200368</v>
      </c>
      <c r="B47022" s="1" t="s">
        <v>92654</v>
      </c>
      <c r="C47022" s="1" t="s">
        <v>51123</v>
      </c>
      <c r="D47022" s="1" t="s">
        <v>62</v>
      </c>
      <c r="E47022">
        <v>199904150</v>
      </c>
      <c r="F47022" s="1" t="s">
        <v>269</v>
      </c>
      <c r="H47022" s="1" t="s">
        <v>92655</v>
      </c>
    </row>
    <row r="47023" spans="1:8" x14ac:dyDescent="0.25">
      <c r="A47023">
        <v>200369</v>
      </c>
      <c r="B47023" s="1" t="s">
        <v>70896</v>
      </c>
      <c r="C47023" s="1" t="s">
        <v>92656</v>
      </c>
      <c r="D47023" s="1" t="s">
        <v>62</v>
      </c>
      <c r="E47023">
        <v>198701150</v>
      </c>
      <c r="F47023" s="1" t="s">
        <v>10821</v>
      </c>
      <c r="H47023" s="1" t="s">
        <v>53</v>
      </c>
    </row>
    <row r="47024" spans="1:8" x14ac:dyDescent="0.25">
      <c r="A47024">
        <v>200370</v>
      </c>
      <c r="B47024" s="1" t="s">
        <v>92657</v>
      </c>
      <c r="C47024" s="1" t="s">
        <v>92658</v>
      </c>
      <c r="D47024" s="1" t="s">
        <v>55</v>
      </c>
      <c r="F47024" s="1" t="s">
        <v>15311</v>
      </c>
      <c r="H47024" s="1" t="s">
        <v>53</v>
      </c>
    </row>
    <row r="47025" spans="1:8" x14ac:dyDescent="0.25">
      <c r="A47025">
        <v>200371</v>
      </c>
      <c r="B47025" s="1" t="s">
        <v>47664</v>
      </c>
      <c r="C47025" s="1" t="s">
        <v>92659</v>
      </c>
      <c r="D47025" s="1" t="s">
        <v>55</v>
      </c>
      <c r="F47025" s="1" t="s">
        <v>223</v>
      </c>
      <c r="H47025" s="1" t="s">
        <v>53</v>
      </c>
    </row>
    <row r="47026" spans="1:8" x14ac:dyDescent="0.25">
      <c r="A47026">
        <v>200372</v>
      </c>
      <c r="B47026" s="1" t="s">
        <v>61670</v>
      </c>
      <c r="C47026" s="1" t="s">
        <v>92660</v>
      </c>
      <c r="D47026" s="1" t="s">
        <v>62</v>
      </c>
      <c r="E47026">
        <v>199704210</v>
      </c>
      <c r="F47026" s="1" t="s">
        <v>230</v>
      </c>
      <c r="H47026" s="1" t="s">
        <v>53</v>
      </c>
    </row>
    <row r="47027" spans="1:8" x14ac:dyDescent="0.25">
      <c r="A47027">
        <v>200373</v>
      </c>
      <c r="B47027" s="1" t="s">
        <v>58101</v>
      </c>
      <c r="C47027" s="1" t="s">
        <v>92661</v>
      </c>
      <c r="D47027" s="1" t="s">
        <v>62</v>
      </c>
      <c r="E47027">
        <v>199710310</v>
      </c>
      <c r="F47027" s="1" t="s">
        <v>230</v>
      </c>
      <c r="H47027" s="1" t="s">
        <v>53</v>
      </c>
    </row>
    <row r="47028" spans="1:8" x14ac:dyDescent="0.25">
      <c r="A47028">
        <v>200374</v>
      </c>
      <c r="B47028" s="1" t="s">
        <v>47315</v>
      </c>
      <c r="C47028" s="1" t="s">
        <v>92662</v>
      </c>
      <c r="D47028" s="1" t="s">
        <v>55</v>
      </c>
      <c r="E47028">
        <v>200105180</v>
      </c>
      <c r="F47028" s="1" t="s">
        <v>139</v>
      </c>
      <c r="H47028" s="1" t="s">
        <v>92663</v>
      </c>
    </row>
    <row r="47029" spans="1:8" x14ac:dyDescent="0.25">
      <c r="A47029">
        <v>200375</v>
      </c>
      <c r="B47029" s="1" t="s">
        <v>55453</v>
      </c>
      <c r="C47029" s="1" t="s">
        <v>77784</v>
      </c>
      <c r="D47029" s="1" t="s">
        <v>62</v>
      </c>
      <c r="E47029">
        <v>199807190</v>
      </c>
      <c r="F47029" s="1" t="s">
        <v>207</v>
      </c>
      <c r="H47029" s="1" t="s">
        <v>53</v>
      </c>
    </row>
    <row r="47030" spans="1:8" x14ac:dyDescent="0.25">
      <c r="A47030">
        <v>200376</v>
      </c>
      <c r="B47030" s="1" t="s">
        <v>47638</v>
      </c>
      <c r="C47030" s="1" t="s">
        <v>92664</v>
      </c>
      <c r="D47030" s="1" t="s">
        <v>55</v>
      </c>
      <c r="E47030">
        <v>199712260</v>
      </c>
      <c r="F47030" s="1" t="s">
        <v>362</v>
      </c>
      <c r="H47030" s="1" t="s">
        <v>53</v>
      </c>
    </row>
    <row r="47031" spans="1:8" x14ac:dyDescent="0.25">
      <c r="A47031">
        <v>200377</v>
      </c>
      <c r="B47031" s="1" t="s">
        <v>50773</v>
      </c>
      <c r="C47031" s="1" t="s">
        <v>92665</v>
      </c>
      <c r="D47031" s="1" t="s">
        <v>55</v>
      </c>
      <c r="E47031">
        <v>199905150</v>
      </c>
      <c r="F47031" s="1" t="s">
        <v>1502</v>
      </c>
      <c r="H47031" s="1" t="s">
        <v>53</v>
      </c>
    </row>
    <row r="47032" spans="1:8" x14ac:dyDescent="0.25">
      <c r="A47032">
        <v>200378</v>
      </c>
      <c r="B47032" s="1" t="s">
        <v>51736</v>
      </c>
      <c r="C47032" s="1" t="s">
        <v>73162</v>
      </c>
      <c r="D47032" s="1" t="s">
        <v>55</v>
      </c>
      <c r="E47032">
        <v>199912220</v>
      </c>
      <c r="F47032" s="1" t="s">
        <v>1502</v>
      </c>
      <c r="H47032" s="1" t="s">
        <v>53</v>
      </c>
    </row>
    <row r="47033" spans="1:8" x14ac:dyDescent="0.25">
      <c r="A47033">
        <v>200379</v>
      </c>
      <c r="B47033" s="1" t="s">
        <v>52087</v>
      </c>
      <c r="C47033" s="1" t="s">
        <v>92666</v>
      </c>
      <c r="D47033" s="1" t="s">
        <v>55</v>
      </c>
      <c r="E47033">
        <v>199911160</v>
      </c>
      <c r="F47033" s="1" t="s">
        <v>1502</v>
      </c>
      <c r="H47033" s="1" t="s">
        <v>53</v>
      </c>
    </row>
    <row r="47034" spans="1:8" x14ac:dyDescent="0.25">
      <c r="A47034">
        <v>200380</v>
      </c>
      <c r="B47034" s="1" t="s">
        <v>47033</v>
      </c>
      <c r="C47034" s="1" t="s">
        <v>92667</v>
      </c>
      <c r="D47034" s="1" t="s">
        <v>55</v>
      </c>
      <c r="E47034">
        <v>199903140</v>
      </c>
      <c r="F47034" s="1" t="s">
        <v>1502</v>
      </c>
      <c r="H47034" s="1" t="s">
        <v>53</v>
      </c>
    </row>
    <row r="47035" spans="1:8" x14ac:dyDescent="0.25">
      <c r="A47035">
        <v>200381</v>
      </c>
      <c r="B47035" s="1" t="s">
        <v>5384</v>
      </c>
      <c r="C47035" s="1" t="s">
        <v>92668</v>
      </c>
      <c r="D47035" s="1" t="s">
        <v>55</v>
      </c>
      <c r="E47035">
        <v>199610280</v>
      </c>
      <c r="F47035" s="1" t="s">
        <v>146</v>
      </c>
      <c r="H47035" s="1" t="s">
        <v>53</v>
      </c>
    </row>
    <row r="47036" spans="1:8" x14ac:dyDescent="0.25">
      <c r="A47036">
        <v>200382</v>
      </c>
      <c r="B47036" s="1" t="s">
        <v>48300</v>
      </c>
      <c r="C47036" s="1" t="s">
        <v>92669</v>
      </c>
      <c r="D47036" s="1" t="s">
        <v>55</v>
      </c>
      <c r="E47036">
        <v>199606300</v>
      </c>
      <c r="F47036" s="1" t="s">
        <v>71</v>
      </c>
      <c r="H47036" s="1" t="s">
        <v>53</v>
      </c>
    </row>
    <row r="47037" spans="1:8" x14ac:dyDescent="0.25">
      <c r="A47037">
        <v>200383</v>
      </c>
      <c r="B47037" s="1" t="s">
        <v>51805</v>
      </c>
      <c r="C47037" s="1" t="s">
        <v>78155</v>
      </c>
      <c r="D47037" s="1" t="s">
        <v>55</v>
      </c>
      <c r="E47037">
        <v>199807310</v>
      </c>
      <c r="F47037" s="1" t="s">
        <v>362</v>
      </c>
      <c r="H47037" s="1" t="s">
        <v>53</v>
      </c>
    </row>
    <row r="47038" spans="1:8" x14ac:dyDescent="0.25">
      <c r="A47038">
        <v>200384</v>
      </c>
      <c r="B47038" s="1" t="s">
        <v>47990</v>
      </c>
      <c r="C47038" s="1" t="s">
        <v>51446</v>
      </c>
      <c r="D47038" s="1" t="s">
        <v>101</v>
      </c>
      <c r="E47038">
        <v>200009260</v>
      </c>
      <c r="F47038" s="1" t="s">
        <v>223</v>
      </c>
      <c r="G47038">
        <v>1730</v>
      </c>
      <c r="H47038" s="1" t="s">
        <v>92670</v>
      </c>
    </row>
    <row r="47039" spans="1:8" x14ac:dyDescent="0.25">
      <c r="A47039">
        <v>200385</v>
      </c>
      <c r="B47039" s="1" t="s">
        <v>47187</v>
      </c>
      <c r="C47039" s="1" t="s">
        <v>92671</v>
      </c>
      <c r="D47039" s="1" t="s">
        <v>55</v>
      </c>
      <c r="E47039">
        <v>199904130</v>
      </c>
      <c r="F47039" s="1" t="s">
        <v>223</v>
      </c>
      <c r="H47039" s="1" t="s">
        <v>92672</v>
      </c>
    </row>
    <row r="47040" spans="1:8" x14ac:dyDescent="0.25">
      <c r="A47040">
        <v>200386</v>
      </c>
      <c r="B47040" s="1" t="s">
        <v>47569</v>
      </c>
      <c r="C47040" s="1" t="s">
        <v>48694</v>
      </c>
      <c r="D47040" s="1" t="s">
        <v>55</v>
      </c>
      <c r="E47040">
        <v>199902190</v>
      </c>
      <c r="F47040" s="1" t="s">
        <v>102</v>
      </c>
      <c r="H47040" s="1" t="s">
        <v>53</v>
      </c>
    </row>
    <row r="47041" spans="1:8" x14ac:dyDescent="0.25">
      <c r="A47041">
        <v>200387</v>
      </c>
      <c r="B47041" s="1" t="s">
        <v>84023</v>
      </c>
      <c r="C47041" s="1" t="s">
        <v>61091</v>
      </c>
      <c r="D47041" s="1" t="s">
        <v>62</v>
      </c>
      <c r="E47041">
        <v>199801150</v>
      </c>
      <c r="F47041" s="1" t="s">
        <v>102</v>
      </c>
      <c r="H47041" s="1" t="s">
        <v>53</v>
      </c>
    </row>
    <row r="47042" spans="1:8" x14ac:dyDescent="0.25">
      <c r="A47042">
        <v>200388</v>
      </c>
      <c r="B47042" s="1" t="s">
        <v>57159</v>
      </c>
      <c r="C47042" s="1" t="s">
        <v>61165</v>
      </c>
      <c r="D47042" s="1" t="s">
        <v>55</v>
      </c>
      <c r="E47042">
        <v>199807010</v>
      </c>
      <c r="F47042" s="1" t="s">
        <v>102</v>
      </c>
      <c r="H47042" s="1" t="s">
        <v>53</v>
      </c>
    </row>
    <row r="47043" spans="1:8" x14ac:dyDescent="0.25">
      <c r="A47043">
        <v>200389</v>
      </c>
      <c r="B47043" s="1" t="s">
        <v>51058</v>
      </c>
      <c r="C47043" s="1" t="s">
        <v>49035</v>
      </c>
      <c r="D47043" s="1" t="s">
        <v>55</v>
      </c>
      <c r="E47043">
        <v>199804220</v>
      </c>
      <c r="F47043" s="1" t="s">
        <v>382</v>
      </c>
      <c r="H47043" s="1" t="s">
        <v>53</v>
      </c>
    </row>
    <row r="47044" spans="1:8" x14ac:dyDescent="0.25">
      <c r="A47044">
        <v>200390</v>
      </c>
      <c r="B47044" s="1" t="s">
        <v>51895</v>
      </c>
      <c r="C47044" s="1" t="s">
        <v>92673</v>
      </c>
      <c r="D47044" s="1" t="s">
        <v>62</v>
      </c>
      <c r="E47044">
        <v>199901210</v>
      </c>
      <c r="F47044" s="1" t="s">
        <v>382</v>
      </c>
      <c r="G47044">
        <v>1830</v>
      </c>
      <c r="H47044" s="1" t="s">
        <v>92674</v>
      </c>
    </row>
    <row r="47045" spans="1:8" x14ac:dyDescent="0.25">
      <c r="A47045">
        <v>200391</v>
      </c>
      <c r="B47045" s="1" t="s">
        <v>51977</v>
      </c>
      <c r="C47045" s="1" t="s">
        <v>92675</v>
      </c>
      <c r="D47045" s="1" t="s">
        <v>62</v>
      </c>
      <c r="E47045">
        <v>198811260</v>
      </c>
      <c r="F47045" s="1" t="s">
        <v>466</v>
      </c>
      <c r="H47045" s="1" t="s">
        <v>53</v>
      </c>
    </row>
    <row r="47046" spans="1:8" x14ac:dyDescent="0.25">
      <c r="A47046">
        <v>200392</v>
      </c>
      <c r="B47046" s="1" t="s">
        <v>49764</v>
      </c>
      <c r="C47046" s="1" t="s">
        <v>92676</v>
      </c>
      <c r="D47046" s="1" t="s">
        <v>55</v>
      </c>
      <c r="E47046">
        <v>199711200</v>
      </c>
      <c r="F47046" s="1" t="s">
        <v>466</v>
      </c>
      <c r="H47046" s="1" t="s">
        <v>53</v>
      </c>
    </row>
    <row r="47047" spans="1:8" x14ac:dyDescent="0.25">
      <c r="A47047">
        <v>200393</v>
      </c>
      <c r="B47047" s="1" t="s">
        <v>48530</v>
      </c>
      <c r="C47047" s="1" t="s">
        <v>92677</v>
      </c>
      <c r="D47047" s="1" t="s">
        <v>55</v>
      </c>
      <c r="E47047">
        <v>199702170</v>
      </c>
      <c r="F47047" s="1" t="s">
        <v>466</v>
      </c>
      <c r="H47047" s="1" t="s">
        <v>53</v>
      </c>
    </row>
    <row r="47048" spans="1:8" x14ac:dyDescent="0.25">
      <c r="A47048">
        <v>200394</v>
      </c>
      <c r="B47048" s="1" t="s">
        <v>52788</v>
      </c>
      <c r="C47048" s="1" t="s">
        <v>92678</v>
      </c>
      <c r="D47048" s="1" t="s">
        <v>55</v>
      </c>
      <c r="E47048">
        <v>199807090</v>
      </c>
      <c r="F47048" s="1" t="s">
        <v>102</v>
      </c>
      <c r="H47048" s="1" t="s">
        <v>53</v>
      </c>
    </row>
    <row r="47049" spans="1:8" x14ac:dyDescent="0.25">
      <c r="A47049">
        <v>200395</v>
      </c>
      <c r="B47049" s="1" t="s">
        <v>53480</v>
      </c>
      <c r="C47049" s="1" t="s">
        <v>51437</v>
      </c>
      <c r="D47049" s="1" t="s">
        <v>55</v>
      </c>
      <c r="E47049">
        <v>199704240</v>
      </c>
      <c r="F47049" s="1" t="s">
        <v>223</v>
      </c>
      <c r="H47049" s="1" t="s">
        <v>53</v>
      </c>
    </row>
    <row r="47050" spans="1:8" x14ac:dyDescent="0.25">
      <c r="A47050">
        <v>200396</v>
      </c>
      <c r="B47050" s="1" t="s">
        <v>86882</v>
      </c>
      <c r="C47050" s="1" t="s">
        <v>92679</v>
      </c>
      <c r="D47050" s="1" t="s">
        <v>55</v>
      </c>
      <c r="E47050">
        <v>199904300</v>
      </c>
      <c r="F47050" s="1" t="s">
        <v>223</v>
      </c>
      <c r="H47050" s="1" t="s">
        <v>53</v>
      </c>
    </row>
    <row r="47051" spans="1:8" x14ac:dyDescent="0.25">
      <c r="A47051">
        <v>200397</v>
      </c>
      <c r="B47051" s="1" t="s">
        <v>92680</v>
      </c>
      <c r="C47051" s="1" t="s">
        <v>51026</v>
      </c>
      <c r="D47051" s="1" t="s">
        <v>62</v>
      </c>
      <c r="E47051">
        <v>198812190</v>
      </c>
      <c r="F47051" s="1" t="s">
        <v>54184</v>
      </c>
      <c r="H47051" s="1" t="s">
        <v>53</v>
      </c>
    </row>
    <row r="47052" spans="1:8" x14ac:dyDescent="0.25">
      <c r="A47052">
        <v>200398</v>
      </c>
      <c r="B47052" s="1" t="s">
        <v>92681</v>
      </c>
      <c r="C47052" s="1" t="s">
        <v>54542</v>
      </c>
      <c r="D47052" s="1" t="s">
        <v>62</v>
      </c>
      <c r="E47052">
        <v>199811200</v>
      </c>
      <c r="F47052" s="1" t="s">
        <v>370</v>
      </c>
      <c r="H47052" s="1" t="s">
        <v>92682</v>
      </c>
    </row>
    <row r="47053" spans="1:8" x14ac:dyDescent="0.25">
      <c r="A47053">
        <v>200399</v>
      </c>
      <c r="B47053" s="1" t="s">
        <v>50575</v>
      </c>
      <c r="C47053" s="1" t="s">
        <v>72165</v>
      </c>
      <c r="D47053" s="1" t="s">
        <v>55</v>
      </c>
      <c r="E47053">
        <v>199806300</v>
      </c>
      <c r="F47053" s="1" t="s">
        <v>370</v>
      </c>
      <c r="H47053" s="1" t="s">
        <v>53</v>
      </c>
    </row>
    <row r="47054" spans="1:8" x14ac:dyDescent="0.25">
      <c r="A47054">
        <v>200400</v>
      </c>
      <c r="B47054" s="1" t="s">
        <v>47169</v>
      </c>
      <c r="C47054" s="1" t="s">
        <v>60552</v>
      </c>
      <c r="D47054" s="1" t="s">
        <v>62</v>
      </c>
      <c r="E47054">
        <v>199707020</v>
      </c>
      <c r="F47054" s="1" t="s">
        <v>521</v>
      </c>
      <c r="H47054" s="1" t="s">
        <v>53</v>
      </c>
    </row>
    <row r="47055" spans="1:8" x14ac:dyDescent="0.25">
      <c r="A47055">
        <v>200401</v>
      </c>
      <c r="B47055" s="1" t="s">
        <v>84472</v>
      </c>
      <c r="C47055" s="1" t="s">
        <v>92683</v>
      </c>
      <c r="D47055" s="1" t="s">
        <v>62</v>
      </c>
      <c r="E47055">
        <v>199812090</v>
      </c>
      <c r="F47055" s="1" t="s">
        <v>1500</v>
      </c>
      <c r="H47055" s="1" t="s">
        <v>53</v>
      </c>
    </row>
    <row r="47056" spans="1:8" x14ac:dyDescent="0.25">
      <c r="A47056">
        <v>200402</v>
      </c>
      <c r="B47056" s="1" t="s">
        <v>92684</v>
      </c>
      <c r="C47056" s="1" t="s">
        <v>71408</v>
      </c>
      <c r="D47056" s="1" t="s">
        <v>62</v>
      </c>
      <c r="E47056">
        <v>199105220</v>
      </c>
      <c r="F47056" s="1" t="s">
        <v>1500</v>
      </c>
      <c r="H47056" s="1" t="s">
        <v>53</v>
      </c>
    </row>
    <row r="47057" spans="1:8" x14ac:dyDescent="0.25">
      <c r="A47057">
        <v>200403</v>
      </c>
      <c r="B47057" s="1" t="s">
        <v>49316</v>
      </c>
      <c r="C47057" s="1" t="s">
        <v>92685</v>
      </c>
      <c r="D47057" s="1" t="s">
        <v>62</v>
      </c>
      <c r="E47057">
        <v>199710250</v>
      </c>
      <c r="F47057" s="1" t="s">
        <v>4464</v>
      </c>
      <c r="H47057" s="1" t="s">
        <v>53</v>
      </c>
    </row>
    <row r="47058" spans="1:8" x14ac:dyDescent="0.25">
      <c r="A47058">
        <v>200404</v>
      </c>
      <c r="B47058" s="1" t="s">
        <v>47990</v>
      </c>
      <c r="C47058" s="1" t="s">
        <v>92686</v>
      </c>
      <c r="D47058" s="1" t="s">
        <v>55</v>
      </c>
      <c r="E47058">
        <v>199605020</v>
      </c>
      <c r="F47058" s="1" t="s">
        <v>223</v>
      </c>
      <c r="H47058" s="1" t="s">
        <v>53</v>
      </c>
    </row>
    <row r="47059" spans="1:8" x14ac:dyDescent="0.25">
      <c r="A47059">
        <v>200405</v>
      </c>
      <c r="B47059" s="1" t="s">
        <v>60276</v>
      </c>
      <c r="C47059" s="1" t="s">
        <v>92687</v>
      </c>
      <c r="D47059" s="1" t="s">
        <v>55</v>
      </c>
      <c r="E47059">
        <v>199111030</v>
      </c>
      <c r="F47059" s="1" t="s">
        <v>356</v>
      </c>
      <c r="H47059" s="1" t="s">
        <v>53</v>
      </c>
    </row>
    <row r="47060" spans="1:8" x14ac:dyDescent="0.25">
      <c r="A47060">
        <v>200406</v>
      </c>
      <c r="B47060" s="1" t="s">
        <v>92688</v>
      </c>
      <c r="C47060" s="1" t="s">
        <v>92689</v>
      </c>
      <c r="D47060" s="1" t="s">
        <v>55</v>
      </c>
      <c r="E47060">
        <v>199906140</v>
      </c>
      <c r="F47060" s="1" t="s">
        <v>656</v>
      </c>
      <c r="H47060" s="1" t="s">
        <v>53</v>
      </c>
    </row>
    <row r="47061" spans="1:8" x14ac:dyDescent="0.25">
      <c r="A47061">
        <v>200407</v>
      </c>
      <c r="B47061" s="1" t="s">
        <v>58297</v>
      </c>
      <c r="C47061" s="1" t="s">
        <v>92690</v>
      </c>
      <c r="D47061" s="1" t="s">
        <v>55</v>
      </c>
      <c r="E47061">
        <v>199803020</v>
      </c>
      <c r="F47061" s="1" t="s">
        <v>362</v>
      </c>
      <c r="H47061" s="1" t="s">
        <v>53</v>
      </c>
    </row>
    <row r="47062" spans="1:8" x14ac:dyDescent="0.25">
      <c r="A47062">
        <v>200408</v>
      </c>
      <c r="B47062" s="1" t="s">
        <v>51811</v>
      </c>
      <c r="C47062" s="1" t="s">
        <v>92691</v>
      </c>
      <c r="D47062" s="1" t="s">
        <v>62</v>
      </c>
      <c r="E47062">
        <v>199806240</v>
      </c>
      <c r="F47062" s="1" t="s">
        <v>223</v>
      </c>
      <c r="H47062" s="1" t="s">
        <v>53</v>
      </c>
    </row>
    <row r="47063" spans="1:8" x14ac:dyDescent="0.25">
      <c r="A47063">
        <v>200409</v>
      </c>
      <c r="B47063" s="1" t="s">
        <v>47022</v>
      </c>
      <c r="C47063" s="1" t="s">
        <v>92692</v>
      </c>
      <c r="D47063" s="1" t="s">
        <v>55</v>
      </c>
      <c r="E47063">
        <v>199811110</v>
      </c>
      <c r="F47063" s="1" t="s">
        <v>102</v>
      </c>
      <c r="H47063" s="1" t="s">
        <v>53</v>
      </c>
    </row>
    <row r="47064" spans="1:8" x14ac:dyDescent="0.25">
      <c r="A47064">
        <v>200410</v>
      </c>
      <c r="B47064" s="1" t="s">
        <v>48300</v>
      </c>
      <c r="C47064" s="1" t="s">
        <v>92693</v>
      </c>
      <c r="D47064" s="1" t="s">
        <v>62</v>
      </c>
      <c r="E47064">
        <v>199711270</v>
      </c>
      <c r="F47064" s="1" t="s">
        <v>370</v>
      </c>
      <c r="H47064" s="1" t="s">
        <v>53</v>
      </c>
    </row>
    <row r="47065" spans="1:8" x14ac:dyDescent="0.25">
      <c r="A47065">
        <v>200411</v>
      </c>
      <c r="B47065" s="1" t="s">
        <v>47221</v>
      </c>
      <c r="C47065" s="1" t="s">
        <v>92694</v>
      </c>
      <c r="D47065" s="1" t="s">
        <v>55</v>
      </c>
      <c r="E47065">
        <v>199509130</v>
      </c>
      <c r="F47065" s="1" t="s">
        <v>74</v>
      </c>
      <c r="H47065" s="1" t="s">
        <v>53</v>
      </c>
    </row>
    <row r="47066" spans="1:8" x14ac:dyDescent="0.25">
      <c r="A47066">
        <v>200412</v>
      </c>
      <c r="B47066" s="1" t="s">
        <v>51229</v>
      </c>
      <c r="C47066" s="1" t="s">
        <v>92695</v>
      </c>
      <c r="D47066" s="1" t="s">
        <v>55</v>
      </c>
      <c r="E47066">
        <v>199708300</v>
      </c>
      <c r="F47066" s="1" t="s">
        <v>382</v>
      </c>
      <c r="H47066" s="1" t="s">
        <v>53</v>
      </c>
    </row>
    <row r="47067" spans="1:8" x14ac:dyDescent="0.25">
      <c r="A47067">
        <v>200413</v>
      </c>
      <c r="B47067" s="1" t="s">
        <v>48327</v>
      </c>
      <c r="C47067" s="1" t="s">
        <v>92696</v>
      </c>
      <c r="D47067" s="1" t="s">
        <v>62</v>
      </c>
      <c r="E47067">
        <v>198902200</v>
      </c>
      <c r="F47067" s="1" t="s">
        <v>223</v>
      </c>
      <c r="H47067" s="1" t="s">
        <v>53</v>
      </c>
    </row>
    <row r="47068" spans="1:8" x14ac:dyDescent="0.25">
      <c r="A47068">
        <v>200414</v>
      </c>
      <c r="B47068" s="1" t="s">
        <v>51823</v>
      </c>
      <c r="C47068" s="1" t="s">
        <v>92697</v>
      </c>
      <c r="D47068" s="1" t="s">
        <v>62</v>
      </c>
      <c r="E47068">
        <v>199810140</v>
      </c>
      <c r="F47068" s="1" t="s">
        <v>212</v>
      </c>
      <c r="H47068" s="1" t="s">
        <v>53</v>
      </c>
    </row>
    <row r="47069" spans="1:8" x14ac:dyDescent="0.25">
      <c r="A47069">
        <v>200415</v>
      </c>
      <c r="B47069" s="1" t="s">
        <v>47110</v>
      </c>
      <c r="C47069" s="1" t="s">
        <v>81347</v>
      </c>
      <c r="D47069" s="1" t="s">
        <v>62</v>
      </c>
      <c r="E47069">
        <v>199209240</v>
      </c>
      <c r="F47069" s="1" t="s">
        <v>74</v>
      </c>
      <c r="H47069" s="1" t="s">
        <v>92698</v>
      </c>
    </row>
    <row r="47070" spans="1:8" x14ac:dyDescent="0.25">
      <c r="A47070">
        <v>200416</v>
      </c>
      <c r="B47070" s="1" t="s">
        <v>72361</v>
      </c>
      <c r="C47070" s="1" t="s">
        <v>89883</v>
      </c>
      <c r="D47070" s="1" t="s">
        <v>62</v>
      </c>
      <c r="E47070">
        <v>199804220</v>
      </c>
      <c r="F47070" s="1" t="s">
        <v>212</v>
      </c>
      <c r="G47070">
        <v>1850</v>
      </c>
      <c r="H47070" s="1" t="s">
        <v>92699</v>
      </c>
    </row>
    <row r="47071" spans="1:8" x14ac:dyDescent="0.25">
      <c r="A47071">
        <v>200417</v>
      </c>
      <c r="B47071" s="1" t="s">
        <v>49092</v>
      </c>
      <c r="C47071" s="1" t="s">
        <v>92700</v>
      </c>
      <c r="D47071" s="1" t="s">
        <v>55</v>
      </c>
      <c r="E47071">
        <v>199710220</v>
      </c>
      <c r="F47071" s="1" t="s">
        <v>349</v>
      </c>
      <c r="H47071" s="1" t="s">
        <v>53</v>
      </c>
    </row>
    <row r="47072" spans="1:8" x14ac:dyDescent="0.25">
      <c r="A47072">
        <v>200418</v>
      </c>
      <c r="B47072" s="1" t="s">
        <v>47218</v>
      </c>
      <c r="C47072" s="1" t="s">
        <v>92701</v>
      </c>
      <c r="D47072" s="1" t="s">
        <v>62</v>
      </c>
      <c r="E47072">
        <v>199903250</v>
      </c>
      <c r="F47072" s="1" t="s">
        <v>349</v>
      </c>
      <c r="H47072" s="1" t="s">
        <v>53</v>
      </c>
    </row>
    <row r="47073" spans="1:8" x14ac:dyDescent="0.25">
      <c r="A47073">
        <v>200419</v>
      </c>
      <c r="B47073" s="1" t="s">
        <v>49424</v>
      </c>
      <c r="C47073" s="1" t="s">
        <v>92702</v>
      </c>
      <c r="D47073" s="1" t="s">
        <v>62</v>
      </c>
      <c r="E47073">
        <v>199901080</v>
      </c>
      <c r="F47073" s="1" t="s">
        <v>349</v>
      </c>
      <c r="H47073" s="1" t="s">
        <v>53</v>
      </c>
    </row>
    <row r="47074" spans="1:8" x14ac:dyDescent="0.25">
      <c r="A47074">
        <v>200420</v>
      </c>
      <c r="B47074" s="1" t="s">
        <v>92703</v>
      </c>
      <c r="C47074" s="1" t="s">
        <v>55896</v>
      </c>
      <c r="D47074" s="1" t="s">
        <v>62</v>
      </c>
      <c r="E47074">
        <v>199702060</v>
      </c>
      <c r="F47074" s="1" t="s">
        <v>656</v>
      </c>
      <c r="H47074" s="1" t="s">
        <v>53</v>
      </c>
    </row>
    <row r="47075" spans="1:8" x14ac:dyDescent="0.25">
      <c r="A47075">
        <v>200421</v>
      </c>
      <c r="B47075" s="1" t="s">
        <v>55029</v>
      </c>
      <c r="C47075" s="1" t="s">
        <v>74498</v>
      </c>
      <c r="D47075" s="1" t="s">
        <v>62</v>
      </c>
      <c r="E47075">
        <v>199808120</v>
      </c>
      <c r="F47075" s="1" t="s">
        <v>466</v>
      </c>
      <c r="H47075" s="1" t="s">
        <v>53</v>
      </c>
    </row>
    <row r="47076" spans="1:8" x14ac:dyDescent="0.25">
      <c r="A47076">
        <v>200422</v>
      </c>
      <c r="B47076" s="1" t="s">
        <v>47315</v>
      </c>
      <c r="C47076" s="1" t="s">
        <v>92704</v>
      </c>
      <c r="D47076" s="1" t="s">
        <v>55</v>
      </c>
      <c r="E47076">
        <v>199809060</v>
      </c>
      <c r="F47076" s="1" t="s">
        <v>146</v>
      </c>
      <c r="H47076" s="1" t="s">
        <v>53</v>
      </c>
    </row>
    <row r="47077" spans="1:8" x14ac:dyDescent="0.25">
      <c r="A47077">
        <v>200423</v>
      </c>
      <c r="B47077" s="1" t="s">
        <v>47664</v>
      </c>
      <c r="C47077" s="1" t="s">
        <v>54203</v>
      </c>
      <c r="D47077" s="1" t="s">
        <v>55</v>
      </c>
      <c r="E47077">
        <v>199410180</v>
      </c>
      <c r="F47077" s="1" t="s">
        <v>146</v>
      </c>
      <c r="H47077" s="1" t="s">
        <v>53</v>
      </c>
    </row>
    <row r="47078" spans="1:8" x14ac:dyDescent="0.25">
      <c r="A47078">
        <v>200424</v>
      </c>
      <c r="B47078" s="1" t="s">
        <v>51446</v>
      </c>
      <c r="C47078" s="1" t="s">
        <v>56726</v>
      </c>
      <c r="D47078" s="1" t="s">
        <v>55</v>
      </c>
      <c r="E47078">
        <v>199902140</v>
      </c>
      <c r="F47078" s="1" t="s">
        <v>146</v>
      </c>
      <c r="H47078" s="1" t="s">
        <v>53</v>
      </c>
    </row>
    <row r="47079" spans="1:8" x14ac:dyDescent="0.25">
      <c r="A47079">
        <v>200425</v>
      </c>
      <c r="B47079" s="1" t="s">
        <v>47664</v>
      </c>
      <c r="C47079" s="1" t="s">
        <v>92705</v>
      </c>
      <c r="D47079" s="1" t="s">
        <v>55</v>
      </c>
      <c r="E47079">
        <v>199811090</v>
      </c>
      <c r="F47079" s="1" t="s">
        <v>146</v>
      </c>
      <c r="H47079" s="1" t="s">
        <v>53</v>
      </c>
    </row>
    <row r="47080" spans="1:8" x14ac:dyDescent="0.25">
      <c r="A47080">
        <v>200426</v>
      </c>
      <c r="B47080" s="1" t="s">
        <v>50504</v>
      </c>
      <c r="C47080" s="1" t="s">
        <v>92706</v>
      </c>
      <c r="D47080" s="1" t="s">
        <v>55</v>
      </c>
      <c r="E47080">
        <v>199702090</v>
      </c>
      <c r="F47080" s="1" t="s">
        <v>146</v>
      </c>
      <c r="H47080" s="1" t="s">
        <v>53</v>
      </c>
    </row>
    <row r="47081" spans="1:8" x14ac:dyDescent="0.25">
      <c r="A47081">
        <v>200427</v>
      </c>
      <c r="B47081" s="1" t="s">
        <v>48322</v>
      </c>
      <c r="C47081" s="1" t="s">
        <v>89666</v>
      </c>
      <c r="D47081" s="1" t="s">
        <v>55</v>
      </c>
      <c r="E47081">
        <v>199505260</v>
      </c>
      <c r="F47081" s="1" t="s">
        <v>223</v>
      </c>
      <c r="H47081" s="1" t="s">
        <v>53</v>
      </c>
    </row>
    <row r="47082" spans="1:8" x14ac:dyDescent="0.25">
      <c r="A47082">
        <v>200428</v>
      </c>
      <c r="B47082" s="1" t="s">
        <v>68964</v>
      </c>
      <c r="C47082" s="1" t="s">
        <v>82358</v>
      </c>
      <c r="D47082" s="1" t="s">
        <v>55</v>
      </c>
      <c r="E47082">
        <v>199702120</v>
      </c>
      <c r="F47082" s="1" t="s">
        <v>346</v>
      </c>
      <c r="H47082" s="1" t="s">
        <v>53</v>
      </c>
    </row>
    <row r="47083" spans="1:8" x14ac:dyDescent="0.25">
      <c r="A47083">
        <v>200429</v>
      </c>
      <c r="B47083" s="1" t="s">
        <v>92707</v>
      </c>
      <c r="C47083" s="1" t="s">
        <v>92708</v>
      </c>
      <c r="D47083" s="1" t="s">
        <v>55</v>
      </c>
      <c r="E47083">
        <v>199610160</v>
      </c>
      <c r="F47083" s="1" t="s">
        <v>56</v>
      </c>
      <c r="H47083" s="1" t="s">
        <v>53</v>
      </c>
    </row>
    <row r="47084" spans="1:8" x14ac:dyDescent="0.25">
      <c r="A47084">
        <v>200430</v>
      </c>
      <c r="B47084" s="1" t="s">
        <v>75602</v>
      </c>
      <c r="C47084" s="1" t="s">
        <v>59334</v>
      </c>
      <c r="D47084" s="1" t="s">
        <v>55</v>
      </c>
      <c r="E47084">
        <v>199406240</v>
      </c>
      <c r="F47084" s="1" t="s">
        <v>207</v>
      </c>
      <c r="H47084" s="1" t="s">
        <v>53</v>
      </c>
    </row>
    <row r="47085" spans="1:8" x14ac:dyDescent="0.25">
      <c r="A47085">
        <v>200431</v>
      </c>
      <c r="B47085" s="1" t="s">
        <v>47114</v>
      </c>
      <c r="C47085" s="1" t="s">
        <v>92709</v>
      </c>
      <c r="D47085" s="1" t="s">
        <v>55</v>
      </c>
      <c r="E47085">
        <v>199411290</v>
      </c>
      <c r="F47085" s="1" t="s">
        <v>207</v>
      </c>
      <c r="H47085" s="1" t="s">
        <v>53</v>
      </c>
    </row>
    <row r="47086" spans="1:8" x14ac:dyDescent="0.25">
      <c r="A47086">
        <v>200432</v>
      </c>
      <c r="B47086" s="1" t="s">
        <v>92710</v>
      </c>
      <c r="C47086" s="1" t="s">
        <v>47632</v>
      </c>
      <c r="D47086" s="1" t="s">
        <v>55</v>
      </c>
      <c r="E47086">
        <v>199910160</v>
      </c>
      <c r="F47086" s="1" t="s">
        <v>146</v>
      </c>
      <c r="H47086" s="1" t="s">
        <v>53</v>
      </c>
    </row>
    <row r="47087" spans="1:8" x14ac:dyDescent="0.25">
      <c r="A47087">
        <v>200433</v>
      </c>
      <c r="B47087" s="1" t="s">
        <v>49502</v>
      </c>
      <c r="C47087" s="1" t="s">
        <v>92711</v>
      </c>
      <c r="D47087" s="1" t="s">
        <v>55</v>
      </c>
      <c r="E47087">
        <v>199304130</v>
      </c>
      <c r="F47087" s="1" t="s">
        <v>146</v>
      </c>
      <c r="H47087" s="1" t="s">
        <v>53</v>
      </c>
    </row>
    <row r="47088" spans="1:8" x14ac:dyDescent="0.25">
      <c r="A47088">
        <v>200434</v>
      </c>
      <c r="B47088" s="1" t="s">
        <v>11198</v>
      </c>
      <c r="C47088" s="1" t="s">
        <v>92712</v>
      </c>
      <c r="D47088" s="1" t="s">
        <v>55</v>
      </c>
      <c r="E47088">
        <v>199804060</v>
      </c>
      <c r="F47088" s="1" t="s">
        <v>146</v>
      </c>
      <c r="H47088" s="1" t="s">
        <v>53</v>
      </c>
    </row>
    <row r="47089" spans="1:8" x14ac:dyDescent="0.25">
      <c r="A47089">
        <v>200435</v>
      </c>
      <c r="B47089" s="1" t="s">
        <v>48707</v>
      </c>
      <c r="C47089" s="1" t="s">
        <v>52146</v>
      </c>
      <c r="D47089" s="1" t="s">
        <v>55</v>
      </c>
      <c r="E47089">
        <v>199812300</v>
      </c>
      <c r="F47089" s="1" t="s">
        <v>1427</v>
      </c>
      <c r="H47089" s="1" t="s">
        <v>53</v>
      </c>
    </row>
    <row r="47090" spans="1:8" x14ac:dyDescent="0.25">
      <c r="A47090">
        <v>200436</v>
      </c>
      <c r="B47090" s="1" t="s">
        <v>92713</v>
      </c>
      <c r="C47090" s="1" t="s">
        <v>92714</v>
      </c>
      <c r="D47090" s="1" t="s">
        <v>62</v>
      </c>
      <c r="E47090">
        <v>199910130</v>
      </c>
      <c r="F47090" s="1" t="s">
        <v>238</v>
      </c>
      <c r="G47090">
        <v>1800</v>
      </c>
      <c r="H47090" s="1" t="s">
        <v>92715</v>
      </c>
    </row>
    <row r="47091" spans="1:8" x14ac:dyDescent="0.25">
      <c r="A47091">
        <v>200437</v>
      </c>
      <c r="B47091" s="1" t="s">
        <v>92716</v>
      </c>
      <c r="C47091" s="1" t="s">
        <v>92717</v>
      </c>
      <c r="D47091" s="1" t="s">
        <v>62</v>
      </c>
      <c r="E47091">
        <v>199807180</v>
      </c>
      <c r="F47091" s="1" t="s">
        <v>38493</v>
      </c>
      <c r="H47091" s="1" t="s">
        <v>92718</v>
      </c>
    </row>
    <row r="47092" spans="1:8" x14ac:dyDescent="0.25">
      <c r="A47092">
        <v>200438</v>
      </c>
      <c r="B47092" s="1" t="s">
        <v>47548</v>
      </c>
      <c r="C47092" s="1" t="s">
        <v>92719</v>
      </c>
      <c r="D47092" s="1" t="s">
        <v>62</v>
      </c>
      <c r="E47092">
        <v>199802080</v>
      </c>
      <c r="F47092" s="1" t="s">
        <v>209</v>
      </c>
      <c r="H47092" s="1" t="s">
        <v>53</v>
      </c>
    </row>
    <row r="47093" spans="1:8" x14ac:dyDescent="0.25">
      <c r="A47093">
        <v>200439</v>
      </c>
      <c r="B47093" s="1" t="s">
        <v>47832</v>
      </c>
      <c r="C47093" s="1" t="s">
        <v>62138</v>
      </c>
      <c r="D47093" s="1" t="s">
        <v>55</v>
      </c>
      <c r="E47093">
        <v>199803170</v>
      </c>
      <c r="F47093" s="1" t="s">
        <v>74</v>
      </c>
      <c r="H47093" s="1" t="s">
        <v>53</v>
      </c>
    </row>
    <row r="47094" spans="1:8" x14ac:dyDescent="0.25">
      <c r="A47094">
        <v>200440</v>
      </c>
      <c r="B47094" s="1" t="s">
        <v>53088</v>
      </c>
      <c r="C47094" s="1" t="s">
        <v>50401</v>
      </c>
      <c r="D47094" s="1" t="s">
        <v>55</v>
      </c>
      <c r="E47094">
        <v>199903110</v>
      </c>
      <c r="F47094" s="1" t="s">
        <v>356</v>
      </c>
      <c r="H47094" s="1" t="s">
        <v>53</v>
      </c>
    </row>
    <row r="47095" spans="1:8" x14ac:dyDescent="0.25">
      <c r="A47095">
        <v>200441</v>
      </c>
      <c r="B47095" s="1" t="s">
        <v>77707</v>
      </c>
      <c r="C47095" s="1" t="s">
        <v>60219</v>
      </c>
      <c r="D47095" s="1" t="s">
        <v>55</v>
      </c>
      <c r="E47095">
        <v>199803180</v>
      </c>
      <c r="F47095" s="1" t="s">
        <v>30093</v>
      </c>
      <c r="H47095" s="1" t="s">
        <v>53</v>
      </c>
    </row>
    <row r="47096" spans="1:8" x14ac:dyDescent="0.25">
      <c r="A47096">
        <v>200442</v>
      </c>
      <c r="B47096" s="1" t="s">
        <v>92720</v>
      </c>
      <c r="C47096" s="1" t="s">
        <v>92721</v>
      </c>
      <c r="D47096" s="1" t="s">
        <v>55</v>
      </c>
      <c r="E47096">
        <v>200006270</v>
      </c>
      <c r="F47096" s="1" t="s">
        <v>30093</v>
      </c>
      <c r="H47096" s="1" t="s">
        <v>92722</v>
      </c>
    </row>
    <row r="47097" spans="1:8" x14ac:dyDescent="0.25">
      <c r="A47097">
        <v>200443</v>
      </c>
      <c r="B47097" s="1" t="s">
        <v>49520</v>
      </c>
      <c r="C47097" s="1" t="s">
        <v>63308</v>
      </c>
      <c r="D47097" s="1" t="s">
        <v>55</v>
      </c>
      <c r="E47097">
        <v>199904170</v>
      </c>
      <c r="F47097" s="1" t="s">
        <v>56</v>
      </c>
      <c r="H47097" s="1" t="s">
        <v>53</v>
      </c>
    </row>
    <row r="47098" spans="1:8" x14ac:dyDescent="0.25">
      <c r="A47098">
        <v>200444</v>
      </c>
      <c r="B47098" s="1" t="s">
        <v>49553</v>
      </c>
      <c r="C47098" s="1" t="s">
        <v>92723</v>
      </c>
      <c r="D47098" s="1" t="s">
        <v>55</v>
      </c>
      <c r="E47098">
        <v>199903060</v>
      </c>
      <c r="F47098" s="1" t="s">
        <v>391</v>
      </c>
      <c r="H47098" s="1" t="s">
        <v>53</v>
      </c>
    </row>
    <row r="47099" spans="1:8" x14ac:dyDescent="0.25">
      <c r="A47099">
        <v>200445</v>
      </c>
      <c r="B47099" s="1" t="s">
        <v>72282</v>
      </c>
      <c r="C47099" s="1" t="s">
        <v>92724</v>
      </c>
      <c r="D47099" s="1" t="s">
        <v>55</v>
      </c>
      <c r="E47099">
        <v>200006080</v>
      </c>
      <c r="F47099" s="1" t="s">
        <v>223</v>
      </c>
      <c r="H47099" s="1" t="s">
        <v>53</v>
      </c>
    </row>
    <row r="47100" spans="1:8" x14ac:dyDescent="0.25">
      <c r="A47100">
        <v>200446</v>
      </c>
      <c r="B47100" s="1" t="s">
        <v>46875</v>
      </c>
      <c r="C47100" s="1" t="s">
        <v>92725</v>
      </c>
      <c r="D47100" s="1" t="s">
        <v>55</v>
      </c>
      <c r="E47100">
        <v>199806290</v>
      </c>
      <c r="F47100" s="1" t="s">
        <v>139</v>
      </c>
      <c r="H47100" s="1" t="s">
        <v>53</v>
      </c>
    </row>
    <row r="47101" spans="1:8" x14ac:dyDescent="0.25">
      <c r="A47101">
        <v>200447</v>
      </c>
      <c r="B47101" s="1" t="s">
        <v>48539</v>
      </c>
      <c r="C47101" s="1" t="s">
        <v>92726</v>
      </c>
      <c r="D47101" s="1" t="s">
        <v>55</v>
      </c>
      <c r="E47101">
        <v>199905070</v>
      </c>
      <c r="F47101" s="1" t="s">
        <v>139</v>
      </c>
      <c r="H47101" s="1" t="s">
        <v>53</v>
      </c>
    </row>
    <row r="47102" spans="1:8" x14ac:dyDescent="0.25">
      <c r="A47102">
        <v>200448</v>
      </c>
      <c r="B47102" s="1" t="s">
        <v>92727</v>
      </c>
      <c r="C47102" s="1" t="s">
        <v>92728</v>
      </c>
      <c r="D47102" s="1" t="s">
        <v>62</v>
      </c>
      <c r="E47102">
        <v>199703140</v>
      </c>
      <c r="F47102" s="1" t="s">
        <v>166</v>
      </c>
      <c r="H47102" s="1" t="s">
        <v>53</v>
      </c>
    </row>
    <row r="47103" spans="1:8" x14ac:dyDescent="0.25">
      <c r="A47103">
        <v>200449</v>
      </c>
      <c r="B47103" s="1" t="s">
        <v>54051</v>
      </c>
      <c r="C47103" s="1" t="s">
        <v>92729</v>
      </c>
      <c r="D47103" s="1" t="s">
        <v>55</v>
      </c>
      <c r="E47103">
        <v>199801150</v>
      </c>
      <c r="F47103" s="1" t="s">
        <v>166</v>
      </c>
      <c r="H47103" s="1" t="s">
        <v>53</v>
      </c>
    </row>
    <row r="47104" spans="1:8" x14ac:dyDescent="0.25">
      <c r="A47104">
        <v>200450</v>
      </c>
      <c r="B47104" s="1" t="s">
        <v>68851</v>
      </c>
      <c r="C47104" s="1" t="s">
        <v>92730</v>
      </c>
      <c r="D47104" s="1" t="s">
        <v>55</v>
      </c>
      <c r="E47104">
        <v>199808030</v>
      </c>
      <c r="F47104" s="1" t="s">
        <v>3678</v>
      </c>
      <c r="H47104" s="1" t="s">
        <v>53</v>
      </c>
    </row>
    <row r="47105" spans="1:8" x14ac:dyDescent="0.25">
      <c r="A47105">
        <v>200451</v>
      </c>
      <c r="B47105" s="1" t="s">
        <v>55633</v>
      </c>
      <c r="C47105" s="1" t="s">
        <v>92731</v>
      </c>
      <c r="D47105" s="1" t="s">
        <v>55</v>
      </c>
      <c r="E47105">
        <v>199810050</v>
      </c>
      <c r="F47105" s="1" t="s">
        <v>391</v>
      </c>
      <c r="H47105" s="1" t="s">
        <v>53</v>
      </c>
    </row>
    <row r="47106" spans="1:8" x14ac:dyDescent="0.25">
      <c r="A47106">
        <v>200452</v>
      </c>
      <c r="B47106" s="1" t="s">
        <v>47150</v>
      </c>
      <c r="C47106" s="1" t="s">
        <v>49753</v>
      </c>
      <c r="D47106" s="1" t="s">
        <v>55</v>
      </c>
      <c r="E47106">
        <v>199907170</v>
      </c>
      <c r="F47106" s="1" t="s">
        <v>346</v>
      </c>
      <c r="H47106" s="1" t="s">
        <v>53</v>
      </c>
    </row>
    <row r="47107" spans="1:8" x14ac:dyDescent="0.25">
      <c r="A47107">
        <v>200453</v>
      </c>
      <c r="B47107" s="1" t="s">
        <v>56006</v>
      </c>
      <c r="C47107" s="1" t="s">
        <v>58197</v>
      </c>
      <c r="D47107" s="1" t="s">
        <v>62</v>
      </c>
      <c r="E47107">
        <v>199602060</v>
      </c>
      <c r="F47107" s="1" t="s">
        <v>545</v>
      </c>
      <c r="H47107" s="1" t="s">
        <v>53</v>
      </c>
    </row>
    <row r="47108" spans="1:8" x14ac:dyDescent="0.25">
      <c r="A47108">
        <v>200454</v>
      </c>
      <c r="B47108" s="1" t="s">
        <v>47315</v>
      </c>
      <c r="C47108" s="1" t="s">
        <v>92732</v>
      </c>
      <c r="D47108" s="1" t="s">
        <v>101</v>
      </c>
      <c r="E47108">
        <v>199503180</v>
      </c>
      <c r="F47108" s="1" t="s">
        <v>76832</v>
      </c>
      <c r="H47108" s="1" t="s">
        <v>53</v>
      </c>
    </row>
    <row r="47109" spans="1:8" x14ac:dyDescent="0.25">
      <c r="A47109">
        <v>200455</v>
      </c>
      <c r="B47109" s="1" t="s">
        <v>57103</v>
      </c>
      <c r="C47109" s="1" t="s">
        <v>92733</v>
      </c>
      <c r="D47109" s="1" t="s">
        <v>55</v>
      </c>
      <c r="E47109">
        <v>199903170</v>
      </c>
      <c r="F47109" s="1" t="s">
        <v>26430</v>
      </c>
      <c r="H47109" s="1" t="s">
        <v>53</v>
      </c>
    </row>
    <row r="47110" spans="1:8" x14ac:dyDescent="0.25">
      <c r="A47110">
        <v>200456</v>
      </c>
      <c r="B47110" s="1" t="s">
        <v>46958</v>
      </c>
      <c r="C47110" s="1" t="s">
        <v>92734</v>
      </c>
      <c r="D47110" s="1" t="s">
        <v>55</v>
      </c>
      <c r="E47110">
        <v>200007040</v>
      </c>
      <c r="F47110" s="1" t="s">
        <v>26430</v>
      </c>
      <c r="H47110" s="1" t="s">
        <v>53</v>
      </c>
    </row>
    <row r="47111" spans="1:8" x14ac:dyDescent="0.25">
      <c r="A47111">
        <v>200457</v>
      </c>
      <c r="B47111" s="1" t="s">
        <v>64607</v>
      </c>
      <c r="C47111" s="1" t="s">
        <v>92735</v>
      </c>
      <c r="D47111" s="1" t="s">
        <v>55</v>
      </c>
      <c r="E47111">
        <v>199804150</v>
      </c>
      <c r="F47111" s="1" t="s">
        <v>346</v>
      </c>
      <c r="H47111" s="1" t="s">
        <v>53</v>
      </c>
    </row>
    <row r="47112" spans="1:8" x14ac:dyDescent="0.25">
      <c r="A47112">
        <v>200458</v>
      </c>
      <c r="B47112" s="1" t="s">
        <v>60298</v>
      </c>
      <c r="C47112" s="1" t="s">
        <v>67933</v>
      </c>
      <c r="D47112" s="1" t="s">
        <v>55</v>
      </c>
      <c r="E47112">
        <v>199710220</v>
      </c>
      <c r="F47112" s="1" t="s">
        <v>346</v>
      </c>
      <c r="H47112" s="1" t="s">
        <v>53</v>
      </c>
    </row>
    <row r="47113" spans="1:8" x14ac:dyDescent="0.25">
      <c r="A47113">
        <v>200459</v>
      </c>
      <c r="B47113" s="1" t="s">
        <v>78736</v>
      </c>
      <c r="C47113" s="1" t="s">
        <v>92736</v>
      </c>
      <c r="D47113" s="1" t="s">
        <v>62</v>
      </c>
      <c r="E47113">
        <v>199705090</v>
      </c>
      <c r="F47113" s="1" t="s">
        <v>346</v>
      </c>
      <c r="H47113" s="1" t="s">
        <v>53</v>
      </c>
    </row>
    <row r="47114" spans="1:8" x14ac:dyDescent="0.25">
      <c r="A47114">
        <v>200460</v>
      </c>
      <c r="B47114" s="1" t="s">
        <v>92737</v>
      </c>
      <c r="C47114" s="1" t="s">
        <v>92738</v>
      </c>
      <c r="D47114" s="1" t="s">
        <v>62</v>
      </c>
      <c r="E47114">
        <v>199906250</v>
      </c>
      <c r="F47114" s="1" t="s">
        <v>756</v>
      </c>
      <c r="H47114" s="1" t="s">
        <v>53</v>
      </c>
    </row>
    <row r="47115" spans="1:8" x14ac:dyDescent="0.25">
      <c r="A47115">
        <v>200461</v>
      </c>
      <c r="B47115" s="1" t="s">
        <v>92739</v>
      </c>
      <c r="C47115" s="1" t="s">
        <v>47033</v>
      </c>
      <c r="D47115" s="1" t="s">
        <v>55</v>
      </c>
      <c r="E47115">
        <v>200003110</v>
      </c>
      <c r="F47115" s="1" t="s">
        <v>1502</v>
      </c>
      <c r="H47115" s="1" t="s">
        <v>53</v>
      </c>
    </row>
    <row r="47116" spans="1:8" x14ac:dyDescent="0.25">
      <c r="A47116">
        <v>200462</v>
      </c>
      <c r="B47116" s="1" t="s">
        <v>50567</v>
      </c>
      <c r="C47116" s="1" t="s">
        <v>92740</v>
      </c>
      <c r="D47116" s="1" t="s">
        <v>101</v>
      </c>
      <c r="E47116">
        <v>199812030</v>
      </c>
      <c r="F47116" s="1" t="s">
        <v>209</v>
      </c>
      <c r="H47116" s="1" t="s">
        <v>53</v>
      </c>
    </row>
    <row r="47117" spans="1:8" x14ac:dyDescent="0.25">
      <c r="A47117">
        <v>200463</v>
      </c>
      <c r="B47117" s="1" t="s">
        <v>48342</v>
      </c>
      <c r="C47117" s="1" t="s">
        <v>92741</v>
      </c>
      <c r="D47117" s="1" t="s">
        <v>62</v>
      </c>
      <c r="E47117">
        <v>199709180</v>
      </c>
      <c r="F47117" s="1" t="s">
        <v>209</v>
      </c>
      <c r="H47117" s="1" t="s">
        <v>53</v>
      </c>
    </row>
    <row r="47118" spans="1:8" x14ac:dyDescent="0.25">
      <c r="A47118">
        <v>200464</v>
      </c>
      <c r="B47118" s="1" t="s">
        <v>57411</v>
      </c>
      <c r="C47118" s="1" t="s">
        <v>92742</v>
      </c>
      <c r="D47118" s="1" t="s">
        <v>55</v>
      </c>
      <c r="E47118">
        <v>199811230</v>
      </c>
      <c r="F47118" s="1" t="s">
        <v>74</v>
      </c>
      <c r="H47118" s="1" t="s">
        <v>53</v>
      </c>
    </row>
    <row r="47119" spans="1:8" x14ac:dyDescent="0.25">
      <c r="A47119">
        <v>200465</v>
      </c>
      <c r="B47119" s="1" t="s">
        <v>92743</v>
      </c>
      <c r="C47119" s="1" t="s">
        <v>92744</v>
      </c>
      <c r="D47119" s="1" t="s">
        <v>101</v>
      </c>
      <c r="E47119">
        <v>199404120</v>
      </c>
      <c r="F47119" s="1" t="s">
        <v>71</v>
      </c>
      <c r="H47119" s="1" t="s">
        <v>92745</v>
      </c>
    </row>
    <row r="47120" spans="1:8" x14ac:dyDescent="0.25">
      <c r="A47120">
        <v>200466</v>
      </c>
      <c r="B47120" s="1" t="s">
        <v>47426</v>
      </c>
      <c r="C47120" s="1" t="s">
        <v>92746</v>
      </c>
      <c r="D47120" s="1" t="s">
        <v>62</v>
      </c>
      <c r="E47120">
        <v>200001240</v>
      </c>
      <c r="F47120" s="1" t="s">
        <v>56</v>
      </c>
      <c r="H47120" s="1" t="s">
        <v>53</v>
      </c>
    </row>
    <row r="47121" spans="1:8" x14ac:dyDescent="0.25">
      <c r="A47121">
        <v>200467</v>
      </c>
      <c r="B47121" s="1" t="s">
        <v>55335</v>
      </c>
      <c r="C47121" s="1" t="s">
        <v>68995</v>
      </c>
      <c r="D47121" s="1" t="s">
        <v>62</v>
      </c>
      <c r="E47121">
        <v>199609230</v>
      </c>
      <c r="F47121" s="1" t="s">
        <v>656</v>
      </c>
      <c r="H47121" s="1" t="s">
        <v>53</v>
      </c>
    </row>
    <row r="47122" spans="1:8" x14ac:dyDescent="0.25">
      <c r="A47122">
        <v>200468</v>
      </c>
      <c r="B47122" s="1" t="s">
        <v>50956</v>
      </c>
      <c r="C47122" s="1" t="s">
        <v>92747</v>
      </c>
      <c r="D47122" s="1" t="s">
        <v>55</v>
      </c>
      <c r="E47122">
        <v>199808150</v>
      </c>
      <c r="F47122" s="1" t="s">
        <v>1544</v>
      </c>
      <c r="H47122" s="1" t="s">
        <v>53</v>
      </c>
    </row>
    <row r="47123" spans="1:8" x14ac:dyDescent="0.25">
      <c r="A47123">
        <v>200469</v>
      </c>
      <c r="B47123" s="1" t="s">
        <v>92748</v>
      </c>
      <c r="C47123" s="1" t="s">
        <v>92749</v>
      </c>
      <c r="D47123" s="1" t="s">
        <v>62</v>
      </c>
      <c r="E47123">
        <v>199707250</v>
      </c>
      <c r="F47123" s="1" t="s">
        <v>139</v>
      </c>
      <c r="H47123" s="1" t="s">
        <v>53</v>
      </c>
    </row>
    <row r="47124" spans="1:8" x14ac:dyDescent="0.25">
      <c r="A47124">
        <v>200470</v>
      </c>
      <c r="B47124" s="1" t="s">
        <v>51166</v>
      </c>
      <c r="C47124" s="1" t="s">
        <v>92750</v>
      </c>
      <c r="D47124" s="1" t="s">
        <v>55</v>
      </c>
      <c r="E47124">
        <v>199807170</v>
      </c>
      <c r="F47124" s="1" t="s">
        <v>139</v>
      </c>
      <c r="H47124" s="1" t="s">
        <v>53</v>
      </c>
    </row>
    <row r="47125" spans="1:8" x14ac:dyDescent="0.25">
      <c r="A47125">
        <v>200471</v>
      </c>
      <c r="B47125" s="1" t="s">
        <v>79333</v>
      </c>
      <c r="C47125" s="1" t="s">
        <v>69146</v>
      </c>
      <c r="D47125" s="1" t="s">
        <v>62</v>
      </c>
      <c r="E47125">
        <v>199712160</v>
      </c>
      <c r="F47125" s="1" t="s">
        <v>346</v>
      </c>
      <c r="H47125" s="1" t="s">
        <v>53</v>
      </c>
    </row>
    <row r="47126" spans="1:8" x14ac:dyDescent="0.25">
      <c r="A47126">
        <v>200472</v>
      </c>
      <c r="B47126" s="1" t="s">
        <v>59642</v>
      </c>
      <c r="C47126" s="1" t="s">
        <v>92751</v>
      </c>
      <c r="D47126" s="1" t="s">
        <v>55</v>
      </c>
      <c r="E47126">
        <v>200007100</v>
      </c>
      <c r="F47126" s="1" t="s">
        <v>223</v>
      </c>
      <c r="H47126" s="1" t="s">
        <v>53</v>
      </c>
    </row>
    <row r="47127" spans="1:8" x14ac:dyDescent="0.25">
      <c r="A47127">
        <v>200473</v>
      </c>
      <c r="B47127" s="1" t="s">
        <v>50436</v>
      </c>
      <c r="C47127" s="1" t="s">
        <v>92752</v>
      </c>
      <c r="D47127" s="1" t="s">
        <v>55</v>
      </c>
      <c r="E47127">
        <v>199811160</v>
      </c>
      <c r="F47127" s="1" t="s">
        <v>223</v>
      </c>
      <c r="H47127" s="1" t="s">
        <v>92753</v>
      </c>
    </row>
    <row r="47128" spans="1:8" x14ac:dyDescent="0.25">
      <c r="A47128">
        <v>200474</v>
      </c>
      <c r="B47128" s="1" t="s">
        <v>47136</v>
      </c>
      <c r="C47128" s="1" t="s">
        <v>92754</v>
      </c>
      <c r="D47128" s="1" t="s">
        <v>55</v>
      </c>
      <c r="E47128">
        <v>200006070</v>
      </c>
      <c r="F47128" s="1" t="s">
        <v>356</v>
      </c>
      <c r="H47128" s="1" t="s">
        <v>53</v>
      </c>
    </row>
    <row r="47129" spans="1:8" x14ac:dyDescent="0.25">
      <c r="A47129">
        <v>200475</v>
      </c>
      <c r="B47129" s="1" t="s">
        <v>49068</v>
      </c>
      <c r="C47129" s="1" t="s">
        <v>92755</v>
      </c>
      <c r="D47129" s="1" t="s">
        <v>55</v>
      </c>
      <c r="E47129">
        <v>199405310</v>
      </c>
      <c r="F47129" s="1" t="s">
        <v>349</v>
      </c>
      <c r="H47129" s="1" t="s">
        <v>53</v>
      </c>
    </row>
    <row r="47130" spans="1:8" x14ac:dyDescent="0.25">
      <c r="A47130">
        <v>200476</v>
      </c>
      <c r="B47130" s="1" t="s">
        <v>47297</v>
      </c>
      <c r="C47130" s="1" t="s">
        <v>80346</v>
      </c>
      <c r="D47130" s="1" t="s">
        <v>62</v>
      </c>
      <c r="E47130">
        <v>198009260</v>
      </c>
      <c r="F47130" s="1" t="s">
        <v>74</v>
      </c>
      <c r="H47130" s="1" t="s">
        <v>53</v>
      </c>
    </row>
    <row r="47131" spans="1:8" x14ac:dyDescent="0.25">
      <c r="A47131">
        <v>200477</v>
      </c>
      <c r="B47131" s="1" t="s">
        <v>48915</v>
      </c>
      <c r="C47131" s="1" t="s">
        <v>92756</v>
      </c>
      <c r="D47131" s="1" t="s">
        <v>62</v>
      </c>
      <c r="F47131" s="1" t="s">
        <v>74</v>
      </c>
      <c r="H47131" s="1" t="s">
        <v>53</v>
      </c>
    </row>
    <row r="47132" spans="1:8" x14ac:dyDescent="0.25">
      <c r="A47132">
        <v>200478</v>
      </c>
      <c r="B47132" s="1" t="s">
        <v>92757</v>
      </c>
      <c r="C47132" s="1" t="s">
        <v>92758</v>
      </c>
      <c r="D47132" s="1" t="s">
        <v>55</v>
      </c>
      <c r="E47132">
        <v>199508070</v>
      </c>
      <c r="F47132" s="1" t="s">
        <v>3992</v>
      </c>
      <c r="H47132" s="1" t="s">
        <v>53</v>
      </c>
    </row>
    <row r="47133" spans="1:8" x14ac:dyDescent="0.25">
      <c r="A47133">
        <v>200479</v>
      </c>
      <c r="B47133" s="1" t="s">
        <v>49366</v>
      </c>
      <c r="C47133" s="1" t="s">
        <v>92759</v>
      </c>
      <c r="D47133" s="1" t="s">
        <v>55</v>
      </c>
      <c r="E47133">
        <v>199808170</v>
      </c>
      <c r="F47133" s="1" t="s">
        <v>102</v>
      </c>
      <c r="H47133" s="1" t="s">
        <v>53</v>
      </c>
    </row>
    <row r="47134" spans="1:8" x14ac:dyDescent="0.25">
      <c r="A47134">
        <v>200480</v>
      </c>
      <c r="B47134" s="1" t="s">
        <v>48827</v>
      </c>
      <c r="C47134" s="1" t="s">
        <v>58055</v>
      </c>
      <c r="D47134" s="1" t="s">
        <v>55</v>
      </c>
      <c r="E47134">
        <v>199801040</v>
      </c>
      <c r="F47134" s="1" t="s">
        <v>136</v>
      </c>
      <c r="H47134" s="1" t="s">
        <v>53</v>
      </c>
    </row>
    <row r="47135" spans="1:8" x14ac:dyDescent="0.25">
      <c r="A47135">
        <v>200481</v>
      </c>
      <c r="B47135" s="1" t="s">
        <v>92760</v>
      </c>
      <c r="C47135" s="1" t="s">
        <v>87915</v>
      </c>
      <c r="D47135" s="1" t="s">
        <v>55</v>
      </c>
      <c r="E47135">
        <v>199709140</v>
      </c>
      <c r="F47135" s="1" t="s">
        <v>346</v>
      </c>
      <c r="H47135" s="1" t="s">
        <v>53</v>
      </c>
    </row>
    <row r="47136" spans="1:8" x14ac:dyDescent="0.25">
      <c r="A47136">
        <v>200482</v>
      </c>
      <c r="B47136" s="1" t="s">
        <v>92761</v>
      </c>
      <c r="C47136" s="1" t="s">
        <v>92762</v>
      </c>
      <c r="D47136" s="1" t="s">
        <v>62</v>
      </c>
      <c r="E47136">
        <v>199712250</v>
      </c>
      <c r="F47136" s="1" t="s">
        <v>1544</v>
      </c>
      <c r="H47136" s="1" t="s">
        <v>53</v>
      </c>
    </row>
    <row r="47137" spans="1:8" x14ac:dyDescent="0.25">
      <c r="A47137">
        <v>200483</v>
      </c>
      <c r="B47137" s="1" t="s">
        <v>92763</v>
      </c>
      <c r="C47137" s="1" t="s">
        <v>65369</v>
      </c>
      <c r="D47137" s="1" t="s">
        <v>62</v>
      </c>
      <c r="E47137">
        <v>199906030</v>
      </c>
      <c r="F47137" s="1" t="s">
        <v>1544</v>
      </c>
      <c r="H47137" s="1" t="s">
        <v>53</v>
      </c>
    </row>
    <row r="47138" spans="1:8" x14ac:dyDescent="0.25">
      <c r="A47138">
        <v>200484</v>
      </c>
      <c r="B47138" s="1" t="s">
        <v>54852</v>
      </c>
      <c r="C47138" s="1" t="s">
        <v>92764</v>
      </c>
      <c r="D47138" s="1" t="s">
        <v>62</v>
      </c>
      <c r="E47138">
        <v>200010260</v>
      </c>
      <c r="F47138" s="1" t="s">
        <v>346</v>
      </c>
      <c r="G47138">
        <v>1850</v>
      </c>
      <c r="H47138" s="1" t="s">
        <v>92765</v>
      </c>
    </row>
    <row r="47139" spans="1:8" x14ac:dyDescent="0.25">
      <c r="A47139">
        <v>200485</v>
      </c>
      <c r="B47139" s="1" t="s">
        <v>51855</v>
      </c>
      <c r="C47139" s="1" t="s">
        <v>53773</v>
      </c>
      <c r="D47139" s="1" t="s">
        <v>55</v>
      </c>
      <c r="E47139">
        <v>199803160</v>
      </c>
      <c r="F47139" s="1" t="s">
        <v>346</v>
      </c>
      <c r="H47139" s="1" t="s">
        <v>53</v>
      </c>
    </row>
    <row r="47140" spans="1:8" x14ac:dyDescent="0.25">
      <c r="A47140">
        <v>200486</v>
      </c>
      <c r="B47140" s="1" t="s">
        <v>92766</v>
      </c>
      <c r="C47140" s="1" t="s">
        <v>92767</v>
      </c>
      <c r="D47140" s="1" t="s">
        <v>55</v>
      </c>
      <c r="E47140">
        <v>200002180</v>
      </c>
      <c r="F47140" s="1" t="s">
        <v>1502</v>
      </c>
      <c r="H47140" s="1" t="s">
        <v>53</v>
      </c>
    </row>
    <row r="47141" spans="1:8" x14ac:dyDescent="0.25">
      <c r="A47141">
        <v>200487</v>
      </c>
      <c r="B47141" s="1" t="s">
        <v>48528</v>
      </c>
      <c r="C47141" s="1" t="s">
        <v>87721</v>
      </c>
      <c r="D47141" s="1" t="s">
        <v>55</v>
      </c>
      <c r="E47141">
        <v>199910120</v>
      </c>
      <c r="F47141" s="1" t="s">
        <v>1502</v>
      </c>
      <c r="H47141" s="1" t="s">
        <v>53</v>
      </c>
    </row>
    <row r="47142" spans="1:8" x14ac:dyDescent="0.25">
      <c r="A47142">
        <v>200488</v>
      </c>
      <c r="B47142" s="1" t="s">
        <v>74920</v>
      </c>
      <c r="C47142" s="1" t="s">
        <v>92768</v>
      </c>
      <c r="D47142" s="1" t="s">
        <v>55</v>
      </c>
      <c r="E47142">
        <v>199911250</v>
      </c>
      <c r="F47142" s="1" t="s">
        <v>1502</v>
      </c>
      <c r="H47142" s="1" t="s">
        <v>53</v>
      </c>
    </row>
    <row r="47143" spans="1:8" x14ac:dyDescent="0.25">
      <c r="A47143">
        <v>200489</v>
      </c>
      <c r="B47143" s="1" t="s">
        <v>71350</v>
      </c>
      <c r="C47143" s="1" t="s">
        <v>92769</v>
      </c>
      <c r="D47143" s="1" t="s">
        <v>55</v>
      </c>
      <c r="E47143">
        <v>199901180</v>
      </c>
      <c r="F47143" s="1" t="s">
        <v>131</v>
      </c>
      <c r="H47143" s="1" t="s">
        <v>53</v>
      </c>
    </row>
    <row r="47144" spans="1:8" x14ac:dyDescent="0.25">
      <c r="A47144">
        <v>200490</v>
      </c>
      <c r="B47144" s="1" t="s">
        <v>92770</v>
      </c>
      <c r="C47144" s="1" t="s">
        <v>92771</v>
      </c>
      <c r="D47144" s="1" t="s">
        <v>55</v>
      </c>
      <c r="E47144">
        <v>199805030</v>
      </c>
      <c r="F47144" s="1" t="s">
        <v>560</v>
      </c>
      <c r="H47144" s="1" t="s">
        <v>53</v>
      </c>
    </row>
    <row r="47145" spans="1:8" x14ac:dyDescent="0.25">
      <c r="A47145">
        <v>200491</v>
      </c>
      <c r="B47145" s="1" t="s">
        <v>50348</v>
      </c>
      <c r="C47145" s="1" t="s">
        <v>92772</v>
      </c>
      <c r="D47145" s="1" t="s">
        <v>62</v>
      </c>
      <c r="E47145">
        <v>199603290</v>
      </c>
      <c r="F47145" s="1" t="s">
        <v>223</v>
      </c>
      <c r="H47145" s="1" t="s">
        <v>53</v>
      </c>
    </row>
    <row r="47146" spans="1:8" x14ac:dyDescent="0.25">
      <c r="A47146">
        <v>200492</v>
      </c>
      <c r="B47146" s="1" t="s">
        <v>72316</v>
      </c>
      <c r="C47146" s="1" t="s">
        <v>50200</v>
      </c>
      <c r="D47146" s="1" t="s">
        <v>55</v>
      </c>
      <c r="E47146">
        <v>199903060</v>
      </c>
      <c r="F47146" s="1" t="s">
        <v>63</v>
      </c>
      <c r="H47146" s="1" t="s">
        <v>53</v>
      </c>
    </row>
    <row r="47147" spans="1:8" x14ac:dyDescent="0.25">
      <c r="A47147">
        <v>200493</v>
      </c>
      <c r="B47147" s="1" t="s">
        <v>48072</v>
      </c>
      <c r="C47147" s="1" t="s">
        <v>48914</v>
      </c>
      <c r="D47147" s="1" t="s">
        <v>55</v>
      </c>
      <c r="E47147">
        <v>199912310</v>
      </c>
      <c r="F47147" s="1" t="s">
        <v>63</v>
      </c>
      <c r="H47147" s="1" t="s">
        <v>53</v>
      </c>
    </row>
    <row r="47148" spans="1:8" x14ac:dyDescent="0.25">
      <c r="A47148">
        <v>200494</v>
      </c>
      <c r="B47148" s="1" t="s">
        <v>47536</v>
      </c>
      <c r="C47148" s="1" t="s">
        <v>92773</v>
      </c>
      <c r="D47148" s="1" t="s">
        <v>55</v>
      </c>
      <c r="E47148">
        <v>199809160</v>
      </c>
      <c r="F47148" s="1" t="s">
        <v>63</v>
      </c>
      <c r="H47148" s="1" t="s">
        <v>53</v>
      </c>
    </row>
    <row r="47149" spans="1:8" x14ac:dyDescent="0.25">
      <c r="A47149">
        <v>200495</v>
      </c>
      <c r="B47149" s="1" t="s">
        <v>48182</v>
      </c>
      <c r="C47149" s="1" t="s">
        <v>52146</v>
      </c>
      <c r="D47149" s="1" t="s">
        <v>55</v>
      </c>
      <c r="E47149">
        <v>199803170</v>
      </c>
      <c r="F47149" s="1" t="s">
        <v>131</v>
      </c>
      <c r="H47149" s="1" t="s">
        <v>53</v>
      </c>
    </row>
    <row r="47150" spans="1:8" x14ac:dyDescent="0.25">
      <c r="A47150">
        <v>200496</v>
      </c>
      <c r="B47150" s="1" t="s">
        <v>92774</v>
      </c>
      <c r="C47150" s="1" t="s">
        <v>92775</v>
      </c>
      <c r="D47150" s="1" t="s">
        <v>55</v>
      </c>
      <c r="E47150">
        <v>199802200</v>
      </c>
      <c r="F47150" s="1" t="s">
        <v>88511</v>
      </c>
      <c r="H47150" s="1" t="s">
        <v>53</v>
      </c>
    </row>
    <row r="47151" spans="1:8" x14ac:dyDescent="0.25">
      <c r="A47151">
        <v>200497</v>
      </c>
      <c r="B47151" s="1" t="s">
        <v>46945</v>
      </c>
      <c r="C47151" s="1" t="s">
        <v>92776</v>
      </c>
      <c r="D47151" s="1" t="s">
        <v>55</v>
      </c>
      <c r="E47151">
        <v>199808110</v>
      </c>
      <c r="F47151" s="1" t="s">
        <v>74</v>
      </c>
      <c r="H47151" s="1" t="s">
        <v>53</v>
      </c>
    </row>
    <row r="47152" spans="1:8" x14ac:dyDescent="0.25">
      <c r="A47152">
        <v>200498</v>
      </c>
      <c r="B47152" s="1" t="s">
        <v>51932</v>
      </c>
      <c r="C47152" s="1" t="s">
        <v>78806</v>
      </c>
      <c r="D47152" s="1" t="s">
        <v>62</v>
      </c>
      <c r="E47152">
        <v>199805180</v>
      </c>
      <c r="F47152" s="1" t="s">
        <v>207</v>
      </c>
      <c r="H47152" s="1" t="s">
        <v>53</v>
      </c>
    </row>
    <row r="47153" spans="1:8" x14ac:dyDescent="0.25">
      <c r="A47153">
        <v>200499</v>
      </c>
      <c r="B47153" s="1" t="s">
        <v>48957</v>
      </c>
      <c r="C47153" s="1" t="s">
        <v>46958</v>
      </c>
      <c r="D47153" s="1" t="s">
        <v>62</v>
      </c>
      <c r="E47153">
        <v>195111170</v>
      </c>
      <c r="F47153" s="1" t="s">
        <v>74</v>
      </c>
      <c r="H47153" s="1" t="s">
        <v>53</v>
      </c>
    </row>
    <row r="47154" spans="1:8" x14ac:dyDescent="0.25">
      <c r="A47154">
        <v>200500</v>
      </c>
      <c r="B47154" s="1" t="s">
        <v>47902</v>
      </c>
      <c r="C47154" s="1" t="s">
        <v>63788</v>
      </c>
      <c r="D47154" s="1" t="s">
        <v>62</v>
      </c>
      <c r="F47154" s="1" t="s">
        <v>58</v>
      </c>
      <c r="H47154" s="1" t="s">
        <v>53</v>
      </c>
    </row>
    <row r="47155" spans="1:8" x14ac:dyDescent="0.25">
      <c r="A47155">
        <v>200501</v>
      </c>
      <c r="B47155" s="1" t="s">
        <v>47569</v>
      </c>
      <c r="C47155" s="1" t="s">
        <v>49934</v>
      </c>
      <c r="D47155" s="1" t="s">
        <v>62</v>
      </c>
      <c r="F47155" s="1" t="s">
        <v>349</v>
      </c>
      <c r="H47155" s="1" t="s">
        <v>53</v>
      </c>
    </row>
    <row r="47156" spans="1:8" x14ac:dyDescent="0.25">
      <c r="A47156">
        <v>200502</v>
      </c>
      <c r="B47156" s="1" t="s">
        <v>47518</v>
      </c>
      <c r="C47156" s="1" t="s">
        <v>92777</v>
      </c>
      <c r="D47156" s="1" t="s">
        <v>62</v>
      </c>
      <c r="F47156" s="1" t="s">
        <v>58</v>
      </c>
      <c r="H47156" s="1" t="s">
        <v>53</v>
      </c>
    </row>
    <row r="47157" spans="1:8" x14ac:dyDescent="0.25">
      <c r="A47157">
        <v>200503</v>
      </c>
      <c r="B47157" s="1" t="s">
        <v>58326</v>
      </c>
      <c r="C47157" s="1" t="s">
        <v>50877</v>
      </c>
      <c r="D47157" s="1" t="s">
        <v>62</v>
      </c>
      <c r="F47157" s="1" t="s">
        <v>58</v>
      </c>
      <c r="H47157" s="1" t="s">
        <v>53</v>
      </c>
    </row>
    <row r="47158" spans="1:8" x14ac:dyDescent="0.25">
      <c r="A47158">
        <v>200504</v>
      </c>
      <c r="B47158" s="1" t="s">
        <v>47569</v>
      </c>
      <c r="C47158" s="1" t="s">
        <v>92778</v>
      </c>
      <c r="D47158" s="1" t="s">
        <v>62</v>
      </c>
      <c r="F47158" s="1" t="s">
        <v>58</v>
      </c>
      <c r="H47158" s="1" t="s">
        <v>53</v>
      </c>
    </row>
    <row r="47159" spans="1:8" x14ac:dyDescent="0.25">
      <c r="A47159">
        <v>200505</v>
      </c>
      <c r="B47159" s="1" t="s">
        <v>47328</v>
      </c>
      <c r="C47159" s="1" t="s">
        <v>92779</v>
      </c>
      <c r="D47159" s="1" t="s">
        <v>62</v>
      </c>
      <c r="F47159" s="1" t="s">
        <v>58</v>
      </c>
      <c r="H47159" s="1" t="s">
        <v>53</v>
      </c>
    </row>
    <row r="47160" spans="1:8" x14ac:dyDescent="0.25">
      <c r="A47160">
        <v>200506</v>
      </c>
      <c r="B47160" s="1" t="s">
        <v>101</v>
      </c>
      <c r="C47160" s="1" t="s">
        <v>48332</v>
      </c>
      <c r="D47160" s="1" t="s">
        <v>62</v>
      </c>
      <c r="F47160" s="1" t="s">
        <v>58</v>
      </c>
      <c r="H47160" s="1" t="s">
        <v>53</v>
      </c>
    </row>
    <row r="47161" spans="1:8" x14ac:dyDescent="0.25">
      <c r="A47161">
        <v>200507</v>
      </c>
      <c r="B47161" s="1" t="s">
        <v>55554</v>
      </c>
      <c r="C47161" s="1" t="s">
        <v>47157</v>
      </c>
      <c r="D47161" s="1" t="s">
        <v>62</v>
      </c>
      <c r="F47161" s="1" t="s">
        <v>58</v>
      </c>
      <c r="H47161" s="1" t="s">
        <v>53</v>
      </c>
    </row>
    <row r="47162" spans="1:8" x14ac:dyDescent="0.25">
      <c r="A47162">
        <v>200508</v>
      </c>
      <c r="B47162" s="1" t="s">
        <v>48957</v>
      </c>
      <c r="C47162" s="1" t="s">
        <v>92780</v>
      </c>
      <c r="D47162" s="1" t="s">
        <v>62</v>
      </c>
      <c r="F47162" s="1" t="s">
        <v>58</v>
      </c>
      <c r="H47162" s="1" t="s">
        <v>53</v>
      </c>
    </row>
    <row r="47163" spans="1:8" x14ac:dyDescent="0.25">
      <c r="A47163">
        <v>200509</v>
      </c>
      <c r="B47163" s="1" t="s">
        <v>46916</v>
      </c>
      <c r="C47163" s="1" t="s">
        <v>77382</v>
      </c>
      <c r="D47163" s="1" t="s">
        <v>62</v>
      </c>
      <c r="F47163" s="1" t="s">
        <v>58</v>
      </c>
      <c r="H47163" s="1" t="s">
        <v>53</v>
      </c>
    </row>
    <row r="47164" spans="1:8" x14ac:dyDescent="0.25">
      <c r="A47164">
        <v>200510</v>
      </c>
      <c r="B47164" s="1" t="s">
        <v>58326</v>
      </c>
      <c r="C47164" s="1" t="s">
        <v>8921</v>
      </c>
      <c r="D47164" s="1" t="s">
        <v>62</v>
      </c>
      <c r="F47164" s="1" t="s">
        <v>58</v>
      </c>
      <c r="H47164" s="1" t="s">
        <v>53</v>
      </c>
    </row>
    <row r="47165" spans="1:8" x14ac:dyDescent="0.25">
      <c r="A47165">
        <v>200511</v>
      </c>
      <c r="B47165" s="1" t="s">
        <v>92781</v>
      </c>
      <c r="C47165" s="1" t="s">
        <v>57384</v>
      </c>
      <c r="D47165" s="1" t="s">
        <v>62</v>
      </c>
      <c r="E47165">
        <v>199901150</v>
      </c>
      <c r="F47165" s="1" t="s">
        <v>63</v>
      </c>
      <c r="H47165" s="1" t="s">
        <v>53</v>
      </c>
    </row>
    <row r="47166" spans="1:8" x14ac:dyDescent="0.25">
      <c r="A47166">
        <v>200512</v>
      </c>
      <c r="B47166" s="1" t="s">
        <v>47150</v>
      </c>
      <c r="C47166" s="1" t="s">
        <v>48377</v>
      </c>
      <c r="D47166" s="1" t="s">
        <v>55</v>
      </c>
      <c r="E47166">
        <v>199602290</v>
      </c>
      <c r="F47166" s="1" t="s">
        <v>56</v>
      </c>
      <c r="H47166" s="1" t="s">
        <v>53</v>
      </c>
    </row>
    <row r="47167" spans="1:8" x14ac:dyDescent="0.25">
      <c r="A47167">
        <v>200513</v>
      </c>
      <c r="B47167" s="1" t="s">
        <v>92782</v>
      </c>
      <c r="C47167" s="1" t="s">
        <v>92783</v>
      </c>
      <c r="D47167" s="1" t="s">
        <v>55</v>
      </c>
      <c r="E47167">
        <v>199708060</v>
      </c>
      <c r="F47167" s="1" t="s">
        <v>356</v>
      </c>
      <c r="H47167" s="1" t="s">
        <v>53</v>
      </c>
    </row>
    <row r="47168" spans="1:8" x14ac:dyDescent="0.25">
      <c r="A47168">
        <v>200514</v>
      </c>
      <c r="B47168" s="1" t="s">
        <v>90695</v>
      </c>
      <c r="C47168" s="1" t="s">
        <v>92784</v>
      </c>
      <c r="D47168" s="1" t="s">
        <v>101</v>
      </c>
      <c r="E47168">
        <v>199905160</v>
      </c>
      <c r="F47168" s="1" t="s">
        <v>353</v>
      </c>
      <c r="G47168">
        <v>1910</v>
      </c>
      <c r="H47168" s="1" t="s">
        <v>92785</v>
      </c>
    </row>
    <row r="47169" spans="1:8" x14ac:dyDescent="0.25">
      <c r="A47169">
        <v>200515</v>
      </c>
      <c r="B47169" s="1" t="s">
        <v>48950</v>
      </c>
      <c r="C47169" s="1" t="s">
        <v>92786</v>
      </c>
      <c r="D47169" s="1" t="s">
        <v>55</v>
      </c>
      <c r="E47169">
        <v>199705230</v>
      </c>
      <c r="F47169" s="1" t="s">
        <v>209</v>
      </c>
      <c r="H47169" s="1" t="s">
        <v>53</v>
      </c>
    </row>
    <row r="47170" spans="1:8" x14ac:dyDescent="0.25">
      <c r="A47170">
        <v>200516</v>
      </c>
      <c r="B47170" s="1" t="s">
        <v>47150</v>
      </c>
      <c r="C47170" s="1" t="s">
        <v>92787</v>
      </c>
      <c r="D47170" s="1" t="s">
        <v>62</v>
      </c>
      <c r="E47170">
        <v>199910280</v>
      </c>
      <c r="F47170" s="1" t="s">
        <v>74</v>
      </c>
      <c r="G47170">
        <v>1880</v>
      </c>
      <c r="H47170" s="1" t="s">
        <v>92788</v>
      </c>
    </row>
    <row r="47171" spans="1:8" x14ac:dyDescent="0.25">
      <c r="A47171">
        <v>200517</v>
      </c>
      <c r="B47171" s="1" t="s">
        <v>92789</v>
      </c>
      <c r="C47171" s="1" t="s">
        <v>92790</v>
      </c>
      <c r="D47171" s="1" t="s">
        <v>55</v>
      </c>
      <c r="E47171">
        <v>199511190</v>
      </c>
      <c r="F47171" s="1" t="s">
        <v>74</v>
      </c>
      <c r="H47171" s="1" t="s">
        <v>53</v>
      </c>
    </row>
    <row r="47172" spans="1:8" x14ac:dyDescent="0.25">
      <c r="A47172">
        <v>200518</v>
      </c>
      <c r="B47172" s="1" t="s">
        <v>51855</v>
      </c>
      <c r="C47172" s="1" t="s">
        <v>58119</v>
      </c>
      <c r="D47172" s="1" t="s">
        <v>62</v>
      </c>
      <c r="E47172">
        <v>199505240</v>
      </c>
      <c r="F47172" s="1" t="s">
        <v>346</v>
      </c>
      <c r="H47172" s="1" t="s">
        <v>53</v>
      </c>
    </row>
    <row r="47173" spans="1:8" x14ac:dyDescent="0.25">
      <c r="A47173">
        <v>200519</v>
      </c>
      <c r="B47173" s="1" t="s">
        <v>51805</v>
      </c>
      <c r="C47173" s="1" t="s">
        <v>92791</v>
      </c>
      <c r="D47173" s="1" t="s">
        <v>55</v>
      </c>
      <c r="E47173">
        <v>199805110</v>
      </c>
      <c r="F47173" s="1" t="s">
        <v>217</v>
      </c>
      <c r="H47173" s="1" t="s">
        <v>53</v>
      </c>
    </row>
    <row r="47174" spans="1:8" x14ac:dyDescent="0.25">
      <c r="A47174">
        <v>200520</v>
      </c>
      <c r="B47174" s="1" t="s">
        <v>47281</v>
      </c>
      <c r="C47174" s="1" t="s">
        <v>92792</v>
      </c>
      <c r="D47174" s="1" t="s">
        <v>62</v>
      </c>
      <c r="E47174">
        <v>199709070</v>
      </c>
      <c r="F47174" s="1" t="s">
        <v>136</v>
      </c>
      <c r="H47174" s="1" t="s">
        <v>53</v>
      </c>
    </row>
    <row r="47175" spans="1:8" x14ac:dyDescent="0.25">
      <c r="A47175">
        <v>200521</v>
      </c>
      <c r="B47175" s="1" t="s">
        <v>55946</v>
      </c>
      <c r="C47175" s="1" t="s">
        <v>71544</v>
      </c>
      <c r="D47175" s="1" t="s">
        <v>55</v>
      </c>
      <c r="E47175">
        <v>199503300</v>
      </c>
      <c r="F47175" s="1" t="s">
        <v>102</v>
      </c>
      <c r="H47175" s="1" t="s">
        <v>53</v>
      </c>
    </row>
    <row r="47176" spans="1:8" x14ac:dyDescent="0.25">
      <c r="A47176">
        <v>200522</v>
      </c>
      <c r="B47176" s="1" t="s">
        <v>52932</v>
      </c>
      <c r="C47176" s="1" t="s">
        <v>58091</v>
      </c>
      <c r="D47176" s="1" t="s">
        <v>55</v>
      </c>
      <c r="E47176">
        <v>199810270</v>
      </c>
      <c r="F47176" s="1" t="s">
        <v>131</v>
      </c>
      <c r="H47176" s="1" t="s">
        <v>53</v>
      </c>
    </row>
    <row r="47177" spans="1:8" x14ac:dyDescent="0.25">
      <c r="A47177">
        <v>200523</v>
      </c>
      <c r="B47177" s="1" t="s">
        <v>48311</v>
      </c>
      <c r="C47177" s="1" t="s">
        <v>91906</v>
      </c>
      <c r="D47177" s="1" t="s">
        <v>55</v>
      </c>
      <c r="E47177">
        <v>199509110</v>
      </c>
      <c r="F47177" s="1" t="s">
        <v>102</v>
      </c>
      <c r="H47177" s="1" t="s">
        <v>53</v>
      </c>
    </row>
    <row r="47178" spans="1:8" x14ac:dyDescent="0.25">
      <c r="A47178">
        <v>200524</v>
      </c>
      <c r="B47178" s="1" t="s">
        <v>49328</v>
      </c>
      <c r="C47178" s="1" t="s">
        <v>92793</v>
      </c>
      <c r="D47178" s="1" t="s">
        <v>55</v>
      </c>
      <c r="E47178">
        <v>199711300</v>
      </c>
      <c r="F47178" s="1" t="s">
        <v>349</v>
      </c>
      <c r="H47178" s="1" t="s">
        <v>53</v>
      </c>
    </row>
    <row r="47179" spans="1:8" x14ac:dyDescent="0.25">
      <c r="A47179">
        <v>200525</v>
      </c>
      <c r="B47179" s="1" t="s">
        <v>61535</v>
      </c>
      <c r="C47179" s="1" t="s">
        <v>92794</v>
      </c>
      <c r="D47179" s="1" t="s">
        <v>62</v>
      </c>
      <c r="E47179">
        <v>199202170</v>
      </c>
      <c r="F47179" s="1" t="s">
        <v>19919</v>
      </c>
      <c r="H47179" s="1" t="s">
        <v>53</v>
      </c>
    </row>
    <row r="47180" spans="1:8" x14ac:dyDescent="0.25">
      <c r="A47180">
        <v>200526</v>
      </c>
      <c r="B47180" s="1" t="s">
        <v>46997</v>
      </c>
      <c r="C47180" s="1" t="s">
        <v>92795</v>
      </c>
      <c r="D47180" s="1" t="s">
        <v>62</v>
      </c>
      <c r="E47180">
        <v>199909210</v>
      </c>
      <c r="F47180" s="1" t="s">
        <v>1050</v>
      </c>
      <c r="H47180" s="1" t="s">
        <v>53</v>
      </c>
    </row>
    <row r="47181" spans="1:8" x14ac:dyDescent="0.25">
      <c r="A47181">
        <v>200527</v>
      </c>
      <c r="B47181" s="1" t="s">
        <v>49520</v>
      </c>
      <c r="C47181" s="1" t="s">
        <v>92796</v>
      </c>
      <c r="D47181" s="1" t="s">
        <v>55</v>
      </c>
      <c r="F47181" s="1" t="s">
        <v>56</v>
      </c>
      <c r="H47181" s="1" t="s">
        <v>53</v>
      </c>
    </row>
    <row r="47182" spans="1:8" x14ac:dyDescent="0.25">
      <c r="A47182">
        <v>200528</v>
      </c>
      <c r="B47182" s="1" t="s">
        <v>92797</v>
      </c>
      <c r="C47182" s="1" t="s">
        <v>92798</v>
      </c>
      <c r="D47182" s="1" t="s">
        <v>62</v>
      </c>
      <c r="E47182">
        <v>199904090</v>
      </c>
      <c r="F47182" s="1" t="s">
        <v>56</v>
      </c>
      <c r="H47182" s="1" t="s">
        <v>53</v>
      </c>
    </row>
    <row r="47183" spans="1:8" x14ac:dyDescent="0.25">
      <c r="A47183">
        <v>200529</v>
      </c>
      <c r="B47183" s="1" t="s">
        <v>62948</v>
      </c>
      <c r="C47183" s="1" t="s">
        <v>92799</v>
      </c>
      <c r="D47183" s="1" t="s">
        <v>55</v>
      </c>
      <c r="E47183">
        <v>199306190</v>
      </c>
      <c r="F47183" s="1" t="s">
        <v>391</v>
      </c>
      <c r="H47183" s="1" t="s">
        <v>53</v>
      </c>
    </row>
    <row r="47184" spans="1:8" x14ac:dyDescent="0.25">
      <c r="A47184">
        <v>200530</v>
      </c>
      <c r="B47184" s="1" t="s">
        <v>92800</v>
      </c>
      <c r="C47184" s="1" t="s">
        <v>92801</v>
      </c>
      <c r="D47184" s="1" t="s">
        <v>62</v>
      </c>
      <c r="E47184">
        <v>199804240</v>
      </c>
      <c r="F47184" s="1" t="s">
        <v>17065</v>
      </c>
      <c r="H47184" s="1" t="s">
        <v>53</v>
      </c>
    </row>
    <row r="47185" spans="1:8" x14ac:dyDescent="0.25">
      <c r="A47185">
        <v>200531</v>
      </c>
      <c r="B47185" s="1" t="s">
        <v>47841</v>
      </c>
      <c r="C47185" s="1" t="s">
        <v>47454</v>
      </c>
      <c r="D47185" s="1" t="s">
        <v>62</v>
      </c>
      <c r="E47185">
        <v>199902040</v>
      </c>
      <c r="F47185" s="1" t="s">
        <v>74</v>
      </c>
      <c r="H47185" s="1" t="s">
        <v>53</v>
      </c>
    </row>
    <row r="47186" spans="1:8" x14ac:dyDescent="0.25">
      <c r="A47186">
        <v>200532</v>
      </c>
      <c r="B47186" s="1" t="s">
        <v>55952</v>
      </c>
      <c r="C47186" s="1" t="s">
        <v>92802</v>
      </c>
      <c r="D47186" s="1" t="s">
        <v>55</v>
      </c>
      <c r="E47186">
        <v>199903130</v>
      </c>
      <c r="F47186" s="1" t="s">
        <v>74</v>
      </c>
      <c r="H47186" s="1" t="s">
        <v>92803</v>
      </c>
    </row>
    <row r="47187" spans="1:8" x14ac:dyDescent="0.25">
      <c r="A47187">
        <v>200533</v>
      </c>
      <c r="B47187" s="1" t="s">
        <v>92804</v>
      </c>
      <c r="C47187" s="1" t="s">
        <v>82132</v>
      </c>
      <c r="D47187" s="1" t="s">
        <v>55</v>
      </c>
      <c r="E47187">
        <v>199301230</v>
      </c>
      <c r="F47187" s="1" t="s">
        <v>656</v>
      </c>
      <c r="H47187" s="1" t="s">
        <v>53</v>
      </c>
    </row>
    <row r="47188" spans="1:8" x14ac:dyDescent="0.25">
      <c r="A47188">
        <v>200534</v>
      </c>
      <c r="B47188" s="1" t="s">
        <v>92805</v>
      </c>
      <c r="C47188" s="1" t="s">
        <v>71850</v>
      </c>
      <c r="D47188" s="1" t="s">
        <v>55</v>
      </c>
      <c r="E47188">
        <v>199804290</v>
      </c>
      <c r="F47188" s="1" t="s">
        <v>656</v>
      </c>
      <c r="H47188" s="1" t="s">
        <v>53</v>
      </c>
    </row>
    <row r="47189" spans="1:8" x14ac:dyDescent="0.25">
      <c r="A47189">
        <v>200535</v>
      </c>
      <c r="B47189" s="1" t="s">
        <v>47638</v>
      </c>
      <c r="C47189" s="1" t="s">
        <v>92806</v>
      </c>
      <c r="D47189" s="1" t="s">
        <v>55</v>
      </c>
      <c r="E47189">
        <v>199809160</v>
      </c>
      <c r="F47189" s="1" t="s">
        <v>521</v>
      </c>
      <c r="H47189" s="1" t="s">
        <v>53</v>
      </c>
    </row>
    <row r="47190" spans="1:8" x14ac:dyDescent="0.25">
      <c r="A47190">
        <v>200536</v>
      </c>
      <c r="B47190" s="1" t="s">
        <v>46892</v>
      </c>
      <c r="C47190" s="1" t="s">
        <v>92807</v>
      </c>
      <c r="D47190" s="1" t="s">
        <v>55</v>
      </c>
      <c r="E47190">
        <v>199903260</v>
      </c>
      <c r="F47190" s="1" t="s">
        <v>521</v>
      </c>
      <c r="H47190" s="1" t="s">
        <v>53</v>
      </c>
    </row>
    <row r="47191" spans="1:8" x14ac:dyDescent="0.25">
      <c r="A47191">
        <v>200537</v>
      </c>
      <c r="B47191" s="1" t="s">
        <v>47315</v>
      </c>
      <c r="C47191" s="1" t="s">
        <v>92808</v>
      </c>
      <c r="D47191" s="1" t="s">
        <v>53</v>
      </c>
      <c r="E47191">
        <v>199811110</v>
      </c>
      <c r="F47191" s="1" t="s">
        <v>174</v>
      </c>
      <c r="H47191" s="1" t="s">
        <v>92809</v>
      </c>
    </row>
    <row r="47192" spans="1:8" x14ac:dyDescent="0.25">
      <c r="A47192">
        <v>200538</v>
      </c>
      <c r="B47192" s="1" t="s">
        <v>80118</v>
      </c>
      <c r="C47192" s="1" t="s">
        <v>92810</v>
      </c>
      <c r="D47192" s="1" t="s">
        <v>55</v>
      </c>
      <c r="E47192">
        <v>199812220</v>
      </c>
      <c r="F47192" s="1" t="s">
        <v>238</v>
      </c>
      <c r="H47192" s="1" t="s">
        <v>53</v>
      </c>
    </row>
    <row r="47193" spans="1:8" x14ac:dyDescent="0.25">
      <c r="A47193">
        <v>200539</v>
      </c>
      <c r="B47193" s="1" t="s">
        <v>52363</v>
      </c>
      <c r="C47193" s="1" t="s">
        <v>53273</v>
      </c>
      <c r="D47193" s="1" t="s">
        <v>62</v>
      </c>
      <c r="E47193">
        <v>199505100</v>
      </c>
      <c r="F47193" s="1" t="s">
        <v>17065</v>
      </c>
      <c r="H47193" s="1" t="s">
        <v>53</v>
      </c>
    </row>
    <row r="47194" spans="1:8" x14ac:dyDescent="0.25">
      <c r="A47194">
        <v>200540</v>
      </c>
      <c r="B47194" s="1" t="s">
        <v>48025</v>
      </c>
      <c r="C47194" s="1" t="s">
        <v>92811</v>
      </c>
      <c r="D47194" s="1" t="s">
        <v>62</v>
      </c>
      <c r="E47194">
        <v>199006060</v>
      </c>
      <c r="F47194" s="1" t="s">
        <v>17065</v>
      </c>
      <c r="H47194" s="1" t="s">
        <v>53</v>
      </c>
    </row>
    <row r="47195" spans="1:8" x14ac:dyDescent="0.25">
      <c r="A47195">
        <v>200541</v>
      </c>
      <c r="B47195" s="1" t="s">
        <v>47732</v>
      </c>
      <c r="C47195" s="1" t="s">
        <v>51407</v>
      </c>
      <c r="D47195" s="1" t="s">
        <v>55</v>
      </c>
      <c r="E47195">
        <v>199809300</v>
      </c>
      <c r="F47195" s="1" t="s">
        <v>136</v>
      </c>
      <c r="H47195" s="1" t="s">
        <v>53</v>
      </c>
    </row>
    <row r="47196" spans="1:8" x14ac:dyDescent="0.25">
      <c r="A47196">
        <v>200542</v>
      </c>
      <c r="B47196" s="1" t="s">
        <v>82144</v>
      </c>
      <c r="C47196" s="1" t="s">
        <v>92812</v>
      </c>
      <c r="D47196" s="1" t="s">
        <v>55</v>
      </c>
      <c r="E47196">
        <v>199907090</v>
      </c>
      <c r="F47196" s="1" t="s">
        <v>656</v>
      </c>
      <c r="H47196" s="1" t="s">
        <v>53</v>
      </c>
    </row>
    <row r="47197" spans="1:8" x14ac:dyDescent="0.25">
      <c r="A47197">
        <v>200543</v>
      </c>
      <c r="B47197" s="1" t="s">
        <v>92813</v>
      </c>
      <c r="C47197" s="1" t="s">
        <v>47231</v>
      </c>
      <c r="D47197" s="1" t="s">
        <v>55</v>
      </c>
      <c r="E47197">
        <v>199009140</v>
      </c>
      <c r="F47197" s="1" t="s">
        <v>656</v>
      </c>
      <c r="H47197" s="1" t="s">
        <v>53</v>
      </c>
    </row>
    <row r="47198" spans="1:8" x14ac:dyDescent="0.25">
      <c r="A47198">
        <v>200544</v>
      </c>
      <c r="B47198" s="1" t="s">
        <v>92814</v>
      </c>
      <c r="C47198" s="1" t="s">
        <v>92815</v>
      </c>
      <c r="D47198" s="1" t="s">
        <v>62</v>
      </c>
      <c r="E47198">
        <v>199802130</v>
      </c>
      <c r="F47198" s="1" t="s">
        <v>656</v>
      </c>
      <c r="H47198" s="1" t="s">
        <v>53</v>
      </c>
    </row>
    <row r="47199" spans="1:8" x14ac:dyDescent="0.25">
      <c r="A47199">
        <v>200545</v>
      </c>
      <c r="B47199" s="1" t="s">
        <v>87574</v>
      </c>
      <c r="C47199" s="1" t="s">
        <v>92816</v>
      </c>
      <c r="D47199" s="1" t="s">
        <v>55</v>
      </c>
      <c r="E47199">
        <v>200005310</v>
      </c>
      <c r="F47199" s="1" t="s">
        <v>19919</v>
      </c>
      <c r="H47199" s="1" t="s">
        <v>53</v>
      </c>
    </row>
    <row r="47200" spans="1:8" x14ac:dyDescent="0.25">
      <c r="A47200">
        <v>200546</v>
      </c>
      <c r="B47200" s="1" t="s">
        <v>92817</v>
      </c>
      <c r="C47200" s="1" t="s">
        <v>92818</v>
      </c>
      <c r="D47200" s="1" t="s">
        <v>55</v>
      </c>
      <c r="E47200">
        <v>199707030</v>
      </c>
      <c r="F47200" s="1" t="s">
        <v>7877</v>
      </c>
      <c r="H47200" s="1" t="s">
        <v>53</v>
      </c>
    </row>
    <row r="47201" spans="1:8" x14ac:dyDescent="0.25">
      <c r="A47201">
        <v>200547</v>
      </c>
      <c r="B47201" s="1" t="s">
        <v>92819</v>
      </c>
      <c r="C47201" s="1" t="s">
        <v>92820</v>
      </c>
      <c r="D47201" s="1" t="s">
        <v>55</v>
      </c>
      <c r="E47201">
        <v>199306030</v>
      </c>
      <c r="F47201" s="1" t="s">
        <v>7877</v>
      </c>
      <c r="H47201" s="1" t="s">
        <v>53</v>
      </c>
    </row>
    <row r="47202" spans="1:8" x14ac:dyDescent="0.25">
      <c r="A47202">
        <v>200548</v>
      </c>
      <c r="B47202" s="1" t="s">
        <v>52843</v>
      </c>
      <c r="C47202" s="1" t="s">
        <v>53637</v>
      </c>
      <c r="D47202" s="1" t="s">
        <v>55</v>
      </c>
      <c r="E47202">
        <v>199706100</v>
      </c>
      <c r="F47202" s="1" t="s">
        <v>209</v>
      </c>
      <c r="H47202" s="1" t="s">
        <v>53</v>
      </c>
    </row>
    <row r="47203" spans="1:8" x14ac:dyDescent="0.25">
      <c r="A47203">
        <v>200549</v>
      </c>
      <c r="B47203" s="1" t="s">
        <v>47520</v>
      </c>
      <c r="C47203" s="1" t="s">
        <v>71611</v>
      </c>
      <c r="D47203" s="1" t="s">
        <v>55</v>
      </c>
      <c r="E47203">
        <v>199611210</v>
      </c>
      <c r="F47203" s="1" t="s">
        <v>74</v>
      </c>
      <c r="H47203" s="1" t="s">
        <v>92821</v>
      </c>
    </row>
    <row r="47204" spans="1:8" x14ac:dyDescent="0.25">
      <c r="A47204">
        <v>200550</v>
      </c>
      <c r="B47204" s="1" t="s">
        <v>55633</v>
      </c>
      <c r="C47204" s="1" t="s">
        <v>92822</v>
      </c>
      <c r="D47204" s="1" t="s">
        <v>55</v>
      </c>
      <c r="E47204">
        <v>199505170</v>
      </c>
      <c r="F47204" s="1" t="s">
        <v>391</v>
      </c>
      <c r="H47204" s="1" t="s">
        <v>92823</v>
      </c>
    </row>
    <row r="47205" spans="1:8" x14ac:dyDescent="0.25">
      <c r="A47205">
        <v>200551</v>
      </c>
      <c r="B47205" s="1" t="s">
        <v>47495</v>
      </c>
      <c r="C47205" s="1" t="s">
        <v>92824</v>
      </c>
      <c r="D47205" s="1" t="s">
        <v>62</v>
      </c>
      <c r="E47205">
        <v>199711220</v>
      </c>
      <c r="F47205" s="1" t="s">
        <v>131</v>
      </c>
      <c r="H47205" s="1" t="s">
        <v>53</v>
      </c>
    </row>
    <row r="47206" spans="1:8" x14ac:dyDescent="0.25">
      <c r="A47206">
        <v>200552</v>
      </c>
      <c r="B47206" s="1" t="s">
        <v>92825</v>
      </c>
      <c r="C47206" s="1" t="s">
        <v>92826</v>
      </c>
      <c r="D47206" s="1" t="s">
        <v>55</v>
      </c>
      <c r="E47206">
        <v>199711270</v>
      </c>
      <c r="F47206" s="1" t="s">
        <v>92323</v>
      </c>
      <c r="H47206" s="1" t="s">
        <v>53</v>
      </c>
    </row>
    <row r="47207" spans="1:8" x14ac:dyDescent="0.25">
      <c r="A47207">
        <v>200553</v>
      </c>
      <c r="B47207" s="1" t="s">
        <v>61670</v>
      </c>
      <c r="C47207" s="1" t="s">
        <v>92827</v>
      </c>
      <c r="D47207" s="1" t="s">
        <v>62</v>
      </c>
      <c r="E47207">
        <v>200002240</v>
      </c>
      <c r="F47207" s="1" t="s">
        <v>356</v>
      </c>
      <c r="H47207" s="1" t="s">
        <v>92828</v>
      </c>
    </row>
    <row r="47208" spans="1:8" x14ac:dyDescent="0.25">
      <c r="A47208">
        <v>200554</v>
      </c>
      <c r="B47208" s="1" t="s">
        <v>48794</v>
      </c>
      <c r="C47208" s="1" t="s">
        <v>92829</v>
      </c>
      <c r="D47208" s="1" t="s">
        <v>55</v>
      </c>
      <c r="E47208">
        <v>199311050</v>
      </c>
      <c r="F47208" s="1" t="s">
        <v>362</v>
      </c>
      <c r="H47208" s="1" t="s">
        <v>53</v>
      </c>
    </row>
    <row r="47209" spans="1:8" x14ac:dyDescent="0.25">
      <c r="A47209">
        <v>200555</v>
      </c>
      <c r="B47209" s="1" t="s">
        <v>51761</v>
      </c>
      <c r="C47209" s="1" t="s">
        <v>92830</v>
      </c>
      <c r="D47209" s="1" t="s">
        <v>55</v>
      </c>
      <c r="E47209">
        <v>199712080</v>
      </c>
      <c r="F47209" s="1" t="s">
        <v>209</v>
      </c>
      <c r="H47209" s="1" t="s">
        <v>53</v>
      </c>
    </row>
    <row r="47210" spans="1:8" x14ac:dyDescent="0.25">
      <c r="A47210">
        <v>200556</v>
      </c>
      <c r="B47210" s="1" t="s">
        <v>47883</v>
      </c>
      <c r="C47210" s="1" t="s">
        <v>92831</v>
      </c>
      <c r="D47210" s="1" t="s">
        <v>55</v>
      </c>
      <c r="E47210">
        <v>199306140</v>
      </c>
      <c r="F47210" s="1" t="s">
        <v>102</v>
      </c>
      <c r="H47210" s="1" t="s">
        <v>53</v>
      </c>
    </row>
    <row r="47211" spans="1:8" x14ac:dyDescent="0.25">
      <c r="A47211">
        <v>200557</v>
      </c>
      <c r="B47211" s="1" t="s">
        <v>92832</v>
      </c>
      <c r="C47211" s="1" t="s">
        <v>63343</v>
      </c>
      <c r="D47211" s="1" t="s">
        <v>55</v>
      </c>
      <c r="E47211">
        <v>200005130</v>
      </c>
      <c r="F47211" s="1" t="s">
        <v>15311</v>
      </c>
      <c r="H47211" s="1" t="s">
        <v>53</v>
      </c>
    </row>
    <row r="47212" spans="1:8" x14ac:dyDescent="0.25">
      <c r="A47212">
        <v>200558</v>
      </c>
      <c r="B47212" s="1" t="s">
        <v>92833</v>
      </c>
      <c r="C47212" s="1" t="s">
        <v>84300</v>
      </c>
      <c r="D47212" s="1" t="s">
        <v>55</v>
      </c>
      <c r="E47212">
        <v>199904110</v>
      </c>
      <c r="F47212" s="1" t="s">
        <v>656</v>
      </c>
      <c r="H47212" s="1" t="s">
        <v>53</v>
      </c>
    </row>
    <row r="47213" spans="1:8" x14ac:dyDescent="0.25">
      <c r="A47213">
        <v>200559</v>
      </c>
      <c r="B47213" s="1" t="s">
        <v>60082</v>
      </c>
      <c r="C47213" s="1" t="s">
        <v>59667</v>
      </c>
      <c r="D47213" s="1" t="s">
        <v>55</v>
      </c>
      <c r="E47213">
        <v>199907270</v>
      </c>
      <c r="F47213" s="1" t="s">
        <v>656</v>
      </c>
      <c r="H47213" s="1" t="s">
        <v>53</v>
      </c>
    </row>
    <row r="47214" spans="1:8" x14ac:dyDescent="0.25">
      <c r="A47214">
        <v>200560</v>
      </c>
      <c r="B47214" s="1" t="s">
        <v>89279</v>
      </c>
      <c r="C47214" s="1" t="s">
        <v>57421</v>
      </c>
      <c r="D47214" s="1" t="s">
        <v>55</v>
      </c>
      <c r="E47214">
        <v>199311200</v>
      </c>
      <c r="F47214" s="1" t="s">
        <v>656</v>
      </c>
      <c r="H47214" s="1" t="s">
        <v>53</v>
      </c>
    </row>
    <row r="47215" spans="1:8" x14ac:dyDescent="0.25">
      <c r="A47215">
        <v>200561</v>
      </c>
      <c r="B47215" s="1" t="s">
        <v>89299</v>
      </c>
      <c r="C47215" s="1" t="s">
        <v>92834</v>
      </c>
      <c r="D47215" s="1" t="s">
        <v>62</v>
      </c>
      <c r="E47215">
        <v>199802190</v>
      </c>
      <c r="F47215" s="1" t="s">
        <v>656</v>
      </c>
      <c r="H47215" s="1" t="s">
        <v>53</v>
      </c>
    </row>
    <row r="47216" spans="1:8" x14ac:dyDescent="0.25">
      <c r="A47216">
        <v>200562</v>
      </c>
      <c r="B47216" s="1" t="s">
        <v>92835</v>
      </c>
      <c r="C47216" s="1" t="s">
        <v>92836</v>
      </c>
      <c r="D47216" s="1" t="s">
        <v>101</v>
      </c>
      <c r="E47216">
        <v>199807110</v>
      </c>
      <c r="F47216" s="1" t="s">
        <v>656</v>
      </c>
      <c r="H47216" s="1" t="s">
        <v>53</v>
      </c>
    </row>
    <row r="47217" spans="1:8" x14ac:dyDescent="0.25">
      <c r="A47217">
        <v>200563</v>
      </c>
      <c r="B47217" s="1" t="s">
        <v>92837</v>
      </c>
      <c r="C47217" s="1" t="s">
        <v>92838</v>
      </c>
      <c r="D47217" s="1" t="s">
        <v>62</v>
      </c>
      <c r="E47217">
        <v>199704020</v>
      </c>
      <c r="F47217" s="1" t="s">
        <v>656</v>
      </c>
      <c r="H47217" s="1" t="s">
        <v>53</v>
      </c>
    </row>
    <row r="47218" spans="1:8" x14ac:dyDescent="0.25">
      <c r="A47218">
        <v>200564</v>
      </c>
      <c r="B47218" s="1" t="s">
        <v>49488</v>
      </c>
      <c r="C47218" s="1" t="s">
        <v>92839</v>
      </c>
      <c r="D47218" s="1" t="s">
        <v>55</v>
      </c>
      <c r="E47218">
        <v>200004280</v>
      </c>
      <c r="F47218" s="1" t="s">
        <v>1502</v>
      </c>
      <c r="H47218" s="1" t="s">
        <v>53</v>
      </c>
    </row>
    <row r="47219" spans="1:8" x14ac:dyDescent="0.25">
      <c r="A47219">
        <v>200565</v>
      </c>
      <c r="B47219" s="1" t="s">
        <v>85258</v>
      </c>
      <c r="C47219" s="1" t="s">
        <v>92840</v>
      </c>
      <c r="D47219" s="1" t="s">
        <v>62</v>
      </c>
      <c r="E47219">
        <v>199807300</v>
      </c>
      <c r="F47219" s="1" t="s">
        <v>1365</v>
      </c>
      <c r="H47219" s="1" t="s">
        <v>53</v>
      </c>
    </row>
    <row r="47220" spans="1:8" x14ac:dyDescent="0.25">
      <c r="A47220">
        <v>200566</v>
      </c>
      <c r="B47220" s="1" t="s">
        <v>92841</v>
      </c>
      <c r="C47220" s="1" t="s">
        <v>87785</v>
      </c>
      <c r="D47220" s="1" t="s">
        <v>55</v>
      </c>
      <c r="E47220">
        <v>199206250</v>
      </c>
      <c r="F47220" s="1" t="s">
        <v>74</v>
      </c>
      <c r="H47220" s="1" t="s">
        <v>53</v>
      </c>
    </row>
    <row r="47221" spans="1:8" x14ac:dyDescent="0.25">
      <c r="A47221">
        <v>200567</v>
      </c>
      <c r="B47221" s="1" t="s">
        <v>92842</v>
      </c>
      <c r="C47221" s="1" t="s">
        <v>54542</v>
      </c>
      <c r="D47221" s="1" t="s">
        <v>55</v>
      </c>
      <c r="E47221">
        <v>199610210</v>
      </c>
      <c r="F47221" s="1" t="s">
        <v>146</v>
      </c>
      <c r="H47221" s="1" t="s">
        <v>53</v>
      </c>
    </row>
    <row r="47222" spans="1:8" x14ac:dyDescent="0.25">
      <c r="A47222">
        <v>200568</v>
      </c>
      <c r="B47222" s="1" t="s">
        <v>46875</v>
      </c>
      <c r="C47222" s="1" t="s">
        <v>92843</v>
      </c>
      <c r="D47222" s="1" t="s">
        <v>55</v>
      </c>
      <c r="E47222">
        <v>199806200</v>
      </c>
      <c r="F47222" s="1" t="s">
        <v>521</v>
      </c>
      <c r="H47222" s="1" t="s">
        <v>53</v>
      </c>
    </row>
    <row r="47223" spans="1:8" x14ac:dyDescent="0.25">
      <c r="A47223">
        <v>200569</v>
      </c>
      <c r="B47223" s="1" t="s">
        <v>51560</v>
      </c>
      <c r="C47223" s="1" t="s">
        <v>62840</v>
      </c>
      <c r="D47223" s="1" t="s">
        <v>55</v>
      </c>
      <c r="E47223">
        <v>199607080</v>
      </c>
      <c r="F47223" s="1" t="s">
        <v>56</v>
      </c>
      <c r="H47223" s="1" t="s">
        <v>53</v>
      </c>
    </row>
    <row r="47224" spans="1:8" x14ac:dyDescent="0.25">
      <c r="A47224">
        <v>200570</v>
      </c>
      <c r="B47224" s="1" t="s">
        <v>92844</v>
      </c>
      <c r="C47224" s="1" t="s">
        <v>54480</v>
      </c>
      <c r="D47224" s="1" t="s">
        <v>55</v>
      </c>
      <c r="E47224">
        <v>199909120</v>
      </c>
      <c r="F47224" s="1" t="s">
        <v>521</v>
      </c>
      <c r="H47224" s="1" t="s">
        <v>53</v>
      </c>
    </row>
    <row r="47225" spans="1:8" x14ac:dyDescent="0.25">
      <c r="A47225">
        <v>200571</v>
      </c>
      <c r="B47225" s="1" t="s">
        <v>92845</v>
      </c>
      <c r="C47225" s="1" t="s">
        <v>50766</v>
      </c>
      <c r="D47225" s="1" t="s">
        <v>55</v>
      </c>
      <c r="E47225">
        <v>199908160</v>
      </c>
      <c r="F47225" s="1" t="s">
        <v>19712</v>
      </c>
      <c r="H47225" s="1" t="s">
        <v>53</v>
      </c>
    </row>
    <row r="47226" spans="1:8" x14ac:dyDescent="0.25">
      <c r="A47226">
        <v>200572</v>
      </c>
      <c r="B47226" s="1" t="s">
        <v>47829</v>
      </c>
      <c r="C47226" s="1" t="s">
        <v>52770</v>
      </c>
      <c r="D47226" s="1" t="s">
        <v>62</v>
      </c>
      <c r="E47226">
        <v>200009200</v>
      </c>
      <c r="F47226" s="1" t="s">
        <v>19712</v>
      </c>
      <c r="G47226">
        <v>1830</v>
      </c>
      <c r="H47226" s="1" t="s">
        <v>92846</v>
      </c>
    </row>
    <row r="47227" spans="1:8" x14ac:dyDescent="0.25">
      <c r="A47227">
        <v>200573</v>
      </c>
      <c r="B47227" s="1" t="s">
        <v>92847</v>
      </c>
      <c r="C47227" s="1" t="s">
        <v>92848</v>
      </c>
      <c r="D47227" s="1" t="s">
        <v>55</v>
      </c>
      <c r="E47227">
        <v>199201070</v>
      </c>
      <c r="F47227" s="1" t="s">
        <v>74</v>
      </c>
      <c r="H47227" s="1" t="s">
        <v>53</v>
      </c>
    </row>
    <row r="47228" spans="1:8" x14ac:dyDescent="0.25">
      <c r="A47228">
        <v>200574</v>
      </c>
      <c r="B47228" s="1" t="s">
        <v>47426</v>
      </c>
      <c r="C47228" s="1" t="s">
        <v>92849</v>
      </c>
      <c r="D47228" s="1" t="s">
        <v>62</v>
      </c>
      <c r="E47228">
        <v>199808010</v>
      </c>
      <c r="F47228" s="1" t="s">
        <v>269</v>
      </c>
      <c r="G47228">
        <v>1880</v>
      </c>
      <c r="H47228" s="1" t="s">
        <v>92850</v>
      </c>
    </row>
    <row r="47229" spans="1:8" x14ac:dyDescent="0.25">
      <c r="A47229">
        <v>200575</v>
      </c>
      <c r="B47229" s="1" t="s">
        <v>50956</v>
      </c>
      <c r="C47229" s="1" t="s">
        <v>92851</v>
      </c>
      <c r="D47229" s="1" t="s">
        <v>55</v>
      </c>
      <c r="E47229">
        <v>200007050</v>
      </c>
      <c r="F47229" s="1" t="s">
        <v>25294</v>
      </c>
      <c r="H47229" s="1" t="s">
        <v>53</v>
      </c>
    </row>
    <row r="47230" spans="1:8" x14ac:dyDescent="0.25">
      <c r="A47230">
        <v>200576</v>
      </c>
      <c r="B47230" s="1" t="s">
        <v>57343</v>
      </c>
      <c r="C47230" s="1" t="s">
        <v>77825</v>
      </c>
      <c r="D47230" s="1" t="s">
        <v>55</v>
      </c>
      <c r="E47230">
        <v>199602210</v>
      </c>
      <c r="F47230" s="1" t="s">
        <v>74</v>
      </c>
      <c r="H47230" s="1" t="s">
        <v>53</v>
      </c>
    </row>
    <row r="47231" spans="1:8" x14ac:dyDescent="0.25">
      <c r="A47231">
        <v>200577</v>
      </c>
      <c r="B47231" s="1" t="s">
        <v>47478</v>
      </c>
      <c r="C47231" s="1" t="s">
        <v>90954</v>
      </c>
      <c r="D47231" s="1" t="s">
        <v>62</v>
      </c>
      <c r="E47231">
        <v>199703070</v>
      </c>
      <c r="F47231" s="1" t="s">
        <v>356</v>
      </c>
      <c r="H47231" s="1" t="s">
        <v>53</v>
      </c>
    </row>
    <row r="47232" spans="1:8" x14ac:dyDescent="0.25">
      <c r="A47232">
        <v>200578</v>
      </c>
      <c r="B47232" s="1" t="s">
        <v>53088</v>
      </c>
      <c r="C47232" s="1" t="s">
        <v>92852</v>
      </c>
      <c r="D47232" s="1" t="s">
        <v>55</v>
      </c>
      <c r="E47232">
        <v>199510230</v>
      </c>
      <c r="F47232" s="1" t="s">
        <v>217</v>
      </c>
      <c r="H47232" s="1" t="s">
        <v>53</v>
      </c>
    </row>
    <row r="47233" spans="1:8" x14ac:dyDescent="0.25">
      <c r="A47233">
        <v>200579</v>
      </c>
      <c r="B47233" s="1" t="s">
        <v>92853</v>
      </c>
      <c r="C47233" s="1" t="s">
        <v>92854</v>
      </c>
      <c r="D47233" s="1" t="s">
        <v>62</v>
      </c>
      <c r="E47233">
        <v>199511020</v>
      </c>
      <c r="F47233" s="1" t="s">
        <v>656</v>
      </c>
      <c r="H47233" s="1" t="s">
        <v>53</v>
      </c>
    </row>
    <row r="47234" spans="1:8" x14ac:dyDescent="0.25">
      <c r="A47234">
        <v>200580</v>
      </c>
      <c r="B47234" s="1" t="s">
        <v>51975</v>
      </c>
      <c r="C47234" s="1" t="s">
        <v>51975</v>
      </c>
      <c r="D47234" s="1" t="s">
        <v>62</v>
      </c>
      <c r="E47234">
        <v>199608280</v>
      </c>
      <c r="F47234" s="1" t="s">
        <v>9195</v>
      </c>
      <c r="H47234" s="1" t="s">
        <v>53</v>
      </c>
    </row>
    <row r="47235" spans="1:8" x14ac:dyDescent="0.25">
      <c r="A47235">
        <v>200581</v>
      </c>
      <c r="B47235" s="1" t="s">
        <v>62832</v>
      </c>
      <c r="C47235" s="1" t="s">
        <v>50409</v>
      </c>
      <c r="D47235" s="1" t="s">
        <v>55</v>
      </c>
      <c r="E47235">
        <v>199804040</v>
      </c>
      <c r="F47235" s="1" t="s">
        <v>9195</v>
      </c>
      <c r="H47235" s="1" t="s">
        <v>92855</v>
      </c>
    </row>
    <row r="47236" spans="1:8" x14ac:dyDescent="0.25">
      <c r="A47236">
        <v>200582</v>
      </c>
      <c r="B47236" s="1" t="s">
        <v>92856</v>
      </c>
      <c r="C47236" s="1" t="s">
        <v>92857</v>
      </c>
      <c r="D47236" s="1" t="s">
        <v>55</v>
      </c>
      <c r="E47236">
        <v>198410010</v>
      </c>
      <c r="F47236" s="1" t="s">
        <v>19106</v>
      </c>
      <c r="H47236" s="1" t="s">
        <v>53</v>
      </c>
    </row>
    <row r="47237" spans="1:8" x14ac:dyDescent="0.25">
      <c r="A47237">
        <v>200583</v>
      </c>
      <c r="B47237" s="1" t="s">
        <v>80435</v>
      </c>
      <c r="C47237" s="1" t="s">
        <v>92858</v>
      </c>
      <c r="D47237" s="1" t="s">
        <v>62</v>
      </c>
      <c r="E47237">
        <v>200006160</v>
      </c>
      <c r="F47237" s="1" t="s">
        <v>31407</v>
      </c>
      <c r="H47237" s="1" t="s">
        <v>53</v>
      </c>
    </row>
    <row r="47238" spans="1:8" x14ac:dyDescent="0.25">
      <c r="A47238">
        <v>200584</v>
      </c>
      <c r="B47238" s="1" t="s">
        <v>92859</v>
      </c>
      <c r="C47238" s="1" t="s">
        <v>92860</v>
      </c>
      <c r="D47238" s="1" t="s">
        <v>62</v>
      </c>
      <c r="E47238">
        <v>198912100</v>
      </c>
      <c r="F47238" s="1" t="s">
        <v>19106</v>
      </c>
      <c r="H47238" s="1" t="s">
        <v>53</v>
      </c>
    </row>
    <row r="47239" spans="1:8" x14ac:dyDescent="0.25">
      <c r="A47239">
        <v>200585</v>
      </c>
      <c r="B47239" s="1" t="s">
        <v>48502</v>
      </c>
      <c r="C47239" s="1" t="s">
        <v>92861</v>
      </c>
      <c r="D47239" s="1" t="s">
        <v>55</v>
      </c>
      <c r="E47239">
        <v>199812220</v>
      </c>
      <c r="F47239" s="1" t="s">
        <v>166</v>
      </c>
      <c r="H47239" s="1" t="s">
        <v>53</v>
      </c>
    </row>
    <row r="47240" spans="1:8" x14ac:dyDescent="0.25">
      <c r="A47240">
        <v>200586</v>
      </c>
      <c r="B47240" s="1" t="s">
        <v>46910</v>
      </c>
      <c r="C47240" s="1" t="s">
        <v>79420</v>
      </c>
      <c r="D47240" s="1" t="s">
        <v>55</v>
      </c>
      <c r="E47240">
        <v>200001090</v>
      </c>
      <c r="F47240" s="1" t="s">
        <v>166</v>
      </c>
      <c r="H47240" s="1" t="s">
        <v>53</v>
      </c>
    </row>
    <row r="47241" spans="1:8" x14ac:dyDescent="0.25">
      <c r="A47241">
        <v>200587</v>
      </c>
      <c r="B47241" s="1" t="s">
        <v>50733</v>
      </c>
      <c r="C47241" s="1" t="s">
        <v>49261</v>
      </c>
      <c r="D47241" s="1" t="s">
        <v>62</v>
      </c>
      <c r="E47241">
        <v>199804060</v>
      </c>
      <c r="F47241" s="1" t="s">
        <v>74</v>
      </c>
      <c r="H47241" s="1" t="s">
        <v>53</v>
      </c>
    </row>
    <row r="47242" spans="1:8" x14ac:dyDescent="0.25">
      <c r="A47242">
        <v>200588</v>
      </c>
      <c r="B47242" s="1" t="s">
        <v>48348</v>
      </c>
      <c r="C47242" s="1" t="s">
        <v>47157</v>
      </c>
      <c r="D47242" s="1" t="s">
        <v>55</v>
      </c>
      <c r="E47242">
        <v>199706050</v>
      </c>
      <c r="F47242" s="1" t="s">
        <v>74</v>
      </c>
      <c r="H47242" s="1" t="s">
        <v>53</v>
      </c>
    </row>
    <row r="47243" spans="1:8" x14ac:dyDescent="0.25">
      <c r="A47243">
        <v>200589</v>
      </c>
      <c r="B47243" s="1" t="s">
        <v>47640</v>
      </c>
      <c r="C47243" s="1" t="s">
        <v>92862</v>
      </c>
      <c r="D47243" s="1" t="s">
        <v>55</v>
      </c>
      <c r="E47243">
        <v>199903010</v>
      </c>
      <c r="F47243" s="1" t="s">
        <v>74</v>
      </c>
      <c r="G47243">
        <v>1880</v>
      </c>
      <c r="H47243" s="1" t="s">
        <v>92863</v>
      </c>
    </row>
    <row r="47244" spans="1:8" x14ac:dyDescent="0.25">
      <c r="A47244">
        <v>200590</v>
      </c>
      <c r="B47244" s="1" t="s">
        <v>50205</v>
      </c>
      <c r="C47244" s="1" t="s">
        <v>92864</v>
      </c>
      <c r="D47244" s="1" t="s">
        <v>55</v>
      </c>
      <c r="E47244">
        <v>199806300</v>
      </c>
      <c r="F47244" s="1" t="s">
        <v>74</v>
      </c>
      <c r="H47244" s="1" t="s">
        <v>53</v>
      </c>
    </row>
    <row r="47245" spans="1:8" x14ac:dyDescent="0.25">
      <c r="A47245">
        <v>200591</v>
      </c>
      <c r="B47245" s="1" t="s">
        <v>92865</v>
      </c>
      <c r="C47245" s="1" t="s">
        <v>91085</v>
      </c>
      <c r="D47245" s="1" t="s">
        <v>55</v>
      </c>
      <c r="E47245">
        <v>199511170</v>
      </c>
      <c r="F47245" s="1" t="s">
        <v>32639</v>
      </c>
      <c r="H47245" s="1" t="s">
        <v>53</v>
      </c>
    </row>
    <row r="47246" spans="1:8" x14ac:dyDescent="0.25">
      <c r="A47246">
        <v>200592</v>
      </c>
      <c r="B47246" s="1" t="s">
        <v>49885</v>
      </c>
      <c r="C47246" s="1" t="s">
        <v>92866</v>
      </c>
      <c r="D47246" s="1" t="s">
        <v>55</v>
      </c>
      <c r="E47246">
        <v>199910160</v>
      </c>
      <c r="F47246" s="1" t="s">
        <v>139</v>
      </c>
      <c r="H47246" s="1" t="s">
        <v>53</v>
      </c>
    </row>
    <row r="47247" spans="1:8" x14ac:dyDescent="0.25">
      <c r="A47247">
        <v>200593</v>
      </c>
      <c r="B47247" s="1" t="s">
        <v>71542</v>
      </c>
      <c r="C47247" s="1" t="s">
        <v>47216</v>
      </c>
      <c r="D47247" s="1" t="s">
        <v>55</v>
      </c>
      <c r="E47247">
        <v>199704120</v>
      </c>
      <c r="F47247" s="1" t="s">
        <v>139</v>
      </c>
      <c r="H47247" s="1" t="s">
        <v>53</v>
      </c>
    </row>
    <row r="47248" spans="1:8" x14ac:dyDescent="0.25">
      <c r="A47248">
        <v>200594</v>
      </c>
      <c r="B47248" s="1" t="s">
        <v>52667</v>
      </c>
      <c r="C47248" s="1" t="s">
        <v>92867</v>
      </c>
      <c r="D47248" s="1" t="s">
        <v>55</v>
      </c>
      <c r="E47248">
        <v>199810260</v>
      </c>
      <c r="F47248" s="1" t="s">
        <v>356</v>
      </c>
      <c r="H47248" s="1" t="s">
        <v>53</v>
      </c>
    </row>
    <row r="47249" spans="1:8" x14ac:dyDescent="0.25">
      <c r="A47249">
        <v>200595</v>
      </c>
      <c r="B47249" s="1" t="s">
        <v>47966</v>
      </c>
      <c r="C47249" s="1" t="s">
        <v>92868</v>
      </c>
      <c r="D47249" s="1" t="s">
        <v>62</v>
      </c>
      <c r="E47249">
        <v>199711290</v>
      </c>
      <c r="F47249" s="1" t="s">
        <v>209</v>
      </c>
      <c r="H47249" s="1" t="s">
        <v>53</v>
      </c>
    </row>
    <row r="47250" spans="1:8" x14ac:dyDescent="0.25">
      <c r="A47250">
        <v>200596</v>
      </c>
      <c r="B47250" s="1" t="s">
        <v>92869</v>
      </c>
      <c r="C47250" s="1" t="s">
        <v>92870</v>
      </c>
      <c r="D47250" s="1" t="s">
        <v>55</v>
      </c>
      <c r="E47250">
        <v>199711240</v>
      </c>
      <c r="F47250" s="1" t="s">
        <v>209</v>
      </c>
      <c r="H47250" s="1" t="s">
        <v>53</v>
      </c>
    </row>
    <row r="47251" spans="1:8" x14ac:dyDescent="0.25">
      <c r="A47251">
        <v>200597</v>
      </c>
      <c r="B47251" s="1" t="s">
        <v>92871</v>
      </c>
      <c r="C47251" s="1" t="s">
        <v>92872</v>
      </c>
      <c r="D47251" s="1" t="s">
        <v>62</v>
      </c>
      <c r="E47251">
        <v>199804210</v>
      </c>
      <c r="F47251" s="1" t="s">
        <v>146</v>
      </c>
      <c r="H47251" s="1" t="s">
        <v>53</v>
      </c>
    </row>
    <row r="47252" spans="1:8" x14ac:dyDescent="0.25">
      <c r="A47252">
        <v>200598</v>
      </c>
      <c r="B47252" s="1" t="s">
        <v>77157</v>
      </c>
      <c r="C47252" s="1" t="s">
        <v>47950</v>
      </c>
      <c r="D47252" s="1" t="s">
        <v>62</v>
      </c>
      <c r="E47252">
        <v>199709150</v>
      </c>
      <c r="F47252" s="1" t="s">
        <v>74</v>
      </c>
      <c r="H47252" s="1" t="s">
        <v>53</v>
      </c>
    </row>
    <row r="47253" spans="1:8" x14ac:dyDescent="0.25">
      <c r="A47253">
        <v>200599</v>
      </c>
      <c r="B47253" s="1" t="s">
        <v>49474</v>
      </c>
      <c r="C47253" s="1" t="s">
        <v>68114</v>
      </c>
      <c r="D47253" s="1" t="s">
        <v>55</v>
      </c>
      <c r="E47253">
        <v>199811110</v>
      </c>
      <c r="F47253" s="1" t="s">
        <v>74</v>
      </c>
      <c r="H47253" s="1" t="s">
        <v>53</v>
      </c>
    </row>
    <row r="47254" spans="1:8" x14ac:dyDescent="0.25">
      <c r="A47254">
        <v>200600</v>
      </c>
      <c r="B47254" s="1" t="s">
        <v>89602</v>
      </c>
      <c r="C47254" s="1" t="s">
        <v>92873</v>
      </c>
      <c r="D47254" s="1" t="s">
        <v>62</v>
      </c>
      <c r="E47254">
        <v>200008110</v>
      </c>
      <c r="F47254" s="1" t="s">
        <v>32639</v>
      </c>
      <c r="H47254" s="1" t="s">
        <v>53</v>
      </c>
    </row>
    <row r="47255" spans="1:8" x14ac:dyDescent="0.25">
      <c r="A47255">
        <v>200601</v>
      </c>
      <c r="B47255" s="1" t="s">
        <v>92874</v>
      </c>
      <c r="C47255" s="1" t="s">
        <v>79461</v>
      </c>
      <c r="D47255" s="1" t="s">
        <v>55</v>
      </c>
      <c r="E47255">
        <v>199910020</v>
      </c>
      <c r="F47255" s="1" t="s">
        <v>356</v>
      </c>
      <c r="H47255" s="1" t="s">
        <v>53</v>
      </c>
    </row>
    <row r="47256" spans="1:8" x14ac:dyDescent="0.25">
      <c r="A47256">
        <v>200602</v>
      </c>
      <c r="B47256" s="1" t="s">
        <v>53883</v>
      </c>
      <c r="C47256" s="1" t="s">
        <v>92875</v>
      </c>
      <c r="D47256" s="1" t="s">
        <v>55</v>
      </c>
      <c r="E47256">
        <v>199807190</v>
      </c>
      <c r="F47256" s="1" t="s">
        <v>209</v>
      </c>
      <c r="H47256" s="1" t="s">
        <v>53</v>
      </c>
    </row>
    <row r="47257" spans="1:8" x14ac:dyDescent="0.25">
      <c r="A47257">
        <v>200603</v>
      </c>
      <c r="B47257" s="1" t="s">
        <v>48634</v>
      </c>
      <c r="C47257" s="1" t="s">
        <v>92876</v>
      </c>
      <c r="D47257" s="1" t="s">
        <v>62</v>
      </c>
      <c r="E47257">
        <v>199801050</v>
      </c>
      <c r="F47257" s="1" t="s">
        <v>391</v>
      </c>
      <c r="H47257" s="1" t="s">
        <v>53</v>
      </c>
    </row>
    <row r="47258" spans="1:8" x14ac:dyDescent="0.25">
      <c r="A47258">
        <v>200604</v>
      </c>
      <c r="B47258" s="1" t="s">
        <v>48645</v>
      </c>
      <c r="C47258" s="1" t="s">
        <v>50953</v>
      </c>
      <c r="D47258" s="1" t="s">
        <v>55</v>
      </c>
      <c r="E47258">
        <v>199909200</v>
      </c>
      <c r="F47258" s="1" t="s">
        <v>139</v>
      </c>
      <c r="H47258" s="1" t="s">
        <v>53</v>
      </c>
    </row>
    <row r="47259" spans="1:8" x14ac:dyDescent="0.25">
      <c r="A47259">
        <v>200605</v>
      </c>
      <c r="B47259" s="1" t="s">
        <v>75044</v>
      </c>
      <c r="C47259" s="1" t="s">
        <v>92877</v>
      </c>
      <c r="D47259" s="1" t="s">
        <v>55</v>
      </c>
      <c r="E47259">
        <v>200011160</v>
      </c>
      <c r="F47259" s="1" t="s">
        <v>32639</v>
      </c>
      <c r="H47259" s="1" t="s">
        <v>53</v>
      </c>
    </row>
    <row r="47260" spans="1:8" x14ac:dyDescent="0.25">
      <c r="A47260">
        <v>200606</v>
      </c>
      <c r="B47260" s="1" t="s">
        <v>81380</v>
      </c>
      <c r="C47260" s="1" t="s">
        <v>92878</v>
      </c>
      <c r="D47260" s="1" t="s">
        <v>55</v>
      </c>
      <c r="E47260">
        <v>199706220</v>
      </c>
      <c r="F47260" s="1" t="s">
        <v>223</v>
      </c>
      <c r="H47260" s="1" t="s">
        <v>53</v>
      </c>
    </row>
    <row r="47261" spans="1:8" x14ac:dyDescent="0.25">
      <c r="A47261">
        <v>200607</v>
      </c>
      <c r="B47261" s="1" t="s">
        <v>91261</v>
      </c>
      <c r="C47261" s="1" t="s">
        <v>92879</v>
      </c>
      <c r="D47261" s="1" t="s">
        <v>62</v>
      </c>
      <c r="E47261">
        <v>199902270</v>
      </c>
      <c r="F47261" s="1" t="s">
        <v>209</v>
      </c>
      <c r="H47261" s="1" t="s">
        <v>53</v>
      </c>
    </row>
    <row r="47262" spans="1:8" x14ac:dyDescent="0.25">
      <c r="A47262">
        <v>200608</v>
      </c>
      <c r="B47262" s="1" t="s">
        <v>46892</v>
      </c>
      <c r="C47262" s="1" t="s">
        <v>92880</v>
      </c>
      <c r="D47262" s="1" t="s">
        <v>55</v>
      </c>
      <c r="E47262">
        <v>199903080</v>
      </c>
      <c r="F47262" s="1" t="s">
        <v>139</v>
      </c>
      <c r="H47262" s="1" t="s">
        <v>53</v>
      </c>
    </row>
    <row r="47263" spans="1:8" x14ac:dyDescent="0.25">
      <c r="A47263">
        <v>200609</v>
      </c>
      <c r="B47263" s="1" t="s">
        <v>50773</v>
      </c>
      <c r="C47263" s="1" t="s">
        <v>92881</v>
      </c>
      <c r="D47263" s="1" t="s">
        <v>55</v>
      </c>
      <c r="E47263">
        <v>200003280</v>
      </c>
      <c r="F47263" s="1" t="s">
        <v>1502</v>
      </c>
      <c r="H47263" s="1" t="s">
        <v>53</v>
      </c>
    </row>
    <row r="47264" spans="1:8" x14ac:dyDescent="0.25">
      <c r="A47264">
        <v>200610</v>
      </c>
      <c r="B47264" s="1" t="s">
        <v>48676</v>
      </c>
      <c r="C47264" s="1" t="s">
        <v>47309</v>
      </c>
      <c r="D47264" s="1" t="s">
        <v>62</v>
      </c>
      <c r="E47264">
        <v>199904300</v>
      </c>
      <c r="F47264" s="1" t="s">
        <v>74</v>
      </c>
      <c r="H47264" s="1" t="s">
        <v>53</v>
      </c>
    </row>
    <row r="47265" spans="1:8" x14ac:dyDescent="0.25">
      <c r="A47265">
        <v>200611</v>
      </c>
      <c r="B47265" s="1" t="s">
        <v>62381</v>
      </c>
      <c r="C47265" s="1" t="s">
        <v>71214</v>
      </c>
      <c r="D47265" s="1" t="s">
        <v>62</v>
      </c>
      <c r="E47265">
        <v>199810020</v>
      </c>
      <c r="F47265" s="1" t="s">
        <v>223</v>
      </c>
      <c r="G47265">
        <v>1930</v>
      </c>
      <c r="H47265" s="1" t="s">
        <v>92882</v>
      </c>
    </row>
    <row r="47266" spans="1:8" x14ac:dyDescent="0.25">
      <c r="A47266">
        <v>200612</v>
      </c>
      <c r="B47266" s="1" t="s">
        <v>55037</v>
      </c>
      <c r="C47266" s="1" t="s">
        <v>71708</v>
      </c>
      <c r="D47266" s="1" t="s">
        <v>55</v>
      </c>
      <c r="E47266">
        <v>199805140</v>
      </c>
      <c r="F47266" s="1" t="s">
        <v>356</v>
      </c>
      <c r="H47266" s="1" t="s">
        <v>53</v>
      </c>
    </row>
    <row r="47267" spans="1:8" x14ac:dyDescent="0.25">
      <c r="A47267">
        <v>200613</v>
      </c>
      <c r="B47267" s="1" t="s">
        <v>47478</v>
      </c>
      <c r="C47267" s="1" t="s">
        <v>92883</v>
      </c>
      <c r="D47267" s="1" t="s">
        <v>55</v>
      </c>
      <c r="E47267">
        <v>199802100</v>
      </c>
      <c r="F47267" s="1" t="s">
        <v>356</v>
      </c>
      <c r="H47267" s="1" t="s">
        <v>53</v>
      </c>
    </row>
    <row r="47268" spans="1:8" x14ac:dyDescent="0.25">
      <c r="A47268">
        <v>200614</v>
      </c>
      <c r="B47268" s="1" t="s">
        <v>54426</v>
      </c>
      <c r="C47268" s="1" t="s">
        <v>83272</v>
      </c>
      <c r="D47268" s="1" t="s">
        <v>55</v>
      </c>
      <c r="E47268">
        <v>199806040</v>
      </c>
      <c r="F47268" s="1" t="s">
        <v>56</v>
      </c>
      <c r="H47268" s="1" t="s">
        <v>53</v>
      </c>
    </row>
    <row r="47269" spans="1:8" x14ac:dyDescent="0.25">
      <c r="A47269">
        <v>200615</v>
      </c>
      <c r="B47269" s="1" t="s">
        <v>51187</v>
      </c>
      <c r="C47269" s="1" t="s">
        <v>92884</v>
      </c>
      <c r="D47269" s="1" t="s">
        <v>62</v>
      </c>
      <c r="E47269">
        <v>199908050</v>
      </c>
      <c r="F47269" s="1" t="s">
        <v>56</v>
      </c>
      <c r="G47269">
        <v>1960</v>
      </c>
      <c r="H47269" s="1" t="s">
        <v>92885</v>
      </c>
    </row>
    <row r="47270" spans="1:8" x14ac:dyDescent="0.25">
      <c r="A47270">
        <v>200616</v>
      </c>
      <c r="B47270" s="1" t="s">
        <v>71085</v>
      </c>
      <c r="C47270" s="1" t="s">
        <v>92886</v>
      </c>
      <c r="D47270" s="1" t="s">
        <v>55</v>
      </c>
      <c r="E47270">
        <v>199610110</v>
      </c>
      <c r="F47270" s="1" t="s">
        <v>207</v>
      </c>
      <c r="H47270" s="1" t="s">
        <v>53</v>
      </c>
    </row>
    <row r="47271" spans="1:8" x14ac:dyDescent="0.25">
      <c r="A47271">
        <v>200617</v>
      </c>
      <c r="B47271" s="1" t="s">
        <v>50409</v>
      </c>
      <c r="C47271" s="1" t="s">
        <v>92887</v>
      </c>
      <c r="D47271" s="1" t="s">
        <v>55</v>
      </c>
      <c r="E47271">
        <v>199807290</v>
      </c>
      <c r="F47271" s="1" t="s">
        <v>1502</v>
      </c>
      <c r="H47271" s="1" t="s">
        <v>53</v>
      </c>
    </row>
    <row r="47272" spans="1:8" x14ac:dyDescent="0.25">
      <c r="A47272">
        <v>200618</v>
      </c>
      <c r="B47272" s="1" t="s">
        <v>49520</v>
      </c>
      <c r="C47272" s="1" t="s">
        <v>86051</v>
      </c>
      <c r="D47272" s="1" t="s">
        <v>53</v>
      </c>
      <c r="E47272">
        <v>199507230</v>
      </c>
      <c r="F47272" s="1" t="s">
        <v>15165</v>
      </c>
      <c r="H47272" s="1" t="s">
        <v>53</v>
      </c>
    </row>
    <row r="47273" spans="1:8" x14ac:dyDescent="0.25">
      <c r="A47273">
        <v>200619</v>
      </c>
      <c r="B47273" s="1" t="s">
        <v>49716</v>
      </c>
      <c r="C47273" s="1" t="s">
        <v>92888</v>
      </c>
      <c r="D47273" s="1" t="s">
        <v>53</v>
      </c>
      <c r="E47273">
        <v>199806260</v>
      </c>
      <c r="F47273" s="1" t="s">
        <v>1035</v>
      </c>
      <c r="H47273" s="1" t="s">
        <v>53</v>
      </c>
    </row>
    <row r="47274" spans="1:8" x14ac:dyDescent="0.25">
      <c r="A47274">
        <v>200620</v>
      </c>
      <c r="B47274" s="1" t="s">
        <v>50759</v>
      </c>
      <c r="C47274" s="1" t="s">
        <v>47482</v>
      </c>
      <c r="D47274" s="1" t="s">
        <v>53</v>
      </c>
      <c r="E47274">
        <v>199905180</v>
      </c>
      <c r="F47274" s="1" t="s">
        <v>1035</v>
      </c>
      <c r="H47274" s="1" t="s">
        <v>53</v>
      </c>
    </row>
    <row r="47275" spans="1:8" x14ac:dyDescent="0.25">
      <c r="A47275">
        <v>200621</v>
      </c>
      <c r="B47275" s="1" t="s">
        <v>48926</v>
      </c>
      <c r="C47275" s="1" t="s">
        <v>92889</v>
      </c>
      <c r="D47275" s="1" t="s">
        <v>53</v>
      </c>
      <c r="E47275">
        <v>199805230</v>
      </c>
      <c r="F47275" s="1" t="s">
        <v>7239</v>
      </c>
      <c r="H47275" s="1" t="s">
        <v>53</v>
      </c>
    </row>
    <row r="47276" spans="1:8" x14ac:dyDescent="0.25">
      <c r="A47276">
        <v>200622</v>
      </c>
      <c r="B47276" s="1" t="s">
        <v>92890</v>
      </c>
      <c r="C47276" s="1" t="s">
        <v>92891</v>
      </c>
      <c r="D47276" s="1" t="s">
        <v>53</v>
      </c>
      <c r="E47276">
        <v>199712130</v>
      </c>
      <c r="F47276" s="1" t="s">
        <v>7239</v>
      </c>
      <c r="H47276" s="1" t="s">
        <v>53</v>
      </c>
    </row>
    <row r="47277" spans="1:8" x14ac:dyDescent="0.25">
      <c r="A47277">
        <v>200623</v>
      </c>
      <c r="B47277" s="1" t="s">
        <v>92892</v>
      </c>
      <c r="C47277" s="1" t="s">
        <v>92893</v>
      </c>
      <c r="D47277" s="1" t="s">
        <v>55</v>
      </c>
      <c r="E47277">
        <v>199811120</v>
      </c>
      <c r="F47277" s="1" t="s">
        <v>74</v>
      </c>
      <c r="H47277" s="1" t="s">
        <v>53</v>
      </c>
    </row>
    <row r="47278" spans="1:8" x14ac:dyDescent="0.25">
      <c r="A47278">
        <v>200624</v>
      </c>
      <c r="B47278" s="1" t="s">
        <v>49716</v>
      </c>
      <c r="C47278" s="1" t="s">
        <v>49681</v>
      </c>
      <c r="D47278" s="1" t="s">
        <v>62</v>
      </c>
      <c r="E47278">
        <v>200007050</v>
      </c>
      <c r="F47278" s="1" t="s">
        <v>74</v>
      </c>
      <c r="G47278">
        <v>1960</v>
      </c>
      <c r="H47278" s="1" t="s">
        <v>92894</v>
      </c>
    </row>
    <row r="47279" spans="1:8" x14ac:dyDescent="0.25">
      <c r="A47279">
        <v>200625</v>
      </c>
      <c r="B47279" s="1" t="s">
        <v>92895</v>
      </c>
      <c r="C47279" s="1" t="s">
        <v>47157</v>
      </c>
      <c r="D47279" s="1" t="s">
        <v>55</v>
      </c>
      <c r="F47279" s="1" t="s">
        <v>56</v>
      </c>
      <c r="H47279" s="1" t="s">
        <v>53</v>
      </c>
    </row>
    <row r="47280" spans="1:8" x14ac:dyDescent="0.25">
      <c r="A47280">
        <v>200626</v>
      </c>
      <c r="B47280" s="1" t="s">
        <v>73469</v>
      </c>
      <c r="C47280" s="1" t="s">
        <v>56772</v>
      </c>
      <c r="D47280" s="1" t="s">
        <v>55</v>
      </c>
      <c r="E47280">
        <v>199807080</v>
      </c>
      <c r="F47280" s="1" t="s">
        <v>13040</v>
      </c>
      <c r="H47280" s="1" t="s">
        <v>53</v>
      </c>
    </row>
    <row r="47281" spans="1:8" x14ac:dyDescent="0.25">
      <c r="A47281">
        <v>200627</v>
      </c>
      <c r="B47281" s="1" t="s">
        <v>50397</v>
      </c>
      <c r="C47281" s="1" t="s">
        <v>92896</v>
      </c>
      <c r="D47281" s="1" t="s">
        <v>62</v>
      </c>
      <c r="E47281">
        <v>199810020</v>
      </c>
      <c r="F47281" s="1" t="s">
        <v>223</v>
      </c>
      <c r="H47281" s="1" t="s">
        <v>53</v>
      </c>
    </row>
    <row r="47282" spans="1:8" x14ac:dyDescent="0.25">
      <c r="A47282">
        <v>200628</v>
      </c>
      <c r="B47282" s="1" t="s">
        <v>48359</v>
      </c>
      <c r="C47282" s="1" t="s">
        <v>68198</v>
      </c>
      <c r="D47282" s="1" t="s">
        <v>62</v>
      </c>
      <c r="E47282">
        <v>199807040</v>
      </c>
      <c r="F47282" s="1" t="s">
        <v>230</v>
      </c>
      <c r="H47282" s="1" t="s">
        <v>53</v>
      </c>
    </row>
    <row r="47283" spans="1:8" x14ac:dyDescent="0.25">
      <c r="A47283">
        <v>200629</v>
      </c>
      <c r="B47283" s="1" t="s">
        <v>79284</v>
      </c>
      <c r="C47283" s="1" t="s">
        <v>84883</v>
      </c>
      <c r="D47283" s="1" t="s">
        <v>55</v>
      </c>
      <c r="F47283" s="1" t="s">
        <v>230</v>
      </c>
      <c r="H47283" s="1" t="s">
        <v>53</v>
      </c>
    </row>
    <row r="47284" spans="1:8" x14ac:dyDescent="0.25">
      <c r="A47284">
        <v>200630</v>
      </c>
      <c r="B47284" s="1" t="s">
        <v>47426</v>
      </c>
      <c r="C47284" s="1" t="s">
        <v>92897</v>
      </c>
      <c r="D47284" s="1" t="s">
        <v>62</v>
      </c>
      <c r="E47284">
        <v>196001220</v>
      </c>
      <c r="F47284" s="1" t="s">
        <v>356</v>
      </c>
      <c r="G47284">
        <v>1850</v>
      </c>
      <c r="H47284" s="1" t="s">
        <v>48261</v>
      </c>
    </row>
    <row r="47285" spans="1:8" x14ac:dyDescent="0.25">
      <c r="A47285">
        <v>200631</v>
      </c>
      <c r="B47285" s="1" t="s">
        <v>46995</v>
      </c>
      <c r="C47285" s="1" t="s">
        <v>54906</v>
      </c>
      <c r="D47285" s="1" t="s">
        <v>55</v>
      </c>
      <c r="E47285">
        <v>199708210</v>
      </c>
      <c r="F47285" s="1" t="s">
        <v>74</v>
      </c>
      <c r="H47285" s="1" t="s">
        <v>53</v>
      </c>
    </row>
    <row r="47286" spans="1:8" x14ac:dyDescent="0.25">
      <c r="A47286">
        <v>200632</v>
      </c>
      <c r="B47286" s="1" t="s">
        <v>48786</v>
      </c>
      <c r="C47286" s="1" t="s">
        <v>52768</v>
      </c>
      <c r="D47286" s="1" t="s">
        <v>55</v>
      </c>
      <c r="E47286">
        <v>199808150</v>
      </c>
      <c r="F47286" s="1" t="s">
        <v>74</v>
      </c>
      <c r="H47286" s="1" t="s">
        <v>92898</v>
      </c>
    </row>
    <row r="47287" spans="1:8" x14ac:dyDescent="0.25">
      <c r="A47287">
        <v>200633</v>
      </c>
      <c r="B47287" s="1" t="s">
        <v>47221</v>
      </c>
      <c r="C47287" s="1" t="s">
        <v>92899</v>
      </c>
      <c r="D47287" s="1" t="s">
        <v>55</v>
      </c>
      <c r="E47287">
        <v>199708280</v>
      </c>
      <c r="F47287" s="1" t="s">
        <v>139</v>
      </c>
      <c r="H47287" s="1" t="s">
        <v>53</v>
      </c>
    </row>
    <row r="47288" spans="1:8" x14ac:dyDescent="0.25">
      <c r="A47288">
        <v>200634</v>
      </c>
      <c r="B47288" s="1" t="s">
        <v>53480</v>
      </c>
      <c r="C47288" s="1" t="s">
        <v>92900</v>
      </c>
      <c r="D47288" s="1" t="s">
        <v>55</v>
      </c>
      <c r="E47288">
        <v>199011230</v>
      </c>
      <c r="F47288" s="1" t="s">
        <v>223</v>
      </c>
      <c r="H47288" s="1" t="s">
        <v>53</v>
      </c>
    </row>
    <row r="47289" spans="1:8" x14ac:dyDescent="0.25">
      <c r="A47289">
        <v>200635</v>
      </c>
      <c r="B47289" s="1" t="s">
        <v>50840</v>
      </c>
      <c r="C47289" s="1" t="s">
        <v>92901</v>
      </c>
      <c r="D47289" s="1" t="s">
        <v>55</v>
      </c>
      <c r="E47289">
        <v>199706250</v>
      </c>
      <c r="F47289" s="1" t="s">
        <v>223</v>
      </c>
      <c r="H47289" s="1" t="s">
        <v>53</v>
      </c>
    </row>
    <row r="47290" spans="1:8" x14ac:dyDescent="0.25">
      <c r="A47290">
        <v>200636</v>
      </c>
      <c r="B47290" s="1" t="s">
        <v>73882</v>
      </c>
      <c r="C47290" s="1" t="s">
        <v>53421</v>
      </c>
      <c r="D47290" s="1" t="s">
        <v>55</v>
      </c>
      <c r="E47290">
        <v>200007100</v>
      </c>
      <c r="F47290" s="1" t="s">
        <v>1365</v>
      </c>
      <c r="H47290" s="1" t="s">
        <v>92902</v>
      </c>
    </row>
    <row r="47291" spans="1:8" x14ac:dyDescent="0.25">
      <c r="A47291">
        <v>200637</v>
      </c>
      <c r="B47291" s="1" t="s">
        <v>55851</v>
      </c>
      <c r="C47291" s="1" t="s">
        <v>48634</v>
      </c>
      <c r="D47291" s="1" t="s">
        <v>55</v>
      </c>
      <c r="E47291">
        <v>199104290</v>
      </c>
      <c r="F47291" s="1" t="s">
        <v>223</v>
      </c>
      <c r="H47291" s="1" t="s">
        <v>53</v>
      </c>
    </row>
    <row r="47292" spans="1:8" x14ac:dyDescent="0.25">
      <c r="A47292">
        <v>200638</v>
      </c>
      <c r="B47292" s="1" t="s">
        <v>76210</v>
      </c>
      <c r="C47292" s="1" t="s">
        <v>87006</v>
      </c>
      <c r="D47292" s="1" t="s">
        <v>62</v>
      </c>
      <c r="E47292">
        <v>199801090</v>
      </c>
      <c r="F47292" s="1" t="s">
        <v>230</v>
      </c>
      <c r="H47292" s="1" t="s">
        <v>53</v>
      </c>
    </row>
    <row r="47293" spans="1:8" x14ac:dyDescent="0.25">
      <c r="A47293">
        <v>200639</v>
      </c>
      <c r="B47293" s="1" t="s">
        <v>54487</v>
      </c>
      <c r="C47293" s="1" t="s">
        <v>92903</v>
      </c>
      <c r="D47293" s="1" t="s">
        <v>55</v>
      </c>
      <c r="E47293">
        <v>199806180</v>
      </c>
      <c r="F47293" s="1" t="s">
        <v>209</v>
      </c>
      <c r="H47293" s="1" t="s">
        <v>53</v>
      </c>
    </row>
    <row r="47294" spans="1:8" x14ac:dyDescent="0.25">
      <c r="A47294">
        <v>200640</v>
      </c>
      <c r="B47294" s="1" t="s">
        <v>47664</v>
      </c>
      <c r="C47294" s="1" t="s">
        <v>92904</v>
      </c>
      <c r="D47294" s="1" t="s">
        <v>62</v>
      </c>
      <c r="E47294">
        <v>199901260</v>
      </c>
      <c r="F47294" s="1" t="s">
        <v>56</v>
      </c>
      <c r="H47294" s="1" t="s">
        <v>53</v>
      </c>
    </row>
    <row r="47295" spans="1:8" x14ac:dyDescent="0.25">
      <c r="A47295">
        <v>200641</v>
      </c>
      <c r="B47295" s="1" t="s">
        <v>52283</v>
      </c>
      <c r="C47295" s="1" t="s">
        <v>92905</v>
      </c>
      <c r="D47295" s="1" t="s">
        <v>55</v>
      </c>
      <c r="E47295">
        <v>200001020</v>
      </c>
      <c r="F47295" s="1" t="s">
        <v>7877</v>
      </c>
      <c r="H47295" s="1" t="s">
        <v>53</v>
      </c>
    </row>
    <row r="47296" spans="1:8" x14ac:dyDescent="0.25">
      <c r="A47296">
        <v>200642</v>
      </c>
      <c r="B47296" s="1" t="s">
        <v>55226</v>
      </c>
      <c r="C47296" s="1" t="s">
        <v>60473</v>
      </c>
      <c r="D47296" s="1" t="s">
        <v>55</v>
      </c>
      <c r="E47296">
        <v>199908260</v>
      </c>
      <c r="F47296" s="1" t="s">
        <v>7877</v>
      </c>
      <c r="H47296" s="1" t="s">
        <v>53</v>
      </c>
    </row>
    <row r="47297" spans="1:8" x14ac:dyDescent="0.25">
      <c r="A47297">
        <v>200643</v>
      </c>
      <c r="B47297" s="1" t="s">
        <v>47241</v>
      </c>
      <c r="C47297" s="1" t="s">
        <v>92906</v>
      </c>
      <c r="D47297" s="1" t="s">
        <v>62</v>
      </c>
      <c r="E47297">
        <v>199901110</v>
      </c>
      <c r="F47297" s="1" t="s">
        <v>223</v>
      </c>
      <c r="H47297" s="1" t="s">
        <v>53</v>
      </c>
    </row>
    <row r="47298" spans="1:8" x14ac:dyDescent="0.25">
      <c r="A47298">
        <v>200644</v>
      </c>
      <c r="B47298" s="1" t="s">
        <v>81981</v>
      </c>
      <c r="C47298" s="1" t="s">
        <v>52895</v>
      </c>
      <c r="D47298" s="1" t="s">
        <v>62</v>
      </c>
      <c r="E47298">
        <v>199710040</v>
      </c>
      <c r="F47298" s="1" t="s">
        <v>207</v>
      </c>
      <c r="H47298" s="1" t="s">
        <v>53</v>
      </c>
    </row>
    <row r="47299" spans="1:8" x14ac:dyDescent="0.25">
      <c r="A47299">
        <v>200645</v>
      </c>
      <c r="B47299" s="1" t="s">
        <v>59358</v>
      </c>
      <c r="C47299" s="1" t="s">
        <v>51359</v>
      </c>
      <c r="D47299" s="1" t="s">
        <v>55</v>
      </c>
      <c r="E47299">
        <v>199601110</v>
      </c>
      <c r="F47299" s="1" t="s">
        <v>207</v>
      </c>
      <c r="H47299" s="1" t="s">
        <v>53</v>
      </c>
    </row>
    <row r="47300" spans="1:8" x14ac:dyDescent="0.25">
      <c r="A47300">
        <v>200646</v>
      </c>
      <c r="B47300" s="1" t="s">
        <v>83802</v>
      </c>
      <c r="C47300" s="1" t="s">
        <v>47213</v>
      </c>
      <c r="D47300" s="1" t="s">
        <v>55</v>
      </c>
      <c r="E47300">
        <v>199608120</v>
      </c>
      <c r="F47300" s="1" t="s">
        <v>207</v>
      </c>
      <c r="H47300" s="1" t="s">
        <v>53</v>
      </c>
    </row>
    <row r="47301" spans="1:8" x14ac:dyDescent="0.25">
      <c r="A47301">
        <v>200647</v>
      </c>
      <c r="B47301" s="1" t="s">
        <v>55869</v>
      </c>
      <c r="C47301" s="1" t="s">
        <v>92907</v>
      </c>
      <c r="D47301" s="1" t="s">
        <v>55</v>
      </c>
      <c r="E47301">
        <v>199707300</v>
      </c>
      <c r="F47301" s="1" t="s">
        <v>207</v>
      </c>
      <c r="H47301" s="1" t="s">
        <v>92908</v>
      </c>
    </row>
    <row r="47302" spans="1:8" x14ac:dyDescent="0.25">
      <c r="A47302">
        <v>200648</v>
      </c>
      <c r="B47302" s="1" t="s">
        <v>92909</v>
      </c>
      <c r="C47302" s="1" t="s">
        <v>64144</v>
      </c>
      <c r="D47302" s="1" t="s">
        <v>55</v>
      </c>
      <c r="E47302">
        <v>199709220</v>
      </c>
      <c r="F47302" s="1" t="s">
        <v>207</v>
      </c>
      <c r="H47302" s="1" t="s">
        <v>53</v>
      </c>
    </row>
    <row r="47303" spans="1:8" x14ac:dyDescent="0.25">
      <c r="A47303">
        <v>200649</v>
      </c>
      <c r="B47303" s="1" t="s">
        <v>46997</v>
      </c>
      <c r="C47303" s="1" t="s">
        <v>73556</v>
      </c>
      <c r="D47303" s="1" t="s">
        <v>55</v>
      </c>
      <c r="E47303">
        <v>199704270</v>
      </c>
      <c r="F47303" s="1" t="s">
        <v>146</v>
      </c>
      <c r="H47303" s="1" t="s">
        <v>53</v>
      </c>
    </row>
    <row r="47304" spans="1:8" x14ac:dyDescent="0.25">
      <c r="A47304">
        <v>200650</v>
      </c>
      <c r="B47304" s="1" t="s">
        <v>71888</v>
      </c>
      <c r="C47304" s="1" t="s">
        <v>77891</v>
      </c>
      <c r="D47304" s="1" t="s">
        <v>55</v>
      </c>
      <c r="E47304">
        <v>199705020</v>
      </c>
      <c r="F47304" s="1" t="s">
        <v>146</v>
      </c>
      <c r="H47304" s="1" t="s">
        <v>53</v>
      </c>
    </row>
    <row r="47305" spans="1:8" x14ac:dyDescent="0.25">
      <c r="A47305">
        <v>200651</v>
      </c>
      <c r="B47305" s="1" t="s">
        <v>47883</v>
      </c>
      <c r="C47305" s="1" t="s">
        <v>92910</v>
      </c>
      <c r="D47305" s="1" t="s">
        <v>55</v>
      </c>
      <c r="E47305">
        <v>200103210</v>
      </c>
      <c r="F47305" s="1" t="s">
        <v>15311</v>
      </c>
      <c r="H47305" s="1" t="s">
        <v>53</v>
      </c>
    </row>
    <row r="47306" spans="1:8" x14ac:dyDescent="0.25">
      <c r="A47306">
        <v>200652</v>
      </c>
      <c r="B47306" s="1" t="s">
        <v>49963</v>
      </c>
      <c r="C47306" s="1" t="s">
        <v>69509</v>
      </c>
      <c r="D47306" s="1" t="s">
        <v>55</v>
      </c>
      <c r="E47306">
        <v>199812210</v>
      </c>
      <c r="F47306" s="1" t="s">
        <v>466</v>
      </c>
      <c r="H47306" s="1" t="s">
        <v>53</v>
      </c>
    </row>
    <row r="47307" spans="1:8" x14ac:dyDescent="0.25">
      <c r="A47307">
        <v>200653</v>
      </c>
      <c r="B47307" s="1" t="s">
        <v>48530</v>
      </c>
      <c r="C47307" s="1" t="s">
        <v>61520</v>
      </c>
      <c r="D47307" s="1" t="s">
        <v>55</v>
      </c>
      <c r="F47307" s="1" t="s">
        <v>19761</v>
      </c>
      <c r="H47307" s="1" t="s">
        <v>53</v>
      </c>
    </row>
    <row r="47308" spans="1:8" x14ac:dyDescent="0.25">
      <c r="A47308">
        <v>200654</v>
      </c>
      <c r="B47308" s="1" t="s">
        <v>85040</v>
      </c>
      <c r="C47308" s="1" t="s">
        <v>92911</v>
      </c>
      <c r="D47308" s="1" t="s">
        <v>62</v>
      </c>
      <c r="E47308">
        <v>200106170</v>
      </c>
      <c r="F47308" s="1" t="s">
        <v>19761</v>
      </c>
      <c r="H47308" s="1" t="s">
        <v>53</v>
      </c>
    </row>
    <row r="47309" spans="1:8" x14ac:dyDescent="0.25">
      <c r="A47309">
        <v>200655</v>
      </c>
      <c r="B47309" s="1" t="s">
        <v>92912</v>
      </c>
      <c r="C47309" s="1" t="s">
        <v>92913</v>
      </c>
      <c r="D47309" s="1" t="s">
        <v>55</v>
      </c>
      <c r="E47309">
        <v>197909270</v>
      </c>
      <c r="F47309" s="1" t="s">
        <v>756</v>
      </c>
      <c r="H47309" s="1" t="s">
        <v>53</v>
      </c>
    </row>
    <row r="47310" spans="1:8" x14ac:dyDescent="0.25">
      <c r="A47310">
        <v>200656</v>
      </c>
      <c r="B47310" s="1" t="s">
        <v>47323</v>
      </c>
      <c r="C47310" s="1" t="s">
        <v>92914</v>
      </c>
      <c r="D47310" s="1" t="s">
        <v>55</v>
      </c>
      <c r="F47310" s="1" t="s">
        <v>139</v>
      </c>
      <c r="H47310" s="1" t="s">
        <v>53</v>
      </c>
    </row>
    <row r="47311" spans="1:8" x14ac:dyDescent="0.25">
      <c r="A47311">
        <v>200657</v>
      </c>
      <c r="B47311" s="1" t="s">
        <v>53032</v>
      </c>
      <c r="C47311" s="1" t="s">
        <v>92915</v>
      </c>
      <c r="D47311" s="1" t="s">
        <v>101</v>
      </c>
      <c r="E47311">
        <v>199902180</v>
      </c>
      <c r="F47311" s="1" t="s">
        <v>230</v>
      </c>
      <c r="H47311" s="1" t="s">
        <v>53</v>
      </c>
    </row>
    <row r="47312" spans="1:8" x14ac:dyDescent="0.25">
      <c r="A47312">
        <v>200658</v>
      </c>
      <c r="B47312" s="1" t="s">
        <v>53848</v>
      </c>
      <c r="C47312" s="1" t="s">
        <v>49491</v>
      </c>
      <c r="D47312" s="1" t="s">
        <v>55</v>
      </c>
      <c r="F47312" s="1" t="s">
        <v>1427</v>
      </c>
      <c r="H47312" s="1" t="s">
        <v>53</v>
      </c>
    </row>
    <row r="47313" spans="1:8" x14ac:dyDescent="0.25">
      <c r="A47313">
        <v>200659</v>
      </c>
      <c r="B47313" s="1" t="s">
        <v>58208</v>
      </c>
      <c r="C47313" s="1" t="s">
        <v>53790</v>
      </c>
      <c r="D47313" s="1" t="s">
        <v>55</v>
      </c>
      <c r="E47313">
        <v>199703250</v>
      </c>
      <c r="F47313" s="1" t="s">
        <v>56</v>
      </c>
      <c r="H47313" s="1" t="s">
        <v>53</v>
      </c>
    </row>
    <row r="47314" spans="1:8" x14ac:dyDescent="0.25">
      <c r="A47314">
        <v>200660</v>
      </c>
      <c r="B47314" s="1" t="s">
        <v>48311</v>
      </c>
      <c r="C47314" s="1" t="s">
        <v>92916</v>
      </c>
      <c r="D47314" s="1" t="s">
        <v>55</v>
      </c>
      <c r="E47314">
        <v>200007150</v>
      </c>
      <c r="F47314" s="1" t="s">
        <v>56</v>
      </c>
      <c r="H47314" s="1" t="s">
        <v>53</v>
      </c>
    </row>
    <row r="47315" spans="1:8" x14ac:dyDescent="0.25">
      <c r="A47315">
        <v>200661</v>
      </c>
      <c r="B47315" s="1" t="s">
        <v>56361</v>
      </c>
      <c r="C47315" s="1" t="s">
        <v>81310</v>
      </c>
      <c r="D47315" s="1" t="s">
        <v>55</v>
      </c>
      <c r="E47315">
        <v>199711230</v>
      </c>
      <c r="F47315" s="1" t="s">
        <v>207</v>
      </c>
      <c r="H47315" s="1" t="s">
        <v>53</v>
      </c>
    </row>
    <row r="47316" spans="1:8" x14ac:dyDescent="0.25">
      <c r="A47316">
        <v>200662</v>
      </c>
      <c r="B47316" s="1" t="s">
        <v>48104</v>
      </c>
      <c r="C47316" s="1" t="s">
        <v>92917</v>
      </c>
      <c r="D47316" s="1" t="s">
        <v>62</v>
      </c>
      <c r="E47316">
        <v>199905180</v>
      </c>
      <c r="F47316" s="1" t="s">
        <v>207</v>
      </c>
      <c r="H47316" s="1" t="s">
        <v>53</v>
      </c>
    </row>
    <row r="47317" spans="1:8" x14ac:dyDescent="0.25">
      <c r="A47317">
        <v>200663</v>
      </c>
      <c r="B47317" s="1" t="s">
        <v>47410</v>
      </c>
      <c r="C47317" s="1" t="s">
        <v>60093</v>
      </c>
      <c r="D47317" s="1" t="s">
        <v>55</v>
      </c>
      <c r="E47317">
        <v>199804120</v>
      </c>
      <c r="F47317" s="1" t="s">
        <v>56</v>
      </c>
      <c r="H47317" s="1" t="s">
        <v>53</v>
      </c>
    </row>
    <row r="47318" spans="1:8" x14ac:dyDescent="0.25">
      <c r="A47318">
        <v>200664</v>
      </c>
      <c r="B47318" s="1" t="s">
        <v>83380</v>
      </c>
      <c r="C47318" s="1" t="s">
        <v>76461</v>
      </c>
      <c r="D47318" s="1" t="s">
        <v>55</v>
      </c>
      <c r="E47318">
        <v>199701290</v>
      </c>
      <c r="F47318" s="1" t="s">
        <v>71</v>
      </c>
      <c r="H47318" s="1" t="s">
        <v>53</v>
      </c>
    </row>
    <row r="47319" spans="1:8" x14ac:dyDescent="0.25">
      <c r="A47319">
        <v>200665</v>
      </c>
      <c r="B47319" s="1" t="s">
        <v>69097</v>
      </c>
      <c r="C47319" s="1" t="s">
        <v>92918</v>
      </c>
      <c r="D47319" s="1" t="s">
        <v>55</v>
      </c>
      <c r="E47319">
        <v>199801260</v>
      </c>
      <c r="F47319" s="1" t="s">
        <v>207</v>
      </c>
      <c r="H47319" s="1" t="s">
        <v>53</v>
      </c>
    </row>
    <row r="47320" spans="1:8" x14ac:dyDescent="0.25">
      <c r="A47320">
        <v>200666</v>
      </c>
      <c r="B47320" s="1" t="s">
        <v>85326</v>
      </c>
      <c r="C47320" s="1" t="s">
        <v>68286</v>
      </c>
      <c r="D47320" s="1" t="s">
        <v>55</v>
      </c>
      <c r="E47320">
        <v>199801240</v>
      </c>
      <c r="F47320" s="1" t="s">
        <v>13040</v>
      </c>
      <c r="H47320" s="1" t="s">
        <v>53</v>
      </c>
    </row>
    <row r="47321" spans="1:8" x14ac:dyDescent="0.25">
      <c r="A47321">
        <v>200667</v>
      </c>
      <c r="B47321" s="1" t="s">
        <v>48508</v>
      </c>
      <c r="C47321" s="1" t="s">
        <v>92919</v>
      </c>
      <c r="D47321" s="1" t="s">
        <v>55</v>
      </c>
      <c r="E47321">
        <v>199808290</v>
      </c>
      <c r="F47321" s="1" t="s">
        <v>139</v>
      </c>
      <c r="H47321" s="1" t="s">
        <v>53</v>
      </c>
    </row>
    <row r="47322" spans="1:8" x14ac:dyDescent="0.25">
      <c r="A47322">
        <v>200668</v>
      </c>
      <c r="B47322" s="1" t="s">
        <v>51769</v>
      </c>
      <c r="C47322" s="1" t="s">
        <v>92920</v>
      </c>
      <c r="D47322" s="1" t="s">
        <v>55</v>
      </c>
      <c r="E47322">
        <v>199908180</v>
      </c>
      <c r="F47322" s="1" t="s">
        <v>382</v>
      </c>
      <c r="H47322" s="1" t="s">
        <v>53</v>
      </c>
    </row>
    <row r="47323" spans="1:8" x14ac:dyDescent="0.25">
      <c r="A47323">
        <v>200669</v>
      </c>
      <c r="B47323" s="1" t="s">
        <v>64961</v>
      </c>
      <c r="C47323" s="1" t="s">
        <v>86538</v>
      </c>
      <c r="D47323" s="1" t="s">
        <v>55</v>
      </c>
      <c r="E47323">
        <v>199810060</v>
      </c>
      <c r="F47323" s="1" t="s">
        <v>74</v>
      </c>
      <c r="H47323" s="1" t="s">
        <v>53</v>
      </c>
    </row>
    <row r="47324" spans="1:8" x14ac:dyDescent="0.25">
      <c r="A47324">
        <v>200670</v>
      </c>
      <c r="B47324" s="1" t="s">
        <v>91301</v>
      </c>
      <c r="C47324" s="1" t="s">
        <v>49251</v>
      </c>
      <c r="D47324" s="1" t="s">
        <v>62</v>
      </c>
      <c r="E47324">
        <v>199812210</v>
      </c>
      <c r="F47324" s="1" t="s">
        <v>74</v>
      </c>
      <c r="G47324">
        <v>1830</v>
      </c>
      <c r="H47324" s="1" t="s">
        <v>92921</v>
      </c>
    </row>
    <row r="47325" spans="1:8" x14ac:dyDescent="0.25">
      <c r="A47325">
        <v>200671</v>
      </c>
      <c r="B47325" s="1" t="s">
        <v>72762</v>
      </c>
      <c r="C47325" s="1" t="s">
        <v>92922</v>
      </c>
      <c r="D47325" s="1" t="s">
        <v>55</v>
      </c>
      <c r="E47325">
        <v>199901310</v>
      </c>
      <c r="F47325" s="1" t="s">
        <v>207</v>
      </c>
      <c r="H47325" s="1" t="s">
        <v>53</v>
      </c>
    </row>
    <row r="47326" spans="1:8" x14ac:dyDescent="0.25">
      <c r="A47326">
        <v>200672</v>
      </c>
      <c r="B47326" s="1" t="s">
        <v>55408</v>
      </c>
      <c r="C47326" s="1" t="s">
        <v>92923</v>
      </c>
      <c r="D47326" s="1" t="s">
        <v>62</v>
      </c>
      <c r="E47326">
        <v>200102010</v>
      </c>
      <c r="F47326" s="1" t="s">
        <v>3678</v>
      </c>
      <c r="H47326" s="1" t="s">
        <v>53</v>
      </c>
    </row>
    <row r="47327" spans="1:8" x14ac:dyDescent="0.25">
      <c r="A47327">
        <v>200673</v>
      </c>
      <c r="B47327" s="1" t="s">
        <v>92924</v>
      </c>
      <c r="C47327" s="1" t="s">
        <v>91238</v>
      </c>
      <c r="D47327" s="1" t="s">
        <v>55</v>
      </c>
      <c r="E47327">
        <v>200202030</v>
      </c>
      <c r="F47327" s="1" t="s">
        <v>26151</v>
      </c>
      <c r="H47327" s="1" t="s">
        <v>53</v>
      </c>
    </row>
    <row r="47328" spans="1:8" x14ac:dyDescent="0.25">
      <c r="A47328">
        <v>200674</v>
      </c>
      <c r="B47328" s="1" t="s">
        <v>61422</v>
      </c>
      <c r="C47328" s="1" t="s">
        <v>92925</v>
      </c>
      <c r="D47328" s="1" t="s">
        <v>62</v>
      </c>
      <c r="E47328">
        <v>199908310</v>
      </c>
      <c r="F47328" s="1" t="s">
        <v>74</v>
      </c>
      <c r="H47328" s="1" t="s">
        <v>53</v>
      </c>
    </row>
    <row r="47329" spans="1:8" x14ac:dyDescent="0.25">
      <c r="A47329">
        <v>200675</v>
      </c>
      <c r="B47329" s="1" t="s">
        <v>92926</v>
      </c>
      <c r="C47329" s="1" t="s">
        <v>92927</v>
      </c>
      <c r="D47329" s="1" t="s">
        <v>101</v>
      </c>
      <c r="E47329">
        <v>199912290</v>
      </c>
      <c r="F47329" s="1" t="s">
        <v>74</v>
      </c>
      <c r="H47329" s="1" t="s">
        <v>53</v>
      </c>
    </row>
    <row r="47330" spans="1:8" x14ac:dyDescent="0.25">
      <c r="A47330">
        <v>200676</v>
      </c>
      <c r="B47330" s="1" t="s">
        <v>46845</v>
      </c>
      <c r="C47330" s="1" t="s">
        <v>92928</v>
      </c>
      <c r="D47330" s="1" t="s">
        <v>55</v>
      </c>
      <c r="E47330">
        <v>199907110</v>
      </c>
      <c r="F47330" s="1" t="s">
        <v>139</v>
      </c>
      <c r="H47330" s="1" t="s">
        <v>53</v>
      </c>
    </row>
    <row r="47331" spans="1:8" x14ac:dyDescent="0.25">
      <c r="A47331">
        <v>200677</v>
      </c>
      <c r="B47331" s="1" t="s">
        <v>69342</v>
      </c>
      <c r="C47331" s="1" t="s">
        <v>78982</v>
      </c>
      <c r="D47331" s="1" t="s">
        <v>55</v>
      </c>
      <c r="E47331">
        <v>199812280</v>
      </c>
      <c r="F47331" s="1" t="s">
        <v>207</v>
      </c>
      <c r="H47331" s="1" t="s">
        <v>92929</v>
      </c>
    </row>
    <row r="47332" spans="1:8" x14ac:dyDescent="0.25">
      <c r="A47332">
        <v>200678</v>
      </c>
      <c r="B47332" s="1" t="s">
        <v>92930</v>
      </c>
      <c r="C47332" s="1" t="s">
        <v>92931</v>
      </c>
      <c r="D47332" s="1" t="s">
        <v>62</v>
      </c>
      <c r="E47332">
        <v>199705210</v>
      </c>
      <c r="F47332" s="1" t="s">
        <v>656</v>
      </c>
      <c r="H47332" s="1" t="s">
        <v>53</v>
      </c>
    </row>
    <row r="47333" spans="1:8" x14ac:dyDescent="0.25">
      <c r="A47333">
        <v>200679</v>
      </c>
      <c r="B47333" s="1" t="s">
        <v>47074</v>
      </c>
      <c r="C47333" s="1" t="s">
        <v>70890</v>
      </c>
      <c r="D47333" s="1" t="s">
        <v>55</v>
      </c>
      <c r="E47333">
        <v>199902260</v>
      </c>
      <c r="F47333" s="1" t="s">
        <v>74</v>
      </c>
      <c r="H47333" s="1" t="s">
        <v>53</v>
      </c>
    </row>
    <row r="47334" spans="1:8" x14ac:dyDescent="0.25">
      <c r="A47334">
        <v>200680</v>
      </c>
      <c r="B47334" s="1" t="s">
        <v>62308</v>
      </c>
      <c r="C47334" s="1" t="s">
        <v>92932</v>
      </c>
      <c r="D47334" s="1" t="s">
        <v>55</v>
      </c>
      <c r="E47334">
        <v>200001090</v>
      </c>
      <c r="F47334" s="1" t="s">
        <v>656</v>
      </c>
      <c r="H47334" s="1" t="s">
        <v>53</v>
      </c>
    </row>
    <row r="47335" spans="1:8" x14ac:dyDescent="0.25">
      <c r="A47335">
        <v>200681</v>
      </c>
      <c r="B47335" s="1" t="s">
        <v>60114</v>
      </c>
      <c r="C47335" s="1" t="s">
        <v>92933</v>
      </c>
      <c r="D47335" s="1" t="s">
        <v>62</v>
      </c>
      <c r="E47335">
        <v>200001260</v>
      </c>
      <c r="F47335" s="1" t="s">
        <v>656</v>
      </c>
      <c r="H47335" s="1" t="s">
        <v>53</v>
      </c>
    </row>
    <row r="47336" spans="1:8" x14ac:dyDescent="0.25">
      <c r="A47336">
        <v>200682</v>
      </c>
      <c r="B47336" s="1" t="s">
        <v>92934</v>
      </c>
      <c r="C47336" s="1" t="s">
        <v>92935</v>
      </c>
      <c r="D47336" s="1" t="s">
        <v>62</v>
      </c>
      <c r="E47336">
        <v>199804180</v>
      </c>
      <c r="F47336" s="1" t="s">
        <v>1300</v>
      </c>
      <c r="H47336" s="1" t="s">
        <v>53</v>
      </c>
    </row>
    <row r="47337" spans="1:8" x14ac:dyDescent="0.25">
      <c r="A47337">
        <v>200683</v>
      </c>
      <c r="B47337" s="1" t="s">
        <v>48502</v>
      </c>
      <c r="C47337" s="1" t="s">
        <v>92936</v>
      </c>
      <c r="D47337" s="1" t="s">
        <v>55</v>
      </c>
      <c r="E47337">
        <v>199307120</v>
      </c>
      <c r="F47337" s="1" t="s">
        <v>139</v>
      </c>
      <c r="H47337" s="1" t="s">
        <v>53</v>
      </c>
    </row>
    <row r="47338" spans="1:8" x14ac:dyDescent="0.25">
      <c r="A47338">
        <v>200684</v>
      </c>
      <c r="B47338" s="1" t="s">
        <v>48645</v>
      </c>
      <c r="C47338" s="1" t="s">
        <v>92597</v>
      </c>
      <c r="D47338" s="1" t="s">
        <v>55</v>
      </c>
      <c r="E47338">
        <v>199504060</v>
      </c>
      <c r="F47338" s="1" t="s">
        <v>139</v>
      </c>
      <c r="H47338" s="1" t="s">
        <v>53</v>
      </c>
    </row>
    <row r="47339" spans="1:8" x14ac:dyDescent="0.25">
      <c r="A47339">
        <v>200685</v>
      </c>
      <c r="B47339" s="1" t="s">
        <v>81854</v>
      </c>
      <c r="C47339" s="1" t="s">
        <v>68473</v>
      </c>
      <c r="D47339" s="1" t="s">
        <v>55</v>
      </c>
      <c r="E47339">
        <v>199806300</v>
      </c>
      <c r="F47339" s="1" t="s">
        <v>560</v>
      </c>
      <c r="H47339" s="1" t="s">
        <v>92937</v>
      </c>
    </row>
    <row r="47340" spans="1:8" x14ac:dyDescent="0.25">
      <c r="A47340">
        <v>200686</v>
      </c>
      <c r="B47340" s="1" t="s">
        <v>92938</v>
      </c>
      <c r="C47340" s="1" t="s">
        <v>92939</v>
      </c>
      <c r="D47340" s="1" t="s">
        <v>55</v>
      </c>
      <c r="E47340">
        <v>199810250</v>
      </c>
      <c r="F47340" s="1" t="s">
        <v>25294</v>
      </c>
      <c r="H47340" s="1" t="s">
        <v>53</v>
      </c>
    </row>
    <row r="47341" spans="1:8" x14ac:dyDescent="0.25">
      <c r="A47341">
        <v>200687</v>
      </c>
      <c r="B47341" s="1" t="s">
        <v>48830</v>
      </c>
      <c r="C47341" s="1" t="s">
        <v>92940</v>
      </c>
      <c r="D47341" s="1" t="s">
        <v>55</v>
      </c>
      <c r="E47341">
        <v>199802280</v>
      </c>
      <c r="F47341" s="1" t="s">
        <v>346</v>
      </c>
      <c r="H47341" s="1" t="s">
        <v>53</v>
      </c>
    </row>
    <row r="47342" spans="1:8" x14ac:dyDescent="0.25">
      <c r="A47342">
        <v>200688</v>
      </c>
      <c r="B47342" s="1" t="s">
        <v>47435</v>
      </c>
      <c r="C47342" s="1" t="s">
        <v>92941</v>
      </c>
      <c r="D47342" s="1" t="s">
        <v>55</v>
      </c>
      <c r="E47342">
        <v>199908160</v>
      </c>
      <c r="F47342" s="1" t="s">
        <v>346</v>
      </c>
      <c r="H47342" s="1" t="s">
        <v>53</v>
      </c>
    </row>
    <row r="47343" spans="1:8" x14ac:dyDescent="0.25">
      <c r="A47343">
        <v>200689</v>
      </c>
      <c r="B47343" s="1" t="s">
        <v>47707</v>
      </c>
      <c r="C47343" s="1" t="s">
        <v>67154</v>
      </c>
      <c r="D47343" s="1" t="s">
        <v>62</v>
      </c>
      <c r="E47343">
        <v>199801090</v>
      </c>
      <c r="F47343" s="1" t="s">
        <v>74</v>
      </c>
      <c r="H47343" s="1" t="s">
        <v>53</v>
      </c>
    </row>
    <row r="47344" spans="1:8" x14ac:dyDescent="0.25">
      <c r="A47344">
        <v>200690</v>
      </c>
      <c r="B47344" s="1" t="s">
        <v>84865</v>
      </c>
      <c r="C47344" s="1" t="s">
        <v>92942</v>
      </c>
      <c r="D47344" s="1" t="s">
        <v>55</v>
      </c>
      <c r="E47344">
        <v>199507010</v>
      </c>
      <c r="F47344" s="1" t="s">
        <v>207</v>
      </c>
      <c r="H47344" s="1" t="s">
        <v>53</v>
      </c>
    </row>
    <row r="47345" spans="1:8" x14ac:dyDescent="0.25">
      <c r="A47345">
        <v>200691</v>
      </c>
      <c r="B47345" s="1" t="s">
        <v>48711</v>
      </c>
      <c r="C47345" s="1" t="s">
        <v>47404</v>
      </c>
      <c r="D47345" s="1" t="s">
        <v>55</v>
      </c>
      <c r="E47345">
        <v>199607050</v>
      </c>
      <c r="F47345" s="1" t="s">
        <v>209</v>
      </c>
      <c r="H47345" s="1" t="s">
        <v>53</v>
      </c>
    </row>
    <row r="47346" spans="1:8" x14ac:dyDescent="0.25">
      <c r="A47346">
        <v>200692</v>
      </c>
      <c r="B47346" s="1" t="s">
        <v>92943</v>
      </c>
      <c r="C47346" s="1" t="s">
        <v>61935</v>
      </c>
      <c r="D47346" s="1" t="s">
        <v>62</v>
      </c>
      <c r="E47346">
        <v>199506070</v>
      </c>
      <c r="F47346" s="1" t="s">
        <v>84828</v>
      </c>
      <c r="H47346" s="1" t="s">
        <v>92944</v>
      </c>
    </row>
    <row r="47347" spans="1:8" x14ac:dyDescent="0.25">
      <c r="A47347">
        <v>200693</v>
      </c>
      <c r="B47347" s="1" t="s">
        <v>78555</v>
      </c>
      <c r="C47347" s="1" t="s">
        <v>92945</v>
      </c>
      <c r="D47347" s="1" t="s">
        <v>62</v>
      </c>
      <c r="E47347">
        <v>199810110</v>
      </c>
      <c r="F47347" s="1" t="s">
        <v>139</v>
      </c>
      <c r="H47347" s="1" t="s">
        <v>53</v>
      </c>
    </row>
    <row r="47348" spans="1:8" x14ac:dyDescent="0.25">
      <c r="A47348">
        <v>200694</v>
      </c>
      <c r="B47348" s="1" t="s">
        <v>47638</v>
      </c>
      <c r="C47348" s="1" t="s">
        <v>57763</v>
      </c>
      <c r="D47348" s="1" t="s">
        <v>62</v>
      </c>
      <c r="E47348">
        <v>199301060</v>
      </c>
      <c r="F47348" s="1" t="s">
        <v>240</v>
      </c>
      <c r="H47348" s="1" t="s">
        <v>53</v>
      </c>
    </row>
    <row r="47349" spans="1:8" x14ac:dyDescent="0.25">
      <c r="A47349">
        <v>200695</v>
      </c>
      <c r="B47349" s="1" t="s">
        <v>50315</v>
      </c>
      <c r="C47349" s="1" t="s">
        <v>49261</v>
      </c>
      <c r="D47349" s="1" t="s">
        <v>62</v>
      </c>
      <c r="E47349">
        <v>199406130</v>
      </c>
      <c r="F47349" s="1" t="s">
        <v>74</v>
      </c>
      <c r="G47349">
        <v>1910</v>
      </c>
      <c r="H47349" s="1" t="s">
        <v>53</v>
      </c>
    </row>
    <row r="47350" spans="1:8" x14ac:dyDescent="0.25">
      <c r="A47350">
        <v>200696</v>
      </c>
      <c r="B47350" s="1" t="s">
        <v>92946</v>
      </c>
      <c r="C47350" s="1" t="s">
        <v>92947</v>
      </c>
      <c r="D47350" s="1" t="s">
        <v>55</v>
      </c>
      <c r="E47350">
        <v>199606110</v>
      </c>
      <c r="F47350" s="1" t="s">
        <v>65</v>
      </c>
      <c r="H47350" s="1" t="s">
        <v>53</v>
      </c>
    </row>
    <row r="47351" spans="1:8" x14ac:dyDescent="0.25">
      <c r="A47351">
        <v>200697</v>
      </c>
      <c r="B47351" s="1" t="s">
        <v>92948</v>
      </c>
      <c r="C47351" s="1" t="s">
        <v>50512</v>
      </c>
      <c r="D47351" s="1" t="s">
        <v>55</v>
      </c>
      <c r="E47351">
        <v>199507040</v>
      </c>
      <c r="F47351" s="1" t="s">
        <v>74</v>
      </c>
      <c r="H47351" s="1" t="s">
        <v>53</v>
      </c>
    </row>
    <row r="47352" spans="1:8" x14ac:dyDescent="0.25">
      <c r="A47352">
        <v>200698</v>
      </c>
      <c r="B47352" s="1" t="s">
        <v>47742</v>
      </c>
      <c r="C47352" s="1" t="s">
        <v>92949</v>
      </c>
      <c r="D47352" s="1" t="s">
        <v>55</v>
      </c>
      <c r="E47352">
        <v>199509050</v>
      </c>
      <c r="F47352" s="1" t="s">
        <v>2229</v>
      </c>
      <c r="H47352" s="1" t="s">
        <v>53</v>
      </c>
    </row>
    <row r="47353" spans="1:8" x14ac:dyDescent="0.25">
      <c r="A47353">
        <v>200699</v>
      </c>
      <c r="B47353" s="1" t="s">
        <v>53799</v>
      </c>
      <c r="C47353" s="1" t="s">
        <v>54404</v>
      </c>
      <c r="D47353" s="1" t="s">
        <v>55</v>
      </c>
      <c r="E47353">
        <v>198506040</v>
      </c>
      <c r="F47353" s="1" t="s">
        <v>131</v>
      </c>
      <c r="H47353" s="1" t="s">
        <v>53</v>
      </c>
    </row>
    <row r="47354" spans="1:8" x14ac:dyDescent="0.25">
      <c r="A47354">
        <v>200700</v>
      </c>
      <c r="B47354" s="1" t="s">
        <v>47569</v>
      </c>
      <c r="C47354" s="1" t="s">
        <v>92950</v>
      </c>
      <c r="D47354" s="1" t="s">
        <v>55</v>
      </c>
      <c r="E47354">
        <v>199312080</v>
      </c>
      <c r="F47354" s="1" t="s">
        <v>56</v>
      </c>
      <c r="H47354" s="1" t="s">
        <v>53</v>
      </c>
    </row>
    <row r="47355" spans="1:8" x14ac:dyDescent="0.25">
      <c r="A47355">
        <v>200701</v>
      </c>
      <c r="B47355" s="1" t="s">
        <v>92951</v>
      </c>
      <c r="C47355" s="1" t="s">
        <v>82548</v>
      </c>
      <c r="D47355" s="1" t="s">
        <v>62</v>
      </c>
      <c r="E47355">
        <v>199811230</v>
      </c>
      <c r="F47355" s="1" t="s">
        <v>656</v>
      </c>
      <c r="H47355" s="1" t="s">
        <v>53</v>
      </c>
    </row>
    <row r="47356" spans="1:8" x14ac:dyDescent="0.25">
      <c r="A47356">
        <v>200702</v>
      </c>
      <c r="B47356" s="1" t="s">
        <v>71767</v>
      </c>
      <c r="C47356" s="1" t="s">
        <v>92952</v>
      </c>
      <c r="D47356" s="1" t="s">
        <v>55</v>
      </c>
      <c r="E47356">
        <v>200107270</v>
      </c>
      <c r="F47356" s="1" t="s">
        <v>1500</v>
      </c>
      <c r="H47356" s="1" t="s">
        <v>53</v>
      </c>
    </row>
    <row r="47357" spans="1:8" x14ac:dyDescent="0.25">
      <c r="A47357">
        <v>200703</v>
      </c>
      <c r="B47357" s="1" t="s">
        <v>52453</v>
      </c>
      <c r="C47357" s="1" t="s">
        <v>47281</v>
      </c>
      <c r="D47357" s="1" t="s">
        <v>55</v>
      </c>
      <c r="E47357">
        <v>199906110</v>
      </c>
      <c r="F47357" s="1" t="s">
        <v>360</v>
      </c>
      <c r="H47357" s="1" t="s">
        <v>53</v>
      </c>
    </row>
    <row r="47358" spans="1:8" x14ac:dyDescent="0.25">
      <c r="A47358">
        <v>200704</v>
      </c>
      <c r="B47358" s="1" t="s">
        <v>53283</v>
      </c>
      <c r="C47358" s="1" t="s">
        <v>74321</v>
      </c>
      <c r="D47358" s="1" t="s">
        <v>62</v>
      </c>
      <c r="E47358">
        <v>199909270</v>
      </c>
      <c r="F47358" s="1" t="s">
        <v>1502</v>
      </c>
      <c r="H47358" s="1" t="s">
        <v>53</v>
      </c>
    </row>
    <row r="47359" spans="1:8" x14ac:dyDescent="0.25">
      <c r="A47359">
        <v>200705</v>
      </c>
      <c r="B47359" s="1" t="s">
        <v>64607</v>
      </c>
      <c r="C47359" s="1" t="s">
        <v>85170</v>
      </c>
      <c r="D47359" s="1" t="s">
        <v>55</v>
      </c>
      <c r="E47359">
        <v>199409190</v>
      </c>
      <c r="F47359" s="1" t="s">
        <v>346</v>
      </c>
      <c r="H47359" s="1" t="s">
        <v>53</v>
      </c>
    </row>
    <row r="47360" spans="1:8" x14ac:dyDescent="0.25">
      <c r="A47360">
        <v>200706</v>
      </c>
      <c r="B47360" s="1" t="s">
        <v>47569</v>
      </c>
      <c r="C47360" s="1" t="s">
        <v>92953</v>
      </c>
      <c r="D47360" s="1" t="s">
        <v>55</v>
      </c>
      <c r="E47360">
        <v>199809050</v>
      </c>
      <c r="F47360" s="1" t="s">
        <v>1502</v>
      </c>
      <c r="H47360" s="1" t="s">
        <v>53</v>
      </c>
    </row>
    <row r="47361" spans="1:8" x14ac:dyDescent="0.25">
      <c r="A47361">
        <v>200707</v>
      </c>
      <c r="B47361" s="1" t="s">
        <v>47435</v>
      </c>
      <c r="C47361" s="1" t="s">
        <v>92954</v>
      </c>
      <c r="D47361" s="1" t="s">
        <v>62</v>
      </c>
      <c r="E47361">
        <v>199512060</v>
      </c>
      <c r="F47361" s="1" t="s">
        <v>74</v>
      </c>
      <c r="G47361">
        <v>1830</v>
      </c>
      <c r="H47361" s="1" t="s">
        <v>53</v>
      </c>
    </row>
    <row r="47362" spans="1:8" x14ac:dyDescent="0.25">
      <c r="A47362">
        <v>200708</v>
      </c>
      <c r="B47362" s="1" t="s">
        <v>48827</v>
      </c>
      <c r="C47362" s="1" t="s">
        <v>92955</v>
      </c>
      <c r="D47362" s="1" t="s">
        <v>55</v>
      </c>
      <c r="E47362">
        <v>199908020</v>
      </c>
      <c r="F47362" s="1" t="s">
        <v>209</v>
      </c>
      <c r="H47362" s="1" t="s">
        <v>53</v>
      </c>
    </row>
    <row r="47363" spans="1:8" x14ac:dyDescent="0.25">
      <c r="A47363">
        <v>200709</v>
      </c>
      <c r="B47363" s="1" t="s">
        <v>85614</v>
      </c>
      <c r="C47363" s="1" t="s">
        <v>92956</v>
      </c>
      <c r="D47363" s="1" t="s">
        <v>55</v>
      </c>
      <c r="E47363">
        <v>199809030</v>
      </c>
      <c r="F47363" s="1" t="s">
        <v>74</v>
      </c>
      <c r="H47363" s="1" t="s">
        <v>53</v>
      </c>
    </row>
    <row r="47364" spans="1:8" x14ac:dyDescent="0.25">
      <c r="A47364">
        <v>200710</v>
      </c>
      <c r="B47364" s="1" t="s">
        <v>56555</v>
      </c>
      <c r="C47364" s="1" t="s">
        <v>48612</v>
      </c>
      <c r="D47364" s="1" t="s">
        <v>55</v>
      </c>
      <c r="E47364">
        <v>199810300</v>
      </c>
      <c r="F47364" s="1" t="s">
        <v>74</v>
      </c>
      <c r="H47364" s="1" t="s">
        <v>53</v>
      </c>
    </row>
    <row r="47365" spans="1:8" x14ac:dyDescent="0.25">
      <c r="A47365">
        <v>200711</v>
      </c>
      <c r="B47365" s="1" t="s">
        <v>47315</v>
      </c>
      <c r="C47365" s="1" t="s">
        <v>62699</v>
      </c>
      <c r="D47365" s="1" t="s">
        <v>62</v>
      </c>
      <c r="E47365">
        <v>200002110</v>
      </c>
      <c r="F47365" s="1" t="s">
        <v>339</v>
      </c>
      <c r="G47365">
        <v>1850</v>
      </c>
      <c r="H47365" s="1" t="s">
        <v>92957</v>
      </c>
    </row>
    <row r="47366" spans="1:8" x14ac:dyDescent="0.25">
      <c r="A47366">
        <v>200712</v>
      </c>
      <c r="B47366" s="1" t="s">
        <v>50151</v>
      </c>
      <c r="C47366" s="1" t="s">
        <v>49808</v>
      </c>
      <c r="D47366" s="1" t="s">
        <v>55</v>
      </c>
      <c r="E47366">
        <v>199507210</v>
      </c>
      <c r="F47366" s="1" t="s">
        <v>223</v>
      </c>
      <c r="H47366" s="1" t="s">
        <v>53</v>
      </c>
    </row>
    <row r="47367" spans="1:8" x14ac:dyDescent="0.25">
      <c r="A47367">
        <v>200713</v>
      </c>
      <c r="B47367" s="1" t="s">
        <v>50140</v>
      </c>
      <c r="C47367" s="1" t="s">
        <v>92958</v>
      </c>
      <c r="D47367" s="1" t="s">
        <v>55</v>
      </c>
      <c r="E47367">
        <v>199903260</v>
      </c>
      <c r="F47367" s="1" t="s">
        <v>209</v>
      </c>
      <c r="H47367" s="1" t="s">
        <v>53</v>
      </c>
    </row>
    <row r="47368" spans="1:8" x14ac:dyDescent="0.25">
      <c r="A47368">
        <v>200714</v>
      </c>
      <c r="B47368" s="1" t="s">
        <v>92959</v>
      </c>
      <c r="C47368" s="1" t="s">
        <v>92960</v>
      </c>
      <c r="D47368" s="1" t="s">
        <v>55</v>
      </c>
      <c r="E47368">
        <v>198808210</v>
      </c>
      <c r="F47368" s="1" t="s">
        <v>207</v>
      </c>
      <c r="H47368" s="1" t="s">
        <v>53</v>
      </c>
    </row>
    <row r="47369" spans="1:8" x14ac:dyDescent="0.25">
      <c r="A47369">
        <v>200715</v>
      </c>
      <c r="B47369" s="1" t="s">
        <v>50216</v>
      </c>
      <c r="C47369" s="1" t="s">
        <v>92961</v>
      </c>
      <c r="D47369" s="1" t="s">
        <v>62</v>
      </c>
      <c r="F47369" s="1" t="s">
        <v>74</v>
      </c>
      <c r="H47369" s="1" t="s">
        <v>53</v>
      </c>
    </row>
    <row r="47370" spans="1:8" x14ac:dyDescent="0.25">
      <c r="A47370">
        <v>200716</v>
      </c>
      <c r="B47370" s="1" t="s">
        <v>47022</v>
      </c>
      <c r="C47370" s="1" t="s">
        <v>92962</v>
      </c>
      <c r="D47370" s="1" t="s">
        <v>55</v>
      </c>
      <c r="E47370">
        <v>196412310</v>
      </c>
      <c r="F47370" s="1" t="s">
        <v>74</v>
      </c>
      <c r="H47370" s="1" t="s">
        <v>53</v>
      </c>
    </row>
    <row r="47371" spans="1:8" x14ac:dyDescent="0.25">
      <c r="A47371">
        <v>200717</v>
      </c>
      <c r="B47371" s="1" t="s">
        <v>53252</v>
      </c>
      <c r="C47371" s="1" t="s">
        <v>63401</v>
      </c>
      <c r="D47371" s="1" t="s">
        <v>55</v>
      </c>
      <c r="F47371" s="1" t="s">
        <v>346</v>
      </c>
      <c r="H47371" s="1" t="s">
        <v>53</v>
      </c>
    </row>
    <row r="47372" spans="1:8" x14ac:dyDescent="0.25">
      <c r="A47372">
        <v>200718</v>
      </c>
      <c r="B47372" s="1" t="s">
        <v>53901</v>
      </c>
      <c r="C47372" s="1" t="s">
        <v>92963</v>
      </c>
      <c r="D47372" s="1" t="s">
        <v>55</v>
      </c>
      <c r="F47372" s="1" t="s">
        <v>346</v>
      </c>
      <c r="H47372" s="1" t="s">
        <v>53</v>
      </c>
    </row>
    <row r="47373" spans="1:8" x14ac:dyDescent="0.25">
      <c r="A47373">
        <v>200719</v>
      </c>
      <c r="B47373" s="1" t="s">
        <v>47986</v>
      </c>
      <c r="C47373" s="1" t="s">
        <v>92964</v>
      </c>
      <c r="D47373" s="1" t="s">
        <v>55</v>
      </c>
      <c r="E47373">
        <v>198908010</v>
      </c>
      <c r="F47373" s="1" t="s">
        <v>71</v>
      </c>
      <c r="H47373" s="1" t="s">
        <v>53</v>
      </c>
    </row>
    <row r="47374" spans="1:8" x14ac:dyDescent="0.25">
      <c r="A47374">
        <v>200720</v>
      </c>
      <c r="B47374" s="1" t="s">
        <v>56013</v>
      </c>
      <c r="C47374" s="1" t="s">
        <v>92965</v>
      </c>
      <c r="D47374" s="1" t="s">
        <v>55</v>
      </c>
      <c r="E47374">
        <v>198312010</v>
      </c>
      <c r="F47374" s="1" t="s">
        <v>360</v>
      </c>
      <c r="H47374" s="1" t="s">
        <v>53</v>
      </c>
    </row>
    <row r="47375" spans="1:8" x14ac:dyDescent="0.25">
      <c r="A47375">
        <v>200721</v>
      </c>
      <c r="B47375" s="1" t="s">
        <v>47270</v>
      </c>
      <c r="C47375" s="1" t="s">
        <v>92966</v>
      </c>
      <c r="D47375" s="1" t="s">
        <v>55</v>
      </c>
      <c r="E47375">
        <v>198710050</v>
      </c>
      <c r="F47375" s="1" t="s">
        <v>74</v>
      </c>
      <c r="H47375" s="1" t="s">
        <v>53</v>
      </c>
    </row>
    <row r="47376" spans="1:8" x14ac:dyDescent="0.25">
      <c r="A47376">
        <v>200722</v>
      </c>
      <c r="B47376" s="1" t="s">
        <v>85450</v>
      </c>
      <c r="C47376" s="1" t="s">
        <v>87322</v>
      </c>
      <c r="D47376" s="1" t="s">
        <v>55</v>
      </c>
      <c r="E47376">
        <v>198707070</v>
      </c>
      <c r="F47376" s="1" t="s">
        <v>207</v>
      </c>
      <c r="H47376" s="1" t="s">
        <v>53</v>
      </c>
    </row>
    <row r="47377" spans="1:8" x14ac:dyDescent="0.25">
      <c r="A47377">
        <v>200723</v>
      </c>
      <c r="B47377" s="1" t="s">
        <v>48476</v>
      </c>
      <c r="C47377" s="1" t="s">
        <v>92967</v>
      </c>
      <c r="D47377" s="1" t="s">
        <v>55</v>
      </c>
      <c r="E47377">
        <v>197512200</v>
      </c>
      <c r="F47377" s="1" t="s">
        <v>4464</v>
      </c>
      <c r="H47377" s="1" t="s">
        <v>53</v>
      </c>
    </row>
    <row r="47378" spans="1:8" x14ac:dyDescent="0.25">
      <c r="A47378">
        <v>200724</v>
      </c>
      <c r="B47378" s="1" t="s">
        <v>53639</v>
      </c>
      <c r="C47378" s="1" t="s">
        <v>92968</v>
      </c>
      <c r="D47378" s="1" t="s">
        <v>62</v>
      </c>
      <c r="E47378">
        <v>198608180</v>
      </c>
      <c r="F47378" s="1" t="s">
        <v>74</v>
      </c>
      <c r="H47378" s="1" t="s">
        <v>53</v>
      </c>
    </row>
    <row r="47379" spans="1:8" x14ac:dyDescent="0.25">
      <c r="A47379">
        <v>200725</v>
      </c>
      <c r="B47379" s="1" t="s">
        <v>47373</v>
      </c>
      <c r="C47379" s="1" t="s">
        <v>92969</v>
      </c>
      <c r="D47379" s="1" t="s">
        <v>55</v>
      </c>
      <c r="E47379">
        <v>197510250</v>
      </c>
      <c r="F47379" s="1" t="s">
        <v>136</v>
      </c>
      <c r="H47379" s="1" t="s">
        <v>53</v>
      </c>
    </row>
    <row r="47380" spans="1:8" x14ac:dyDescent="0.25">
      <c r="A47380">
        <v>200726</v>
      </c>
      <c r="B47380" s="1" t="s">
        <v>80814</v>
      </c>
      <c r="C47380" s="1" t="s">
        <v>92970</v>
      </c>
      <c r="D47380" s="1" t="s">
        <v>55</v>
      </c>
      <c r="E47380">
        <v>198303190</v>
      </c>
      <c r="F47380" s="1" t="s">
        <v>521</v>
      </c>
      <c r="H47380" s="1" t="s">
        <v>53</v>
      </c>
    </row>
    <row r="47381" spans="1:8" x14ac:dyDescent="0.25">
      <c r="A47381">
        <v>200727</v>
      </c>
      <c r="B47381" s="1" t="s">
        <v>47860</v>
      </c>
      <c r="C47381" s="1" t="s">
        <v>47326</v>
      </c>
      <c r="D47381" s="1" t="s">
        <v>55</v>
      </c>
      <c r="E47381">
        <v>199002220</v>
      </c>
      <c r="F47381" s="1" t="s">
        <v>223</v>
      </c>
      <c r="H47381" s="1" t="s">
        <v>53</v>
      </c>
    </row>
    <row r="47382" spans="1:8" x14ac:dyDescent="0.25">
      <c r="A47382">
        <v>200728</v>
      </c>
      <c r="B47382" s="1" t="s">
        <v>47426</v>
      </c>
      <c r="C47382" s="1" t="s">
        <v>92971</v>
      </c>
      <c r="D47382" s="1" t="s">
        <v>55</v>
      </c>
      <c r="E47382">
        <v>199104190</v>
      </c>
      <c r="F47382" s="1" t="s">
        <v>346</v>
      </c>
      <c r="H47382" s="1" t="s">
        <v>53</v>
      </c>
    </row>
    <row r="47383" spans="1:8" x14ac:dyDescent="0.25">
      <c r="A47383">
        <v>200729</v>
      </c>
      <c r="B47383" s="1" t="s">
        <v>47014</v>
      </c>
      <c r="C47383" s="1" t="s">
        <v>92972</v>
      </c>
      <c r="D47383" s="1" t="s">
        <v>55</v>
      </c>
      <c r="E47383">
        <v>196702110</v>
      </c>
      <c r="F47383" s="1" t="s">
        <v>346</v>
      </c>
      <c r="H47383" s="1" t="s">
        <v>53</v>
      </c>
    </row>
    <row r="47384" spans="1:8" x14ac:dyDescent="0.25">
      <c r="A47384">
        <v>200730</v>
      </c>
      <c r="B47384" s="1" t="s">
        <v>47244</v>
      </c>
      <c r="C47384" s="1" t="s">
        <v>92973</v>
      </c>
      <c r="D47384" s="1" t="s">
        <v>55</v>
      </c>
      <c r="E47384">
        <v>198810120</v>
      </c>
      <c r="F47384" s="1" t="s">
        <v>74</v>
      </c>
      <c r="H47384" s="1" t="s">
        <v>53</v>
      </c>
    </row>
    <row r="47385" spans="1:8" x14ac:dyDescent="0.25">
      <c r="A47385">
        <v>200731</v>
      </c>
      <c r="B47385" s="1" t="s">
        <v>51671</v>
      </c>
      <c r="C47385" s="1" t="s">
        <v>55510</v>
      </c>
      <c r="D47385" s="1" t="s">
        <v>55</v>
      </c>
      <c r="E47385">
        <v>198010030</v>
      </c>
      <c r="F47385" s="1" t="s">
        <v>356</v>
      </c>
      <c r="G47385">
        <v>1850</v>
      </c>
      <c r="H47385" s="1" t="s">
        <v>53</v>
      </c>
    </row>
    <row r="47386" spans="1:8" x14ac:dyDescent="0.25">
      <c r="A47386">
        <v>200732</v>
      </c>
      <c r="B47386" s="1" t="s">
        <v>92974</v>
      </c>
      <c r="C47386" s="1" t="s">
        <v>76592</v>
      </c>
      <c r="D47386" s="1" t="s">
        <v>55</v>
      </c>
      <c r="E47386">
        <v>199202260</v>
      </c>
      <c r="F47386" s="1" t="s">
        <v>362</v>
      </c>
      <c r="H47386" s="1" t="s">
        <v>53</v>
      </c>
    </row>
    <row r="47387" spans="1:8" x14ac:dyDescent="0.25">
      <c r="A47387">
        <v>200733</v>
      </c>
      <c r="B47387" s="1" t="s">
        <v>48244</v>
      </c>
      <c r="C47387" s="1" t="s">
        <v>92975</v>
      </c>
      <c r="D47387" s="1" t="s">
        <v>55</v>
      </c>
      <c r="E47387">
        <v>199207020</v>
      </c>
      <c r="F47387" s="1" t="s">
        <v>353</v>
      </c>
      <c r="H47387" s="1" t="s">
        <v>53</v>
      </c>
    </row>
    <row r="47388" spans="1:8" x14ac:dyDescent="0.25">
      <c r="A47388">
        <v>200734</v>
      </c>
      <c r="B47388" s="1" t="s">
        <v>81159</v>
      </c>
      <c r="C47388" s="1" t="s">
        <v>92976</v>
      </c>
      <c r="D47388" s="1" t="s">
        <v>62</v>
      </c>
      <c r="E47388">
        <v>198904220</v>
      </c>
      <c r="F47388" s="1" t="s">
        <v>32278</v>
      </c>
      <c r="H47388" s="1" t="s">
        <v>53</v>
      </c>
    </row>
    <row r="47389" spans="1:8" x14ac:dyDescent="0.25">
      <c r="A47389">
        <v>200735</v>
      </c>
      <c r="B47389" s="1" t="s">
        <v>49673</v>
      </c>
      <c r="C47389" s="1" t="s">
        <v>83973</v>
      </c>
      <c r="D47389" s="1" t="s">
        <v>55</v>
      </c>
      <c r="E47389">
        <v>197501010</v>
      </c>
      <c r="F47389" s="1" t="s">
        <v>346</v>
      </c>
      <c r="H47389" s="1" t="s">
        <v>53</v>
      </c>
    </row>
    <row r="47390" spans="1:8" x14ac:dyDescent="0.25">
      <c r="A47390">
        <v>200736</v>
      </c>
      <c r="B47390" s="1" t="s">
        <v>48119</v>
      </c>
      <c r="C47390" s="1" t="s">
        <v>92977</v>
      </c>
      <c r="D47390" s="1" t="s">
        <v>55</v>
      </c>
      <c r="E47390">
        <v>198509190</v>
      </c>
      <c r="F47390" s="1" t="s">
        <v>74</v>
      </c>
      <c r="H47390" s="1" t="s">
        <v>53</v>
      </c>
    </row>
    <row r="47391" spans="1:8" x14ac:dyDescent="0.25">
      <c r="A47391">
        <v>200737</v>
      </c>
      <c r="B47391" s="1" t="s">
        <v>46924</v>
      </c>
      <c r="C47391" s="1" t="s">
        <v>55152</v>
      </c>
      <c r="D47391" s="1" t="s">
        <v>55</v>
      </c>
      <c r="E47391">
        <v>198803160</v>
      </c>
      <c r="F47391" s="1" t="s">
        <v>1359</v>
      </c>
      <c r="H47391" s="1" t="s">
        <v>53</v>
      </c>
    </row>
    <row r="47392" spans="1:8" x14ac:dyDescent="0.25">
      <c r="A47392">
        <v>200738</v>
      </c>
      <c r="B47392" s="1" t="s">
        <v>50133</v>
      </c>
      <c r="C47392" s="1" t="s">
        <v>56219</v>
      </c>
      <c r="D47392" s="1" t="s">
        <v>62</v>
      </c>
      <c r="E47392">
        <v>199609170</v>
      </c>
      <c r="F47392" s="1" t="s">
        <v>223</v>
      </c>
      <c r="H47392" s="1" t="s">
        <v>53</v>
      </c>
    </row>
    <row r="47393" spans="1:8" x14ac:dyDescent="0.25">
      <c r="A47393">
        <v>200739</v>
      </c>
      <c r="B47393" s="1" t="s">
        <v>47071</v>
      </c>
      <c r="C47393" s="1" t="s">
        <v>60628</v>
      </c>
      <c r="D47393" s="1" t="s">
        <v>55</v>
      </c>
      <c r="F47393" s="1" t="s">
        <v>139</v>
      </c>
      <c r="H47393" s="1" t="s">
        <v>53</v>
      </c>
    </row>
    <row r="47394" spans="1:8" x14ac:dyDescent="0.25">
      <c r="A47394">
        <v>200740</v>
      </c>
      <c r="B47394" s="1" t="s">
        <v>52594</v>
      </c>
      <c r="C47394" s="1" t="s">
        <v>61596</v>
      </c>
      <c r="D47394" s="1" t="s">
        <v>55</v>
      </c>
      <c r="E47394">
        <v>198503150</v>
      </c>
      <c r="F47394" s="1" t="s">
        <v>356</v>
      </c>
      <c r="H47394" s="1" t="s">
        <v>53</v>
      </c>
    </row>
    <row r="47395" spans="1:8" x14ac:dyDescent="0.25">
      <c r="A47395">
        <v>200741</v>
      </c>
      <c r="B47395" s="1" t="s">
        <v>89504</v>
      </c>
      <c r="C47395" s="1" t="s">
        <v>92978</v>
      </c>
      <c r="D47395" s="1" t="s">
        <v>55</v>
      </c>
      <c r="E47395">
        <v>197705310</v>
      </c>
      <c r="F47395" s="1" t="s">
        <v>230</v>
      </c>
      <c r="H47395" s="1" t="s">
        <v>53</v>
      </c>
    </row>
    <row r="47396" spans="1:8" x14ac:dyDescent="0.25">
      <c r="A47396">
        <v>200742</v>
      </c>
      <c r="B47396" s="1" t="s">
        <v>47244</v>
      </c>
      <c r="C47396" s="1" t="s">
        <v>47793</v>
      </c>
      <c r="D47396" s="1" t="s">
        <v>55</v>
      </c>
      <c r="E47396">
        <v>197901060</v>
      </c>
      <c r="F47396" s="1" t="s">
        <v>74</v>
      </c>
      <c r="H47396" s="1" t="s">
        <v>53</v>
      </c>
    </row>
    <row r="47397" spans="1:8" x14ac:dyDescent="0.25">
      <c r="A47397">
        <v>200743</v>
      </c>
      <c r="B47397" s="1" t="s">
        <v>86190</v>
      </c>
      <c r="C47397" s="1" t="s">
        <v>92979</v>
      </c>
      <c r="D47397" s="1" t="s">
        <v>55</v>
      </c>
      <c r="E47397">
        <v>199605050</v>
      </c>
      <c r="F47397" s="1" t="s">
        <v>207</v>
      </c>
      <c r="H47397" s="1" t="s">
        <v>53</v>
      </c>
    </row>
    <row r="47398" spans="1:8" x14ac:dyDescent="0.25">
      <c r="A47398">
        <v>200744</v>
      </c>
      <c r="B47398" s="1" t="s">
        <v>92980</v>
      </c>
      <c r="C47398" s="1" t="s">
        <v>92981</v>
      </c>
      <c r="D47398" s="1" t="s">
        <v>55</v>
      </c>
      <c r="E47398">
        <v>199704090</v>
      </c>
      <c r="F47398" s="1" t="s">
        <v>139</v>
      </c>
      <c r="H47398" s="1" t="s">
        <v>53</v>
      </c>
    </row>
    <row r="47399" spans="1:8" x14ac:dyDescent="0.25">
      <c r="A47399">
        <v>200745</v>
      </c>
      <c r="B47399" s="1" t="s">
        <v>52283</v>
      </c>
      <c r="C47399" s="1" t="s">
        <v>92982</v>
      </c>
      <c r="D47399" s="1" t="s">
        <v>55</v>
      </c>
      <c r="E47399">
        <v>197911220</v>
      </c>
      <c r="F47399" s="1" t="s">
        <v>7877</v>
      </c>
      <c r="H47399" s="1" t="s">
        <v>53</v>
      </c>
    </row>
    <row r="47400" spans="1:8" x14ac:dyDescent="0.25">
      <c r="A47400">
        <v>200746</v>
      </c>
      <c r="B47400" s="1" t="s">
        <v>92983</v>
      </c>
      <c r="C47400" s="1" t="s">
        <v>92984</v>
      </c>
      <c r="D47400" s="1" t="s">
        <v>55</v>
      </c>
      <c r="E47400">
        <v>199503290</v>
      </c>
      <c r="F47400" s="1" t="s">
        <v>346</v>
      </c>
      <c r="H47400" s="1" t="s">
        <v>53</v>
      </c>
    </row>
    <row r="47401" spans="1:8" x14ac:dyDescent="0.25">
      <c r="A47401">
        <v>200747</v>
      </c>
      <c r="B47401" s="1" t="s">
        <v>51463</v>
      </c>
      <c r="C47401" s="1" t="s">
        <v>66629</v>
      </c>
      <c r="D47401" s="1" t="s">
        <v>55</v>
      </c>
      <c r="E47401">
        <v>199403290</v>
      </c>
      <c r="F47401" s="1" t="s">
        <v>74</v>
      </c>
      <c r="H47401" s="1" t="s">
        <v>53</v>
      </c>
    </row>
    <row r="47402" spans="1:8" x14ac:dyDescent="0.25">
      <c r="A47402">
        <v>200748</v>
      </c>
      <c r="B47402" s="1" t="s">
        <v>46892</v>
      </c>
      <c r="C47402" s="1" t="s">
        <v>47897</v>
      </c>
      <c r="D47402" s="1" t="s">
        <v>62</v>
      </c>
      <c r="E47402">
        <v>199812140</v>
      </c>
      <c r="F47402" s="1" t="s">
        <v>582</v>
      </c>
      <c r="H47402" s="1" t="s">
        <v>53</v>
      </c>
    </row>
    <row r="47403" spans="1:8" x14ac:dyDescent="0.25">
      <c r="A47403">
        <v>200749</v>
      </c>
      <c r="B47403" s="1" t="s">
        <v>92985</v>
      </c>
      <c r="C47403" s="1" t="s">
        <v>92986</v>
      </c>
      <c r="D47403" s="1" t="s">
        <v>55</v>
      </c>
      <c r="E47403">
        <v>199508050</v>
      </c>
      <c r="F47403" s="1" t="s">
        <v>346</v>
      </c>
      <c r="H47403" s="1" t="s">
        <v>53</v>
      </c>
    </row>
    <row r="47404" spans="1:8" x14ac:dyDescent="0.25">
      <c r="A47404">
        <v>200750</v>
      </c>
      <c r="B47404" s="1" t="s">
        <v>92987</v>
      </c>
      <c r="C47404" s="1" t="s">
        <v>54955</v>
      </c>
      <c r="D47404" s="1" t="s">
        <v>55</v>
      </c>
      <c r="E47404">
        <v>199510130</v>
      </c>
      <c r="F47404" s="1" t="s">
        <v>146</v>
      </c>
      <c r="H47404" s="1" t="s">
        <v>53</v>
      </c>
    </row>
    <row r="47405" spans="1:8" x14ac:dyDescent="0.25">
      <c r="A47405">
        <v>200751</v>
      </c>
      <c r="B47405" s="1" t="s">
        <v>52400</v>
      </c>
      <c r="C47405" s="1" t="s">
        <v>92988</v>
      </c>
      <c r="D47405" s="1" t="s">
        <v>55</v>
      </c>
      <c r="E47405">
        <v>199010220</v>
      </c>
      <c r="F47405" s="1" t="s">
        <v>353</v>
      </c>
      <c r="H47405" s="1" t="s">
        <v>53</v>
      </c>
    </row>
    <row r="47406" spans="1:8" x14ac:dyDescent="0.25">
      <c r="A47406">
        <v>200752</v>
      </c>
      <c r="B47406" s="1" t="s">
        <v>53718</v>
      </c>
      <c r="C47406" s="1" t="s">
        <v>58575</v>
      </c>
      <c r="D47406" s="1" t="s">
        <v>62</v>
      </c>
      <c r="E47406">
        <v>199011170</v>
      </c>
      <c r="F47406" s="1" t="s">
        <v>353</v>
      </c>
      <c r="H47406" s="1" t="s">
        <v>53</v>
      </c>
    </row>
    <row r="47407" spans="1:8" x14ac:dyDescent="0.25">
      <c r="A47407">
        <v>200753</v>
      </c>
      <c r="B47407" s="1" t="s">
        <v>46875</v>
      </c>
      <c r="C47407" s="1" t="s">
        <v>92989</v>
      </c>
      <c r="D47407" s="1" t="s">
        <v>55</v>
      </c>
      <c r="F47407" s="1" t="s">
        <v>139</v>
      </c>
      <c r="H47407" s="1" t="s">
        <v>53</v>
      </c>
    </row>
    <row r="47408" spans="1:8" x14ac:dyDescent="0.25">
      <c r="A47408">
        <v>200754</v>
      </c>
      <c r="B47408" s="1" t="s">
        <v>47875</v>
      </c>
      <c r="C47408" s="1" t="s">
        <v>92990</v>
      </c>
      <c r="D47408" s="1" t="s">
        <v>55</v>
      </c>
      <c r="F47408" s="1" t="s">
        <v>139</v>
      </c>
      <c r="H47408" s="1" t="s">
        <v>53</v>
      </c>
    </row>
    <row r="47409" spans="1:8" x14ac:dyDescent="0.25">
      <c r="A47409">
        <v>200755</v>
      </c>
      <c r="B47409" s="1" t="s">
        <v>47095</v>
      </c>
      <c r="C47409" s="1" t="s">
        <v>75431</v>
      </c>
      <c r="D47409" s="1" t="s">
        <v>55</v>
      </c>
      <c r="E47409">
        <v>197708180</v>
      </c>
      <c r="F47409" s="1" t="s">
        <v>74</v>
      </c>
      <c r="H47409" s="1" t="s">
        <v>53</v>
      </c>
    </row>
    <row r="47410" spans="1:8" x14ac:dyDescent="0.25">
      <c r="A47410">
        <v>200756</v>
      </c>
      <c r="B47410" s="1" t="s">
        <v>49309</v>
      </c>
      <c r="C47410" s="1" t="s">
        <v>50165</v>
      </c>
      <c r="D47410" s="1" t="s">
        <v>62</v>
      </c>
      <c r="E47410">
        <v>196612260</v>
      </c>
      <c r="F47410" s="1" t="s">
        <v>74</v>
      </c>
      <c r="H47410" s="1" t="s">
        <v>53</v>
      </c>
    </row>
    <row r="47411" spans="1:8" x14ac:dyDescent="0.25">
      <c r="A47411">
        <v>200757</v>
      </c>
      <c r="B47411" s="1" t="s">
        <v>47308</v>
      </c>
      <c r="C47411" s="1" t="s">
        <v>55985</v>
      </c>
      <c r="D47411" s="1" t="s">
        <v>55</v>
      </c>
      <c r="E47411">
        <v>197509120</v>
      </c>
      <c r="F47411" s="1" t="s">
        <v>74</v>
      </c>
      <c r="H47411" s="1" t="s">
        <v>53</v>
      </c>
    </row>
    <row r="47412" spans="1:8" x14ac:dyDescent="0.25">
      <c r="A47412">
        <v>200758</v>
      </c>
      <c r="B47412" s="1" t="s">
        <v>48190</v>
      </c>
      <c r="C47412" s="1" t="s">
        <v>53459</v>
      </c>
      <c r="D47412" s="1" t="s">
        <v>55</v>
      </c>
      <c r="E47412">
        <v>197006010</v>
      </c>
      <c r="F47412" s="1" t="s">
        <v>356</v>
      </c>
      <c r="H47412" s="1" t="s">
        <v>53</v>
      </c>
    </row>
    <row r="47413" spans="1:8" x14ac:dyDescent="0.25">
      <c r="A47413">
        <v>200759</v>
      </c>
      <c r="B47413" s="1" t="s">
        <v>92991</v>
      </c>
      <c r="C47413" s="1" t="s">
        <v>87034</v>
      </c>
      <c r="D47413" s="1" t="s">
        <v>55</v>
      </c>
      <c r="F47413" s="1" t="s">
        <v>223</v>
      </c>
      <c r="H47413" s="1" t="s">
        <v>53</v>
      </c>
    </row>
    <row r="47414" spans="1:8" x14ac:dyDescent="0.25">
      <c r="A47414">
        <v>200760</v>
      </c>
      <c r="B47414" s="1" t="s">
        <v>48311</v>
      </c>
      <c r="C47414" s="1" t="s">
        <v>92992</v>
      </c>
      <c r="D47414" s="1" t="s">
        <v>55</v>
      </c>
      <c r="F47414" s="1" t="s">
        <v>346</v>
      </c>
      <c r="H47414" s="1" t="s">
        <v>53</v>
      </c>
    </row>
    <row r="47415" spans="1:8" x14ac:dyDescent="0.25">
      <c r="A47415">
        <v>200761</v>
      </c>
      <c r="B47415" s="1" t="s">
        <v>74205</v>
      </c>
      <c r="C47415" s="1" t="s">
        <v>92993</v>
      </c>
      <c r="D47415" s="1" t="s">
        <v>55</v>
      </c>
      <c r="F47415" s="1" t="s">
        <v>63</v>
      </c>
      <c r="H47415" s="1" t="s">
        <v>53</v>
      </c>
    </row>
    <row r="47416" spans="1:8" x14ac:dyDescent="0.25">
      <c r="A47416">
        <v>200762</v>
      </c>
      <c r="B47416" s="1" t="s">
        <v>92994</v>
      </c>
      <c r="C47416" s="1" t="s">
        <v>92995</v>
      </c>
      <c r="D47416" s="1" t="s">
        <v>55</v>
      </c>
      <c r="F47416" s="1" t="s">
        <v>3678</v>
      </c>
      <c r="H47416" s="1" t="s">
        <v>53</v>
      </c>
    </row>
    <row r="47417" spans="1:8" x14ac:dyDescent="0.25">
      <c r="A47417">
        <v>200763</v>
      </c>
      <c r="B47417" s="1" t="s">
        <v>46896</v>
      </c>
      <c r="C47417" s="1" t="s">
        <v>55111</v>
      </c>
      <c r="D47417" s="1" t="s">
        <v>55</v>
      </c>
      <c r="F47417" s="1" t="s">
        <v>56</v>
      </c>
      <c r="H47417" s="1" t="s">
        <v>53</v>
      </c>
    </row>
    <row r="47418" spans="1:8" x14ac:dyDescent="0.25">
      <c r="A47418">
        <v>200764</v>
      </c>
      <c r="B47418" s="1" t="s">
        <v>92996</v>
      </c>
      <c r="C47418" s="1" t="s">
        <v>50637</v>
      </c>
      <c r="D47418" s="1" t="s">
        <v>62</v>
      </c>
      <c r="F47418" s="1" t="s">
        <v>209</v>
      </c>
      <c r="H47418" s="1" t="s">
        <v>53</v>
      </c>
    </row>
    <row r="47419" spans="1:8" x14ac:dyDescent="0.25">
      <c r="A47419">
        <v>200765</v>
      </c>
      <c r="B47419" s="1" t="s">
        <v>50397</v>
      </c>
      <c r="C47419" s="1" t="s">
        <v>92997</v>
      </c>
      <c r="D47419" s="1" t="s">
        <v>55</v>
      </c>
      <c r="F47419" s="1" t="s">
        <v>223</v>
      </c>
      <c r="H47419" s="1" t="s">
        <v>53</v>
      </c>
    </row>
    <row r="47420" spans="1:8" x14ac:dyDescent="0.25">
      <c r="A47420">
        <v>200766</v>
      </c>
      <c r="B47420" s="1" t="s">
        <v>47814</v>
      </c>
      <c r="C47420" s="1" t="s">
        <v>92998</v>
      </c>
      <c r="D47420" s="1" t="s">
        <v>55</v>
      </c>
      <c r="F47420" s="1" t="s">
        <v>139</v>
      </c>
      <c r="H47420" s="1" t="s">
        <v>53</v>
      </c>
    </row>
    <row r="47421" spans="1:8" x14ac:dyDescent="0.25">
      <c r="A47421">
        <v>200767</v>
      </c>
      <c r="B47421" s="1" t="s">
        <v>54907</v>
      </c>
      <c r="C47421" s="1" t="s">
        <v>47817</v>
      </c>
      <c r="D47421" s="1" t="s">
        <v>62</v>
      </c>
      <c r="F47421" s="1" t="s">
        <v>74</v>
      </c>
      <c r="H47421" s="1" t="s">
        <v>53</v>
      </c>
    </row>
    <row r="47422" spans="1:8" x14ac:dyDescent="0.25">
      <c r="A47422">
        <v>200768</v>
      </c>
      <c r="B47422" s="1" t="s">
        <v>50108</v>
      </c>
      <c r="C47422" s="1" t="s">
        <v>69867</v>
      </c>
      <c r="D47422" s="1" t="s">
        <v>55</v>
      </c>
      <c r="F47422" s="1" t="s">
        <v>230</v>
      </c>
      <c r="H47422" s="1" t="s">
        <v>53</v>
      </c>
    </row>
    <row r="47423" spans="1:8" x14ac:dyDescent="0.25">
      <c r="A47423">
        <v>200769</v>
      </c>
      <c r="B47423" s="1" t="s">
        <v>53905</v>
      </c>
      <c r="C47423" s="1" t="s">
        <v>50004</v>
      </c>
      <c r="D47423" s="1" t="s">
        <v>55</v>
      </c>
      <c r="F47423" s="1" t="s">
        <v>131</v>
      </c>
      <c r="H47423" s="1" t="s">
        <v>53</v>
      </c>
    </row>
    <row r="47424" spans="1:8" x14ac:dyDescent="0.25">
      <c r="A47424">
        <v>200770</v>
      </c>
      <c r="B47424" s="1" t="s">
        <v>53859</v>
      </c>
      <c r="C47424" s="1" t="s">
        <v>71367</v>
      </c>
      <c r="D47424" s="1" t="s">
        <v>55</v>
      </c>
      <c r="F47424" s="1" t="s">
        <v>3678</v>
      </c>
      <c r="H47424" s="1" t="s">
        <v>53</v>
      </c>
    </row>
    <row r="47425" spans="1:8" x14ac:dyDescent="0.25">
      <c r="A47425">
        <v>200771</v>
      </c>
      <c r="B47425" s="1" t="s">
        <v>47872</v>
      </c>
      <c r="C47425" s="1" t="s">
        <v>68497</v>
      </c>
      <c r="D47425" s="1" t="s">
        <v>62</v>
      </c>
      <c r="F47425" s="1" t="s">
        <v>1216</v>
      </c>
      <c r="H47425" s="1" t="s">
        <v>53</v>
      </c>
    </row>
    <row r="47426" spans="1:8" x14ac:dyDescent="0.25">
      <c r="A47426">
        <v>200772</v>
      </c>
      <c r="B47426" s="1" t="s">
        <v>62495</v>
      </c>
      <c r="C47426" s="1" t="s">
        <v>92999</v>
      </c>
      <c r="D47426" s="1" t="s">
        <v>55</v>
      </c>
      <c r="F47426" s="1" t="s">
        <v>353</v>
      </c>
      <c r="H47426" s="1" t="s">
        <v>53</v>
      </c>
    </row>
    <row r="47427" spans="1:8" x14ac:dyDescent="0.25">
      <c r="A47427">
        <v>200773</v>
      </c>
      <c r="B47427" s="1" t="s">
        <v>46942</v>
      </c>
      <c r="C47427" s="1" t="s">
        <v>93000</v>
      </c>
      <c r="D47427" s="1" t="s">
        <v>62</v>
      </c>
      <c r="F47427" s="1" t="s">
        <v>356</v>
      </c>
      <c r="H47427" s="1" t="s">
        <v>53</v>
      </c>
    </row>
    <row r="47428" spans="1:8" x14ac:dyDescent="0.25">
      <c r="A47428">
        <v>200774</v>
      </c>
      <c r="B47428" s="1" t="s">
        <v>93001</v>
      </c>
      <c r="C47428" s="1" t="s">
        <v>93002</v>
      </c>
      <c r="D47428" s="1" t="s">
        <v>55</v>
      </c>
      <c r="F47428" s="1" t="s">
        <v>223</v>
      </c>
      <c r="H47428" s="1" t="s">
        <v>53</v>
      </c>
    </row>
    <row r="47429" spans="1:8" x14ac:dyDescent="0.25">
      <c r="A47429">
        <v>200775</v>
      </c>
      <c r="B47429" s="1" t="s">
        <v>71220</v>
      </c>
      <c r="C47429" s="1" t="s">
        <v>63389</v>
      </c>
      <c r="D47429" s="1" t="s">
        <v>55</v>
      </c>
      <c r="F47429" s="1" t="s">
        <v>102</v>
      </c>
      <c r="H47429" s="1" t="s">
        <v>53</v>
      </c>
    </row>
    <row r="47430" spans="1:8" x14ac:dyDescent="0.25">
      <c r="A47430">
        <v>200776</v>
      </c>
      <c r="B47430" s="1" t="s">
        <v>47966</v>
      </c>
      <c r="C47430" s="1" t="s">
        <v>46831</v>
      </c>
      <c r="D47430" s="1" t="s">
        <v>55</v>
      </c>
      <c r="F47430" s="1" t="s">
        <v>7239</v>
      </c>
      <c r="H47430" s="1" t="s">
        <v>53</v>
      </c>
    </row>
    <row r="47431" spans="1:8" x14ac:dyDescent="0.25">
      <c r="A47431">
        <v>200777</v>
      </c>
      <c r="B47431" s="1" t="s">
        <v>73068</v>
      </c>
      <c r="C47431" s="1" t="s">
        <v>93003</v>
      </c>
      <c r="D47431" s="1" t="s">
        <v>55</v>
      </c>
      <c r="F47431" s="1" t="s">
        <v>238</v>
      </c>
      <c r="H47431" s="1" t="s">
        <v>53</v>
      </c>
    </row>
    <row r="47432" spans="1:8" x14ac:dyDescent="0.25">
      <c r="A47432">
        <v>200778</v>
      </c>
      <c r="B47432" s="1" t="s">
        <v>50121</v>
      </c>
      <c r="C47432" s="1" t="s">
        <v>93003</v>
      </c>
      <c r="D47432" s="1" t="s">
        <v>55</v>
      </c>
      <c r="F47432" s="1" t="s">
        <v>238</v>
      </c>
      <c r="H47432" s="1" t="s">
        <v>53</v>
      </c>
    </row>
    <row r="47433" spans="1:8" x14ac:dyDescent="0.25">
      <c r="A47433">
        <v>200779</v>
      </c>
      <c r="B47433" s="1" t="s">
        <v>47584</v>
      </c>
      <c r="C47433" s="1" t="s">
        <v>93004</v>
      </c>
      <c r="D47433" s="1" t="s">
        <v>62</v>
      </c>
      <c r="F47433" s="1" t="s">
        <v>74</v>
      </c>
      <c r="H47433" s="1" t="s">
        <v>53</v>
      </c>
    </row>
    <row r="47434" spans="1:8" x14ac:dyDescent="0.25">
      <c r="A47434">
        <v>200780</v>
      </c>
      <c r="B47434" s="1" t="s">
        <v>47063</v>
      </c>
      <c r="C47434" s="1" t="s">
        <v>73925</v>
      </c>
      <c r="D47434" s="1" t="s">
        <v>55</v>
      </c>
      <c r="F47434" s="1" t="s">
        <v>223</v>
      </c>
      <c r="H47434" s="1" t="s">
        <v>53</v>
      </c>
    </row>
    <row r="47435" spans="1:8" x14ac:dyDescent="0.25">
      <c r="A47435">
        <v>200781</v>
      </c>
      <c r="B47435" s="1" t="s">
        <v>53802</v>
      </c>
      <c r="C47435" s="1" t="s">
        <v>93005</v>
      </c>
      <c r="D47435" s="1" t="s">
        <v>55</v>
      </c>
      <c r="F47435" s="1" t="s">
        <v>391</v>
      </c>
      <c r="H47435" s="1" t="s">
        <v>53</v>
      </c>
    </row>
    <row r="47436" spans="1:8" x14ac:dyDescent="0.25">
      <c r="A47436">
        <v>200782</v>
      </c>
      <c r="B47436" s="1" t="s">
        <v>93006</v>
      </c>
      <c r="C47436" s="1" t="s">
        <v>48914</v>
      </c>
      <c r="D47436" s="1" t="s">
        <v>55</v>
      </c>
      <c r="F47436" s="1" t="s">
        <v>74</v>
      </c>
      <c r="H47436" s="1" t="s">
        <v>53</v>
      </c>
    </row>
    <row r="47437" spans="1:8" x14ac:dyDescent="0.25">
      <c r="A47437">
        <v>200783</v>
      </c>
      <c r="B47437" s="1" t="s">
        <v>49474</v>
      </c>
      <c r="C47437" s="1" t="s">
        <v>49389</v>
      </c>
      <c r="D47437" s="1" t="s">
        <v>55</v>
      </c>
      <c r="F47437" s="1" t="s">
        <v>56</v>
      </c>
      <c r="H47437" s="1" t="s">
        <v>53</v>
      </c>
    </row>
    <row r="47438" spans="1:8" x14ac:dyDescent="0.25">
      <c r="A47438">
        <v>200784</v>
      </c>
      <c r="B47438" s="1" t="s">
        <v>56205</v>
      </c>
      <c r="C47438" s="1" t="s">
        <v>48820</v>
      </c>
      <c r="D47438" s="1" t="s">
        <v>55</v>
      </c>
      <c r="F47438" s="1" t="s">
        <v>656</v>
      </c>
      <c r="H47438" s="1" t="s">
        <v>53</v>
      </c>
    </row>
    <row r="47439" spans="1:8" x14ac:dyDescent="0.25">
      <c r="A47439">
        <v>200785</v>
      </c>
      <c r="B47439" s="1" t="s">
        <v>48502</v>
      </c>
      <c r="C47439" s="1" t="s">
        <v>48771</v>
      </c>
      <c r="D47439" s="1" t="s">
        <v>55</v>
      </c>
      <c r="F47439" s="1" t="s">
        <v>139</v>
      </c>
      <c r="H47439" s="1" t="s">
        <v>53</v>
      </c>
    </row>
    <row r="47440" spans="1:8" x14ac:dyDescent="0.25">
      <c r="A47440">
        <v>200786</v>
      </c>
      <c r="B47440" s="1" t="s">
        <v>48342</v>
      </c>
      <c r="C47440" s="1" t="s">
        <v>93007</v>
      </c>
      <c r="D47440" s="1" t="s">
        <v>55</v>
      </c>
      <c r="F47440" s="1" t="s">
        <v>209</v>
      </c>
      <c r="H47440" s="1" t="s">
        <v>53</v>
      </c>
    </row>
    <row r="47441" spans="1:8" x14ac:dyDescent="0.25">
      <c r="A47441">
        <v>200787</v>
      </c>
      <c r="B47441" s="1" t="s">
        <v>51463</v>
      </c>
      <c r="C47441" s="1" t="s">
        <v>46958</v>
      </c>
      <c r="D47441" s="1" t="s">
        <v>55</v>
      </c>
      <c r="F47441" s="1" t="s">
        <v>139</v>
      </c>
      <c r="H47441" s="1" t="s">
        <v>53</v>
      </c>
    </row>
    <row r="47442" spans="1:8" x14ac:dyDescent="0.25">
      <c r="A47442">
        <v>200788</v>
      </c>
      <c r="B47442" s="1" t="s">
        <v>46980</v>
      </c>
      <c r="C47442" s="1" t="s">
        <v>93008</v>
      </c>
      <c r="D47442" s="1" t="s">
        <v>55</v>
      </c>
      <c r="F47442" s="1" t="s">
        <v>139</v>
      </c>
      <c r="H47442" s="1" t="s">
        <v>53</v>
      </c>
    </row>
    <row r="47443" spans="1:8" x14ac:dyDescent="0.25">
      <c r="A47443">
        <v>200789</v>
      </c>
      <c r="B47443" s="1" t="s">
        <v>74866</v>
      </c>
      <c r="C47443" s="1" t="s">
        <v>74867</v>
      </c>
      <c r="D47443" s="1" t="s">
        <v>55</v>
      </c>
      <c r="F47443" s="1" t="s">
        <v>102</v>
      </c>
      <c r="H47443" s="1" t="s">
        <v>53</v>
      </c>
    </row>
    <row r="47444" spans="1:8" x14ac:dyDescent="0.25">
      <c r="A47444">
        <v>200790</v>
      </c>
      <c r="B47444" s="1" t="s">
        <v>46995</v>
      </c>
      <c r="C47444" s="1" t="s">
        <v>46956</v>
      </c>
      <c r="D47444" s="1" t="s">
        <v>55</v>
      </c>
      <c r="F47444" s="1" t="s">
        <v>102</v>
      </c>
      <c r="H47444" s="1" t="s">
        <v>53</v>
      </c>
    </row>
    <row r="47445" spans="1:8" x14ac:dyDescent="0.25">
      <c r="A47445">
        <v>200791</v>
      </c>
      <c r="B47445" s="1" t="s">
        <v>50169</v>
      </c>
      <c r="C47445" s="1" t="s">
        <v>93009</v>
      </c>
      <c r="D47445" s="1" t="s">
        <v>62</v>
      </c>
      <c r="E47445">
        <v>197410050</v>
      </c>
      <c r="F47445" s="1" t="s">
        <v>223</v>
      </c>
      <c r="G47445">
        <v>1780</v>
      </c>
      <c r="H47445" s="1" t="s">
        <v>53</v>
      </c>
    </row>
    <row r="47446" spans="1:8" x14ac:dyDescent="0.25">
      <c r="A47446">
        <v>200792</v>
      </c>
      <c r="B47446" s="1" t="s">
        <v>63080</v>
      </c>
      <c r="C47446" s="1" t="s">
        <v>73674</v>
      </c>
      <c r="D47446" s="1" t="s">
        <v>55</v>
      </c>
      <c r="F47446" s="1" t="s">
        <v>656</v>
      </c>
      <c r="H47446" s="1" t="s">
        <v>53</v>
      </c>
    </row>
    <row r="47447" spans="1:8" x14ac:dyDescent="0.25">
      <c r="A47447">
        <v>200793</v>
      </c>
      <c r="B47447" s="1" t="s">
        <v>93010</v>
      </c>
      <c r="C47447" s="1" t="s">
        <v>93010</v>
      </c>
      <c r="D47447" s="1" t="s">
        <v>55</v>
      </c>
      <c r="F47447" s="1" t="s">
        <v>1216</v>
      </c>
      <c r="H47447" s="1" t="s">
        <v>53</v>
      </c>
    </row>
    <row r="47448" spans="1:8" x14ac:dyDescent="0.25">
      <c r="A47448">
        <v>200794</v>
      </c>
      <c r="B47448" s="1" t="s">
        <v>48483</v>
      </c>
      <c r="C47448" s="1" t="s">
        <v>73541</v>
      </c>
      <c r="D47448" s="1" t="s">
        <v>55</v>
      </c>
      <c r="F47448" s="1" t="s">
        <v>74</v>
      </c>
      <c r="H47448" s="1" t="s">
        <v>53</v>
      </c>
    </row>
    <row r="47449" spans="1:8" x14ac:dyDescent="0.25">
      <c r="A47449">
        <v>200795</v>
      </c>
      <c r="B47449" s="1" t="s">
        <v>47421</v>
      </c>
      <c r="C47449" s="1" t="s">
        <v>93011</v>
      </c>
      <c r="D47449" s="1" t="s">
        <v>62</v>
      </c>
      <c r="F47449" s="1" t="s">
        <v>756</v>
      </c>
      <c r="H47449" s="1" t="s">
        <v>53</v>
      </c>
    </row>
    <row r="47450" spans="1:8" x14ac:dyDescent="0.25">
      <c r="A47450">
        <v>200796</v>
      </c>
      <c r="B47450" s="1" t="s">
        <v>47709</v>
      </c>
      <c r="C47450" s="1" t="s">
        <v>52693</v>
      </c>
      <c r="D47450" s="1" t="s">
        <v>55</v>
      </c>
      <c r="F47450" s="1" t="s">
        <v>139</v>
      </c>
      <c r="H47450" s="1" t="s">
        <v>53</v>
      </c>
    </row>
    <row r="47451" spans="1:8" x14ac:dyDescent="0.25">
      <c r="A47451">
        <v>200797</v>
      </c>
      <c r="B47451" s="1" t="s">
        <v>51235</v>
      </c>
      <c r="C47451" s="1" t="s">
        <v>68448</v>
      </c>
      <c r="D47451" s="1" t="s">
        <v>55</v>
      </c>
      <c r="F47451" s="1" t="s">
        <v>17065</v>
      </c>
      <c r="H47451" s="1" t="s">
        <v>53</v>
      </c>
    </row>
    <row r="47452" spans="1:8" x14ac:dyDescent="0.25">
      <c r="A47452">
        <v>200798</v>
      </c>
      <c r="B47452" s="1" t="s">
        <v>48244</v>
      </c>
      <c r="C47452" s="1" t="s">
        <v>66385</v>
      </c>
      <c r="D47452" s="1" t="s">
        <v>55</v>
      </c>
      <c r="F47452" s="1" t="s">
        <v>353</v>
      </c>
      <c r="H47452" s="1" t="s">
        <v>53</v>
      </c>
    </row>
    <row r="47453" spans="1:8" x14ac:dyDescent="0.25">
      <c r="A47453">
        <v>200799</v>
      </c>
      <c r="B47453" s="1" t="s">
        <v>93012</v>
      </c>
      <c r="C47453" s="1" t="s">
        <v>47231</v>
      </c>
      <c r="D47453" s="1" t="s">
        <v>55</v>
      </c>
      <c r="F47453" s="1" t="s">
        <v>656</v>
      </c>
      <c r="H47453" s="1" t="s">
        <v>53</v>
      </c>
    </row>
    <row r="47454" spans="1:8" x14ac:dyDescent="0.25">
      <c r="A47454">
        <v>200800</v>
      </c>
      <c r="B47454" s="1" t="s">
        <v>49111</v>
      </c>
      <c r="C47454" s="1" t="s">
        <v>93013</v>
      </c>
      <c r="D47454" s="1" t="s">
        <v>62</v>
      </c>
      <c r="F47454" s="1" t="s">
        <v>209</v>
      </c>
      <c r="H47454" s="1" t="s">
        <v>53</v>
      </c>
    </row>
    <row r="47455" spans="1:8" x14ac:dyDescent="0.25">
      <c r="A47455">
        <v>200801</v>
      </c>
      <c r="B47455" s="1" t="s">
        <v>47904</v>
      </c>
      <c r="C47455" s="1" t="s">
        <v>62777</v>
      </c>
      <c r="D47455" s="1" t="s">
        <v>62</v>
      </c>
      <c r="F47455" s="1" t="s">
        <v>102</v>
      </c>
      <c r="H47455" s="1" t="s">
        <v>53</v>
      </c>
    </row>
    <row r="47456" spans="1:8" x14ac:dyDescent="0.25">
      <c r="A47456">
        <v>200802</v>
      </c>
      <c r="B47456" s="1" t="s">
        <v>47575</v>
      </c>
      <c r="C47456" s="1" t="s">
        <v>93014</v>
      </c>
      <c r="D47456" s="1" t="s">
        <v>55</v>
      </c>
      <c r="F47456" s="1" t="s">
        <v>139</v>
      </c>
      <c r="H47456" s="1" t="s">
        <v>53</v>
      </c>
    </row>
    <row r="47457" spans="1:8" x14ac:dyDescent="0.25">
      <c r="A47457">
        <v>200803</v>
      </c>
      <c r="B47457" s="1" t="s">
        <v>47575</v>
      </c>
      <c r="C47457" s="1" t="s">
        <v>50766</v>
      </c>
      <c r="D47457" s="1" t="s">
        <v>55</v>
      </c>
      <c r="F47457" s="1" t="s">
        <v>139</v>
      </c>
      <c r="H47457" s="1" t="s">
        <v>53</v>
      </c>
    </row>
    <row r="47458" spans="1:8" x14ac:dyDescent="0.25">
      <c r="A47458">
        <v>200804</v>
      </c>
      <c r="B47458" s="1" t="s">
        <v>48502</v>
      </c>
      <c r="C47458" s="1" t="s">
        <v>93015</v>
      </c>
      <c r="D47458" s="1" t="s">
        <v>55</v>
      </c>
      <c r="F47458" s="1" t="s">
        <v>146</v>
      </c>
      <c r="H47458" s="1" t="s">
        <v>53</v>
      </c>
    </row>
    <row r="47459" spans="1:8" x14ac:dyDescent="0.25">
      <c r="A47459">
        <v>200805</v>
      </c>
      <c r="B47459" s="1" t="s">
        <v>50108</v>
      </c>
      <c r="C47459" s="1" t="s">
        <v>93016</v>
      </c>
      <c r="D47459" s="1" t="s">
        <v>62</v>
      </c>
      <c r="F47459" s="1" t="s">
        <v>3694</v>
      </c>
      <c r="H47459" s="1" t="s">
        <v>53</v>
      </c>
    </row>
    <row r="47460" spans="1:8" x14ac:dyDescent="0.25">
      <c r="A47460">
        <v>200806</v>
      </c>
      <c r="B47460" s="1" t="s">
        <v>69316</v>
      </c>
      <c r="C47460" s="1" t="s">
        <v>93017</v>
      </c>
      <c r="D47460" s="1" t="s">
        <v>55</v>
      </c>
      <c r="F47460" s="1" t="s">
        <v>56</v>
      </c>
      <c r="H47460" s="1" t="s">
        <v>53</v>
      </c>
    </row>
    <row r="47461" spans="1:8" x14ac:dyDescent="0.25">
      <c r="A47461">
        <v>200807</v>
      </c>
      <c r="B47461" s="1" t="s">
        <v>46916</v>
      </c>
      <c r="C47461" s="1" t="s">
        <v>93018</v>
      </c>
      <c r="D47461" s="1" t="s">
        <v>55</v>
      </c>
      <c r="F47461" s="1" t="s">
        <v>68777</v>
      </c>
      <c r="H47461" s="1" t="s">
        <v>53</v>
      </c>
    </row>
    <row r="47462" spans="1:8" x14ac:dyDescent="0.25">
      <c r="A47462">
        <v>200808</v>
      </c>
      <c r="B47462" s="1" t="s">
        <v>47397</v>
      </c>
      <c r="C47462" s="1" t="s">
        <v>93019</v>
      </c>
      <c r="D47462" s="1" t="s">
        <v>55</v>
      </c>
      <c r="E47462">
        <v>196810090</v>
      </c>
      <c r="F47462" s="1" t="s">
        <v>74</v>
      </c>
      <c r="H47462" s="1" t="s">
        <v>53</v>
      </c>
    </row>
    <row r="47463" spans="1:8" x14ac:dyDescent="0.25">
      <c r="A47463">
        <v>200809</v>
      </c>
      <c r="B47463" s="1" t="s">
        <v>47147</v>
      </c>
      <c r="C47463" s="1" t="s">
        <v>47216</v>
      </c>
      <c r="D47463" s="1" t="s">
        <v>55</v>
      </c>
      <c r="F47463" s="1" t="s">
        <v>139</v>
      </c>
      <c r="H47463" s="1" t="s">
        <v>53</v>
      </c>
    </row>
    <row r="47464" spans="1:8" x14ac:dyDescent="0.25">
      <c r="A47464">
        <v>200810</v>
      </c>
      <c r="B47464" s="1" t="s">
        <v>48030</v>
      </c>
      <c r="C47464" s="1" t="s">
        <v>93020</v>
      </c>
      <c r="D47464" s="1" t="s">
        <v>55</v>
      </c>
      <c r="F47464" s="1" t="s">
        <v>353</v>
      </c>
      <c r="H47464" s="1" t="s">
        <v>53</v>
      </c>
    </row>
    <row r="47465" spans="1:8" x14ac:dyDescent="0.25">
      <c r="A47465">
        <v>200811</v>
      </c>
      <c r="B47465" s="1" t="s">
        <v>47966</v>
      </c>
      <c r="C47465" s="1" t="s">
        <v>88255</v>
      </c>
      <c r="D47465" s="1" t="s">
        <v>55</v>
      </c>
      <c r="F47465" s="1" t="s">
        <v>139</v>
      </c>
      <c r="H47465" s="1" t="s">
        <v>53</v>
      </c>
    </row>
    <row r="47466" spans="1:8" x14ac:dyDescent="0.25">
      <c r="A47466">
        <v>200812</v>
      </c>
      <c r="B47466" s="1" t="s">
        <v>50409</v>
      </c>
      <c r="C47466" s="1" t="s">
        <v>93021</v>
      </c>
      <c r="D47466" s="1" t="s">
        <v>55</v>
      </c>
      <c r="E47466">
        <v>197412070</v>
      </c>
      <c r="F47466" s="1" t="s">
        <v>223</v>
      </c>
      <c r="H47466" s="1" t="s">
        <v>53</v>
      </c>
    </row>
    <row r="47467" spans="1:8" x14ac:dyDescent="0.25">
      <c r="A47467">
        <v>200813</v>
      </c>
      <c r="B47467" s="1" t="s">
        <v>55990</v>
      </c>
      <c r="C47467" s="1" t="s">
        <v>47740</v>
      </c>
      <c r="D47467" s="1" t="s">
        <v>55</v>
      </c>
      <c r="F47467" s="1" t="s">
        <v>1502</v>
      </c>
      <c r="H47467" s="1" t="s">
        <v>53</v>
      </c>
    </row>
    <row r="47468" spans="1:8" x14ac:dyDescent="0.25">
      <c r="A47468">
        <v>200814</v>
      </c>
      <c r="B47468" s="1" t="s">
        <v>47022</v>
      </c>
      <c r="C47468" s="1" t="s">
        <v>93022</v>
      </c>
      <c r="D47468" s="1" t="s">
        <v>55</v>
      </c>
      <c r="F47468" s="1" t="s">
        <v>63</v>
      </c>
      <c r="H47468" s="1" t="s">
        <v>53</v>
      </c>
    </row>
    <row r="47469" spans="1:8" x14ac:dyDescent="0.25">
      <c r="A47469">
        <v>200815</v>
      </c>
      <c r="B47469" s="1" t="s">
        <v>47376</v>
      </c>
      <c r="C47469" s="1" t="s">
        <v>52732</v>
      </c>
      <c r="D47469" s="1" t="s">
        <v>55</v>
      </c>
      <c r="E47469">
        <v>195212100</v>
      </c>
      <c r="F47469" s="1" t="s">
        <v>74</v>
      </c>
      <c r="H47469" s="1" t="s">
        <v>53</v>
      </c>
    </row>
    <row r="47470" spans="1:8" x14ac:dyDescent="0.25">
      <c r="A47470">
        <v>200816</v>
      </c>
      <c r="B47470" s="1" t="s">
        <v>53</v>
      </c>
      <c r="C47470" s="1" t="s">
        <v>93023</v>
      </c>
      <c r="D47470" s="1" t="s">
        <v>55</v>
      </c>
      <c r="F47470" s="1" t="s">
        <v>58</v>
      </c>
      <c r="H47470" s="1" t="s">
        <v>53</v>
      </c>
    </row>
    <row r="47471" spans="1:8" x14ac:dyDescent="0.25">
      <c r="A47471">
        <v>200817</v>
      </c>
      <c r="B47471" s="1" t="s">
        <v>93024</v>
      </c>
      <c r="C47471" s="1" t="s">
        <v>56108</v>
      </c>
      <c r="D47471" s="1" t="s">
        <v>55</v>
      </c>
      <c r="F47471" s="1" t="s">
        <v>4092</v>
      </c>
      <c r="H47471" s="1" t="s">
        <v>53</v>
      </c>
    </row>
    <row r="47472" spans="1:8" x14ac:dyDescent="0.25">
      <c r="A47472">
        <v>200818</v>
      </c>
      <c r="B47472" s="1" t="s">
        <v>81252</v>
      </c>
      <c r="C47472" s="1" t="s">
        <v>48540</v>
      </c>
      <c r="D47472" s="1" t="s">
        <v>55</v>
      </c>
      <c r="F47472" s="1" t="s">
        <v>223</v>
      </c>
      <c r="H47472" s="1" t="s">
        <v>53</v>
      </c>
    </row>
    <row r="47473" spans="1:8" x14ac:dyDescent="0.25">
      <c r="A47473">
        <v>200819</v>
      </c>
      <c r="B47473" s="1" t="s">
        <v>48502</v>
      </c>
      <c r="C47473" s="1" t="s">
        <v>69118</v>
      </c>
      <c r="D47473" s="1" t="s">
        <v>55</v>
      </c>
      <c r="F47473" s="1" t="s">
        <v>146</v>
      </c>
      <c r="H47473" s="1" t="s">
        <v>53</v>
      </c>
    </row>
    <row r="47474" spans="1:8" x14ac:dyDescent="0.25">
      <c r="A47474">
        <v>200820</v>
      </c>
      <c r="B47474" s="1" t="s">
        <v>48311</v>
      </c>
      <c r="C47474" s="1" t="s">
        <v>93025</v>
      </c>
      <c r="D47474" s="1" t="s">
        <v>55</v>
      </c>
      <c r="F47474" s="1" t="s">
        <v>353</v>
      </c>
      <c r="H47474" s="1" t="s">
        <v>53</v>
      </c>
    </row>
    <row r="47475" spans="1:8" x14ac:dyDescent="0.25">
      <c r="A47475">
        <v>200821</v>
      </c>
      <c r="B47475" s="1" t="s">
        <v>46989</v>
      </c>
      <c r="C47475" s="1" t="s">
        <v>69319</v>
      </c>
      <c r="D47475" s="1" t="s">
        <v>55</v>
      </c>
      <c r="F47475" s="1" t="s">
        <v>74</v>
      </c>
      <c r="H47475" s="1" t="s">
        <v>53</v>
      </c>
    </row>
    <row r="47476" spans="1:8" x14ac:dyDescent="0.25">
      <c r="A47476">
        <v>200822</v>
      </c>
      <c r="B47476" s="1" t="s">
        <v>57411</v>
      </c>
      <c r="C47476" s="1" t="s">
        <v>93026</v>
      </c>
      <c r="D47476" s="1" t="s">
        <v>55</v>
      </c>
      <c r="F47476" s="1" t="s">
        <v>74</v>
      </c>
      <c r="H47476" s="1" t="s">
        <v>53</v>
      </c>
    </row>
    <row r="47477" spans="1:8" x14ac:dyDescent="0.25">
      <c r="A47477">
        <v>200823</v>
      </c>
      <c r="B47477" s="1" t="s">
        <v>57127</v>
      </c>
      <c r="C47477" s="1" t="s">
        <v>68409</v>
      </c>
      <c r="D47477" s="1" t="s">
        <v>55</v>
      </c>
      <c r="F47477" s="1" t="s">
        <v>139</v>
      </c>
      <c r="H47477" s="1" t="s">
        <v>53</v>
      </c>
    </row>
    <row r="47478" spans="1:8" x14ac:dyDescent="0.25">
      <c r="A47478">
        <v>200824</v>
      </c>
      <c r="B47478" s="1" t="s">
        <v>56718</v>
      </c>
      <c r="C47478" s="1" t="s">
        <v>52724</v>
      </c>
      <c r="D47478" s="1" t="s">
        <v>55</v>
      </c>
      <c r="F47478" s="1" t="s">
        <v>209</v>
      </c>
      <c r="H47478" s="1" t="s">
        <v>53</v>
      </c>
    </row>
    <row r="47479" spans="1:8" x14ac:dyDescent="0.25">
      <c r="A47479">
        <v>200825</v>
      </c>
      <c r="B47479" s="1" t="s">
        <v>47011</v>
      </c>
      <c r="C47479" s="1" t="s">
        <v>78140</v>
      </c>
      <c r="D47479" s="1" t="s">
        <v>55</v>
      </c>
      <c r="F47479" s="1" t="s">
        <v>356</v>
      </c>
      <c r="H47479" s="1" t="s">
        <v>53</v>
      </c>
    </row>
    <row r="47480" spans="1:8" x14ac:dyDescent="0.25">
      <c r="A47480">
        <v>200826</v>
      </c>
      <c r="B47480" s="1" t="s">
        <v>47022</v>
      </c>
      <c r="C47480" s="1" t="s">
        <v>51776</v>
      </c>
      <c r="D47480" s="1" t="s">
        <v>55</v>
      </c>
      <c r="F47480" s="1" t="s">
        <v>346</v>
      </c>
      <c r="H47480" s="1" t="s">
        <v>53</v>
      </c>
    </row>
    <row r="47481" spans="1:8" x14ac:dyDescent="0.25">
      <c r="A47481">
        <v>200827</v>
      </c>
      <c r="B47481" s="1" t="s">
        <v>48409</v>
      </c>
      <c r="C47481" s="1" t="s">
        <v>93027</v>
      </c>
      <c r="D47481" s="1" t="s">
        <v>55</v>
      </c>
      <c r="F47481" s="1" t="s">
        <v>139</v>
      </c>
      <c r="H47481" s="1" t="s">
        <v>53</v>
      </c>
    </row>
    <row r="47482" spans="1:8" x14ac:dyDescent="0.25">
      <c r="A47482">
        <v>200828</v>
      </c>
      <c r="B47482" s="1" t="s">
        <v>47278</v>
      </c>
      <c r="C47482" s="1" t="s">
        <v>71760</v>
      </c>
      <c r="D47482" s="1" t="s">
        <v>55</v>
      </c>
      <c r="F47482" s="1" t="s">
        <v>353</v>
      </c>
      <c r="H47482" s="1" t="s">
        <v>53</v>
      </c>
    </row>
    <row r="47483" spans="1:8" x14ac:dyDescent="0.25">
      <c r="A47483">
        <v>200829</v>
      </c>
      <c r="B47483" s="1" t="s">
        <v>59688</v>
      </c>
      <c r="C47483" s="1" t="s">
        <v>93028</v>
      </c>
      <c r="D47483" s="1" t="s">
        <v>55</v>
      </c>
      <c r="F47483" s="1" t="s">
        <v>19353</v>
      </c>
      <c r="H47483" s="1" t="s">
        <v>53</v>
      </c>
    </row>
    <row r="47484" spans="1:8" x14ac:dyDescent="0.25">
      <c r="A47484">
        <v>200830</v>
      </c>
      <c r="B47484" s="1" t="s">
        <v>93029</v>
      </c>
      <c r="C47484" s="1" t="s">
        <v>93030</v>
      </c>
      <c r="D47484" s="1" t="s">
        <v>55</v>
      </c>
      <c r="F47484" s="1" t="s">
        <v>74</v>
      </c>
      <c r="H47484" s="1" t="s">
        <v>53</v>
      </c>
    </row>
    <row r="47485" spans="1:8" x14ac:dyDescent="0.25">
      <c r="A47485">
        <v>200831</v>
      </c>
      <c r="B47485" s="1" t="s">
        <v>47022</v>
      </c>
      <c r="C47485" s="1" t="s">
        <v>87802</v>
      </c>
      <c r="D47485" s="1" t="s">
        <v>62</v>
      </c>
      <c r="E47485">
        <v>197903150</v>
      </c>
      <c r="F47485" s="1" t="s">
        <v>71</v>
      </c>
      <c r="H47485" s="1" t="s">
        <v>53</v>
      </c>
    </row>
    <row r="47486" spans="1:8" x14ac:dyDescent="0.25">
      <c r="A47486">
        <v>200832</v>
      </c>
      <c r="B47486" s="1" t="s">
        <v>47555</v>
      </c>
      <c r="C47486" s="1" t="s">
        <v>93031</v>
      </c>
      <c r="D47486" s="1" t="s">
        <v>55</v>
      </c>
      <c r="F47486" s="1" t="s">
        <v>19712</v>
      </c>
      <c r="H47486" s="1" t="s">
        <v>53</v>
      </c>
    </row>
    <row r="47487" spans="1:8" x14ac:dyDescent="0.25">
      <c r="A47487">
        <v>200833</v>
      </c>
      <c r="B47487" s="1" t="s">
        <v>83043</v>
      </c>
      <c r="C47487" s="1" t="s">
        <v>78900</v>
      </c>
      <c r="D47487" s="1" t="s">
        <v>55</v>
      </c>
      <c r="F47487" s="1" t="s">
        <v>353</v>
      </c>
      <c r="H47487" s="1" t="s">
        <v>53</v>
      </c>
    </row>
    <row r="47488" spans="1:8" x14ac:dyDescent="0.25">
      <c r="A47488">
        <v>200834</v>
      </c>
      <c r="B47488" s="1" t="s">
        <v>46875</v>
      </c>
      <c r="C47488" s="1" t="s">
        <v>81029</v>
      </c>
      <c r="D47488" s="1" t="s">
        <v>55</v>
      </c>
      <c r="E47488">
        <v>197209130</v>
      </c>
      <c r="F47488" s="1" t="s">
        <v>146</v>
      </c>
      <c r="H47488" s="1" t="s">
        <v>53</v>
      </c>
    </row>
    <row r="47489" spans="1:8" x14ac:dyDescent="0.25">
      <c r="A47489">
        <v>200835</v>
      </c>
      <c r="B47489" s="1" t="s">
        <v>93032</v>
      </c>
      <c r="C47489" s="1" t="s">
        <v>56772</v>
      </c>
      <c r="D47489" s="1" t="s">
        <v>55</v>
      </c>
      <c r="F47489" s="1" t="s">
        <v>74</v>
      </c>
      <c r="H47489" s="1" t="s">
        <v>53</v>
      </c>
    </row>
    <row r="47490" spans="1:8" x14ac:dyDescent="0.25">
      <c r="A47490">
        <v>200836</v>
      </c>
      <c r="B47490" s="1" t="s">
        <v>47829</v>
      </c>
      <c r="C47490" s="1" t="s">
        <v>93033</v>
      </c>
      <c r="D47490" s="1" t="s">
        <v>55</v>
      </c>
      <c r="F47490" s="1" t="s">
        <v>74</v>
      </c>
      <c r="H47490" s="1" t="s">
        <v>53</v>
      </c>
    </row>
    <row r="47491" spans="1:8" x14ac:dyDescent="0.25">
      <c r="A47491">
        <v>200837</v>
      </c>
      <c r="B47491" s="1" t="s">
        <v>48564</v>
      </c>
      <c r="C47491" s="1" t="s">
        <v>93034</v>
      </c>
      <c r="D47491" s="1" t="s">
        <v>55</v>
      </c>
      <c r="F47491" s="1" t="s">
        <v>139</v>
      </c>
      <c r="H47491" s="1" t="s">
        <v>53</v>
      </c>
    </row>
    <row r="47492" spans="1:8" x14ac:dyDescent="0.25">
      <c r="A47492">
        <v>200838</v>
      </c>
      <c r="B47492" s="1" t="s">
        <v>47315</v>
      </c>
      <c r="C47492" s="1" t="s">
        <v>46978</v>
      </c>
      <c r="D47492" s="1" t="s">
        <v>55</v>
      </c>
      <c r="E47492">
        <v>196911090</v>
      </c>
      <c r="F47492" s="1" t="s">
        <v>223</v>
      </c>
      <c r="H47492" s="1" t="s">
        <v>53</v>
      </c>
    </row>
    <row r="47493" spans="1:8" x14ac:dyDescent="0.25">
      <c r="A47493">
        <v>200839</v>
      </c>
      <c r="B47493" s="1" t="s">
        <v>74161</v>
      </c>
      <c r="C47493" s="1" t="s">
        <v>68829</v>
      </c>
      <c r="D47493" s="1" t="s">
        <v>55</v>
      </c>
      <c r="F47493" s="1" t="s">
        <v>21649</v>
      </c>
      <c r="H47493" s="1" t="s">
        <v>53</v>
      </c>
    </row>
    <row r="47494" spans="1:8" x14ac:dyDescent="0.25">
      <c r="A47494">
        <v>200840</v>
      </c>
      <c r="B47494" s="1" t="s">
        <v>52168</v>
      </c>
      <c r="C47494" s="1" t="s">
        <v>93035</v>
      </c>
      <c r="D47494" s="1" t="s">
        <v>55</v>
      </c>
      <c r="F47494" s="1" t="s">
        <v>139</v>
      </c>
      <c r="H47494" s="1" t="s">
        <v>53</v>
      </c>
    </row>
    <row r="47495" spans="1:8" x14ac:dyDescent="0.25">
      <c r="A47495">
        <v>200841</v>
      </c>
      <c r="B47495" s="1" t="s">
        <v>57159</v>
      </c>
      <c r="C47495" s="1" t="s">
        <v>49738</v>
      </c>
      <c r="D47495" s="1" t="s">
        <v>55</v>
      </c>
      <c r="F47495" s="1" t="s">
        <v>139</v>
      </c>
      <c r="H47495" s="1" t="s">
        <v>53</v>
      </c>
    </row>
    <row r="47496" spans="1:8" x14ac:dyDescent="0.25">
      <c r="A47496">
        <v>200842</v>
      </c>
      <c r="B47496" s="1" t="s">
        <v>47147</v>
      </c>
      <c r="C47496" s="1" t="s">
        <v>69079</v>
      </c>
      <c r="D47496" s="1" t="s">
        <v>55</v>
      </c>
      <c r="F47496" s="1" t="s">
        <v>339</v>
      </c>
      <c r="H47496" s="1" t="s">
        <v>53</v>
      </c>
    </row>
    <row r="47497" spans="1:8" x14ac:dyDescent="0.25">
      <c r="A47497">
        <v>200843</v>
      </c>
      <c r="B47497" s="1" t="s">
        <v>74205</v>
      </c>
      <c r="C47497" s="1" t="s">
        <v>68405</v>
      </c>
      <c r="D47497" s="1" t="s">
        <v>55</v>
      </c>
      <c r="F47497" s="1" t="s">
        <v>65</v>
      </c>
      <c r="H47497" s="1" t="s">
        <v>53</v>
      </c>
    </row>
    <row r="47498" spans="1:8" x14ac:dyDescent="0.25">
      <c r="A47498">
        <v>200844</v>
      </c>
      <c r="B47498" s="1" t="s">
        <v>54270</v>
      </c>
      <c r="C47498" s="1" t="s">
        <v>78222</v>
      </c>
      <c r="D47498" s="1" t="s">
        <v>55</v>
      </c>
      <c r="F47498" s="1" t="s">
        <v>223</v>
      </c>
      <c r="H47498" s="1" t="s">
        <v>53</v>
      </c>
    </row>
    <row r="47499" spans="1:8" x14ac:dyDescent="0.25">
      <c r="A47499">
        <v>200845</v>
      </c>
      <c r="B47499" s="1" t="s">
        <v>48467</v>
      </c>
      <c r="C47499" s="1" t="s">
        <v>48588</v>
      </c>
      <c r="D47499" s="1" t="s">
        <v>55</v>
      </c>
      <c r="F47499" s="1" t="s">
        <v>139</v>
      </c>
      <c r="H47499" s="1" t="s">
        <v>53</v>
      </c>
    </row>
    <row r="47500" spans="1:8" x14ac:dyDescent="0.25">
      <c r="A47500">
        <v>200846</v>
      </c>
      <c r="B47500" s="1" t="s">
        <v>47112</v>
      </c>
      <c r="C47500" s="1" t="s">
        <v>50038</v>
      </c>
      <c r="D47500" s="1" t="s">
        <v>55</v>
      </c>
      <c r="F47500" s="1" t="s">
        <v>74</v>
      </c>
      <c r="H47500" s="1" t="s">
        <v>53</v>
      </c>
    </row>
    <row r="47501" spans="1:8" x14ac:dyDescent="0.25">
      <c r="A47501">
        <v>200847</v>
      </c>
      <c r="B47501" s="1" t="s">
        <v>69234</v>
      </c>
      <c r="C47501" s="1" t="s">
        <v>93036</v>
      </c>
      <c r="D47501" s="1" t="s">
        <v>55</v>
      </c>
      <c r="F47501" s="1" t="s">
        <v>4092</v>
      </c>
      <c r="H47501" s="1" t="s">
        <v>53</v>
      </c>
    </row>
    <row r="47502" spans="1:8" x14ac:dyDescent="0.25">
      <c r="A47502">
        <v>200848</v>
      </c>
      <c r="B47502" s="1" t="s">
        <v>48311</v>
      </c>
      <c r="C47502" s="1" t="s">
        <v>93037</v>
      </c>
      <c r="D47502" s="1" t="s">
        <v>62</v>
      </c>
      <c r="E47502">
        <v>197109170</v>
      </c>
      <c r="F47502" s="1" t="s">
        <v>131</v>
      </c>
      <c r="G47502">
        <v>1880</v>
      </c>
      <c r="H47502" s="1" t="s">
        <v>53</v>
      </c>
    </row>
    <row r="47503" spans="1:8" x14ac:dyDescent="0.25">
      <c r="A47503">
        <v>200849</v>
      </c>
      <c r="B47503" s="1" t="s">
        <v>76221</v>
      </c>
      <c r="C47503" s="1" t="s">
        <v>50639</v>
      </c>
      <c r="D47503" s="1" t="s">
        <v>62</v>
      </c>
      <c r="F47503" s="1" t="s">
        <v>207</v>
      </c>
      <c r="H47503" s="1" t="s">
        <v>53</v>
      </c>
    </row>
    <row r="47504" spans="1:8" x14ac:dyDescent="0.25">
      <c r="A47504">
        <v>200850</v>
      </c>
      <c r="B47504" s="1" t="s">
        <v>47136</v>
      </c>
      <c r="C47504" s="1" t="s">
        <v>49163</v>
      </c>
      <c r="D47504" s="1" t="s">
        <v>55</v>
      </c>
      <c r="F47504" s="1" t="s">
        <v>240</v>
      </c>
      <c r="H47504" s="1" t="s">
        <v>53</v>
      </c>
    </row>
    <row r="47505" spans="1:8" x14ac:dyDescent="0.25">
      <c r="A47505">
        <v>200851</v>
      </c>
      <c r="B47505" s="1" t="s">
        <v>47081</v>
      </c>
      <c r="C47505" s="1" t="s">
        <v>71119</v>
      </c>
      <c r="D47505" s="1" t="s">
        <v>55</v>
      </c>
      <c r="F47505" s="1" t="s">
        <v>1359</v>
      </c>
      <c r="H47505" s="1" t="s">
        <v>53</v>
      </c>
    </row>
    <row r="47506" spans="1:8" x14ac:dyDescent="0.25">
      <c r="A47506">
        <v>200852</v>
      </c>
      <c r="B47506" s="1" t="s">
        <v>47889</v>
      </c>
      <c r="C47506" s="1" t="s">
        <v>93038</v>
      </c>
      <c r="D47506" s="1" t="s">
        <v>55</v>
      </c>
      <c r="F47506" s="1" t="s">
        <v>71</v>
      </c>
      <c r="H47506" s="1" t="s">
        <v>53</v>
      </c>
    </row>
    <row r="47507" spans="1:8" x14ac:dyDescent="0.25">
      <c r="A47507">
        <v>200853</v>
      </c>
      <c r="B47507" s="1" t="s">
        <v>48182</v>
      </c>
      <c r="C47507" s="1" t="s">
        <v>93039</v>
      </c>
      <c r="D47507" s="1" t="s">
        <v>55</v>
      </c>
      <c r="F47507" s="1" t="s">
        <v>166</v>
      </c>
      <c r="H47507" s="1" t="s">
        <v>53</v>
      </c>
    </row>
    <row r="47508" spans="1:8" x14ac:dyDescent="0.25">
      <c r="A47508">
        <v>200854</v>
      </c>
      <c r="B47508" s="1" t="s">
        <v>48539</v>
      </c>
      <c r="C47508" s="1" t="s">
        <v>57980</v>
      </c>
      <c r="D47508" s="1" t="s">
        <v>55</v>
      </c>
      <c r="F47508" s="1" t="s">
        <v>146</v>
      </c>
      <c r="H47508" s="1" t="s">
        <v>53</v>
      </c>
    </row>
    <row r="47509" spans="1:8" x14ac:dyDescent="0.25">
      <c r="A47509">
        <v>200855</v>
      </c>
      <c r="B47509" s="1" t="s">
        <v>47883</v>
      </c>
      <c r="C47509" s="1" t="s">
        <v>93040</v>
      </c>
      <c r="D47509" s="1" t="s">
        <v>55</v>
      </c>
      <c r="F47509" s="1" t="s">
        <v>74</v>
      </c>
      <c r="H47509" s="1" t="s">
        <v>53</v>
      </c>
    </row>
    <row r="47510" spans="1:8" x14ac:dyDescent="0.25">
      <c r="A47510">
        <v>200856</v>
      </c>
      <c r="B47510" s="1" t="s">
        <v>47814</v>
      </c>
      <c r="C47510" s="1" t="s">
        <v>93041</v>
      </c>
      <c r="D47510" s="1" t="s">
        <v>55</v>
      </c>
      <c r="E47510">
        <v>196407140</v>
      </c>
      <c r="F47510" s="1" t="s">
        <v>209</v>
      </c>
      <c r="H47510" s="1" t="s">
        <v>53</v>
      </c>
    </row>
    <row r="47511" spans="1:8" x14ac:dyDescent="0.25">
      <c r="A47511">
        <v>200857</v>
      </c>
      <c r="B47511" s="1" t="s">
        <v>49300</v>
      </c>
      <c r="C47511" s="1" t="s">
        <v>48874</v>
      </c>
      <c r="D47511" s="1" t="s">
        <v>55</v>
      </c>
      <c r="F47511" s="1" t="s">
        <v>346</v>
      </c>
      <c r="H47511" s="1" t="s">
        <v>53</v>
      </c>
    </row>
    <row r="47512" spans="1:8" x14ac:dyDescent="0.25">
      <c r="A47512">
        <v>200858</v>
      </c>
      <c r="B47512" s="1" t="s">
        <v>48600</v>
      </c>
      <c r="C47512" s="1" t="s">
        <v>75568</v>
      </c>
      <c r="D47512" s="1" t="s">
        <v>55</v>
      </c>
      <c r="F47512" s="1" t="s">
        <v>74</v>
      </c>
      <c r="H47512" s="1" t="s">
        <v>53</v>
      </c>
    </row>
    <row r="47513" spans="1:8" x14ac:dyDescent="0.25">
      <c r="A47513">
        <v>200859</v>
      </c>
      <c r="B47513" s="1" t="s">
        <v>46875</v>
      </c>
      <c r="C47513" s="1" t="s">
        <v>59631</v>
      </c>
      <c r="D47513" s="1" t="s">
        <v>55</v>
      </c>
      <c r="E47513">
        <v>197911100</v>
      </c>
      <c r="F47513" s="1" t="s">
        <v>139</v>
      </c>
      <c r="H47513" s="1" t="s">
        <v>53</v>
      </c>
    </row>
    <row r="47514" spans="1:8" x14ac:dyDescent="0.25">
      <c r="A47514">
        <v>200860</v>
      </c>
      <c r="B47514" s="1" t="s">
        <v>70927</v>
      </c>
      <c r="C47514" s="1" t="s">
        <v>78315</v>
      </c>
      <c r="D47514" s="1" t="s">
        <v>55</v>
      </c>
      <c r="F47514" s="1" t="s">
        <v>74</v>
      </c>
      <c r="H47514" s="1" t="s">
        <v>53</v>
      </c>
    </row>
    <row r="47515" spans="1:8" x14ac:dyDescent="0.25">
      <c r="A47515">
        <v>200861</v>
      </c>
      <c r="B47515" s="1" t="s">
        <v>47136</v>
      </c>
      <c r="C47515" s="1" t="s">
        <v>93042</v>
      </c>
      <c r="D47515" s="1" t="s">
        <v>55</v>
      </c>
      <c r="F47515" s="1" t="s">
        <v>139</v>
      </c>
      <c r="H47515" s="1" t="s">
        <v>53</v>
      </c>
    </row>
    <row r="47516" spans="1:8" x14ac:dyDescent="0.25">
      <c r="A47516">
        <v>200862</v>
      </c>
      <c r="B47516" s="1" t="s">
        <v>69515</v>
      </c>
      <c r="C47516" s="1" t="s">
        <v>57702</v>
      </c>
      <c r="D47516" s="1" t="s">
        <v>55</v>
      </c>
      <c r="F47516" s="1" t="s">
        <v>466</v>
      </c>
      <c r="H47516" s="1" t="s">
        <v>53</v>
      </c>
    </row>
    <row r="47517" spans="1:8" x14ac:dyDescent="0.25">
      <c r="A47517">
        <v>200863</v>
      </c>
      <c r="B47517" s="1" t="s">
        <v>50550</v>
      </c>
      <c r="C47517" s="1" t="s">
        <v>55845</v>
      </c>
      <c r="D47517" s="1" t="s">
        <v>55</v>
      </c>
      <c r="F47517" s="1" t="s">
        <v>346</v>
      </c>
      <c r="H47517" s="1" t="s">
        <v>53</v>
      </c>
    </row>
    <row r="47518" spans="1:8" x14ac:dyDescent="0.25">
      <c r="A47518">
        <v>200864</v>
      </c>
      <c r="B47518" s="1" t="s">
        <v>51372</v>
      </c>
      <c r="C47518" s="1" t="s">
        <v>93043</v>
      </c>
      <c r="D47518" s="1" t="s">
        <v>55</v>
      </c>
      <c r="F47518" s="1" t="s">
        <v>353</v>
      </c>
      <c r="H47518" s="1" t="s">
        <v>53</v>
      </c>
    </row>
    <row r="47519" spans="1:8" x14ac:dyDescent="0.25">
      <c r="A47519">
        <v>200865</v>
      </c>
      <c r="B47519" s="1" t="s">
        <v>93044</v>
      </c>
      <c r="C47519" s="1" t="s">
        <v>93045</v>
      </c>
      <c r="D47519" s="1" t="s">
        <v>55</v>
      </c>
      <c r="F47519" s="1" t="s">
        <v>209</v>
      </c>
      <c r="H47519" s="1" t="s">
        <v>53</v>
      </c>
    </row>
    <row r="47520" spans="1:8" x14ac:dyDescent="0.25">
      <c r="A47520">
        <v>200866</v>
      </c>
      <c r="B47520" s="1" t="s">
        <v>47071</v>
      </c>
      <c r="C47520" s="1" t="s">
        <v>93046</v>
      </c>
      <c r="D47520" s="1" t="s">
        <v>55</v>
      </c>
      <c r="F47520" s="1" t="s">
        <v>209</v>
      </c>
      <c r="H47520" s="1" t="s">
        <v>53</v>
      </c>
    </row>
    <row r="47521" spans="1:8" x14ac:dyDescent="0.25">
      <c r="A47521">
        <v>200867</v>
      </c>
      <c r="B47521" s="1" t="s">
        <v>49963</v>
      </c>
      <c r="C47521" s="1" t="s">
        <v>50114</v>
      </c>
      <c r="D47521" s="1" t="s">
        <v>55</v>
      </c>
      <c r="F47521" s="1" t="s">
        <v>466</v>
      </c>
      <c r="H47521" s="1" t="s">
        <v>53</v>
      </c>
    </row>
    <row r="47522" spans="1:8" x14ac:dyDescent="0.25">
      <c r="A47522">
        <v>200868</v>
      </c>
      <c r="B47522" s="1" t="s">
        <v>87149</v>
      </c>
      <c r="C47522" s="1" t="s">
        <v>59639</v>
      </c>
      <c r="D47522" s="1" t="s">
        <v>55</v>
      </c>
      <c r="F47522" s="1" t="s">
        <v>19919</v>
      </c>
      <c r="H47522" s="1" t="s">
        <v>53</v>
      </c>
    </row>
    <row r="47523" spans="1:8" x14ac:dyDescent="0.25">
      <c r="A47523">
        <v>200869</v>
      </c>
      <c r="B47523" s="1" t="s">
        <v>49201</v>
      </c>
      <c r="C47523" s="1" t="s">
        <v>93047</v>
      </c>
      <c r="D47523" s="1" t="s">
        <v>55</v>
      </c>
      <c r="F47523" s="1" t="s">
        <v>146</v>
      </c>
      <c r="H47523" s="1" t="s">
        <v>53</v>
      </c>
    </row>
    <row r="47524" spans="1:8" x14ac:dyDescent="0.25">
      <c r="A47524">
        <v>200870</v>
      </c>
      <c r="B47524" s="1" t="s">
        <v>47904</v>
      </c>
      <c r="C47524" s="1" t="s">
        <v>74073</v>
      </c>
      <c r="D47524" s="1" t="s">
        <v>55</v>
      </c>
      <c r="F47524" s="1" t="s">
        <v>56</v>
      </c>
      <c r="H47524" s="1" t="s">
        <v>53</v>
      </c>
    </row>
    <row r="47525" spans="1:8" x14ac:dyDescent="0.25">
      <c r="A47525">
        <v>200871</v>
      </c>
      <c r="B47525" s="1" t="s">
        <v>49786</v>
      </c>
      <c r="C47525" s="1" t="s">
        <v>69002</v>
      </c>
      <c r="D47525" s="1" t="s">
        <v>55</v>
      </c>
      <c r="F47525" s="1" t="s">
        <v>71</v>
      </c>
      <c r="H47525" s="1" t="s">
        <v>53</v>
      </c>
    </row>
    <row r="47526" spans="1:8" x14ac:dyDescent="0.25">
      <c r="A47526">
        <v>200872</v>
      </c>
      <c r="B47526" s="1" t="s">
        <v>65944</v>
      </c>
      <c r="C47526" s="1" t="s">
        <v>93048</v>
      </c>
      <c r="D47526" s="1" t="s">
        <v>55</v>
      </c>
      <c r="F47526" s="1" t="s">
        <v>71</v>
      </c>
      <c r="H47526" s="1" t="s">
        <v>53</v>
      </c>
    </row>
    <row r="47527" spans="1:8" x14ac:dyDescent="0.25">
      <c r="A47527">
        <v>200873</v>
      </c>
      <c r="B47527" s="1" t="s">
        <v>47435</v>
      </c>
      <c r="C47527" s="1" t="s">
        <v>93049</v>
      </c>
      <c r="D47527" s="1" t="s">
        <v>55</v>
      </c>
      <c r="F47527" s="1" t="s">
        <v>391</v>
      </c>
      <c r="H47527" s="1" t="s">
        <v>53</v>
      </c>
    </row>
    <row r="47528" spans="1:8" x14ac:dyDescent="0.25">
      <c r="A47528">
        <v>200874</v>
      </c>
      <c r="B47528" s="1" t="s">
        <v>48467</v>
      </c>
      <c r="C47528" s="1" t="s">
        <v>93050</v>
      </c>
      <c r="D47528" s="1" t="s">
        <v>55</v>
      </c>
      <c r="F47528" s="1" t="s">
        <v>139</v>
      </c>
      <c r="H47528" s="1" t="s">
        <v>53</v>
      </c>
    </row>
    <row r="47529" spans="1:8" x14ac:dyDescent="0.25">
      <c r="A47529">
        <v>200875</v>
      </c>
      <c r="B47529" s="1" t="s">
        <v>49695</v>
      </c>
      <c r="C47529" s="1" t="s">
        <v>48278</v>
      </c>
      <c r="D47529" s="1" t="s">
        <v>55</v>
      </c>
      <c r="F47529" s="1" t="s">
        <v>131</v>
      </c>
      <c r="H47529" s="1" t="s">
        <v>53</v>
      </c>
    </row>
    <row r="47530" spans="1:8" x14ac:dyDescent="0.25">
      <c r="A47530">
        <v>200876</v>
      </c>
      <c r="B47530" s="1" t="s">
        <v>71184</v>
      </c>
      <c r="C47530" s="1" t="s">
        <v>51975</v>
      </c>
      <c r="D47530" s="1" t="s">
        <v>55</v>
      </c>
      <c r="F47530" s="1" t="s">
        <v>656</v>
      </c>
      <c r="H47530" s="1" t="s">
        <v>53</v>
      </c>
    </row>
    <row r="47531" spans="1:8" x14ac:dyDescent="0.25">
      <c r="A47531">
        <v>200877</v>
      </c>
      <c r="B47531" s="1" t="s">
        <v>47400</v>
      </c>
      <c r="C47531" s="1" t="s">
        <v>62400</v>
      </c>
      <c r="D47531" s="1" t="s">
        <v>55</v>
      </c>
      <c r="F47531" s="1" t="s">
        <v>74</v>
      </c>
      <c r="H47531" s="1" t="s">
        <v>53</v>
      </c>
    </row>
    <row r="47532" spans="1:8" x14ac:dyDescent="0.25">
      <c r="A47532">
        <v>200878</v>
      </c>
      <c r="B47532" s="1" t="s">
        <v>52555</v>
      </c>
      <c r="C47532" s="1" t="s">
        <v>89160</v>
      </c>
      <c r="D47532" s="1" t="s">
        <v>55</v>
      </c>
      <c r="F47532" s="1" t="s">
        <v>136</v>
      </c>
      <c r="H47532" s="1" t="s">
        <v>53</v>
      </c>
    </row>
    <row r="47533" spans="1:8" x14ac:dyDescent="0.25">
      <c r="A47533">
        <v>200879</v>
      </c>
      <c r="B47533" s="1" t="s">
        <v>78417</v>
      </c>
      <c r="C47533" s="1" t="s">
        <v>93051</v>
      </c>
      <c r="D47533" s="1" t="s">
        <v>55</v>
      </c>
      <c r="F47533" s="1" t="s">
        <v>1172</v>
      </c>
      <c r="H47533" s="1" t="s">
        <v>53</v>
      </c>
    </row>
    <row r="47534" spans="1:8" x14ac:dyDescent="0.25">
      <c r="A47534">
        <v>200880</v>
      </c>
      <c r="B47534" s="1" t="s">
        <v>47114</v>
      </c>
      <c r="C47534" s="1" t="s">
        <v>56867</v>
      </c>
      <c r="D47534" s="1" t="s">
        <v>55</v>
      </c>
      <c r="F47534" s="1" t="s">
        <v>756</v>
      </c>
      <c r="H47534" s="1" t="s">
        <v>53</v>
      </c>
    </row>
    <row r="47535" spans="1:8" x14ac:dyDescent="0.25">
      <c r="A47535">
        <v>200881</v>
      </c>
      <c r="B47535" s="1" t="s">
        <v>50698</v>
      </c>
      <c r="C47535" s="1" t="s">
        <v>54863</v>
      </c>
      <c r="D47535" s="1" t="s">
        <v>55</v>
      </c>
      <c r="F47535" s="1" t="s">
        <v>146</v>
      </c>
      <c r="H47535" s="1" t="s">
        <v>53</v>
      </c>
    </row>
    <row r="47536" spans="1:8" x14ac:dyDescent="0.25">
      <c r="A47536">
        <v>200882</v>
      </c>
      <c r="B47536" s="1" t="s">
        <v>50387</v>
      </c>
      <c r="C47536" s="1" t="s">
        <v>93052</v>
      </c>
      <c r="D47536" s="1" t="s">
        <v>62</v>
      </c>
      <c r="F47536" s="1" t="s">
        <v>560</v>
      </c>
      <c r="H47536" s="1" t="s">
        <v>53</v>
      </c>
    </row>
    <row r="47537" spans="1:8" x14ac:dyDescent="0.25">
      <c r="A47537">
        <v>200883</v>
      </c>
      <c r="B47537" s="1" t="s">
        <v>55188</v>
      </c>
      <c r="C47537" s="1" t="s">
        <v>69497</v>
      </c>
      <c r="D47537" s="1" t="s">
        <v>55</v>
      </c>
      <c r="F47537" s="1" t="s">
        <v>19919</v>
      </c>
      <c r="H47537" s="1" t="s">
        <v>53</v>
      </c>
    </row>
    <row r="47538" spans="1:8" x14ac:dyDescent="0.25">
      <c r="A47538">
        <v>200884</v>
      </c>
      <c r="B47538" s="1" t="s">
        <v>53174</v>
      </c>
      <c r="C47538" s="1" t="s">
        <v>62163</v>
      </c>
      <c r="D47538" s="1" t="s">
        <v>55</v>
      </c>
      <c r="F47538" s="1" t="s">
        <v>19919</v>
      </c>
      <c r="H47538" s="1" t="s">
        <v>53</v>
      </c>
    </row>
    <row r="47539" spans="1:8" x14ac:dyDescent="0.25">
      <c r="A47539">
        <v>200885</v>
      </c>
      <c r="B47539" s="1" t="s">
        <v>51975</v>
      </c>
      <c r="C47539" s="1" t="s">
        <v>93053</v>
      </c>
      <c r="D47539" s="1" t="s">
        <v>55</v>
      </c>
      <c r="F47539" s="1" t="s">
        <v>466</v>
      </c>
      <c r="H47539" s="1" t="s">
        <v>53</v>
      </c>
    </row>
    <row r="47540" spans="1:8" x14ac:dyDescent="0.25">
      <c r="A47540">
        <v>200886</v>
      </c>
      <c r="B47540" s="1" t="s">
        <v>93054</v>
      </c>
      <c r="C47540" s="1" t="s">
        <v>69861</v>
      </c>
      <c r="D47540" s="1" t="s">
        <v>55</v>
      </c>
      <c r="F47540" s="1" t="s">
        <v>10821</v>
      </c>
      <c r="H47540" s="1" t="s">
        <v>53</v>
      </c>
    </row>
    <row r="47541" spans="1:8" x14ac:dyDescent="0.25">
      <c r="A47541">
        <v>200887</v>
      </c>
      <c r="B47541" s="1" t="s">
        <v>47071</v>
      </c>
      <c r="C47541" s="1" t="s">
        <v>69880</v>
      </c>
      <c r="D47541" s="1" t="s">
        <v>55</v>
      </c>
      <c r="F47541" s="1" t="s">
        <v>26430</v>
      </c>
      <c r="H47541" s="1" t="s">
        <v>53</v>
      </c>
    </row>
    <row r="47542" spans="1:8" x14ac:dyDescent="0.25">
      <c r="A47542">
        <v>200888</v>
      </c>
      <c r="B47542" s="1" t="s">
        <v>47112</v>
      </c>
      <c r="C47542" s="1" t="s">
        <v>47406</v>
      </c>
      <c r="D47542" s="1" t="s">
        <v>55</v>
      </c>
      <c r="F47542" s="1" t="s">
        <v>74</v>
      </c>
      <c r="H47542" s="1" t="s">
        <v>53</v>
      </c>
    </row>
    <row r="47543" spans="1:8" x14ac:dyDescent="0.25">
      <c r="A47543">
        <v>200889</v>
      </c>
      <c r="B47543" s="1" t="s">
        <v>50478</v>
      </c>
      <c r="C47543" s="1" t="s">
        <v>48278</v>
      </c>
      <c r="D47543" s="1" t="s">
        <v>55</v>
      </c>
      <c r="F47543" s="1" t="s">
        <v>209</v>
      </c>
      <c r="H47543" s="1" t="s">
        <v>53</v>
      </c>
    </row>
    <row r="47544" spans="1:8" x14ac:dyDescent="0.25">
      <c r="A47544">
        <v>200890</v>
      </c>
      <c r="B47544" s="1" t="s">
        <v>47655</v>
      </c>
      <c r="C47544" s="1" t="s">
        <v>58484</v>
      </c>
      <c r="D47544" s="1" t="s">
        <v>55</v>
      </c>
      <c r="F47544" s="1" t="s">
        <v>33948</v>
      </c>
      <c r="H47544" s="1" t="s">
        <v>53</v>
      </c>
    </row>
    <row r="47545" spans="1:8" x14ac:dyDescent="0.25">
      <c r="A47545">
        <v>200891</v>
      </c>
      <c r="B47545" s="1" t="s">
        <v>46927</v>
      </c>
      <c r="C47545" s="1" t="s">
        <v>53128</v>
      </c>
      <c r="D47545" s="1" t="s">
        <v>62</v>
      </c>
      <c r="F47545" s="1" t="s">
        <v>20115</v>
      </c>
      <c r="H47545" s="1" t="s">
        <v>53</v>
      </c>
    </row>
    <row r="47546" spans="1:8" x14ac:dyDescent="0.25">
      <c r="A47546">
        <v>200892</v>
      </c>
      <c r="B47546" s="1" t="s">
        <v>51002</v>
      </c>
      <c r="C47546" s="1" t="s">
        <v>69536</v>
      </c>
      <c r="D47546" s="1" t="s">
        <v>55</v>
      </c>
      <c r="F47546" s="1" t="s">
        <v>68767</v>
      </c>
      <c r="H47546" s="1" t="s">
        <v>53</v>
      </c>
    </row>
    <row r="47547" spans="1:8" x14ac:dyDescent="0.25">
      <c r="A47547">
        <v>200893</v>
      </c>
      <c r="B47547" s="1" t="s">
        <v>53116</v>
      </c>
      <c r="C47547" s="1" t="s">
        <v>93055</v>
      </c>
      <c r="D47547" s="1" t="s">
        <v>55</v>
      </c>
      <c r="F47547" s="1" t="s">
        <v>136</v>
      </c>
      <c r="H47547" s="1" t="s">
        <v>53</v>
      </c>
    </row>
    <row r="47548" spans="1:8" x14ac:dyDescent="0.25">
      <c r="A47548">
        <v>200894</v>
      </c>
      <c r="B47548" s="1" t="s">
        <v>51814</v>
      </c>
      <c r="C47548" s="1" t="s">
        <v>93056</v>
      </c>
      <c r="D47548" s="1" t="s">
        <v>55</v>
      </c>
      <c r="F47548" s="1" t="s">
        <v>1300</v>
      </c>
      <c r="H47548" s="1" t="s">
        <v>53</v>
      </c>
    </row>
    <row r="47549" spans="1:8" x14ac:dyDescent="0.25">
      <c r="A47549">
        <v>200895</v>
      </c>
      <c r="B47549" s="1" t="s">
        <v>47340</v>
      </c>
      <c r="C47549" s="1" t="s">
        <v>69447</v>
      </c>
      <c r="D47549" s="1" t="s">
        <v>55</v>
      </c>
      <c r="F47549" s="1" t="s">
        <v>74</v>
      </c>
      <c r="H47549" s="1" t="s">
        <v>53</v>
      </c>
    </row>
    <row r="47550" spans="1:8" x14ac:dyDescent="0.25">
      <c r="A47550">
        <v>200896</v>
      </c>
      <c r="B47550" s="1" t="s">
        <v>54010</v>
      </c>
      <c r="C47550" s="1" t="s">
        <v>93057</v>
      </c>
      <c r="D47550" s="1" t="s">
        <v>55</v>
      </c>
      <c r="F47550" s="1" t="s">
        <v>346</v>
      </c>
      <c r="H47550" s="1" t="s">
        <v>53</v>
      </c>
    </row>
    <row r="47551" spans="1:8" x14ac:dyDescent="0.25">
      <c r="A47551">
        <v>200897</v>
      </c>
      <c r="B47551" s="1" t="s">
        <v>47397</v>
      </c>
      <c r="C47551" s="1" t="s">
        <v>93058</v>
      </c>
      <c r="D47551" s="1" t="s">
        <v>55</v>
      </c>
      <c r="F47551" s="1" t="s">
        <v>223</v>
      </c>
      <c r="H47551" s="1" t="s">
        <v>53</v>
      </c>
    </row>
    <row r="47552" spans="1:8" x14ac:dyDescent="0.25">
      <c r="A47552">
        <v>200898</v>
      </c>
      <c r="B47552" s="1" t="s">
        <v>93059</v>
      </c>
      <c r="C47552" s="1" t="s">
        <v>78562</v>
      </c>
      <c r="D47552" s="1" t="s">
        <v>55</v>
      </c>
      <c r="F47552" s="1" t="s">
        <v>356</v>
      </c>
      <c r="H47552" s="1" t="s">
        <v>53</v>
      </c>
    </row>
    <row r="47553" spans="1:8" x14ac:dyDescent="0.25">
      <c r="A47553">
        <v>200899</v>
      </c>
      <c r="B47553" s="1" t="s">
        <v>47081</v>
      </c>
      <c r="C47553" s="1" t="s">
        <v>93060</v>
      </c>
      <c r="D47553" s="1" t="s">
        <v>55</v>
      </c>
      <c r="F47553" s="1" t="s">
        <v>102</v>
      </c>
      <c r="H47553" s="1" t="s">
        <v>53</v>
      </c>
    </row>
    <row r="47554" spans="1:8" x14ac:dyDescent="0.25">
      <c r="A47554">
        <v>200900</v>
      </c>
      <c r="B47554" s="1" t="s">
        <v>47328</v>
      </c>
      <c r="C47554" s="1" t="s">
        <v>72154</v>
      </c>
      <c r="D47554" s="1" t="s">
        <v>55</v>
      </c>
      <c r="F47554" s="1" t="s">
        <v>139</v>
      </c>
      <c r="H47554" s="1" t="s">
        <v>53</v>
      </c>
    </row>
    <row r="47555" spans="1:8" x14ac:dyDescent="0.25">
      <c r="A47555">
        <v>200901</v>
      </c>
      <c r="B47555" s="1" t="s">
        <v>93061</v>
      </c>
      <c r="C47555" s="1" t="s">
        <v>50763</v>
      </c>
      <c r="D47555" s="1" t="s">
        <v>55</v>
      </c>
      <c r="F47555" s="1" t="s">
        <v>131</v>
      </c>
      <c r="H47555" s="1" t="s">
        <v>53</v>
      </c>
    </row>
    <row r="47556" spans="1:8" x14ac:dyDescent="0.25">
      <c r="A47556">
        <v>200902</v>
      </c>
      <c r="B47556" s="1" t="s">
        <v>47770</v>
      </c>
      <c r="C47556" s="1" t="s">
        <v>75414</v>
      </c>
      <c r="D47556" s="1" t="s">
        <v>55</v>
      </c>
      <c r="E47556">
        <v>196210150</v>
      </c>
      <c r="F47556" s="1" t="s">
        <v>139</v>
      </c>
      <c r="H47556" s="1" t="s">
        <v>53</v>
      </c>
    </row>
    <row r="47557" spans="1:8" x14ac:dyDescent="0.25">
      <c r="A47557">
        <v>200903</v>
      </c>
      <c r="B47557" s="1" t="s">
        <v>69508</v>
      </c>
      <c r="C47557" s="1" t="s">
        <v>93062</v>
      </c>
      <c r="D47557" s="1" t="s">
        <v>55</v>
      </c>
      <c r="F47557" s="1" t="s">
        <v>466</v>
      </c>
      <c r="H47557" s="1" t="s">
        <v>53</v>
      </c>
    </row>
    <row r="47558" spans="1:8" x14ac:dyDescent="0.25">
      <c r="A47558">
        <v>200904</v>
      </c>
      <c r="B47558" s="1" t="s">
        <v>46896</v>
      </c>
      <c r="C47558" s="1" t="s">
        <v>93063</v>
      </c>
      <c r="D47558" s="1" t="s">
        <v>55</v>
      </c>
      <c r="F47558" s="1" t="s">
        <v>74</v>
      </c>
      <c r="H47558" s="1" t="s">
        <v>53</v>
      </c>
    </row>
    <row r="47559" spans="1:8" x14ac:dyDescent="0.25">
      <c r="A47559">
        <v>200905</v>
      </c>
      <c r="B47559" s="1" t="s">
        <v>53088</v>
      </c>
      <c r="C47559" s="1" t="s">
        <v>54428</v>
      </c>
      <c r="D47559" s="1" t="s">
        <v>55</v>
      </c>
      <c r="F47559" s="1" t="s">
        <v>346</v>
      </c>
      <c r="H47559" s="1" t="s">
        <v>53</v>
      </c>
    </row>
    <row r="47560" spans="1:8" x14ac:dyDescent="0.25">
      <c r="A47560">
        <v>200906</v>
      </c>
      <c r="B47560" s="1" t="s">
        <v>49499</v>
      </c>
      <c r="C47560" s="1" t="s">
        <v>81238</v>
      </c>
      <c r="D47560" s="1" t="s">
        <v>55</v>
      </c>
      <c r="F47560" s="1" t="s">
        <v>223</v>
      </c>
      <c r="H47560" s="1" t="s">
        <v>53</v>
      </c>
    </row>
    <row r="47561" spans="1:8" x14ac:dyDescent="0.25">
      <c r="A47561">
        <v>200907</v>
      </c>
      <c r="B47561" s="1" t="s">
        <v>47426</v>
      </c>
      <c r="C47561" s="1" t="s">
        <v>93064</v>
      </c>
      <c r="D47561" s="1" t="s">
        <v>55</v>
      </c>
      <c r="F47561" s="1" t="s">
        <v>356</v>
      </c>
      <c r="H47561" s="1" t="s">
        <v>53</v>
      </c>
    </row>
    <row r="47562" spans="1:8" x14ac:dyDescent="0.25">
      <c r="A47562">
        <v>200908</v>
      </c>
      <c r="B47562" s="1" t="s">
        <v>75321</v>
      </c>
      <c r="C47562" s="1" t="s">
        <v>54708</v>
      </c>
      <c r="D47562" s="1" t="s">
        <v>55</v>
      </c>
      <c r="F47562" s="1" t="s">
        <v>9195</v>
      </c>
      <c r="H47562" s="1" t="s">
        <v>53</v>
      </c>
    </row>
    <row r="47563" spans="1:8" x14ac:dyDescent="0.25">
      <c r="A47563">
        <v>200909</v>
      </c>
      <c r="B47563" s="1" t="s">
        <v>90027</v>
      </c>
      <c r="C47563" s="1" t="s">
        <v>93065</v>
      </c>
      <c r="D47563" s="1" t="s">
        <v>55</v>
      </c>
      <c r="F47563" s="1" t="s">
        <v>9195</v>
      </c>
      <c r="H47563" s="1" t="s">
        <v>53</v>
      </c>
    </row>
    <row r="47564" spans="1:8" x14ac:dyDescent="0.25">
      <c r="A47564">
        <v>200910</v>
      </c>
      <c r="B47564" s="1" t="s">
        <v>48342</v>
      </c>
      <c r="C47564" s="1" t="s">
        <v>93066</v>
      </c>
      <c r="D47564" s="1" t="s">
        <v>55</v>
      </c>
      <c r="F47564" s="1" t="s">
        <v>346</v>
      </c>
      <c r="H47564" s="1" t="s">
        <v>53</v>
      </c>
    </row>
    <row r="47565" spans="1:8" x14ac:dyDescent="0.25">
      <c r="A47565">
        <v>200911</v>
      </c>
      <c r="B47565" s="1" t="s">
        <v>93067</v>
      </c>
      <c r="C47565" s="1" t="s">
        <v>69328</v>
      </c>
      <c r="D47565" s="1" t="s">
        <v>55</v>
      </c>
      <c r="F47565" s="1" t="s">
        <v>131</v>
      </c>
      <c r="H47565" s="1" t="s">
        <v>53</v>
      </c>
    </row>
    <row r="47566" spans="1:8" x14ac:dyDescent="0.25">
      <c r="A47566">
        <v>200912</v>
      </c>
      <c r="B47566" s="1" t="s">
        <v>47584</v>
      </c>
      <c r="C47566" s="1" t="s">
        <v>63330</v>
      </c>
      <c r="D47566" s="1" t="s">
        <v>55</v>
      </c>
      <c r="F47566" s="1" t="s">
        <v>5582</v>
      </c>
      <c r="H47566" s="1" t="s">
        <v>53</v>
      </c>
    </row>
    <row r="47567" spans="1:8" x14ac:dyDescent="0.25">
      <c r="A47567">
        <v>200913</v>
      </c>
      <c r="B47567" s="1" t="s">
        <v>93068</v>
      </c>
      <c r="C47567" s="1" t="s">
        <v>51799</v>
      </c>
      <c r="D47567" s="1" t="s">
        <v>62</v>
      </c>
      <c r="F47567" s="1" t="s">
        <v>13040</v>
      </c>
      <c r="H47567" s="1" t="s">
        <v>53</v>
      </c>
    </row>
    <row r="47568" spans="1:8" x14ac:dyDescent="0.25">
      <c r="A47568">
        <v>200914</v>
      </c>
      <c r="B47568" s="1" t="s">
        <v>52168</v>
      </c>
      <c r="C47568" s="1" t="s">
        <v>93069</v>
      </c>
      <c r="D47568" s="1" t="s">
        <v>55</v>
      </c>
      <c r="F47568" s="1" t="s">
        <v>139</v>
      </c>
      <c r="H47568" s="1" t="s">
        <v>53</v>
      </c>
    </row>
    <row r="47569" spans="1:8" x14ac:dyDescent="0.25">
      <c r="A47569">
        <v>200915</v>
      </c>
      <c r="B47569" s="1" t="s">
        <v>52453</v>
      </c>
      <c r="C47569" s="1" t="s">
        <v>93070</v>
      </c>
      <c r="D47569" s="1" t="s">
        <v>55</v>
      </c>
      <c r="F47569" s="1" t="s">
        <v>217</v>
      </c>
      <c r="H47569" s="1" t="s">
        <v>53</v>
      </c>
    </row>
    <row r="47570" spans="1:8" x14ac:dyDescent="0.25">
      <c r="A47570">
        <v>200916</v>
      </c>
      <c r="B47570" s="1" t="s">
        <v>46869</v>
      </c>
      <c r="C47570" s="1" t="s">
        <v>68405</v>
      </c>
      <c r="D47570" s="1" t="s">
        <v>55</v>
      </c>
      <c r="F47570" s="1" t="s">
        <v>102</v>
      </c>
      <c r="H47570" s="1" t="s">
        <v>53</v>
      </c>
    </row>
    <row r="47571" spans="1:8" x14ac:dyDescent="0.25">
      <c r="A47571">
        <v>200917</v>
      </c>
      <c r="B47571" s="1" t="s">
        <v>93071</v>
      </c>
      <c r="C47571" s="1" t="s">
        <v>89726</v>
      </c>
      <c r="D47571" s="1" t="s">
        <v>55</v>
      </c>
      <c r="F47571" s="1" t="s">
        <v>223</v>
      </c>
      <c r="H47571" s="1" t="s">
        <v>53</v>
      </c>
    </row>
    <row r="47572" spans="1:8" x14ac:dyDescent="0.25">
      <c r="A47572">
        <v>200918</v>
      </c>
      <c r="B47572" s="1" t="s">
        <v>50499</v>
      </c>
      <c r="C47572" s="1" t="s">
        <v>78199</v>
      </c>
      <c r="D47572" s="1" t="s">
        <v>55</v>
      </c>
      <c r="F47572" s="1" t="s">
        <v>223</v>
      </c>
      <c r="H47572" s="1" t="s">
        <v>53</v>
      </c>
    </row>
    <row r="47573" spans="1:8" x14ac:dyDescent="0.25">
      <c r="A47573">
        <v>200919</v>
      </c>
      <c r="B47573" s="1" t="s">
        <v>47844</v>
      </c>
      <c r="C47573" s="1" t="s">
        <v>53744</v>
      </c>
      <c r="D47573" s="1" t="s">
        <v>55</v>
      </c>
      <c r="F47573" s="1" t="s">
        <v>353</v>
      </c>
      <c r="H47573" s="1" t="s">
        <v>53</v>
      </c>
    </row>
    <row r="47574" spans="1:8" x14ac:dyDescent="0.25">
      <c r="A47574">
        <v>200920</v>
      </c>
      <c r="B47574" s="1" t="s">
        <v>47990</v>
      </c>
      <c r="C47574" s="1" t="s">
        <v>93072</v>
      </c>
      <c r="D47574" s="1" t="s">
        <v>55</v>
      </c>
      <c r="F47574" s="1" t="s">
        <v>223</v>
      </c>
      <c r="H47574" s="1" t="s">
        <v>53</v>
      </c>
    </row>
    <row r="47575" spans="1:8" x14ac:dyDescent="0.25">
      <c r="A47575">
        <v>200921</v>
      </c>
      <c r="B47575" s="1" t="s">
        <v>47555</v>
      </c>
      <c r="C47575" s="1" t="s">
        <v>93073</v>
      </c>
      <c r="D47575" s="1" t="s">
        <v>55</v>
      </c>
      <c r="F47575" s="1" t="s">
        <v>2229</v>
      </c>
      <c r="H47575" s="1" t="s">
        <v>53</v>
      </c>
    </row>
    <row r="47576" spans="1:8" x14ac:dyDescent="0.25">
      <c r="A47576">
        <v>200922</v>
      </c>
      <c r="B47576" s="1" t="s">
        <v>52906</v>
      </c>
      <c r="C47576" s="1" t="s">
        <v>93074</v>
      </c>
      <c r="D47576" s="1" t="s">
        <v>55</v>
      </c>
      <c r="F47576" s="1" t="s">
        <v>146</v>
      </c>
      <c r="H47576" s="1" t="s">
        <v>53</v>
      </c>
    </row>
    <row r="47577" spans="1:8" x14ac:dyDescent="0.25">
      <c r="A47577">
        <v>200923</v>
      </c>
      <c r="B47577" s="1" t="s">
        <v>93075</v>
      </c>
      <c r="C47577" s="1" t="s">
        <v>48289</v>
      </c>
      <c r="D47577" s="1" t="s">
        <v>55</v>
      </c>
      <c r="F47577" s="1" t="s">
        <v>394</v>
      </c>
      <c r="H47577" s="1" t="s">
        <v>53</v>
      </c>
    </row>
    <row r="47578" spans="1:8" x14ac:dyDescent="0.25">
      <c r="A47578">
        <v>200924</v>
      </c>
      <c r="B47578" s="1" t="s">
        <v>47518</v>
      </c>
      <c r="C47578" s="1" t="s">
        <v>50663</v>
      </c>
      <c r="D47578" s="1" t="s">
        <v>55</v>
      </c>
      <c r="F47578" s="1" t="s">
        <v>55176</v>
      </c>
      <c r="H47578" s="1" t="s">
        <v>53</v>
      </c>
    </row>
    <row r="47579" spans="1:8" x14ac:dyDescent="0.25">
      <c r="A47579">
        <v>200925</v>
      </c>
      <c r="B47579" s="1" t="s">
        <v>47328</v>
      </c>
      <c r="C47579" s="1" t="s">
        <v>69522</v>
      </c>
      <c r="D47579" s="1" t="s">
        <v>55</v>
      </c>
      <c r="F47579" s="1" t="s">
        <v>240</v>
      </c>
      <c r="H47579" s="1" t="s">
        <v>53</v>
      </c>
    </row>
    <row r="47580" spans="1:8" x14ac:dyDescent="0.25">
      <c r="A47580">
        <v>200926</v>
      </c>
      <c r="B47580" s="1" t="s">
        <v>46927</v>
      </c>
      <c r="C47580" s="1" t="s">
        <v>93076</v>
      </c>
      <c r="D47580" s="1" t="s">
        <v>55</v>
      </c>
      <c r="F47580" s="1" t="s">
        <v>240</v>
      </c>
      <c r="H47580" s="1" t="s">
        <v>53</v>
      </c>
    </row>
    <row r="47581" spans="1:8" x14ac:dyDescent="0.25">
      <c r="A47581">
        <v>200927</v>
      </c>
      <c r="B47581" s="1" t="s">
        <v>69602</v>
      </c>
      <c r="C47581" s="1" t="s">
        <v>93077</v>
      </c>
      <c r="D47581" s="1" t="s">
        <v>55</v>
      </c>
      <c r="F47581" s="1" t="s">
        <v>1300</v>
      </c>
      <c r="H47581" s="1" t="s">
        <v>53</v>
      </c>
    </row>
    <row r="47582" spans="1:8" x14ac:dyDescent="0.25">
      <c r="A47582">
        <v>200928</v>
      </c>
      <c r="B47582" s="1" t="s">
        <v>60286</v>
      </c>
      <c r="C47582" s="1" t="s">
        <v>51183</v>
      </c>
      <c r="D47582" s="1" t="s">
        <v>55</v>
      </c>
      <c r="F47582" s="1" t="s">
        <v>240</v>
      </c>
      <c r="H47582" s="1" t="s">
        <v>53</v>
      </c>
    </row>
    <row r="47583" spans="1:8" x14ac:dyDescent="0.25">
      <c r="A47583">
        <v>200929</v>
      </c>
      <c r="B47583" s="1" t="s">
        <v>52464</v>
      </c>
      <c r="C47583" s="1" t="s">
        <v>93078</v>
      </c>
      <c r="D47583" s="1" t="s">
        <v>55</v>
      </c>
      <c r="F47583" s="1" t="s">
        <v>26151</v>
      </c>
      <c r="H47583" s="1" t="s">
        <v>53</v>
      </c>
    </row>
    <row r="47584" spans="1:8" x14ac:dyDescent="0.25">
      <c r="A47584">
        <v>200930</v>
      </c>
      <c r="B47584" s="1" t="s">
        <v>47492</v>
      </c>
      <c r="C47584" s="1" t="s">
        <v>51589</v>
      </c>
      <c r="D47584" s="1" t="s">
        <v>55</v>
      </c>
      <c r="F47584" s="1" t="s">
        <v>346</v>
      </c>
      <c r="H47584" s="1" t="s">
        <v>53</v>
      </c>
    </row>
    <row r="47585" spans="1:8" x14ac:dyDescent="0.25">
      <c r="A47585">
        <v>200931</v>
      </c>
      <c r="B47585" s="1" t="s">
        <v>49963</v>
      </c>
      <c r="C47585" s="1" t="s">
        <v>93079</v>
      </c>
      <c r="D47585" s="1" t="s">
        <v>55</v>
      </c>
      <c r="F47585" s="1" t="s">
        <v>26151</v>
      </c>
      <c r="H47585" s="1" t="s">
        <v>53</v>
      </c>
    </row>
    <row r="47586" spans="1:8" x14ac:dyDescent="0.25">
      <c r="A47586">
        <v>200932</v>
      </c>
      <c r="B47586" s="1" t="s">
        <v>47221</v>
      </c>
      <c r="C47586" s="1" t="s">
        <v>88495</v>
      </c>
      <c r="D47586" s="1" t="s">
        <v>55</v>
      </c>
      <c r="F47586" s="1" t="s">
        <v>240</v>
      </c>
      <c r="H47586" s="1" t="s">
        <v>53</v>
      </c>
    </row>
    <row r="47587" spans="1:8" x14ac:dyDescent="0.25">
      <c r="A47587">
        <v>200933</v>
      </c>
      <c r="B47587" s="1" t="s">
        <v>54510</v>
      </c>
      <c r="C47587" s="1" t="s">
        <v>48061</v>
      </c>
      <c r="D47587" s="1" t="s">
        <v>55</v>
      </c>
      <c r="F47587" s="1" t="s">
        <v>74</v>
      </c>
      <c r="H47587" s="1" t="s">
        <v>53</v>
      </c>
    </row>
    <row r="47588" spans="1:8" x14ac:dyDescent="0.25">
      <c r="A47588">
        <v>200934</v>
      </c>
      <c r="B47588" s="1" t="s">
        <v>47990</v>
      </c>
      <c r="C47588" s="1" t="s">
        <v>93080</v>
      </c>
      <c r="D47588" s="1" t="s">
        <v>55</v>
      </c>
      <c r="F47588" s="1" t="s">
        <v>139</v>
      </c>
      <c r="H47588" s="1" t="s">
        <v>53</v>
      </c>
    </row>
    <row r="47589" spans="1:8" x14ac:dyDescent="0.25">
      <c r="A47589">
        <v>200935</v>
      </c>
      <c r="B47589" s="1" t="s">
        <v>50970</v>
      </c>
      <c r="C47589" s="1" t="s">
        <v>93081</v>
      </c>
      <c r="D47589" s="1" t="s">
        <v>55</v>
      </c>
      <c r="F47589" s="1" t="s">
        <v>209</v>
      </c>
      <c r="H47589" s="1" t="s">
        <v>53</v>
      </c>
    </row>
    <row r="47590" spans="1:8" x14ac:dyDescent="0.25">
      <c r="A47590">
        <v>200936</v>
      </c>
      <c r="B47590" s="1" t="s">
        <v>47941</v>
      </c>
      <c r="C47590" s="1" t="s">
        <v>48046</v>
      </c>
      <c r="D47590" s="1" t="s">
        <v>55</v>
      </c>
      <c r="E47590">
        <v>197904200</v>
      </c>
      <c r="F47590" s="1" t="s">
        <v>102</v>
      </c>
      <c r="H47590" s="1" t="s">
        <v>53</v>
      </c>
    </row>
    <row r="47591" spans="1:8" x14ac:dyDescent="0.25">
      <c r="A47591">
        <v>200937</v>
      </c>
      <c r="B47591" s="1" t="s">
        <v>47074</v>
      </c>
      <c r="C47591" s="1" t="s">
        <v>93082</v>
      </c>
      <c r="D47591" s="1" t="s">
        <v>55</v>
      </c>
      <c r="F47591" s="1" t="s">
        <v>74</v>
      </c>
      <c r="H47591" s="1" t="s">
        <v>53</v>
      </c>
    </row>
    <row r="47592" spans="1:8" x14ac:dyDescent="0.25">
      <c r="A47592">
        <v>200938</v>
      </c>
      <c r="B47592" s="1" t="s">
        <v>47709</v>
      </c>
      <c r="C47592" s="1" t="s">
        <v>93083</v>
      </c>
      <c r="D47592" s="1" t="s">
        <v>55</v>
      </c>
      <c r="F47592" s="1" t="s">
        <v>166</v>
      </c>
      <c r="H47592" s="1" t="s">
        <v>53</v>
      </c>
    </row>
    <row r="47593" spans="1:8" x14ac:dyDescent="0.25">
      <c r="A47593">
        <v>200939</v>
      </c>
      <c r="B47593" s="1" t="s">
        <v>47778</v>
      </c>
      <c r="C47593" s="1" t="s">
        <v>89690</v>
      </c>
      <c r="D47593" s="1" t="s">
        <v>55</v>
      </c>
      <c r="F47593" s="1" t="s">
        <v>74</v>
      </c>
      <c r="H47593" s="1" t="s">
        <v>53</v>
      </c>
    </row>
    <row r="47594" spans="1:8" x14ac:dyDescent="0.25">
      <c r="A47594">
        <v>200940</v>
      </c>
      <c r="B47594" s="1" t="s">
        <v>52825</v>
      </c>
      <c r="C47594" s="1" t="s">
        <v>93084</v>
      </c>
      <c r="D47594" s="1" t="s">
        <v>55</v>
      </c>
      <c r="F47594" s="1" t="s">
        <v>346</v>
      </c>
      <c r="H47594" s="1" t="s">
        <v>53</v>
      </c>
    </row>
    <row r="47595" spans="1:8" x14ac:dyDescent="0.25">
      <c r="A47595">
        <v>200941</v>
      </c>
      <c r="B47595" s="1" t="s">
        <v>50151</v>
      </c>
      <c r="C47595" s="1" t="s">
        <v>58110</v>
      </c>
      <c r="D47595" s="1" t="s">
        <v>55</v>
      </c>
      <c r="F47595" s="1" t="s">
        <v>223</v>
      </c>
      <c r="H47595" s="1" t="s">
        <v>53</v>
      </c>
    </row>
    <row r="47596" spans="1:8" x14ac:dyDescent="0.25">
      <c r="A47596">
        <v>200942</v>
      </c>
      <c r="B47596" s="1" t="s">
        <v>47297</v>
      </c>
      <c r="C47596" s="1" t="s">
        <v>47462</v>
      </c>
      <c r="D47596" s="1" t="s">
        <v>55</v>
      </c>
      <c r="F47596" s="1" t="s">
        <v>74</v>
      </c>
      <c r="H47596" s="1" t="s">
        <v>53</v>
      </c>
    </row>
    <row r="47597" spans="1:8" x14ac:dyDescent="0.25">
      <c r="A47597">
        <v>200943</v>
      </c>
      <c r="B47597" s="1" t="s">
        <v>51471</v>
      </c>
      <c r="C47597" s="1" t="s">
        <v>53382</v>
      </c>
      <c r="D47597" s="1" t="s">
        <v>55</v>
      </c>
      <c r="F47597" s="1" t="s">
        <v>230</v>
      </c>
      <c r="H47597" s="1" t="s">
        <v>53</v>
      </c>
    </row>
    <row r="47598" spans="1:8" x14ac:dyDescent="0.25">
      <c r="A47598">
        <v>200944</v>
      </c>
      <c r="B47598" s="1" t="s">
        <v>69693</v>
      </c>
      <c r="C47598" s="1" t="s">
        <v>93085</v>
      </c>
      <c r="D47598" s="1" t="s">
        <v>55</v>
      </c>
      <c r="F47598" s="1" t="s">
        <v>7877</v>
      </c>
      <c r="H47598" s="1" t="s">
        <v>53</v>
      </c>
    </row>
    <row r="47599" spans="1:8" x14ac:dyDescent="0.25">
      <c r="A47599">
        <v>200945</v>
      </c>
      <c r="B47599" s="1" t="s">
        <v>54270</v>
      </c>
      <c r="C47599" s="1" t="s">
        <v>54147</v>
      </c>
      <c r="D47599" s="1" t="s">
        <v>55</v>
      </c>
      <c r="F47599" s="1" t="s">
        <v>217</v>
      </c>
      <c r="H47599" s="1" t="s">
        <v>53</v>
      </c>
    </row>
    <row r="47600" spans="1:8" x14ac:dyDescent="0.25">
      <c r="A47600">
        <v>200946</v>
      </c>
      <c r="B47600" s="1" t="s">
        <v>47824</v>
      </c>
      <c r="C47600" s="1" t="s">
        <v>93086</v>
      </c>
      <c r="D47600" s="1" t="s">
        <v>62</v>
      </c>
      <c r="F47600" s="1" t="s">
        <v>136</v>
      </c>
      <c r="H47600" s="1" t="s">
        <v>53</v>
      </c>
    </row>
    <row r="47601" spans="1:8" x14ac:dyDescent="0.25">
      <c r="A47601">
        <v>200947</v>
      </c>
      <c r="B47601" s="1" t="s">
        <v>52924</v>
      </c>
      <c r="C47601" s="1" t="s">
        <v>93087</v>
      </c>
      <c r="D47601" s="1" t="s">
        <v>55</v>
      </c>
      <c r="F47601" s="1" t="s">
        <v>136</v>
      </c>
      <c r="H47601" s="1" t="s">
        <v>53</v>
      </c>
    </row>
    <row r="47602" spans="1:8" x14ac:dyDescent="0.25">
      <c r="A47602">
        <v>200948</v>
      </c>
      <c r="B47602" s="1" t="s">
        <v>46977</v>
      </c>
      <c r="C47602" s="1" t="s">
        <v>87857</v>
      </c>
      <c r="D47602" s="1" t="s">
        <v>55</v>
      </c>
      <c r="F47602" s="1" t="s">
        <v>223</v>
      </c>
      <c r="H47602" s="1" t="s">
        <v>53</v>
      </c>
    </row>
    <row r="47603" spans="1:8" x14ac:dyDescent="0.25">
      <c r="A47603">
        <v>200949</v>
      </c>
      <c r="B47603" s="1" t="s">
        <v>48707</v>
      </c>
      <c r="C47603" s="1" t="s">
        <v>69406</v>
      </c>
      <c r="D47603" s="1" t="s">
        <v>55</v>
      </c>
      <c r="F47603" s="1" t="s">
        <v>223</v>
      </c>
      <c r="H47603" s="1" t="s">
        <v>53</v>
      </c>
    </row>
    <row r="47604" spans="1:8" x14ac:dyDescent="0.25">
      <c r="A47604">
        <v>200950</v>
      </c>
      <c r="B47604" s="1" t="s">
        <v>47709</v>
      </c>
      <c r="C47604" s="1" t="s">
        <v>93088</v>
      </c>
      <c r="D47604" s="1" t="s">
        <v>55</v>
      </c>
      <c r="F47604" s="1" t="s">
        <v>139</v>
      </c>
      <c r="H47604" s="1" t="s">
        <v>53</v>
      </c>
    </row>
    <row r="47605" spans="1:8" x14ac:dyDescent="0.25">
      <c r="A47605">
        <v>200951</v>
      </c>
      <c r="B47605" s="1" t="s">
        <v>52932</v>
      </c>
      <c r="C47605" s="1" t="s">
        <v>93089</v>
      </c>
      <c r="D47605" s="1" t="s">
        <v>55</v>
      </c>
      <c r="F47605" s="1" t="s">
        <v>209</v>
      </c>
      <c r="H47605" s="1" t="s">
        <v>53</v>
      </c>
    </row>
    <row r="47606" spans="1:8" x14ac:dyDescent="0.25">
      <c r="A47606">
        <v>200952</v>
      </c>
      <c r="B47606" s="1" t="s">
        <v>48163</v>
      </c>
      <c r="C47606" s="1" t="s">
        <v>93090</v>
      </c>
      <c r="D47606" s="1" t="s">
        <v>55</v>
      </c>
      <c r="F47606" s="1" t="s">
        <v>346</v>
      </c>
      <c r="H47606" s="1" t="s">
        <v>53</v>
      </c>
    </row>
    <row r="47607" spans="1:8" x14ac:dyDescent="0.25">
      <c r="A47607">
        <v>200953</v>
      </c>
      <c r="B47607" s="1" t="s">
        <v>46945</v>
      </c>
      <c r="C47607" s="1" t="s">
        <v>63372</v>
      </c>
      <c r="D47607" s="1" t="s">
        <v>55</v>
      </c>
      <c r="F47607" s="1" t="s">
        <v>102</v>
      </c>
      <c r="H47607" s="1" t="s">
        <v>53</v>
      </c>
    </row>
    <row r="47608" spans="1:8" x14ac:dyDescent="0.25">
      <c r="A47608">
        <v>200954</v>
      </c>
      <c r="B47608" s="1" t="s">
        <v>49944</v>
      </c>
      <c r="C47608" s="1" t="s">
        <v>93091</v>
      </c>
      <c r="D47608" s="1" t="s">
        <v>55</v>
      </c>
      <c r="E47608">
        <v>196612270</v>
      </c>
      <c r="F47608" s="1" t="s">
        <v>209</v>
      </c>
      <c r="H47608" s="1" t="s">
        <v>53</v>
      </c>
    </row>
    <row r="47609" spans="1:8" x14ac:dyDescent="0.25">
      <c r="A47609">
        <v>200955</v>
      </c>
      <c r="B47609" s="1" t="s">
        <v>79161</v>
      </c>
      <c r="C47609" s="1" t="s">
        <v>50520</v>
      </c>
      <c r="D47609" s="1" t="s">
        <v>55</v>
      </c>
      <c r="F47609" s="1" t="s">
        <v>209</v>
      </c>
      <c r="H47609" s="1" t="s">
        <v>53</v>
      </c>
    </row>
    <row r="47610" spans="1:8" x14ac:dyDescent="0.25">
      <c r="A47610">
        <v>200956</v>
      </c>
      <c r="B47610" s="1" t="s">
        <v>47221</v>
      </c>
      <c r="C47610" s="1" t="s">
        <v>93092</v>
      </c>
      <c r="D47610" s="1" t="s">
        <v>55</v>
      </c>
      <c r="E47610">
        <v>198411110</v>
      </c>
      <c r="F47610" s="1" t="s">
        <v>139</v>
      </c>
      <c r="H47610" s="1" t="s">
        <v>53</v>
      </c>
    </row>
    <row r="47611" spans="1:8" x14ac:dyDescent="0.25">
      <c r="A47611">
        <v>200957</v>
      </c>
      <c r="B47611" s="1" t="s">
        <v>47642</v>
      </c>
      <c r="C47611" s="1" t="s">
        <v>86526</v>
      </c>
      <c r="D47611" s="1" t="s">
        <v>55</v>
      </c>
      <c r="F47611" s="1" t="s">
        <v>166</v>
      </c>
      <c r="H47611" s="1" t="s">
        <v>53</v>
      </c>
    </row>
    <row r="47612" spans="1:8" x14ac:dyDescent="0.25">
      <c r="A47612">
        <v>200958</v>
      </c>
      <c r="B47612" s="1" t="s">
        <v>47001</v>
      </c>
      <c r="C47612" s="1" t="s">
        <v>93093</v>
      </c>
      <c r="D47612" s="1" t="s">
        <v>55</v>
      </c>
      <c r="E47612">
        <v>197807230</v>
      </c>
      <c r="F47612" s="1" t="s">
        <v>74</v>
      </c>
      <c r="H47612" s="1" t="s">
        <v>53</v>
      </c>
    </row>
    <row r="47613" spans="1:8" x14ac:dyDescent="0.25">
      <c r="A47613">
        <v>200959</v>
      </c>
      <c r="B47613" s="1" t="s">
        <v>74724</v>
      </c>
      <c r="C47613" s="1" t="s">
        <v>69732</v>
      </c>
      <c r="D47613" s="1" t="s">
        <v>55</v>
      </c>
      <c r="F47613" s="1" t="s">
        <v>360</v>
      </c>
      <c r="H47613" s="1" t="s">
        <v>53</v>
      </c>
    </row>
    <row r="47614" spans="1:8" x14ac:dyDescent="0.25">
      <c r="A47614">
        <v>200960</v>
      </c>
      <c r="B47614" s="1" t="s">
        <v>93094</v>
      </c>
      <c r="C47614" s="1" t="s">
        <v>56808</v>
      </c>
      <c r="D47614" s="1" t="s">
        <v>55</v>
      </c>
      <c r="F47614" s="1" t="s">
        <v>3678</v>
      </c>
      <c r="H47614" s="1" t="s">
        <v>53</v>
      </c>
    </row>
    <row r="47615" spans="1:8" x14ac:dyDescent="0.25">
      <c r="A47615">
        <v>200961</v>
      </c>
      <c r="B47615" s="1" t="s">
        <v>79094</v>
      </c>
      <c r="C47615" s="1" t="s">
        <v>92649</v>
      </c>
      <c r="D47615" s="1" t="s">
        <v>55</v>
      </c>
      <c r="F47615" s="1" t="s">
        <v>4193</v>
      </c>
      <c r="H47615" s="1" t="s">
        <v>53</v>
      </c>
    </row>
    <row r="47616" spans="1:8" x14ac:dyDescent="0.25">
      <c r="A47616">
        <v>200962</v>
      </c>
      <c r="B47616" s="1" t="s">
        <v>47376</v>
      </c>
      <c r="C47616" s="1" t="s">
        <v>48929</v>
      </c>
      <c r="D47616" s="1" t="s">
        <v>55</v>
      </c>
      <c r="F47616" s="1" t="s">
        <v>139</v>
      </c>
      <c r="H47616" s="1" t="s">
        <v>53</v>
      </c>
    </row>
    <row r="47617" spans="1:8" x14ac:dyDescent="0.25">
      <c r="A47617">
        <v>200963</v>
      </c>
      <c r="B47617" s="1" t="s">
        <v>48629</v>
      </c>
      <c r="C47617" s="1" t="s">
        <v>47516</v>
      </c>
      <c r="D47617" s="1" t="s">
        <v>55</v>
      </c>
      <c r="F47617" s="1" t="s">
        <v>139</v>
      </c>
      <c r="H47617" s="1" t="s">
        <v>53</v>
      </c>
    </row>
    <row r="47618" spans="1:8" x14ac:dyDescent="0.25">
      <c r="A47618">
        <v>200964</v>
      </c>
      <c r="B47618" s="1" t="s">
        <v>48629</v>
      </c>
      <c r="C47618" s="1" t="s">
        <v>53857</v>
      </c>
      <c r="D47618" s="1" t="s">
        <v>55</v>
      </c>
      <c r="F47618" s="1" t="s">
        <v>139</v>
      </c>
      <c r="H47618" s="1" t="s">
        <v>53</v>
      </c>
    </row>
    <row r="47619" spans="1:8" x14ac:dyDescent="0.25">
      <c r="A47619">
        <v>200965</v>
      </c>
      <c r="B47619" s="1" t="s">
        <v>52879</v>
      </c>
      <c r="C47619" s="1" t="s">
        <v>93095</v>
      </c>
      <c r="D47619" s="1" t="s">
        <v>55</v>
      </c>
      <c r="F47619" s="1" t="s">
        <v>209</v>
      </c>
      <c r="H47619" s="1" t="s">
        <v>53</v>
      </c>
    </row>
    <row r="47620" spans="1:8" x14ac:dyDescent="0.25">
      <c r="A47620">
        <v>200966</v>
      </c>
      <c r="B47620" s="1" t="s">
        <v>48502</v>
      </c>
      <c r="C47620" s="1" t="s">
        <v>54098</v>
      </c>
      <c r="D47620" s="1" t="s">
        <v>55</v>
      </c>
      <c r="F47620" s="1" t="s">
        <v>240</v>
      </c>
      <c r="H47620" s="1" t="s">
        <v>53</v>
      </c>
    </row>
    <row r="47621" spans="1:8" x14ac:dyDescent="0.25">
      <c r="A47621">
        <v>200967</v>
      </c>
      <c r="B47621" s="1" t="s">
        <v>47033</v>
      </c>
      <c r="C47621" s="1" t="s">
        <v>93096</v>
      </c>
      <c r="D47621" s="1" t="s">
        <v>55</v>
      </c>
      <c r="F47621" s="1" t="s">
        <v>139</v>
      </c>
      <c r="H47621" s="1" t="s">
        <v>53</v>
      </c>
    </row>
    <row r="47622" spans="1:8" x14ac:dyDescent="0.25">
      <c r="A47622">
        <v>200968</v>
      </c>
      <c r="B47622" s="1" t="s">
        <v>49030</v>
      </c>
      <c r="C47622" s="1" t="s">
        <v>93097</v>
      </c>
      <c r="D47622" s="1" t="s">
        <v>55</v>
      </c>
      <c r="F47622" s="1" t="s">
        <v>240</v>
      </c>
      <c r="H47622" s="1" t="s">
        <v>53</v>
      </c>
    </row>
    <row r="47623" spans="1:8" x14ac:dyDescent="0.25">
      <c r="A47623">
        <v>200969</v>
      </c>
      <c r="B47623" s="1" t="s">
        <v>47001</v>
      </c>
      <c r="C47623" s="1" t="s">
        <v>47000</v>
      </c>
      <c r="D47623" s="1" t="s">
        <v>55</v>
      </c>
      <c r="F47623" s="1" t="s">
        <v>74</v>
      </c>
      <c r="H47623" s="1" t="s">
        <v>53</v>
      </c>
    </row>
    <row r="47624" spans="1:8" x14ac:dyDescent="0.25">
      <c r="A47624">
        <v>200970</v>
      </c>
      <c r="B47624" s="1" t="s">
        <v>49520</v>
      </c>
      <c r="C47624" s="1" t="s">
        <v>47842</v>
      </c>
      <c r="D47624" s="1" t="s">
        <v>55</v>
      </c>
      <c r="F47624" s="1" t="s">
        <v>74</v>
      </c>
      <c r="H47624" s="1" t="s">
        <v>53</v>
      </c>
    </row>
    <row r="47625" spans="1:8" x14ac:dyDescent="0.25">
      <c r="A47625">
        <v>200971</v>
      </c>
      <c r="B47625" s="1" t="s">
        <v>54974</v>
      </c>
      <c r="C47625" s="1" t="s">
        <v>73932</v>
      </c>
      <c r="D47625" s="1" t="s">
        <v>55</v>
      </c>
      <c r="F47625" s="1" t="s">
        <v>382</v>
      </c>
      <c r="H47625" s="1" t="s">
        <v>53</v>
      </c>
    </row>
    <row r="47626" spans="1:8" x14ac:dyDescent="0.25">
      <c r="A47626">
        <v>200972</v>
      </c>
      <c r="B47626" s="1" t="s">
        <v>55158</v>
      </c>
      <c r="C47626" s="1" t="s">
        <v>93098</v>
      </c>
      <c r="D47626" s="1" t="s">
        <v>55</v>
      </c>
      <c r="F47626" s="1" t="s">
        <v>238</v>
      </c>
      <c r="H47626" s="1" t="s">
        <v>53</v>
      </c>
    </row>
    <row r="47627" spans="1:8" x14ac:dyDescent="0.25">
      <c r="A47627">
        <v>200973</v>
      </c>
      <c r="B47627" s="1" t="s">
        <v>77194</v>
      </c>
      <c r="C47627" s="1" t="s">
        <v>55875</v>
      </c>
      <c r="D47627" s="1" t="s">
        <v>55</v>
      </c>
      <c r="F47627" s="1" t="s">
        <v>139</v>
      </c>
      <c r="H47627" s="1" t="s">
        <v>53</v>
      </c>
    </row>
    <row r="47628" spans="1:8" x14ac:dyDescent="0.25">
      <c r="A47628">
        <v>200974</v>
      </c>
      <c r="B47628" s="1" t="s">
        <v>55250</v>
      </c>
      <c r="C47628" s="1" t="s">
        <v>93099</v>
      </c>
      <c r="D47628" s="1" t="s">
        <v>55</v>
      </c>
      <c r="F47628" s="1" t="s">
        <v>230</v>
      </c>
      <c r="H47628" s="1" t="s">
        <v>53</v>
      </c>
    </row>
    <row r="47629" spans="1:8" x14ac:dyDescent="0.25">
      <c r="A47629">
        <v>200975</v>
      </c>
      <c r="B47629" s="1" t="s">
        <v>47022</v>
      </c>
      <c r="C47629" s="1" t="s">
        <v>55670</v>
      </c>
      <c r="D47629" s="1" t="s">
        <v>55</v>
      </c>
      <c r="F47629" s="1" t="s">
        <v>238</v>
      </c>
      <c r="H47629" s="1" t="s">
        <v>53</v>
      </c>
    </row>
    <row r="47630" spans="1:8" x14ac:dyDescent="0.25">
      <c r="A47630">
        <v>200976</v>
      </c>
      <c r="B47630" s="1" t="s">
        <v>93100</v>
      </c>
      <c r="C47630" s="1" t="s">
        <v>93101</v>
      </c>
      <c r="D47630" s="1" t="s">
        <v>55</v>
      </c>
      <c r="F47630" s="1" t="s">
        <v>102</v>
      </c>
      <c r="H47630" s="1" t="s">
        <v>53</v>
      </c>
    </row>
    <row r="47631" spans="1:8" x14ac:dyDescent="0.25">
      <c r="A47631">
        <v>200977</v>
      </c>
      <c r="B47631" s="1" t="s">
        <v>51002</v>
      </c>
      <c r="C47631" s="1" t="s">
        <v>78691</v>
      </c>
      <c r="D47631" s="1" t="s">
        <v>55</v>
      </c>
      <c r="F47631" s="1" t="s">
        <v>223</v>
      </c>
      <c r="H47631" s="1" t="s">
        <v>53</v>
      </c>
    </row>
    <row r="47632" spans="1:8" x14ac:dyDescent="0.25">
      <c r="A47632">
        <v>200978</v>
      </c>
      <c r="B47632" s="1" t="s">
        <v>46896</v>
      </c>
      <c r="C47632" s="1" t="s">
        <v>61057</v>
      </c>
      <c r="D47632" s="1" t="s">
        <v>55</v>
      </c>
      <c r="F47632" s="1" t="s">
        <v>74</v>
      </c>
      <c r="H47632" s="1" t="s">
        <v>53</v>
      </c>
    </row>
    <row r="47633" spans="1:8" x14ac:dyDescent="0.25">
      <c r="A47633">
        <v>200979</v>
      </c>
      <c r="B47633" s="1" t="s">
        <v>51002</v>
      </c>
      <c r="C47633" s="1" t="s">
        <v>68274</v>
      </c>
      <c r="D47633" s="1" t="s">
        <v>55</v>
      </c>
      <c r="F47633" s="1" t="s">
        <v>166</v>
      </c>
      <c r="H47633" s="1" t="s">
        <v>53</v>
      </c>
    </row>
    <row r="47634" spans="1:8" x14ac:dyDescent="0.25">
      <c r="A47634">
        <v>200980</v>
      </c>
      <c r="B47634" s="1" t="s">
        <v>92991</v>
      </c>
      <c r="C47634" s="1" t="s">
        <v>93102</v>
      </c>
      <c r="D47634" s="1" t="s">
        <v>55</v>
      </c>
      <c r="F47634" s="1" t="s">
        <v>223</v>
      </c>
      <c r="H47634" s="1" t="s">
        <v>53</v>
      </c>
    </row>
    <row r="47635" spans="1:8" x14ac:dyDescent="0.25">
      <c r="A47635">
        <v>200981</v>
      </c>
      <c r="B47635" s="1" t="s">
        <v>52363</v>
      </c>
      <c r="C47635" s="1" t="s">
        <v>69830</v>
      </c>
      <c r="D47635" s="1" t="s">
        <v>55</v>
      </c>
      <c r="F47635" s="1" t="s">
        <v>17065</v>
      </c>
      <c r="H47635" s="1" t="s">
        <v>53</v>
      </c>
    </row>
    <row r="47636" spans="1:8" x14ac:dyDescent="0.25">
      <c r="A47636">
        <v>200982</v>
      </c>
      <c r="B47636" s="1" t="s">
        <v>81315</v>
      </c>
      <c r="C47636" s="1" t="s">
        <v>48817</v>
      </c>
      <c r="D47636" s="1" t="s">
        <v>55</v>
      </c>
      <c r="F47636" s="1" t="s">
        <v>74</v>
      </c>
      <c r="H47636" s="1" t="s">
        <v>53</v>
      </c>
    </row>
    <row r="47637" spans="1:8" x14ac:dyDescent="0.25">
      <c r="A47637">
        <v>200983</v>
      </c>
      <c r="B47637" s="1" t="s">
        <v>47110</v>
      </c>
      <c r="C47637" s="1" t="s">
        <v>76217</v>
      </c>
      <c r="D47637" s="1" t="s">
        <v>55</v>
      </c>
      <c r="F47637" s="1" t="s">
        <v>136</v>
      </c>
      <c r="H47637" s="1" t="s">
        <v>53</v>
      </c>
    </row>
    <row r="47638" spans="1:8" x14ac:dyDescent="0.25">
      <c r="A47638">
        <v>200984</v>
      </c>
      <c r="B47638" s="1" t="s">
        <v>50404</v>
      </c>
      <c r="C47638" s="1" t="s">
        <v>69689</v>
      </c>
      <c r="D47638" s="1" t="s">
        <v>55</v>
      </c>
      <c r="F47638" s="1" t="s">
        <v>146</v>
      </c>
      <c r="H47638" s="1" t="s">
        <v>53</v>
      </c>
    </row>
    <row r="47639" spans="1:8" x14ac:dyDescent="0.25">
      <c r="A47639">
        <v>200985</v>
      </c>
      <c r="B47639" s="1" t="s">
        <v>48447</v>
      </c>
      <c r="C47639" s="1" t="s">
        <v>51241</v>
      </c>
      <c r="D47639" s="1" t="s">
        <v>55</v>
      </c>
      <c r="F47639" s="1" t="s">
        <v>240</v>
      </c>
      <c r="H47639" s="1" t="s">
        <v>53</v>
      </c>
    </row>
    <row r="47640" spans="1:8" x14ac:dyDescent="0.25">
      <c r="A47640">
        <v>200986</v>
      </c>
      <c r="B47640" s="1" t="s">
        <v>46916</v>
      </c>
      <c r="C47640" s="1" t="s">
        <v>93103</v>
      </c>
      <c r="D47640" s="1" t="s">
        <v>55</v>
      </c>
      <c r="F47640" s="1" t="s">
        <v>240</v>
      </c>
      <c r="H47640" s="1" t="s">
        <v>53</v>
      </c>
    </row>
    <row r="47641" spans="1:8" x14ac:dyDescent="0.25">
      <c r="A47641">
        <v>200987</v>
      </c>
      <c r="B47641" s="1" t="s">
        <v>47896</v>
      </c>
      <c r="C47641" s="1" t="s">
        <v>79792</v>
      </c>
      <c r="D47641" s="1" t="s">
        <v>55</v>
      </c>
      <c r="F47641" s="1" t="s">
        <v>240</v>
      </c>
      <c r="H47641" s="1" t="s">
        <v>53</v>
      </c>
    </row>
    <row r="47642" spans="1:8" x14ac:dyDescent="0.25">
      <c r="A47642">
        <v>200988</v>
      </c>
      <c r="B47642" s="1" t="s">
        <v>93104</v>
      </c>
      <c r="C47642" s="1" t="s">
        <v>86596</v>
      </c>
      <c r="D47642" s="1" t="s">
        <v>55</v>
      </c>
      <c r="F47642" s="1" t="s">
        <v>54952</v>
      </c>
      <c r="H47642" s="1" t="s">
        <v>53</v>
      </c>
    </row>
    <row r="47643" spans="1:8" x14ac:dyDescent="0.25">
      <c r="A47643">
        <v>200989</v>
      </c>
      <c r="B47643" s="1" t="s">
        <v>48439</v>
      </c>
      <c r="C47643" s="1" t="s">
        <v>69505</v>
      </c>
      <c r="D47643" s="1" t="s">
        <v>55</v>
      </c>
      <c r="F47643" s="1" t="s">
        <v>54952</v>
      </c>
      <c r="H47643" s="1" t="s">
        <v>53</v>
      </c>
    </row>
    <row r="47644" spans="1:8" x14ac:dyDescent="0.25">
      <c r="A47644">
        <v>200990</v>
      </c>
      <c r="B47644" s="1" t="s">
        <v>48707</v>
      </c>
      <c r="C47644" s="1" t="s">
        <v>93105</v>
      </c>
      <c r="D47644" s="1" t="s">
        <v>55</v>
      </c>
      <c r="F47644" s="1" t="s">
        <v>131</v>
      </c>
      <c r="H47644" s="1" t="s">
        <v>53</v>
      </c>
    </row>
    <row r="47645" spans="1:8" x14ac:dyDescent="0.25">
      <c r="A47645">
        <v>200991</v>
      </c>
      <c r="B47645" s="1" t="s">
        <v>48010</v>
      </c>
      <c r="C47645" s="1" t="s">
        <v>93106</v>
      </c>
      <c r="D47645" s="1" t="s">
        <v>55</v>
      </c>
      <c r="F47645" s="1" t="s">
        <v>131</v>
      </c>
      <c r="H47645" s="1" t="s">
        <v>53</v>
      </c>
    </row>
    <row r="47646" spans="1:8" x14ac:dyDescent="0.25">
      <c r="A47646">
        <v>200992</v>
      </c>
      <c r="B47646" s="1" t="s">
        <v>49716</v>
      </c>
      <c r="C47646" s="1" t="s">
        <v>93107</v>
      </c>
      <c r="D47646" s="1" t="s">
        <v>55</v>
      </c>
      <c r="F47646" s="1" t="s">
        <v>346</v>
      </c>
      <c r="H47646" s="1" t="s">
        <v>53</v>
      </c>
    </row>
    <row r="47647" spans="1:8" x14ac:dyDescent="0.25">
      <c r="A47647">
        <v>200993</v>
      </c>
      <c r="B47647" s="1" t="s">
        <v>48062</v>
      </c>
      <c r="C47647" s="1" t="s">
        <v>58192</v>
      </c>
      <c r="D47647" s="1" t="s">
        <v>55</v>
      </c>
      <c r="F47647" s="1" t="s">
        <v>74</v>
      </c>
      <c r="H47647" s="1" t="s">
        <v>53</v>
      </c>
    </row>
    <row r="47648" spans="1:8" x14ac:dyDescent="0.25">
      <c r="A47648">
        <v>200994</v>
      </c>
      <c r="B47648" s="1" t="s">
        <v>51805</v>
      </c>
      <c r="C47648" s="1" t="s">
        <v>93108</v>
      </c>
      <c r="D47648" s="1" t="s">
        <v>55</v>
      </c>
      <c r="F47648" s="1" t="s">
        <v>223</v>
      </c>
      <c r="H47648" s="1" t="s">
        <v>53</v>
      </c>
    </row>
    <row r="47649" spans="1:8" x14ac:dyDescent="0.25">
      <c r="A47649">
        <v>200995</v>
      </c>
      <c r="B47649" s="1" t="s">
        <v>68728</v>
      </c>
      <c r="C47649" s="1" t="s">
        <v>54532</v>
      </c>
      <c r="D47649" s="1" t="s">
        <v>55</v>
      </c>
      <c r="F47649" s="1" t="s">
        <v>20314</v>
      </c>
      <c r="H47649" s="1" t="s">
        <v>53</v>
      </c>
    </row>
    <row r="47650" spans="1:8" x14ac:dyDescent="0.25">
      <c r="A47650">
        <v>200996</v>
      </c>
      <c r="B47650" s="1" t="s">
        <v>92292</v>
      </c>
      <c r="C47650" s="1" t="s">
        <v>93109</v>
      </c>
      <c r="D47650" s="1" t="s">
        <v>55</v>
      </c>
      <c r="F47650" s="1" t="s">
        <v>27493</v>
      </c>
      <c r="H47650" s="1" t="s">
        <v>53</v>
      </c>
    </row>
    <row r="47651" spans="1:8" x14ac:dyDescent="0.25">
      <c r="A47651">
        <v>200997</v>
      </c>
      <c r="B47651" s="1" t="s">
        <v>52548</v>
      </c>
      <c r="C47651" s="1" t="s">
        <v>50721</v>
      </c>
      <c r="D47651" s="1" t="s">
        <v>55</v>
      </c>
      <c r="F47651" s="1" t="s">
        <v>166</v>
      </c>
      <c r="H47651" s="1" t="s">
        <v>53</v>
      </c>
    </row>
    <row r="47652" spans="1:8" x14ac:dyDescent="0.25">
      <c r="A47652">
        <v>200998</v>
      </c>
      <c r="B47652" s="1" t="s">
        <v>53929</v>
      </c>
      <c r="C47652" s="1" t="s">
        <v>93110</v>
      </c>
      <c r="D47652" s="1" t="s">
        <v>55</v>
      </c>
      <c r="F47652" s="1" t="s">
        <v>223</v>
      </c>
      <c r="H47652" s="1" t="s">
        <v>53</v>
      </c>
    </row>
    <row r="47653" spans="1:8" x14ac:dyDescent="0.25">
      <c r="A47653">
        <v>200999</v>
      </c>
      <c r="B47653" s="1" t="s">
        <v>48600</v>
      </c>
      <c r="C47653" s="1" t="s">
        <v>93111</v>
      </c>
      <c r="D47653" s="1" t="s">
        <v>55</v>
      </c>
      <c r="F47653" s="1" t="s">
        <v>139</v>
      </c>
      <c r="H47653" s="1" t="s">
        <v>53</v>
      </c>
    </row>
    <row r="47654" spans="1:8" x14ac:dyDescent="0.25">
      <c r="A47654">
        <v>201000</v>
      </c>
      <c r="B47654" s="1" t="s">
        <v>88094</v>
      </c>
      <c r="C47654" s="1" t="s">
        <v>93112</v>
      </c>
      <c r="D47654" s="1" t="s">
        <v>55</v>
      </c>
      <c r="F47654" s="1" t="s">
        <v>207</v>
      </c>
      <c r="H47654" s="1" t="s">
        <v>53</v>
      </c>
    </row>
    <row r="47655" spans="1:8" x14ac:dyDescent="0.25">
      <c r="A47655">
        <v>201001</v>
      </c>
      <c r="B47655" s="1" t="s">
        <v>46997</v>
      </c>
      <c r="C47655" s="1" t="s">
        <v>93113</v>
      </c>
      <c r="D47655" s="1" t="s">
        <v>55</v>
      </c>
      <c r="F47655" s="1" t="s">
        <v>139</v>
      </c>
      <c r="H47655" s="1" t="s">
        <v>53</v>
      </c>
    </row>
    <row r="47656" spans="1:8" x14ac:dyDescent="0.25">
      <c r="A47656">
        <v>201002</v>
      </c>
      <c r="B47656" s="1" t="s">
        <v>46958</v>
      </c>
      <c r="C47656" s="1" t="s">
        <v>93114</v>
      </c>
      <c r="D47656" s="1" t="s">
        <v>55</v>
      </c>
      <c r="F47656" s="1" t="s">
        <v>146</v>
      </c>
      <c r="H47656" s="1" t="s">
        <v>53</v>
      </c>
    </row>
    <row r="47657" spans="1:8" x14ac:dyDescent="0.25">
      <c r="A47657">
        <v>201003</v>
      </c>
      <c r="B47657" s="1" t="s">
        <v>61430</v>
      </c>
      <c r="C47657" s="1" t="s">
        <v>93115</v>
      </c>
      <c r="D47657" s="1" t="s">
        <v>55</v>
      </c>
      <c r="F47657" s="1" t="s">
        <v>21631</v>
      </c>
      <c r="H47657" s="1" t="s">
        <v>53</v>
      </c>
    </row>
    <row r="47658" spans="1:8" x14ac:dyDescent="0.25">
      <c r="A47658">
        <v>201004</v>
      </c>
      <c r="B47658" s="1" t="s">
        <v>48502</v>
      </c>
      <c r="C47658" s="1" t="s">
        <v>70256</v>
      </c>
      <c r="D47658" s="1" t="s">
        <v>55</v>
      </c>
      <c r="F47658" s="1" t="s">
        <v>139</v>
      </c>
      <c r="H47658" s="1" t="s">
        <v>53</v>
      </c>
    </row>
    <row r="47659" spans="1:8" x14ac:dyDescent="0.25">
      <c r="A47659">
        <v>201005</v>
      </c>
      <c r="B47659" s="1" t="s">
        <v>48600</v>
      </c>
      <c r="C47659" s="1" t="s">
        <v>93116</v>
      </c>
      <c r="D47659" s="1" t="s">
        <v>55</v>
      </c>
      <c r="F47659" s="1" t="s">
        <v>139</v>
      </c>
      <c r="H47659" s="1" t="s">
        <v>53</v>
      </c>
    </row>
    <row r="47660" spans="1:8" x14ac:dyDescent="0.25">
      <c r="A47660">
        <v>201006</v>
      </c>
      <c r="B47660" s="1" t="s">
        <v>52879</v>
      </c>
      <c r="C47660" s="1" t="s">
        <v>71103</v>
      </c>
      <c r="D47660" s="1" t="s">
        <v>55</v>
      </c>
      <c r="F47660" s="1" t="s">
        <v>209</v>
      </c>
      <c r="H47660" s="1" t="s">
        <v>53</v>
      </c>
    </row>
    <row r="47661" spans="1:8" x14ac:dyDescent="0.25">
      <c r="A47661">
        <v>201007</v>
      </c>
      <c r="B47661" s="1" t="s">
        <v>47688</v>
      </c>
      <c r="C47661" s="1" t="s">
        <v>78862</v>
      </c>
      <c r="D47661" s="1" t="s">
        <v>55</v>
      </c>
      <c r="E47661">
        <v>198303140</v>
      </c>
      <c r="F47661" s="1" t="s">
        <v>102</v>
      </c>
      <c r="H47661" s="1" t="s">
        <v>53</v>
      </c>
    </row>
    <row r="47662" spans="1:8" x14ac:dyDescent="0.25">
      <c r="A47662">
        <v>201008</v>
      </c>
      <c r="B47662" s="1" t="s">
        <v>47376</v>
      </c>
      <c r="C47662" s="1" t="s">
        <v>93117</v>
      </c>
      <c r="D47662" s="1" t="s">
        <v>55</v>
      </c>
      <c r="E47662">
        <v>197212080</v>
      </c>
      <c r="F47662" s="1" t="s">
        <v>146</v>
      </c>
      <c r="H47662" s="1" t="s">
        <v>53</v>
      </c>
    </row>
    <row r="47663" spans="1:8" x14ac:dyDescent="0.25">
      <c r="A47663">
        <v>201009</v>
      </c>
      <c r="B47663" s="1" t="s">
        <v>52168</v>
      </c>
      <c r="C47663" s="1" t="s">
        <v>52693</v>
      </c>
      <c r="D47663" s="1" t="s">
        <v>55</v>
      </c>
      <c r="F47663" s="1" t="s">
        <v>139</v>
      </c>
      <c r="H47663" s="1" t="s">
        <v>53</v>
      </c>
    </row>
    <row r="47664" spans="1:8" x14ac:dyDescent="0.25">
      <c r="A47664">
        <v>201010</v>
      </c>
      <c r="B47664" s="1" t="s">
        <v>47022</v>
      </c>
      <c r="C47664" s="1" t="s">
        <v>93118</v>
      </c>
      <c r="D47664" s="1" t="s">
        <v>55</v>
      </c>
      <c r="F47664" s="1" t="s">
        <v>71</v>
      </c>
      <c r="H47664" s="1" t="s">
        <v>53</v>
      </c>
    </row>
    <row r="47665" spans="1:8" x14ac:dyDescent="0.25">
      <c r="A47665">
        <v>201011</v>
      </c>
      <c r="B47665" s="1" t="s">
        <v>47071</v>
      </c>
      <c r="C47665" s="1" t="s">
        <v>93119</v>
      </c>
      <c r="D47665" s="1" t="s">
        <v>55</v>
      </c>
      <c r="E47665">
        <v>198211160</v>
      </c>
      <c r="F47665" s="1" t="s">
        <v>102</v>
      </c>
      <c r="H47665" s="1" t="s">
        <v>53</v>
      </c>
    </row>
    <row r="47666" spans="1:8" x14ac:dyDescent="0.25">
      <c r="A47666">
        <v>201012</v>
      </c>
      <c r="B47666" s="1" t="s">
        <v>49695</v>
      </c>
      <c r="C47666" s="1" t="s">
        <v>52849</v>
      </c>
      <c r="D47666" s="1" t="s">
        <v>55</v>
      </c>
      <c r="F47666" s="1" t="s">
        <v>131</v>
      </c>
      <c r="H47666" s="1" t="s">
        <v>53</v>
      </c>
    </row>
    <row r="47667" spans="1:8" x14ac:dyDescent="0.25">
      <c r="A47667">
        <v>201013</v>
      </c>
      <c r="B47667" s="1" t="s">
        <v>54970</v>
      </c>
      <c r="C47667" s="1" t="s">
        <v>51241</v>
      </c>
      <c r="D47667" s="1" t="s">
        <v>55</v>
      </c>
      <c r="F47667" s="1" t="s">
        <v>139</v>
      </c>
      <c r="H47667" s="1" t="s">
        <v>53</v>
      </c>
    </row>
    <row r="47668" spans="1:8" x14ac:dyDescent="0.25">
      <c r="A47668">
        <v>201014</v>
      </c>
      <c r="B47668" s="1" t="s">
        <v>47640</v>
      </c>
      <c r="C47668" s="1" t="s">
        <v>62980</v>
      </c>
      <c r="D47668" s="1" t="s">
        <v>55</v>
      </c>
      <c r="E47668">
        <v>198402130</v>
      </c>
      <c r="F47668" s="1" t="s">
        <v>74</v>
      </c>
      <c r="H47668" s="1" t="s">
        <v>53</v>
      </c>
    </row>
    <row r="47669" spans="1:8" x14ac:dyDescent="0.25">
      <c r="A47669">
        <v>201015</v>
      </c>
      <c r="B47669" s="1" t="s">
        <v>78857</v>
      </c>
      <c r="C47669" s="1" t="s">
        <v>68392</v>
      </c>
      <c r="D47669" s="1" t="s">
        <v>55</v>
      </c>
      <c r="F47669" s="1" t="s">
        <v>388</v>
      </c>
      <c r="H47669" s="1" t="s">
        <v>53</v>
      </c>
    </row>
    <row r="47670" spans="1:8" x14ac:dyDescent="0.25">
      <c r="A47670">
        <v>201016</v>
      </c>
      <c r="B47670" s="1" t="s">
        <v>93120</v>
      </c>
      <c r="C47670" s="1" t="s">
        <v>93121</v>
      </c>
      <c r="D47670" s="1" t="s">
        <v>55</v>
      </c>
      <c r="E47670">
        <v>197704110</v>
      </c>
      <c r="F47670" s="1" t="s">
        <v>360</v>
      </c>
      <c r="H47670" s="1" t="s">
        <v>53</v>
      </c>
    </row>
    <row r="47671" spans="1:8" x14ac:dyDescent="0.25">
      <c r="A47671">
        <v>201017</v>
      </c>
      <c r="B47671" s="1" t="s">
        <v>75134</v>
      </c>
      <c r="C47671" s="1" t="s">
        <v>93122</v>
      </c>
      <c r="D47671" s="1" t="s">
        <v>55</v>
      </c>
      <c r="E47671">
        <v>197505070</v>
      </c>
      <c r="F47671" s="1" t="s">
        <v>360</v>
      </c>
      <c r="H47671" s="1" t="s">
        <v>53</v>
      </c>
    </row>
    <row r="47672" spans="1:8" x14ac:dyDescent="0.25">
      <c r="A47672">
        <v>201018</v>
      </c>
      <c r="B47672" s="1" t="s">
        <v>47166</v>
      </c>
      <c r="C47672" s="1" t="s">
        <v>93123</v>
      </c>
      <c r="D47672" s="1" t="s">
        <v>55</v>
      </c>
      <c r="F47672" s="1" t="s">
        <v>27493</v>
      </c>
      <c r="H47672" s="1" t="s">
        <v>53</v>
      </c>
    </row>
    <row r="47673" spans="1:8" x14ac:dyDescent="0.25">
      <c r="A47673">
        <v>201019</v>
      </c>
      <c r="B47673" s="1" t="s">
        <v>93124</v>
      </c>
      <c r="C47673" s="1" t="s">
        <v>93125</v>
      </c>
      <c r="D47673" s="1" t="s">
        <v>55</v>
      </c>
      <c r="E47673">
        <v>198308310</v>
      </c>
      <c r="F47673" s="1" t="s">
        <v>209</v>
      </c>
      <c r="H47673" s="1" t="s">
        <v>53</v>
      </c>
    </row>
    <row r="47674" spans="1:8" x14ac:dyDescent="0.25">
      <c r="A47674">
        <v>201020</v>
      </c>
      <c r="B47674" s="1" t="s">
        <v>47920</v>
      </c>
      <c r="C47674" s="1" t="s">
        <v>93126</v>
      </c>
      <c r="D47674" s="1" t="s">
        <v>55</v>
      </c>
      <c r="F47674" s="1" t="s">
        <v>209</v>
      </c>
      <c r="H47674" s="1" t="s">
        <v>53</v>
      </c>
    </row>
    <row r="47675" spans="1:8" x14ac:dyDescent="0.25">
      <c r="A47675">
        <v>201021</v>
      </c>
      <c r="B47675" s="1" t="s">
        <v>54051</v>
      </c>
      <c r="C47675" s="1" t="s">
        <v>93127</v>
      </c>
      <c r="D47675" s="1" t="s">
        <v>55</v>
      </c>
      <c r="F47675" s="1" t="s">
        <v>353</v>
      </c>
      <c r="H47675" s="1" t="s">
        <v>53</v>
      </c>
    </row>
    <row r="47676" spans="1:8" x14ac:dyDescent="0.25">
      <c r="A47676">
        <v>201022</v>
      </c>
      <c r="B47676" s="1" t="s">
        <v>93128</v>
      </c>
      <c r="C47676" s="1" t="s">
        <v>59220</v>
      </c>
      <c r="D47676" s="1" t="s">
        <v>55</v>
      </c>
      <c r="F47676" s="1" t="s">
        <v>9195</v>
      </c>
      <c r="H47676" s="1" t="s">
        <v>53</v>
      </c>
    </row>
    <row r="47677" spans="1:8" x14ac:dyDescent="0.25">
      <c r="A47677">
        <v>201023</v>
      </c>
      <c r="B47677" s="1" t="s">
        <v>52788</v>
      </c>
      <c r="C47677" s="1" t="s">
        <v>57932</v>
      </c>
      <c r="D47677" s="1" t="s">
        <v>55</v>
      </c>
      <c r="E47677">
        <v>198505140</v>
      </c>
      <c r="F47677" s="1" t="s">
        <v>545</v>
      </c>
      <c r="H47677" s="1" t="s">
        <v>53</v>
      </c>
    </row>
    <row r="47678" spans="1:8" x14ac:dyDescent="0.25">
      <c r="A47678">
        <v>201024</v>
      </c>
      <c r="B47678" s="1" t="s">
        <v>52884</v>
      </c>
      <c r="C47678" s="1" t="s">
        <v>93129</v>
      </c>
      <c r="D47678" s="1" t="s">
        <v>55</v>
      </c>
      <c r="F47678" s="1" t="s">
        <v>756</v>
      </c>
      <c r="H47678" s="1" t="s">
        <v>53</v>
      </c>
    </row>
    <row r="47679" spans="1:8" x14ac:dyDescent="0.25">
      <c r="A47679">
        <v>201025</v>
      </c>
      <c r="B47679" s="1" t="s">
        <v>48447</v>
      </c>
      <c r="C47679" s="1" t="s">
        <v>89009</v>
      </c>
      <c r="D47679" s="1" t="s">
        <v>55</v>
      </c>
      <c r="F47679" s="1" t="s">
        <v>74</v>
      </c>
      <c r="H47679" s="1" t="s">
        <v>53</v>
      </c>
    </row>
    <row r="47680" spans="1:8" x14ac:dyDescent="0.25">
      <c r="A47680">
        <v>201026</v>
      </c>
      <c r="B47680" s="1" t="s">
        <v>47732</v>
      </c>
      <c r="C47680" s="1" t="s">
        <v>93130</v>
      </c>
      <c r="D47680" s="1" t="s">
        <v>55</v>
      </c>
      <c r="E47680">
        <v>198501190</v>
      </c>
      <c r="F47680" s="1" t="s">
        <v>545</v>
      </c>
      <c r="H47680" s="1" t="s">
        <v>53</v>
      </c>
    </row>
    <row r="47681" spans="1:8" x14ac:dyDescent="0.25">
      <c r="A47681">
        <v>201027</v>
      </c>
      <c r="B47681" s="1" t="s">
        <v>55408</v>
      </c>
      <c r="C47681" s="1" t="s">
        <v>49493</v>
      </c>
      <c r="D47681" s="1" t="s">
        <v>55</v>
      </c>
      <c r="E47681">
        <v>198607150</v>
      </c>
      <c r="F47681" s="1" t="s">
        <v>391</v>
      </c>
      <c r="H47681" s="1" t="s">
        <v>53</v>
      </c>
    </row>
    <row r="47682" spans="1:8" x14ac:dyDescent="0.25">
      <c r="A47682">
        <v>201028</v>
      </c>
      <c r="B47682" s="1" t="s">
        <v>56536</v>
      </c>
      <c r="C47682" s="1" t="s">
        <v>70039</v>
      </c>
      <c r="D47682" s="1" t="s">
        <v>55</v>
      </c>
      <c r="F47682" s="1" t="s">
        <v>360</v>
      </c>
      <c r="H47682" s="1" t="s">
        <v>53</v>
      </c>
    </row>
    <row r="47683" spans="1:8" x14ac:dyDescent="0.25">
      <c r="A47683">
        <v>201029</v>
      </c>
      <c r="B47683" s="1" t="s">
        <v>50133</v>
      </c>
      <c r="C47683" s="1" t="s">
        <v>93131</v>
      </c>
      <c r="D47683" s="1" t="s">
        <v>55</v>
      </c>
      <c r="E47683">
        <v>198207070</v>
      </c>
      <c r="F47683" s="1" t="s">
        <v>346</v>
      </c>
      <c r="H47683" s="1" t="s">
        <v>53</v>
      </c>
    </row>
    <row r="47684" spans="1:8" x14ac:dyDescent="0.25">
      <c r="A47684">
        <v>201030</v>
      </c>
      <c r="B47684" s="1" t="s">
        <v>48754</v>
      </c>
      <c r="C47684" s="1" t="s">
        <v>86751</v>
      </c>
      <c r="D47684" s="1" t="s">
        <v>55</v>
      </c>
      <c r="E47684">
        <v>196901230</v>
      </c>
      <c r="F47684" s="1" t="s">
        <v>346</v>
      </c>
      <c r="H47684" s="1" t="s">
        <v>53</v>
      </c>
    </row>
    <row r="47685" spans="1:8" x14ac:dyDescent="0.25">
      <c r="A47685">
        <v>201031</v>
      </c>
      <c r="B47685" s="1" t="s">
        <v>47033</v>
      </c>
      <c r="C47685" s="1" t="s">
        <v>60430</v>
      </c>
      <c r="D47685" s="1" t="s">
        <v>55</v>
      </c>
      <c r="E47685">
        <v>196803100</v>
      </c>
      <c r="F47685" s="1" t="s">
        <v>240</v>
      </c>
      <c r="H47685" s="1" t="s">
        <v>53</v>
      </c>
    </row>
    <row r="47686" spans="1:8" x14ac:dyDescent="0.25">
      <c r="A47686">
        <v>201032</v>
      </c>
      <c r="B47686" s="1" t="s">
        <v>51446</v>
      </c>
      <c r="C47686" s="1" t="s">
        <v>60430</v>
      </c>
      <c r="D47686" s="1" t="s">
        <v>55</v>
      </c>
      <c r="E47686">
        <v>197102030</v>
      </c>
      <c r="F47686" s="1" t="s">
        <v>240</v>
      </c>
      <c r="H47686" s="1" t="s">
        <v>53</v>
      </c>
    </row>
    <row r="47687" spans="1:8" x14ac:dyDescent="0.25">
      <c r="A47687">
        <v>201033</v>
      </c>
      <c r="B47687" s="1" t="s">
        <v>50121</v>
      </c>
      <c r="C47687" s="1" t="s">
        <v>93132</v>
      </c>
      <c r="D47687" s="1" t="s">
        <v>55</v>
      </c>
      <c r="E47687">
        <v>197912060</v>
      </c>
      <c r="F47687" s="1" t="s">
        <v>238</v>
      </c>
      <c r="H47687" s="1" t="s">
        <v>53</v>
      </c>
    </row>
    <row r="47688" spans="1:8" x14ac:dyDescent="0.25">
      <c r="A47688">
        <v>201034</v>
      </c>
      <c r="B47688" s="1" t="s">
        <v>60499</v>
      </c>
      <c r="C47688" s="1" t="s">
        <v>53160</v>
      </c>
      <c r="D47688" s="1" t="s">
        <v>55</v>
      </c>
      <c r="F47688" s="1" t="s">
        <v>139</v>
      </c>
      <c r="H47688" s="1" t="s">
        <v>53</v>
      </c>
    </row>
    <row r="47689" spans="1:8" x14ac:dyDescent="0.25">
      <c r="A47689">
        <v>201035</v>
      </c>
      <c r="B47689" s="1" t="s">
        <v>59692</v>
      </c>
      <c r="C47689" s="1" t="s">
        <v>57980</v>
      </c>
      <c r="D47689" s="1" t="s">
        <v>55</v>
      </c>
      <c r="F47689" s="1" t="s">
        <v>2229</v>
      </c>
      <c r="H47689" s="1" t="s">
        <v>53</v>
      </c>
    </row>
    <row r="47690" spans="1:8" x14ac:dyDescent="0.25">
      <c r="A47690">
        <v>201036</v>
      </c>
      <c r="B47690" s="1" t="s">
        <v>49055</v>
      </c>
      <c r="C47690" s="1" t="s">
        <v>76595</v>
      </c>
      <c r="D47690" s="1" t="s">
        <v>55</v>
      </c>
      <c r="F47690" s="1" t="s">
        <v>139</v>
      </c>
      <c r="H47690" s="1" t="s">
        <v>53</v>
      </c>
    </row>
    <row r="47691" spans="1:8" x14ac:dyDescent="0.25">
      <c r="A47691">
        <v>201037</v>
      </c>
      <c r="B47691" s="1" t="s">
        <v>47270</v>
      </c>
      <c r="C47691" s="1" t="s">
        <v>47462</v>
      </c>
      <c r="D47691" s="1" t="s">
        <v>55</v>
      </c>
      <c r="E47691">
        <v>198011030</v>
      </c>
      <c r="F47691" s="1" t="s">
        <v>74</v>
      </c>
      <c r="H47691" s="1" t="s">
        <v>53</v>
      </c>
    </row>
    <row r="47692" spans="1:8" x14ac:dyDescent="0.25">
      <c r="A47692">
        <v>201038</v>
      </c>
      <c r="B47692" s="1" t="s">
        <v>47221</v>
      </c>
      <c r="C47692" s="1" t="s">
        <v>85161</v>
      </c>
      <c r="D47692" s="1" t="s">
        <v>55</v>
      </c>
      <c r="F47692" s="1" t="s">
        <v>240</v>
      </c>
      <c r="H47692" s="1" t="s">
        <v>53</v>
      </c>
    </row>
    <row r="47693" spans="1:8" x14ac:dyDescent="0.25">
      <c r="A47693">
        <v>201039</v>
      </c>
      <c r="B47693" s="1" t="s">
        <v>82010</v>
      </c>
      <c r="C47693" s="1" t="s">
        <v>93133</v>
      </c>
      <c r="D47693" s="1" t="s">
        <v>55</v>
      </c>
      <c r="E47693">
        <v>198307220</v>
      </c>
      <c r="F47693" s="1" t="s">
        <v>10268</v>
      </c>
      <c r="H47693" s="1" t="s">
        <v>53</v>
      </c>
    </row>
    <row r="47694" spans="1:8" x14ac:dyDescent="0.25">
      <c r="A47694">
        <v>201040</v>
      </c>
      <c r="B47694" s="1" t="s">
        <v>47423</v>
      </c>
      <c r="C47694" s="1" t="s">
        <v>93134</v>
      </c>
      <c r="D47694" s="1" t="s">
        <v>55</v>
      </c>
      <c r="E47694">
        <v>198509140</v>
      </c>
      <c r="F47694" s="1" t="s">
        <v>9195</v>
      </c>
      <c r="H47694" s="1" t="s">
        <v>53</v>
      </c>
    </row>
    <row r="47695" spans="1:8" x14ac:dyDescent="0.25">
      <c r="A47695">
        <v>201041</v>
      </c>
      <c r="B47695" s="1" t="s">
        <v>49673</v>
      </c>
      <c r="C47695" s="1" t="s">
        <v>93135</v>
      </c>
      <c r="D47695" s="1" t="s">
        <v>55</v>
      </c>
      <c r="F47695" s="1" t="s">
        <v>346</v>
      </c>
      <c r="H47695" s="1" t="s">
        <v>53</v>
      </c>
    </row>
    <row r="47696" spans="1:8" x14ac:dyDescent="0.25">
      <c r="A47696">
        <v>201042</v>
      </c>
      <c r="B47696" s="1" t="s">
        <v>46860</v>
      </c>
      <c r="C47696" s="1" t="s">
        <v>93136</v>
      </c>
      <c r="D47696" s="1" t="s">
        <v>55</v>
      </c>
      <c r="E47696">
        <v>198611240</v>
      </c>
      <c r="F47696" s="1" t="s">
        <v>362</v>
      </c>
      <c r="H47696" s="1" t="s">
        <v>53</v>
      </c>
    </row>
    <row r="47697" spans="1:8" x14ac:dyDescent="0.25">
      <c r="A47697">
        <v>201043</v>
      </c>
      <c r="B47697" s="1" t="s">
        <v>47376</v>
      </c>
      <c r="C47697" s="1" t="s">
        <v>44762</v>
      </c>
      <c r="D47697" s="1" t="s">
        <v>55</v>
      </c>
      <c r="F47697" s="1" t="s">
        <v>370</v>
      </c>
      <c r="H47697" s="1" t="s">
        <v>53</v>
      </c>
    </row>
    <row r="47698" spans="1:8" x14ac:dyDescent="0.25">
      <c r="A47698">
        <v>201044</v>
      </c>
      <c r="B47698" s="1" t="s">
        <v>54273</v>
      </c>
      <c r="C47698" s="1" t="s">
        <v>78003</v>
      </c>
      <c r="D47698" s="1" t="s">
        <v>55</v>
      </c>
      <c r="E47698">
        <v>197909240</v>
      </c>
      <c r="F47698" s="1" t="s">
        <v>131</v>
      </c>
      <c r="H47698" s="1" t="s">
        <v>53</v>
      </c>
    </row>
    <row r="47699" spans="1:8" x14ac:dyDescent="0.25">
      <c r="A47699">
        <v>201045</v>
      </c>
      <c r="B47699" s="1" t="s">
        <v>93137</v>
      </c>
      <c r="C47699" s="1" t="s">
        <v>58596</v>
      </c>
      <c r="D47699" s="1" t="s">
        <v>55</v>
      </c>
      <c r="F47699" s="1" t="s">
        <v>388</v>
      </c>
      <c r="H47699" s="1" t="s">
        <v>53</v>
      </c>
    </row>
    <row r="47700" spans="1:8" x14ac:dyDescent="0.25">
      <c r="A47700">
        <v>201046</v>
      </c>
      <c r="B47700" s="1" t="s">
        <v>50529</v>
      </c>
      <c r="C47700" s="1" t="s">
        <v>82584</v>
      </c>
      <c r="D47700" s="1" t="s">
        <v>55</v>
      </c>
      <c r="F47700" s="1" t="s">
        <v>71</v>
      </c>
      <c r="H47700" s="1" t="s">
        <v>53</v>
      </c>
    </row>
    <row r="47701" spans="1:8" x14ac:dyDescent="0.25">
      <c r="A47701">
        <v>201047</v>
      </c>
      <c r="B47701" s="1" t="s">
        <v>62516</v>
      </c>
      <c r="C47701" s="1" t="s">
        <v>62517</v>
      </c>
      <c r="D47701" s="1" t="s">
        <v>55</v>
      </c>
      <c r="F47701" s="1" t="s">
        <v>71</v>
      </c>
      <c r="H47701" s="1" t="s">
        <v>53</v>
      </c>
    </row>
    <row r="47702" spans="1:8" x14ac:dyDescent="0.25">
      <c r="A47702">
        <v>201048</v>
      </c>
      <c r="B47702" s="1" t="s">
        <v>52496</v>
      </c>
      <c r="C47702" s="1" t="s">
        <v>93138</v>
      </c>
      <c r="D47702" s="1" t="s">
        <v>55</v>
      </c>
      <c r="E47702">
        <v>196902070</v>
      </c>
      <c r="F47702" s="1" t="s">
        <v>545</v>
      </c>
      <c r="H47702" s="1" t="s">
        <v>53</v>
      </c>
    </row>
    <row r="47703" spans="1:8" x14ac:dyDescent="0.25">
      <c r="A47703">
        <v>201049</v>
      </c>
      <c r="B47703" s="1" t="s">
        <v>47209</v>
      </c>
      <c r="C47703" s="1" t="s">
        <v>93139</v>
      </c>
      <c r="D47703" s="1" t="s">
        <v>55</v>
      </c>
      <c r="F47703" s="1" t="s">
        <v>223</v>
      </c>
      <c r="H47703" s="1" t="s">
        <v>53</v>
      </c>
    </row>
    <row r="47704" spans="1:8" x14ac:dyDescent="0.25">
      <c r="A47704">
        <v>201050</v>
      </c>
      <c r="B47704" s="1" t="s">
        <v>93140</v>
      </c>
      <c r="C47704" s="1" t="s">
        <v>69680</v>
      </c>
      <c r="D47704" s="1" t="s">
        <v>55</v>
      </c>
      <c r="F47704" s="1" t="s">
        <v>7877</v>
      </c>
      <c r="H47704" s="1" t="s">
        <v>53</v>
      </c>
    </row>
    <row r="47705" spans="1:8" x14ac:dyDescent="0.25">
      <c r="A47705">
        <v>201051</v>
      </c>
      <c r="B47705" s="1" t="s">
        <v>48342</v>
      </c>
      <c r="C47705" s="1" t="s">
        <v>48646</v>
      </c>
      <c r="D47705" s="1" t="s">
        <v>55</v>
      </c>
      <c r="F47705" s="1" t="s">
        <v>139</v>
      </c>
      <c r="H47705" s="1" t="s">
        <v>53</v>
      </c>
    </row>
    <row r="47706" spans="1:8" x14ac:dyDescent="0.25">
      <c r="A47706">
        <v>201052</v>
      </c>
      <c r="B47706" s="1" t="s">
        <v>49695</v>
      </c>
      <c r="C47706" s="1" t="s">
        <v>54641</v>
      </c>
      <c r="D47706" s="1" t="s">
        <v>55</v>
      </c>
      <c r="F47706" s="1" t="s">
        <v>139</v>
      </c>
      <c r="H47706" s="1" t="s">
        <v>53</v>
      </c>
    </row>
    <row r="47707" spans="1:8" x14ac:dyDescent="0.25">
      <c r="A47707">
        <v>201053</v>
      </c>
      <c r="B47707" s="1" t="s">
        <v>47445</v>
      </c>
      <c r="C47707" s="1" t="s">
        <v>93141</v>
      </c>
      <c r="D47707" s="1" t="s">
        <v>55</v>
      </c>
      <c r="F47707" s="1" t="s">
        <v>74</v>
      </c>
      <c r="H47707" s="1" t="s">
        <v>53</v>
      </c>
    </row>
    <row r="47708" spans="1:8" x14ac:dyDescent="0.25">
      <c r="A47708">
        <v>201054</v>
      </c>
      <c r="B47708" s="1" t="s">
        <v>50397</v>
      </c>
      <c r="C47708" s="1" t="s">
        <v>48332</v>
      </c>
      <c r="D47708" s="1" t="s">
        <v>55</v>
      </c>
      <c r="E47708">
        <v>198109230</v>
      </c>
      <c r="F47708" s="1" t="s">
        <v>223</v>
      </c>
      <c r="H47708" s="1" t="s">
        <v>53</v>
      </c>
    </row>
    <row r="47709" spans="1:8" x14ac:dyDescent="0.25">
      <c r="A47709">
        <v>201055</v>
      </c>
      <c r="B47709" s="1" t="s">
        <v>55025</v>
      </c>
      <c r="C47709" s="1" t="s">
        <v>82155</v>
      </c>
      <c r="D47709" s="1" t="s">
        <v>55</v>
      </c>
      <c r="F47709" s="1" t="s">
        <v>346</v>
      </c>
      <c r="H47709" s="1" t="s">
        <v>53</v>
      </c>
    </row>
    <row r="47710" spans="1:8" x14ac:dyDescent="0.25">
      <c r="A47710">
        <v>201056</v>
      </c>
      <c r="B47710" s="1" t="s">
        <v>47844</v>
      </c>
      <c r="C47710" s="1" t="s">
        <v>93142</v>
      </c>
      <c r="D47710" s="1" t="s">
        <v>55</v>
      </c>
      <c r="E47710">
        <v>197407120</v>
      </c>
      <c r="F47710" s="1" t="s">
        <v>223</v>
      </c>
      <c r="H47710" s="1" t="s">
        <v>53</v>
      </c>
    </row>
    <row r="47711" spans="1:8" x14ac:dyDescent="0.25">
      <c r="A47711">
        <v>201057</v>
      </c>
      <c r="B47711" s="1" t="s">
        <v>13102</v>
      </c>
      <c r="C47711" s="1" t="s">
        <v>68866</v>
      </c>
      <c r="D47711" s="1" t="s">
        <v>55</v>
      </c>
      <c r="F47711" s="1" t="s">
        <v>27493</v>
      </c>
      <c r="H47711" s="1" t="s">
        <v>53</v>
      </c>
    </row>
    <row r="47712" spans="1:8" x14ac:dyDescent="0.25">
      <c r="A47712">
        <v>201058</v>
      </c>
      <c r="B47712" s="1" t="s">
        <v>48072</v>
      </c>
      <c r="C47712" s="1" t="s">
        <v>48802</v>
      </c>
      <c r="D47712" s="1" t="s">
        <v>55</v>
      </c>
      <c r="E47712">
        <v>198106280</v>
      </c>
      <c r="F47712" s="1" t="s">
        <v>102</v>
      </c>
      <c r="H47712" s="1" t="s">
        <v>53</v>
      </c>
    </row>
    <row r="47713" spans="1:8" x14ac:dyDescent="0.25">
      <c r="A47713">
        <v>201059</v>
      </c>
      <c r="B47713" s="1" t="s">
        <v>48685</v>
      </c>
      <c r="C47713" s="1" t="s">
        <v>93143</v>
      </c>
      <c r="D47713" s="1" t="s">
        <v>55</v>
      </c>
      <c r="F47713" s="1" t="s">
        <v>346</v>
      </c>
      <c r="H47713" s="1" t="s">
        <v>53</v>
      </c>
    </row>
    <row r="47714" spans="1:8" x14ac:dyDescent="0.25">
      <c r="A47714">
        <v>201060</v>
      </c>
      <c r="B47714" s="1" t="s">
        <v>93144</v>
      </c>
      <c r="C47714" s="1" t="s">
        <v>93145</v>
      </c>
      <c r="D47714" s="1" t="s">
        <v>55</v>
      </c>
      <c r="E47714">
        <v>198711020</v>
      </c>
      <c r="F47714" s="1" t="s">
        <v>346</v>
      </c>
      <c r="H47714" s="1" t="s">
        <v>53</v>
      </c>
    </row>
    <row r="47715" spans="1:8" x14ac:dyDescent="0.25">
      <c r="A47715">
        <v>201061</v>
      </c>
      <c r="B47715" s="1" t="s">
        <v>46910</v>
      </c>
      <c r="C47715" s="1" t="s">
        <v>93146</v>
      </c>
      <c r="D47715" s="1" t="s">
        <v>55</v>
      </c>
      <c r="E47715">
        <v>195909100</v>
      </c>
      <c r="F47715" s="1" t="s">
        <v>139</v>
      </c>
      <c r="H47715" s="1" t="s">
        <v>53</v>
      </c>
    </row>
    <row r="47716" spans="1:8" x14ac:dyDescent="0.25">
      <c r="A47716">
        <v>201062</v>
      </c>
      <c r="B47716" s="1" t="s">
        <v>47328</v>
      </c>
      <c r="C47716" s="1" t="s">
        <v>93147</v>
      </c>
      <c r="D47716" s="1" t="s">
        <v>55</v>
      </c>
      <c r="E47716">
        <v>196206160</v>
      </c>
      <c r="F47716" s="1" t="s">
        <v>139</v>
      </c>
      <c r="H47716" s="1" t="s">
        <v>53</v>
      </c>
    </row>
    <row r="47717" spans="1:8" x14ac:dyDescent="0.25">
      <c r="A47717">
        <v>201063</v>
      </c>
      <c r="B47717" s="1" t="s">
        <v>47397</v>
      </c>
      <c r="C47717" s="1" t="s">
        <v>93148</v>
      </c>
      <c r="D47717" s="1" t="s">
        <v>55</v>
      </c>
      <c r="E47717">
        <v>197903170</v>
      </c>
      <c r="F47717" s="1" t="s">
        <v>74</v>
      </c>
      <c r="H47717" s="1" t="s">
        <v>53</v>
      </c>
    </row>
    <row r="47718" spans="1:8" x14ac:dyDescent="0.25">
      <c r="A47718">
        <v>201064</v>
      </c>
      <c r="B47718" s="1" t="s">
        <v>49393</v>
      </c>
      <c r="C47718" s="1" t="s">
        <v>69872</v>
      </c>
      <c r="D47718" s="1" t="s">
        <v>55</v>
      </c>
      <c r="E47718">
        <v>197501250</v>
      </c>
      <c r="F47718" s="1" t="s">
        <v>269</v>
      </c>
      <c r="H47718" s="1" t="s">
        <v>53</v>
      </c>
    </row>
    <row r="47719" spans="1:8" x14ac:dyDescent="0.25">
      <c r="A47719">
        <v>201065</v>
      </c>
      <c r="B47719" s="1" t="s">
        <v>49297</v>
      </c>
      <c r="C47719" s="1" t="s">
        <v>52800</v>
      </c>
      <c r="D47719" s="1" t="s">
        <v>55</v>
      </c>
      <c r="E47719">
        <v>198609090</v>
      </c>
      <c r="F47719" s="1" t="s">
        <v>74</v>
      </c>
      <c r="H47719" s="1" t="s">
        <v>53</v>
      </c>
    </row>
    <row r="47720" spans="1:8" x14ac:dyDescent="0.25">
      <c r="A47720">
        <v>201066</v>
      </c>
      <c r="B47720" s="1" t="s">
        <v>55037</v>
      </c>
      <c r="C47720" s="1" t="s">
        <v>93149</v>
      </c>
      <c r="D47720" s="1" t="s">
        <v>55</v>
      </c>
      <c r="E47720">
        <v>198801260</v>
      </c>
      <c r="F47720" s="1" t="s">
        <v>356</v>
      </c>
      <c r="H47720" s="1" t="s">
        <v>53</v>
      </c>
    </row>
    <row r="47721" spans="1:8" x14ac:dyDescent="0.25">
      <c r="A47721">
        <v>201067</v>
      </c>
      <c r="B47721" s="1" t="s">
        <v>50567</v>
      </c>
      <c r="C47721" s="1" t="s">
        <v>51437</v>
      </c>
      <c r="D47721" s="1" t="s">
        <v>55</v>
      </c>
      <c r="F47721" s="1" t="s">
        <v>209</v>
      </c>
      <c r="H47721" s="1" t="s">
        <v>53</v>
      </c>
    </row>
    <row r="47722" spans="1:8" x14ac:dyDescent="0.25">
      <c r="A47722">
        <v>201068</v>
      </c>
      <c r="B47722" s="1" t="s">
        <v>47770</v>
      </c>
      <c r="C47722" s="1" t="s">
        <v>54703</v>
      </c>
      <c r="D47722" s="1" t="s">
        <v>55</v>
      </c>
      <c r="F47722" s="1" t="s">
        <v>139</v>
      </c>
      <c r="H47722" s="1" t="s">
        <v>53</v>
      </c>
    </row>
    <row r="47723" spans="1:8" x14ac:dyDescent="0.25">
      <c r="A47723">
        <v>201069</v>
      </c>
      <c r="B47723" s="1" t="s">
        <v>47569</v>
      </c>
      <c r="C47723" s="1" t="s">
        <v>93150</v>
      </c>
      <c r="D47723" s="1" t="s">
        <v>55</v>
      </c>
      <c r="E47723">
        <v>198406070</v>
      </c>
      <c r="F47723" s="1" t="s">
        <v>353</v>
      </c>
      <c r="H47723" s="1" t="s">
        <v>53</v>
      </c>
    </row>
    <row r="47724" spans="1:8" x14ac:dyDescent="0.25">
      <c r="A47724">
        <v>201070</v>
      </c>
      <c r="B47724" s="1" t="s">
        <v>49005</v>
      </c>
      <c r="C47724" s="1" t="s">
        <v>93151</v>
      </c>
      <c r="D47724" s="1" t="s">
        <v>55</v>
      </c>
      <c r="E47724">
        <v>198711090</v>
      </c>
      <c r="F47724" s="1" t="s">
        <v>139</v>
      </c>
      <c r="H47724" s="1" t="s">
        <v>53</v>
      </c>
    </row>
    <row r="47725" spans="1:8" x14ac:dyDescent="0.25">
      <c r="A47725">
        <v>201071</v>
      </c>
      <c r="B47725" s="1" t="s">
        <v>48685</v>
      </c>
      <c r="C47725" s="1" t="s">
        <v>93152</v>
      </c>
      <c r="D47725" s="1" t="s">
        <v>55</v>
      </c>
      <c r="E47725">
        <v>198402180</v>
      </c>
      <c r="F47725" s="1" t="s">
        <v>353</v>
      </c>
      <c r="H47725" s="1" t="s">
        <v>53</v>
      </c>
    </row>
    <row r="47726" spans="1:8" x14ac:dyDescent="0.25">
      <c r="A47726">
        <v>201072</v>
      </c>
      <c r="B47726" s="1" t="s">
        <v>47555</v>
      </c>
      <c r="C47726" s="1" t="s">
        <v>93153</v>
      </c>
      <c r="D47726" s="1" t="s">
        <v>55</v>
      </c>
      <c r="F47726" s="1" t="s">
        <v>139</v>
      </c>
      <c r="H47726" s="1" t="s">
        <v>53</v>
      </c>
    </row>
    <row r="47727" spans="1:8" x14ac:dyDescent="0.25">
      <c r="A47727">
        <v>201073</v>
      </c>
      <c r="B47727" s="1" t="s">
        <v>47410</v>
      </c>
      <c r="C47727" s="1" t="s">
        <v>54959</v>
      </c>
      <c r="D47727" s="1" t="s">
        <v>55</v>
      </c>
      <c r="E47727">
        <v>198502250</v>
      </c>
      <c r="F47727" s="1" t="s">
        <v>102</v>
      </c>
      <c r="H47727" s="1" t="s">
        <v>53</v>
      </c>
    </row>
    <row r="47728" spans="1:8" x14ac:dyDescent="0.25">
      <c r="A47728">
        <v>201074</v>
      </c>
      <c r="B47728" s="1" t="s">
        <v>46958</v>
      </c>
      <c r="C47728" s="1" t="s">
        <v>93154</v>
      </c>
      <c r="D47728" s="1" t="s">
        <v>55</v>
      </c>
      <c r="F47728" s="1" t="s">
        <v>346</v>
      </c>
      <c r="H47728" s="1" t="s">
        <v>53</v>
      </c>
    </row>
    <row r="47729" spans="1:8" x14ac:dyDescent="0.25">
      <c r="A47729">
        <v>201075</v>
      </c>
      <c r="B47729" s="1" t="s">
        <v>48794</v>
      </c>
      <c r="C47729" s="1" t="s">
        <v>59773</v>
      </c>
      <c r="D47729" s="1" t="s">
        <v>55</v>
      </c>
      <c r="E47729">
        <v>198205190</v>
      </c>
      <c r="F47729" s="1" t="s">
        <v>139</v>
      </c>
      <c r="H47729" s="1" t="s">
        <v>53</v>
      </c>
    </row>
    <row r="47730" spans="1:8" x14ac:dyDescent="0.25">
      <c r="A47730">
        <v>201076</v>
      </c>
      <c r="B47730" s="1" t="s">
        <v>50575</v>
      </c>
      <c r="C47730" s="1" t="s">
        <v>93155</v>
      </c>
      <c r="D47730" s="1" t="s">
        <v>55</v>
      </c>
      <c r="E47730">
        <v>198810300</v>
      </c>
      <c r="F47730" s="1" t="s">
        <v>139</v>
      </c>
      <c r="H47730" s="1" t="s">
        <v>53</v>
      </c>
    </row>
    <row r="47731" spans="1:8" x14ac:dyDescent="0.25">
      <c r="A47731">
        <v>201077</v>
      </c>
      <c r="B47731" s="1" t="s">
        <v>48467</v>
      </c>
      <c r="C47731" s="1" t="s">
        <v>93156</v>
      </c>
      <c r="D47731" s="1" t="s">
        <v>55</v>
      </c>
      <c r="F47731" s="1" t="s">
        <v>139</v>
      </c>
      <c r="H47731" s="1" t="s">
        <v>53</v>
      </c>
    </row>
    <row r="47732" spans="1:8" x14ac:dyDescent="0.25">
      <c r="A47732">
        <v>201078</v>
      </c>
      <c r="B47732" s="1" t="s">
        <v>53125</v>
      </c>
      <c r="C47732" s="1" t="s">
        <v>48549</v>
      </c>
      <c r="D47732" s="1" t="s">
        <v>55</v>
      </c>
      <c r="E47732">
        <v>198808220</v>
      </c>
      <c r="F47732" s="1" t="s">
        <v>346</v>
      </c>
      <c r="H47732" s="1" t="s">
        <v>53</v>
      </c>
    </row>
    <row r="47733" spans="1:8" x14ac:dyDescent="0.25">
      <c r="A47733">
        <v>201079</v>
      </c>
      <c r="B47733" s="1" t="s">
        <v>48227</v>
      </c>
      <c r="C47733" s="1" t="s">
        <v>93157</v>
      </c>
      <c r="D47733" s="1" t="s">
        <v>62</v>
      </c>
      <c r="E47733">
        <v>198802080</v>
      </c>
      <c r="F47733" s="1" t="s">
        <v>362</v>
      </c>
      <c r="H47733" s="1" t="s">
        <v>53</v>
      </c>
    </row>
    <row r="47734" spans="1:8" x14ac:dyDescent="0.25">
      <c r="A47734">
        <v>201080</v>
      </c>
      <c r="B47734" s="1" t="s">
        <v>48551</v>
      </c>
      <c r="C47734" s="1" t="s">
        <v>53496</v>
      </c>
      <c r="D47734" s="1" t="s">
        <v>55</v>
      </c>
      <c r="E47734">
        <v>198911200</v>
      </c>
      <c r="F47734" s="1" t="s">
        <v>131</v>
      </c>
      <c r="H47734" s="1" t="s">
        <v>53</v>
      </c>
    </row>
    <row r="47735" spans="1:8" x14ac:dyDescent="0.25">
      <c r="A47735">
        <v>201081</v>
      </c>
      <c r="B47735" s="1" t="s">
        <v>48926</v>
      </c>
      <c r="C47735" s="1" t="s">
        <v>77801</v>
      </c>
      <c r="D47735" s="1" t="s">
        <v>55</v>
      </c>
      <c r="E47735">
        <v>199007110</v>
      </c>
      <c r="F47735" s="1" t="s">
        <v>131</v>
      </c>
      <c r="H47735" s="1" t="s">
        <v>53</v>
      </c>
    </row>
    <row r="47736" spans="1:8" x14ac:dyDescent="0.25">
      <c r="A47736">
        <v>201082</v>
      </c>
      <c r="B47736" s="1" t="s">
        <v>50482</v>
      </c>
      <c r="C47736" s="1" t="s">
        <v>93158</v>
      </c>
      <c r="D47736" s="1" t="s">
        <v>55</v>
      </c>
      <c r="F47736" s="1" t="s">
        <v>74</v>
      </c>
      <c r="H47736" s="1" t="s">
        <v>53</v>
      </c>
    </row>
    <row r="47737" spans="1:8" x14ac:dyDescent="0.25">
      <c r="A47737">
        <v>201083</v>
      </c>
      <c r="B47737" s="1" t="s">
        <v>47569</v>
      </c>
      <c r="C47737" s="1" t="s">
        <v>93159</v>
      </c>
      <c r="D47737" s="1" t="s">
        <v>55</v>
      </c>
      <c r="F47737" s="1" t="s">
        <v>74</v>
      </c>
      <c r="H47737" s="1" t="s">
        <v>53</v>
      </c>
    </row>
    <row r="47738" spans="1:8" x14ac:dyDescent="0.25">
      <c r="A47738">
        <v>201084</v>
      </c>
      <c r="B47738" s="1" t="s">
        <v>52678</v>
      </c>
      <c r="C47738" s="1" t="s">
        <v>57279</v>
      </c>
      <c r="D47738" s="1" t="s">
        <v>55</v>
      </c>
      <c r="F47738" s="1" t="s">
        <v>74</v>
      </c>
      <c r="H47738" s="1" t="s">
        <v>53</v>
      </c>
    </row>
    <row r="47739" spans="1:8" x14ac:dyDescent="0.25">
      <c r="A47739">
        <v>201085</v>
      </c>
      <c r="B47739" s="1" t="s">
        <v>49424</v>
      </c>
      <c r="C47739" s="1" t="s">
        <v>93160</v>
      </c>
      <c r="D47739" s="1" t="s">
        <v>55</v>
      </c>
      <c r="E47739">
        <v>197804060</v>
      </c>
      <c r="F47739" s="1" t="s">
        <v>349</v>
      </c>
      <c r="H47739" s="1" t="s">
        <v>53</v>
      </c>
    </row>
    <row r="47740" spans="1:8" x14ac:dyDescent="0.25">
      <c r="A47740">
        <v>201086</v>
      </c>
      <c r="B47740" s="1" t="s">
        <v>47824</v>
      </c>
      <c r="C47740" s="1" t="s">
        <v>93161</v>
      </c>
      <c r="D47740" s="1" t="s">
        <v>55</v>
      </c>
      <c r="F47740" s="1" t="s">
        <v>136</v>
      </c>
      <c r="H47740" s="1" t="s">
        <v>53</v>
      </c>
    </row>
    <row r="47741" spans="1:8" x14ac:dyDescent="0.25">
      <c r="A47741">
        <v>201087</v>
      </c>
      <c r="B47741" s="1" t="s">
        <v>48311</v>
      </c>
      <c r="C47741" s="1" t="s">
        <v>93162</v>
      </c>
      <c r="D47741" s="1" t="s">
        <v>55</v>
      </c>
      <c r="E47741">
        <v>198702010</v>
      </c>
      <c r="F47741" s="1" t="s">
        <v>131</v>
      </c>
      <c r="H47741" s="1" t="s">
        <v>53</v>
      </c>
    </row>
    <row r="47742" spans="1:8" x14ac:dyDescent="0.25">
      <c r="A47742">
        <v>201088</v>
      </c>
      <c r="B47742" s="1" t="s">
        <v>56844</v>
      </c>
      <c r="C47742" s="1" t="s">
        <v>93163</v>
      </c>
      <c r="D47742" s="1" t="s">
        <v>55</v>
      </c>
      <c r="F47742" s="1" t="s">
        <v>209</v>
      </c>
      <c r="H47742" s="1" t="s">
        <v>53</v>
      </c>
    </row>
    <row r="47743" spans="1:8" x14ac:dyDescent="0.25">
      <c r="A47743">
        <v>201089</v>
      </c>
      <c r="B47743" s="1" t="s">
        <v>48827</v>
      </c>
      <c r="C47743" s="1" t="s">
        <v>93164</v>
      </c>
      <c r="D47743" s="1" t="s">
        <v>55</v>
      </c>
      <c r="F47743" s="1" t="s">
        <v>209</v>
      </c>
      <c r="H47743" s="1" t="s">
        <v>53</v>
      </c>
    </row>
    <row r="47744" spans="1:8" x14ac:dyDescent="0.25">
      <c r="A47744">
        <v>201090</v>
      </c>
      <c r="B47744" s="1" t="s">
        <v>46851</v>
      </c>
      <c r="C47744" s="1" t="s">
        <v>93165</v>
      </c>
      <c r="D47744" s="1" t="s">
        <v>55</v>
      </c>
      <c r="F47744" s="1" t="s">
        <v>209</v>
      </c>
      <c r="H47744" s="1" t="s">
        <v>53</v>
      </c>
    </row>
    <row r="47745" spans="1:8" x14ac:dyDescent="0.25">
      <c r="A47745">
        <v>201091</v>
      </c>
      <c r="B47745" s="1" t="s">
        <v>47866</v>
      </c>
      <c r="C47745" s="1" t="s">
        <v>93166</v>
      </c>
      <c r="D47745" s="1" t="s">
        <v>55</v>
      </c>
      <c r="F47745" s="1" t="s">
        <v>139</v>
      </c>
      <c r="H47745" s="1" t="s">
        <v>53</v>
      </c>
    </row>
    <row r="47746" spans="1:8" x14ac:dyDescent="0.25">
      <c r="A47746">
        <v>201092</v>
      </c>
      <c r="B47746" s="1" t="s">
        <v>93167</v>
      </c>
      <c r="C47746" s="1" t="s">
        <v>49491</v>
      </c>
      <c r="D47746" s="1" t="s">
        <v>62</v>
      </c>
      <c r="F47746" s="1" t="s">
        <v>1427</v>
      </c>
      <c r="H47746" s="1" t="s">
        <v>53</v>
      </c>
    </row>
    <row r="47747" spans="1:8" x14ac:dyDescent="0.25">
      <c r="A47747">
        <v>201093</v>
      </c>
      <c r="B47747" s="1" t="s">
        <v>51225</v>
      </c>
      <c r="C47747" s="1" t="s">
        <v>58847</v>
      </c>
      <c r="D47747" s="1" t="s">
        <v>55</v>
      </c>
      <c r="E47747">
        <v>198909150</v>
      </c>
      <c r="F47747" s="1" t="s">
        <v>74</v>
      </c>
      <c r="H47747" s="1" t="s">
        <v>53</v>
      </c>
    </row>
    <row r="47748" spans="1:8" x14ac:dyDescent="0.25">
      <c r="A47748">
        <v>201094</v>
      </c>
      <c r="B47748" s="1" t="s">
        <v>93168</v>
      </c>
      <c r="C47748" s="1" t="s">
        <v>49087</v>
      </c>
      <c r="D47748" s="1" t="s">
        <v>55</v>
      </c>
      <c r="E47748">
        <v>197107180</v>
      </c>
      <c r="F47748" s="1" t="s">
        <v>349</v>
      </c>
      <c r="H47748" s="1" t="s">
        <v>53</v>
      </c>
    </row>
    <row r="47749" spans="1:8" x14ac:dyDescent="0.25">
      <c r="A47749">
        <v>201095</v>
      </c>
      <c r="B47749" s="1" t="s">
        <v>50561</v>
      </c>
      <c r="C47749" s="1" t="s">
        <v>93169</v>
      </c>
      <c r="D47749" s="1" t="s">
        <v>55</v>
      </c>
      <c r="F47749" s="1" t="s">
        <v>209</v>
      </c>
      <c r="H47749" s="1" t="s">
        <v>53</v>
      </c>
    </row>
    <row r="47750" spans="1:8" x14ac:dyDescent="0.25">
      <c r="A47750">
        <v>201096</v>
      </c>
      <c r="B47750" s="1" t="s">
        <v>71247</v>
      </c>
      <c r="C47750" s="1" t="s">
        <v>47156</v>
      </c>
      <c r="D47750" s="1" t="s">
        <v>55</v>
      </c>
      <c r="F47750" s="1" t="s">
        <v>360</v>
      </c>
      <c r="H47750" s="1" t="s">
        <v>53</v>
      </c>
    </row>
    <row r="47751" spans="1:8" x14ac:dyDescent="0.25">
      <c r="A47751">
        <v>201097</v>
      </c>
      <c r="B47751" s="1" t="s">
        <v>49005</v>
      </c>
      <c r="C47751" s="1" t="s">
        <v>93170</v>
      </c>
      <c r="D47751" s="1" t="s">
        <v>55</v>
      </c>
      <c r="F47751" s="1" t="s">
        <v>139</v>
      </c>
      <c r="H47751" s="1" t="s">
        <v>53</v>
      </c>
    </row>
    <row r="47752" spans="1:8" x14ac:dyDescent="0.25">
      <c r="A47752">
        <v>201098</v>
      </c>
      <c r="B47752" s="1" t="s">
        <v>50759</v>
      </c>
      <c r="C47752" s="1" t="s">
        <v>70128</v>
      </c>
      <c r="D47752" s="1" t="s">
        <v>55</v>
      </c>
      <c r="E47752">
        <v>197903260</v>
      </c>
      <c r="F47752" s="1" t="s">
        <v>139</v>
      </c>
      <c r="H47752" s="1" t="s">
        <v>53</v>
      </c>
    </row>
    <row r="47753" spans="1:8" x14ac:dyDescent="0.25">
      <c r="A47753">
        <v>201099</v>
      </c>
      <c r="B47753" s="1" t="s">
        <v>48627</v>
      </c>
      <c r="C47753" s="1" t="s">
        <v>93171</v>
      </c>
      <c r="D47753" s="1" t="s">
        <v>55</v>
      </c>
      <c r="F47753" s="1" t="s">
        <v>349</v>
      </c>
      <c r="H47753" s="1" t="s">
        <v>53</v>
      </c>
    </row>
    <row r="47754" spans="1:8" x14ac:dyDescent="0.25">
      <c r="A47754">
        <v>201100</v>
      </c>
      <c r="B47754" s="1" t="s">
        <v>50048</v>
      </c>
      <c r="C47754" s="1" t="s">
        <v>93172</v>
      </c>
      <c r="D47754" s="1" t="s">
        <v>55</v>
      </c>
      <c r="E47754">
        <v>197904090</v>
      </c>
      <c r="F47754" s="1" t="s">
        <v>71</v>
      </c>
      <c r="H47754" s="1" t="s">
        <v>53</v>
      </c>
    </row>
    <row r="47755" spans="1:8" x14ac:dyDescent="0.25">
      <c r="A47755">
        <v>201101</v>
      </c>
      <c r="B47755" s="1" t="s">
        <v>47562</v>
      </c>
      <c r="C47755" s="1" t="s">
        <v>55774</v>
      </c>
      <c r="D47755" s="1" t="s">
        <v>55</v>
      </c>
      <c r="F47755" s="1" t="s">
        <v>1300</v>
      </c>
      <c r="H47755" s="1" t="s">
        <v>53</v>
      </c>
    </row>
    <row r="47756" spans="1:8" x14ac:dyDescent="0.25">
      <c r="A47756">
        <v>201102</v>
      </c>
      <c r="B47756" s="1" t="s">
        <v>48975</v>
      </c>
      <c r="C47756" s="1" t="s">
        <v>61682</v>
      </c>
      <c r="D47756" s="1" t="s">
        <v>55</v>
      </c>
      <c r="E47756">
        <v>198601130</v>
      </c>
      <c r="F47756" s="1" t="s">
        <v>545</v>
      </c>
      <c r="H47756" s="1" t="s">
        <v>53</v>
      </c>
    </row>
    <row r="47757" spans="1:8" x14ac:dyDescent="0.25">
      <c r="A47757">
        <v>201103</v>
      </c>
      <c r="B47757" s="1" t="s">
        <v>51326</v>
      </c>
      <c r="C47757" s="1" t="s">
        <v>93173</v>
      </c>
      <c r="D47757" s="1" t="s">
        <v>55</v>
      </c>
      <c r="F47757" s="1" t="s">
        <v>230</v>
      </c>
      <c r="H47757" s="1" t="s">
        <v>53</v>
      </c>
    </row>
    <row r="47758" spans="1:8" x14ac:dyDescent="0.25">
      <c r="A47758">
        <v>201104</v>
      </c>
      <c r="B47758" s="1" t="s">
        <v>93174</v>
      </c>
      <c r="C47758" s="1" t="s">
        <v>93175</v>
      </c>
      <c r="D47758" s="1" t="s">
        <v>55</v>
      </c>
      <c r="F47758" s="1" t="s">
        <v>209</v>
      </c>
      <c r="H47758" s="1" t="s">
        <v>53</v>
      </c>
    </row>
    <row r="47759" spans="1:8" x14ac:dyDescent="0.25">
      <c r="A47759">
        <v>201105</v>
      </c>
      <c r="B47759" s="1" t="s">
        <v>48342</v>
      </c>
      <c r="C47759" s="1" t="s">
        <v>93176</v>
      </c>
      <c r="D47759" s="1" t="s">
        <v>55</v>
      </c>
      <c r="E47759">
        <v>198907050</v>
      </c>
      <c r="F47759" s="1" t="s">
        <v>217</v>
      </c>
      <c r="H47759" s="1" t="s">
        <v>53</v>
      </c>
    </row>
    <row r="47760" spans="1:8" x14ac:dyDescent="0.25">
      <c r="A47760">
        <v>201106</v>
      </c>
      <c r="B47760" s="1" t="s">
        <v>48030</v>
      </c>
      <c r="C47760" s="1" t="s">
        <v>57960</v>
      </c>
      <c r="D47760" s="1" t="s">
        <v>55</v>
      </c>
      <c r="F47760" s="1" t="s">
        <v>63</v>
      </c>
      <c r="H47760" s="1" t="s">
        <v>53</v>
      </c>
    </row>
    <row r="47761" spans="1:8" x14ac:dyDescent="0.25">
      <c r="A47761">
        <v>201107</v>
      </c>
      <c r="B47761" s="1" t="s">
        <v>93177</v>
      </c>
      <c r="C47761" s="1" t="s">
        <v>52549</v>
      </c>
      <c r="D47761" s="1" t="s">
        <v>55</v>
      </c>
      <c r="E47761">
        <v>197609070</v>
      </c>
      <c r="F47761" s="1" t="s">
        <v>131</v>
      </c>
      <c r="H47761" s="1" t="s">
        <v>53</v>
      </c>
    </row>
    <row r="47762" spans="1:8" x14ac:dyDescent="0.25">
      <c r="A47762">
        <v>201108</v>
      </c>
      <c r="B47762" s="1" t="s">
        <v>57432</v>
      </c>
      <c r="C47762" s="1" t="s">
        <v>93178</v>
      </c>
      <c r="D47762" s="1" t="s">
        <v>55</v>
      </c>
      <c r="F47762" s="1" t="s">
        <v>139</v>
      </c>
      <c r="H47762" s="1" t="s">
        <v>53</v>
      </c>
    </row>
    <row r="47763" spans="1:8" x14ac:dyDescent="0.25">
      <c r="A47763">
        <v>201109</v>
      </c>
      <c r="B47763" s="1" t="s">
        <v>50733</v>
      </c>
      <c r="C47763" s="1" t="s">
        <v>60503</v>
      </c>
      <c r="D47763" s="1" t="s">
        <v>55</v>
      </c>
      <c r="F47763" s="1" t="s">
        <v>74</v>
      </c>
      <c r="H47763" s="1" t="s">
        <v>53</v>
      </c>
    </row>
    <row r="47764" spans="1:8" x14ac:dyDescent="0.25">
      <c r="A47764">
        <v>201110</v>
      </c>
      <c r="B47764" s="1" t="s">
        <v>77468</v>
      </c>
      <c r="C47764" s="1" t="s">
        <v>93179</v>
      </c>
      <c r="D47764" s="1" t="s">
        <v>101</v>
      </c>
      <c r="E47764">
        <v>198501100</v>
      </c>
      <c r="F47764" s="1" t="s">
        <v>71</v>
      </c>
      <c r="G47764">
        <v>1880</v>
      </c>
      <c r="H47764" s="1" t="s">
        <v>53</v>
      </c>
    </row>
    <row r="47765" spans="1:8" x14ac:dyDescent="0.25">
      <c r="A47765">
        <v>201111</v>
      </c>
      <c r="B47765" s="1" t="s">
        <v>54460</v>
      </c>
      <c r="C47765" s="1" t="s">
        <v>93180</v>
      </c>
      <c r="D47765" s="1" t="s">
        <v>55</v>
      </c>
      <c r="E47765">
        <v>198612290</v>
      </c>
      <c r="F47765" s="1" t="s">
        <v>349</v>
      </c>
      <c r="H47765" s="1" t="s">
        <v>53</v>
      </c>
    </row>
    <row r="47766" spans="1:8" x14ac:dyDescent="0.25">
      <c r="A47766">
        <v>201112</v>
      </c>
      <c r="B47766" s="1" t="s">
        <v>47136</v>
      </c>
      <c r="C47766" s="1" t="s">
        <v>93181</v>
      </c>
      <c r="D47766" s="1" t="s">
        <v>55</v>
      </c>
      <c r="E47766">
        <v>198706240</v>
      </c>
      <c r="F47766" s="1" t="s">
        <v>230</v>
      </c>
      <c r="H47766" s="1" t="s">
        <v>53</v>
      </c>
    </row>
    <row r="47767" spans="1:8" x14ac:dyDescent="0.25">
      <c r="A47767">
        <v>201113</v>
      </c>
      <c r="B47767" s="1" t="s">
        <v>50425</v>
      </c>
      <c r="C47767" s="1" t="s">
        <v>93182</v>
      </c>
      <c r="D47767" s="1" t="s">
        <v>55</v>
      </c>
      <c r="E47767">
        <v>198711300</v>
      </c>
      <c r="F47767" s="1" t="s">
        <v>139</v>
      </c>
      <c r="H47767" s="1" t="s">
        <v>53</v>
      </c>
    </row>
    <row r="47768" spans="1:8" x14ac:dyDescent="0.25">
      <c r="A47768">
        <v>201114</v>
      </c>
      <c r="B47768" s="1" t="s">
        <v>51550</v>
      </c>
      <c r="C47768" s="1" t="s">
        <v>93183</v>
      </c>
      <c r="D47768" s="1" t="s">
        <v>55</v>
      </c>
      <c r="E47768">
        <v>198412070</v>
      </c>
      <c r="F47768" s="1" t="s">
        <v>382</v>
      </c>
      <c r="H47768" s="1" t="s">
        <v>53</v>
      </c>
    </row>
    <row r="47769" spans="1:8" x14ac:dyDescent="0.25">
      <c r="A47769">
        <v>201115</v>
      </c>
      <c r="B47769" s="1" t="s">
        <v>47033</v>
      </c>
      <c r="C47769" s="1" t="s">
        <v>93184</v>
      </c>
      <c r="D47769" s="1" t="s">
        <v>62</v>
      </c>
      <c r="E47769">
        <v>198802130</v>
      </c>
      <c r="F47769" s="1" t="s">
        <v>71</v>
      </c>
      <c r="H47769" s="1" t="s">
        <v>53</v>
      </c>
    </row>
    <row r="47770" spans="1:8" x14ac:dyDescent="0.25">
      <c r="A47770">
        <v>201116</v>
      </c>
      <c r="B47770" s="1" t="s">
        <v>49168</v>
      </c>
      <c r="C47770" s="1" t="s">
        <v>47029</v>
      </c>
      <c r="D47770" s="1" t="s">
        <v>62</v>
      </c>
      <c r="E47770">
        <v>199003160</v>
      </c>
      <c r="F47770" s="1" t="s">
        <v>102</v>
      </c>
      <c r="H47770" s="1" t="s">
        <v>53</v>
      </c>
    </row>
    <row r="47771" spans="1:8" x14ac:dyDescent="0.25">
      <c r="A47771">
        <v>201117</v>
      </c>
      <c r="B47771" s="1" t="s">
        <v>47033</v>
      </c>
      <c r="C47771" s="1" t="s">
        <v>47216</v>
      </c>
      <c r="D47771" s="1" t="s">
        <v>55</v>
      </c>
      <c r="F47771" s="1" t="s">
        <v>139</v>
      </c>
      <c r="H47771" s="1" t="s">
        <v>53</v>
      </c>
    </row>
    <row r="47772" spans="1:8" x14ac:dyDescent="0.25">
      <c r="A47772">
        <v>201118</v>
      </c>
      <c r="B47772" s="1" t="s">
        <v>49782</v>
      </c>
      <c r="C47772" s="1" t="s">
        <v>93185</v>
      </c>
      <c r="D47772" s="1" t="s">
        <v>55</v>
      </c>
      <c r="E47772">
        <v>198810050</v>
      </c>
      <c r="F47772" s="1" t="s">
        <v>353</v>
      </c>
      <c r="H47772" s="1" t="s">
        <v>53</v>
      </c>
    </row>
    <row r="47773" spans="1:8" x14ac:dyDescent="0.25">
      <c r="A47773">
        <v>201119</v>
      </c>
      <c r="B47773" s="1" t="s">
        <v>47413</v>
      </c>
      <c r="C47773" s="1" t="s">
        <v>48773</v>
      </c>
      <c r="D47773" s="1" t="s">
        <v>62</v>
      </c>
      <c r="F47773" s="1" t="s">
        <v>74</v>
      </c>
      <c r="H47773" s="1" t="s">
        <v>53</v>
      </c>
    </row>
    <row r="47774" spans="1:8" x14ac:dyDescent="0.25">
      <c r="A47774">
        <v>201120</v>
      </c>
      <c r="B47774" s="1" t="s">
        <v>50133</v>
      </c>
      <c r="C47774" s="1" t="s">
        <v>93186</v>
      </c>
      <c r="D47774" s="1" t="s">
        <v>55</v>
      </c>
      <c r="E47774">
        <v>198812300</v>
      </c>
      <c r="F47774" s="1" t="s">
        <v>223</v>
      </c>
      <c r="H47774" s="1" t="s">
        <v>53</v>
      </c>
    </row>
    <row r="47775" spans="1:8" x14ac:dyDescent="0.25">
      <c r="A47775">
        <v>201121</v>
      </c>
      <c r="B47775" s="1" t="s">
        <v>49885</v>
      </c>
      <c r="C47775" s="1" t="s">
        <v>53298</v>
      </c>
      <c r="D47775" s="1" t="s">
        <v>55</v>
      </c>
      <c r="E47775">
        <v>198901190</v>
      </c>
      <c r="F47775" s="1" t="s">
        <v>223</v>
      </c>
      <c r="H47775" s="1" t="s">
        <v>53</v>
      </c>
    </row>
    <row r="47776" spans="1:8" x14ac:dyDescent="0.25">
      <c r="A47776">
        <v>201122</v>
      </c>
      <c r="B47776" s="1" t="s">
        <v>53009</v>
      </c>
      <c r="C47776" s="1" t="s">
        <v>93187</v>
      </c>
      <c r="D47776" s="1" t="s">
        <v>55</v>
      </c>
      <c r="E47776">
        <v>199010020</v>
      </c>
      <c r="F47776" s="1" t="s">
        <v>356</v>
      </c>
      <c r="H47776" s="1" t="s">
        <v>53</v>
      </c>
    </row>
    <row r="47777" spans="1:8" x14ac:dyDescent="0.25">
      <c r="A47777">
        <v>201123</v>
      </c>
      <c r="B47777" s="1" t="s">
        <v>53341</v>
      </c>
      <c r="C47777" s="1" t="s">
        <v>93188</v>
      </c>
      <c r="D47777" s="1" t="s">
        <v>55</v>
      </c>
      <c r="F47777" s="1" t="s">
        <v>656</v>
      </c>
      <c r="H47777" s="1" t="s">
        <v>53</v>
      </c>
    </row>
    <row r="47778" spans="1:8" x14ac:dyDescent="0.25">
      <c r="A47778">
        <v>201124</v>
      </c>
      <c r="B47778" s="1" t="s">
        <v>50048</v>
      </c>
      <c r="C47778" s="1" t="s">
        <v>93189</v>
      </c>
      <c r="D47778" s="1" t="s">
        <v>55</v>
      </c>
      <c r="E47778">
        <v>197910170</v>
      </c>
      <c r="F47778" s="1" t="s">
        <v>362</v>
      </c>
      <c r="H47778" s="1" t="s">
        <v>53</v>
      </c>
    </row>
    <row r="47779" spans="1:8" x14ac:dyDescent="0.25">
      <c r="A47779">
        <v>201125</v>
      </c>
      <c r="B47779" s="1" t="s">
        <v>93190</v>
      </c>
      <c r="C47779" s="1" t="s">
        <v>78170</v>
      </c>
      <c r="D47779" s="1" t="s">
        <v>55</v>
      </c>
      <c r="E47779">
        <v>198704180</v>
      </c>
      <c r="F47779" s="1" t="s">
        <v>26590</v>
      </c>
      <c r="H47779" s="1" t="s">
        <v>53</v>
      </c>
    </row>
    <row r="47780" spans="1:8" x14ac:dyDescent="0.25">
      <c r="A47780">
        <v>201126</v>
      </c>
      <c r="B47780" s="1" t="s">
        <v>52506</v>
      </c>
      <c r="C47780" s="1" t="s">
        <v>93191</v>
      </c>
      <c r="D47780" s="1" t="s">
        <v>55</v>
      </c>
      <c r="E47780">
        <v>198207220</v>
      </c>
      <c r="F47780" s="1" t="s">
        <v>223</v>
      </c>
      <c r="H47780" s="1" t="s">
        <v>53</v>
      </c>
    </row>
    <row r="47781" spans="1:8" x14ac:dyDescent="0.25">
      <c r="A47781">
        <v>201127</v>
      </c>
      <c r="B47781" s="1" t="s">
        <v>48676</v>
      </c>
      <c r="C47781" s="1" t="s">
        <v>93192</v>
      </c>
      <c r="D47781" s="1" t="s">
        <v>55</v>
      </c>
      <c r="E47781">
        <v>198908140</v>
      </c>
      <c r="F47781" s="1" t="s">
        <v>346</v>
      </c>
      <c r="H47781" s="1" t="s">
        <v>53</v>
      </c>
    </row>
    <row r="47782" spans="1:8" x14ac:dyDescent="0.25">
      <c r="A47782">
        <v>201128</v>
      </c>
      <c r="B47782" s="1" t="s">
        <v>53718</v>
      </c>
      <c r="C47782" s="1" t="s">
        <v>93193</v>
      </c>
      <c r="D47782" s="1" t="s">
        <v>101</v>
      </c>
      <c r="E47782">
        <v>198802010</v>
      </c>
      <c r="F47782" s="1" t="s">
        <v>346</v>
      </c>
      <c r="H47782" s="1" t="s">
        <v>53</v>
      </c>
    </row>
    <row r="47783" spans="1:8" x14ac:dyDescent="0.25">
      <c r="A47783">
        <v>201129</v>
      </c>
      <c r="B47783" s="1" t="s">
        <v>93194</v>
      </c>
      <c r="C47783" s="1" t="s">
        <v>93195</v>
      </c>
      <c r="D47783" s="1" t="s">
        <v>55</v>
      </c>
      <c r="E47783">
        <v>198809300</v>
      </c>
      <c r="F47783" s="1" t="s">
        <v>1544</v>
      </c>
      <c r="H47783" s="1" t="s">
        <v>53</v>
      </c>
    </row>
    <row r="47784" spans="1:8" x14ac:dyDescent="0.25">
      <c r="A47784">
        <v>201130</v>
      </c>
      <c r="B47784" s="1" t="s">
        <v>53639</v>
      </c>
      <c r="C47784" s="1" t="s">
        <v>93196</v>
      </c>
      <c r="D47784" s="1" t="s">
        <v>55</v>
      </c>
      <c r="E47784">
        <v>198606060</v>
      </c>
      <c r="F47784" s="1" t="s">
        <v>74</v>
      </c>
      <c r="H47784" s="1" t="s">
        <v>53</v>
      </c>
    </row>
    <row r="47785" spans="1:8" x14ac:dyDescent="0.25">
      <c r="A47785">
        <v>201131</v>
      </c>
      <c r="B47785" s="1" t="s">
        <v>93197</v>
      </c>
      <c r="C47785" s="1" t="s">
        <v>68227</v>
      </c>
      <c r="D47785" s="1" t="s">
        <v>55</v>
      </c>
      <c r="F47785" s="1" t="s">
        <v>136</v>
      </c>
      <c r="H47785" s="1" t="s">
        <v>53</v>
      </c>
    </row>
    <row r="47786" spans="1:8" x14ac:dyDescent="0.25">
      <c r="A47786">
        <v>201132</v>
      </c>
      <c r="B47786" s="1" t="s">
        <v>48827</v>
      </c>
      <c r="C47786" s="1" t="s">
        <v>74706</v>
      </c>
      <c r="D47786" s="1" t="s">
        <v>55</v>
      </c>
      <c r="E47786">
        <v>198909230</v>
      </c>
      <c r="F47786" s="1" t="s">
        <v>209</v>
      </c>
      <c r="H47786" s="1" t="s">
        <v>53</v>
      </c>
    </row>
    <row r="47787" spans="1:8" x14ac:dyDescent="0.25">
      <c r="A47787">
        <v>201133</v>
      </c>
      <c r="B47787" s="1" t="s">
        <v>52273</v>
      </c>
      <c r="C47787" s="1" t="s">
        <v>93198</v>
      </c>
      <c r="D47787" s="1" t="s">
        <v>62</v>
      </c>
      <c r="F47787" s="1" t="s">
        <v>56</v>
      </c>
      <c r="H47787" s="1" t="s">
        <v>53</v>
      </c>
    </row>
    <row r="47788" spans="1:8" x14ac:dyDescent="0.25">
      <c r="A47788">
        <v>201134</v>
      </c>
      <c r="B47788" s="1" t="s">
        <v>46945</v>
      </c>
      <c r="C47788" s="1" t="s">
        <v>93199</v>
      </c>
      <c r="D47788" s="1" t="s">
        <v>62</v>
      </c>
      <c r="F47788" s="1" t="s">
        <v>56395</v>
      </c>
      <c r="H47788" s="1" t="s">
        <v>53</v>
      </c>
    </row>
    <row r="47789" spans="1:8" x14ac:dyDescent="0.25">
      <c r="A47789">
        <v>201135</v>
      </c>
      <c r="B47789" s="1" t="s">
        <v>49732</v>
      </c>
      <c r="C47789" s="1" t="s">
        <v>77852</v>
      </c>
      <c r="D47789" s="1" t="s">
        <v>62</v>
      </c>
      <c r="F47789" s="1" t="s">
        <v>346</v>
      </c>
      <c r="H47789" s="1" t="s">
        <v>53</v>
      </c>
    </row>
    <row r="47790" spans="1:8" x14ac:dyDescent="0.25">
      <c r="A47790">
        <v>201136</v>
      </c>
      <c r="B47790" s="1" t="s">
        <v>47218</v>
      </c>
      <c r="C47790" s="1" t="s">
        <v>73842</v>
      </c>
      <c r="D47790" s="1" t="s">
        <v>62</v>
      </c>
      <c r="E47790">
        <v>196401170</v>
      </c>
      <c r="F47790" s="1" t="s">
        <v>56</v>
      </c>
      <c r="G47790">
        <v>1800</v>
      </c>
      <c r="H47790" s="1" t="s">
        <v>53</v>
      </c>
    </row>
    <row r="47791" spans="1:8" x14ac:dyDescent="0.25">
      <c r="A47791">
        <v>201137</v>
      </c>
      <c r="B47791" s="1" t="s">
        <v>93200</v>
      </c>
      <c r="C47791" s="1" t="s">
        <v>48196</v>
      </c>
      <c r="D47791" s="1" t="s">
        <v>62</v>
      </c>
      <c r="F47791" s="1" t="s">
        <v>56</v>
      </c>
      <c r="H47791" s="1" t="s">
        <v>53</v>
      </c>
    </row>
    <row r="47792" spans="1:8" x14ac:dyDescent="0.25">
      <c r="A47792">
        <v>201138</v>
      </c>
      <c r="B47792" s="1" t="s">
        <v>47297</v>
      </c>
      <c r="C47792" s="1" t="s">
        <v>66479</v>
      </c>
      <c r="D47792" s="1" t="s">
        <v>62</v>
      </c>
      <c r="F47792" s="1" t="s">
        <v>74</v>
      </c>
      <c r="H47792" s="1" t="s">
        <v>53</v>
      </c>
    </row>
    <row r="47793" spans="1:8" x14ac:dyDescent="0.25">
      <c r="A47793">
        <v>201139</v>
      </c>
      <c r="B47793" s="1" t="s">
        <v>47941</v>
      </c>
      <c r="C47793" s="1" t="s">
        <v>93201</v>
      </c>
      <c r="D47793" s="1" t="s">
        <v>62</v>
      </c>
      <c r="F47793" s="1" t="s">
        <v>269</v>
      </c>
      <c r="H47793" s="1" t="s">
        <v>53</v>
      </c>
    </row>
    <row r="47794" spans="1:8" x14ac:dyDescent="0.25">
      <c r="A47794">
        <v>201140</v>
      </c>
      <c r="B47794" s="1" t="s">
        <v>46940</v>
      </c>
      <c r="C47794" s="1" t="s">
        <v>93202</v>
      </c>
      <c r="D47794" s="1" t="s">
        <v>62</v>
      </c>
      <c r="F47794" s="1" t="s">
        <v>136</v>
      </c>
      <c r="H47794" s="1" t="s">
        <v>53</v>
      </c>
    </row>
    <row r="47795" spans="1:8" x14ac:dyDescent="0.25">
      <c r="A47795">
        <v>201141</v>
      </c>
      <c r="B47795" s="1" t="s">
        <v>47966</v>
      </c>
      <c r="C47795" s="1" t="s">
        <v>93203</v>
      </c>
      <c r="D47795" s="1" t="s">
        <v>62</v>
      </c>
      <c r="F47795" s="1" t="s">
        <v>209</v>
      </c>
      <c r="H47795" s="1" t="s">
        <v>53</v>
      </c>
    </row>
    <row r="47796" spans="1:8" x14ac:dyDescent="0.25">
      <c r="A47796">
        <v>201142</v>
      </c>
      <c r="B47796" s="1" t="s">
        <v>93204</v>
      </c>
      <c r="C47796" s="1" t="s">
        <v>49855</v>
      </c>
      <c r="D47796" s="1" t="s">
        <v>62</v>
      </c>
      <c r="F47796" s="1" t="s">
        <v>217</v>
      </c>
      <c r="H47796" s="1" t="s">
        <v>53</v>
      </c>
    </row>
    <row r="47797" spans="1:8" x14ac:dyDescent="0.25">
      <c r="A47797">
        <v>201143</v>
      </c>
      <c r="B47797" s="1" t="s">
        <v>47555</v>
      </c>
      <c r="C47797" s="1" t="s">
        <v>49851</v>
      </c>
      <c r="D47797" s="1" t="s">
        <v>62</v>
      </c>
      <c r="F47797" s="1" t="s">
        <v>240</v>
      </c>
      <c r="H47797" s="1" t="s">
        <v>53</v>
      </c>
    </row>
    <row r="47798" spans="1:8" x14ac:dyDescent="0.25">
      <c r="A47798">
        <v>201144</v>
      </c>
      <c r="B47798" s="1" t="s">
        <v>93205</v>
      </c>
      <c r="C47798" s="1" t="s">
        <v>83731</v>
      </c>
      <c r="D47798" s="1" t="s">
        <v>62</v>
      </c>
      <c r="F47798" s="1" t="s">
        <v>131</v>
      </c>
      <c r="H47798" s="1" t="s">
        <v>53</v>
      </c>
    </row>
    <row r="47799" spans="1:8" x14ac:dyDescent="0.25">
      <c r="A47799">
        <v>201145</v>
      </c>
      <c r="B47799" s="1" t="s">
        <v>93206</v>
      </c>
      <c r="C47799" s="1" t="s">
        <v>48756</v>
      </c>
      <c r="D47799" s="1" t="s">
        <v>62</v>
      </c>
      <c r="F47799" s="1" t="s">
        <v>362</v>
      </c>
      <c r="H47799" s="1" t="s">
        <v>53</v>
      </c>
    </row>
    <row r="47800" spans="1:8" x14ac:dyDescent="0.25">
      <c r="A47800">
        <v>201146</v>
      </c>
      <c r="B47800" s="1" t="s">
        <v>60265</v>
      </c>
      <c r="C47800" s="1" t="s">
        <v>93207</v>
      </c>
      <c r="D47800" s="1" t="s">
        <v>62</v>
      </c>
      <c r="F47800" s="1" t="s">
        <v>7024</v>
      </c>
      <c r="H47800" s="1" t="s">
        <v>53</v>
      </c>
    </row>
    <row r="47801" spans="1:8" x14ac:dyDescent="0.25">
      <c r="A47801">
        <v>201147</v>
      </c>
      <c r="B47801" s="1" t="s">
        <v>47221</v>
      </c>
      <c r="C47801" s="1" t="s">
        <v>93208</v>
      </c>
      <c r="D47801" s="1" t="s">
        <v>62</v>
      </c>
      <c r="F47801" s="1" t="s">
        <v>74</v>
      </c>
      <c r="H47801" s="1" t="s">
        <v>53</v>
      </c>
    </row>
    <row r="47802" spans="1:8" x14ac:dyDescent="0.25">
      <c r="A47802">
        <v>201148</v>
      </c>
      <c r="B47802" s="1" t="s">
        <v>48629</v>
      </c>
      <c r="C47802" s="1" t="s">
        <v>56017</v>
      </c>
      <c r="D47802" s="1" t="s">
        <v>62</v>
      </c>
      <c r="F47802" s="1" t="s">
        <v>339</v>
      </c>
      <c r="H47802" s="1" t="s">
        <v>53</v>
      </c>
    </row>
    <row r="47803" spans="1:8" x14ac:dyDescent="0.25">
      <c r="A47803">
        <v>201149</v>
      </c>
      <c r="B47803" s="1" t="s">
        <v>52132</v>
      </c>
      <c r="C47803" s="1" t="s">
        <v>56017</v>
      </c>
      <c r="D47803" s="1" t="s">
        <v>62</v>
      </c>
      <c r="F47803" s="1" t="s">
        <v>339</v>
      </c>
      <c r="H47803" s="1" t="s">
        <v>53</v>
      </c>
    </row>
    <row r="47804" spans="1:8" x14ac:dyDescent="0.25">
      <c r="A47804">
        <v>201150</v>
      </c>
      <c r="B47804" s="1" t="s">
        <v>86761</v>
      </c>
      <c r="C47804" s="1" t="s">
        <v>53266</v>
      </c>
      <c r="D47804" s="1" t="s">
        <v>62</v>
      </c>
      <c r="F47804" s="1" t="s">
        <v>13040</v>
      </c>
      <c r="H47804" s="1" t="s">
        <v>53</v>
      </c>
    </row>
    <row r="47805" spans="1:8" x14ac:dyDescent="0.25">
      <c r="A47805">
        <v>201151</v>
      </c>
      <c r="B47805" s="1" t="s">
        <v>49499</v>
      </c>
      <c r="C47805" s="1" t="s">
        <v>93209</v>
      </c>
      <c r="D47805" s="1" t="s">
        <v>62</v>
      </c>
      <c r="F47805" s="1" t="s">
        <v>362</v>
      </c>
      <c r="H47805" s="1" t="s">
        <v>53</v>
      </c>
    </row>
    <row r="47806" spans="1:8" x14ac:dyDescent="0.25">
      <c r="A47806">
        <v>201152</v>
      </c>
      <c r="B47806" s="1" t="s">
        <v>50567</v>
      </c>
      <c r="C47806" s="1" t="s">
        <v>93210</v>
      </c>
      <c r="D47806" s="1" t="s">
        <v>62</v>
      </c>
      <c r="F47806" s="1" t="s">
        <v>209</v>
      </c>
      <c r="H47806" s="1" t="s">
        <v>53</v>
      </c>
    </row>
    <row r="47807" spans="1:8" x14ac:dyDescent="0.25">
      <c r="A47807">
        <v>201153</v>
      </c>
      <c r="B47807" s="1" t="s">
        <v>47297</v>
      </c>
      <c r="C47807" s="1" t="s">
        <v>49062</v>
      </c>
      <c r="D47807" s="1" t="s">
        <v>62</v>
      </c>
      <c r="F47807" s="1" t="s">
        <v>74</v>
      </c>
      <c r="H47807" s="1" t="s">
        <v>53</v>
      </c>
    </row>
    <row r="47808" spans="1:8" x14ac:dyDescent="0.25">
      <c r="A47808">
        <v>201154</v>
      </c>
      <c r="B47808" s="1" t="s">
        <v>48711</v>
      </c>
      <c r="C47808" s="1" t="s">
        <v>74087</v>
      </c>
      <c r="D47808" s="1" t="s">
        <v>62</v>
      </c>
      <c r="F47808" s="1" t="s">
        <v>209</v>
      </c>
      <c r="H47808" s="1" t="s">
        <v>53</v>
      </c>
    </row>
    <row r="47809" spans="1:8" x14ac:dyDescent="0.25">
      <c r="A47809">
        <v>201155</v>
      </c>
      <c r="B47809" s="1" t="s">
        <v>49386</v>
      </c>
      <c r="C47809" s="1" t="s">
        <v>75129</v>
      </c>
      <c r="D47809" s="1" t="s">
        <v>62</v>
      </c>
      <c r="F47809" s="1" t="s">
        <v>146</v>
      </c>
      <c r="H47809" s="1" t="s">
        <v>53</v>
      </c>
    </row>
    <row r="47810" spans="1:8" x14ac:dyDescent="0.25">
      <c r="A47810">
        <v>201156</v>
      </c>
      <c r="B47810" s="1" t="s">
        <v>50499</v>
      </c>
      <c r="C47810" s="1" t="s">
        <v>93211</v>
      </c>
      <c r="D47810" s="1" t="s">
        <v>62</v>
      </c>
      <c r="F47810" s="1" t="s">
        <v>74</v>
      </c>
      <c r="H47810" s="1" t="s">
        <v>53</v>
      </c>
    </row>
    <row r="47811" spans="1:8" x14ac:dyDescent="0.25">
      <c r="A47811">
        <v>201157</v>
      </c>
      <c r="B47811" s="1" t="s">
        <v>48311</v>
      </c>
      <c r="C47811" s="1" t="s">
        <v>80014</v>
      </c>
      <c r="D47811" s="1" t="s">
        <v>62</v>
      </c>
      <c r="F47811" s="1" t="s">
        <v>353</v>
      </c>
      <c r="H47811" s="1" t="s">
        <v>53</v>
      </c>
    </row>
    <row r="47812" spans="1:8" x14ac:dyDescent="0.25">
      <c r="A47812">
        <v>201158</v>
      </c>
      <c r="B47812" s="1" t="s">
        <v>47014</v>
      </c>
      <c r="C47812" s="1" t="s">
        <v>93212</v>
      </c>
      <c r="D47812" s="1" t="s">
        <v>62</v>
      </c>
      <c r="F47812" s="1" t="s">
        <v>217</v>
      </c>
      <c r="H47812" s="1" t="s">
        <v>53</v>
      </c>
    </row>
    <row r="47813" spans="1:8" x14ac:dyDescent="0.25">
      <c r="A47813">
        <v>201159</v>
      </c>
      <c r="B47813" s="1" t="s">
        <v>47150</v>
      </c>
      <c r="C47813" s="1" t="s">
        <v>59308</v>
      </c>
      <c r="D47813" s="1" t="s">
        <v>62</v>
      </c>
      <c r="F47813" s="1" t="s">
        <v>20319</v>
      </c>
      <c r="H47813" s="1" t="s">
        <v>53</v>
      </c>
    </row>
    <row r="47814" spans="1:8" x14ac:dyDescent="0.25">
      <c r="A47814">
        <v>201160</v>
      </c>
      <c r="B47814" s="1" t="s">
        <v>47270</v>
      </c>
      <c r="C47814" s="1" t="s">
        <v>93213</v>
      </c>
      <c r="D47814" s="1" t="s">
        <v>62</v>
      </c>
      <c r="F47814" s="1" t="s">
        <v>56395</v>
      </c>
      <c r="H47814" s="1" t="s">
        <v>53</v>
      </c>
    </row>
    <row r="47815" spans="1:8" x14ac:dyDescent="0.25">
      <c r="A47815">
        <v>201161</v>
      </c>
      <c r="B47815" s="1" t="s">
        <v>47221</v>
      </c>
      <c r="C47815" s="1" t="s">
        <v>93214</v>
      </c>
      <c r="D47815" s="1" t="s">
        <v>62</v>
      </c>
      <c r="F47815" s="1" t="s">
        <v>7024</v>
      </c>
      <c r="H47815" s="1" t="s">
        <v>53</v>
      </c>
    </row>
    <row r="47816" spans="1:8" x14ac:dyDescent="0.25">
      <c r="A47816">
        <v>201162</v>
      </c>
      <c r="B47816" s="1" t="s">
        <v>65068</v>
      </c>
      <c r="C47816" s="1" t="s">
        <v>57296</v>
      </c>
      <c r="D47816" s="1" t="s">
        <v>62</v>
      </c>
      <c r="F47816" s="1" t="s">
        <v>346</v>
      </c>
      <c r="H47816" s="1" t="s">
        <v>53</v>
      </c>
    </row>
    <row r="47817" spans="1:8" x14ac:dyDescent="0.25">
      <c r="A47817">
        <v>201163</v>
      </c>
      <c r="B47817" s="1" t="s">
        <v>49808</v>
      </c>
      <c r="C47817" s="1" t="s">
        <v>48795</v>
      </c>
      <c r="D47817" s="1" t="s">
        <v>62</v>
      </c>
      <c r="F47817" s="1" t="s">
        <v>19126</v>
      </c>
      <c r="H47817" s="1" t="s">
        <v>53</v>
      </c>
    </row>
    <row r="47818" spans="1:8" x14ac:dyDescent="0.25">
      <c r="A47818">
        <v>201164</v>
      </c>
      <c r="B47818" s="1" t="s">
        <v>52801</v>
      </c>
      <c r="C47818" s="1" t="s">
        <v>56772</v>
      </c>
      <c r="D47818" s="1" t="s">
        <v>62</v>
      </c>
      <c r="F47818" s="1" t="s">
        <v>16533</v>
      </c>
      <c r="H47818" s="1" t="s">
        <v>53</v>
      </c>
    </row>
    <row r="47819" spans="1:8" x14ac:dyDescent="0.25">
      <c r="A47819">
        <v>201165</v>
      </c>
      <c r="B47819" s="1" t="s">
        <v>74927</v>
      </c>
      <c r="C47819" s="1" t="s">
        <v>93215</v>
      </c>
      <c r="D47819" s="1" t="s">
        <v>62</v>
      </c>
      <c r="F47819" s="1" t="s">
        <v>1502</v>
      </c>
      <c r="H47819" s="1" t="s">
        <v>53</v>
      </c>
    </row>
    <row r="47820" spans="1:8" x14ac:dyDescent="0.25">
      <c r="A47820">
        <v>201166</v>
      </c>
      <c r="B47820" s="1" t="s">
        <v>73973</v>
      </c>
      <c r="C47820" s="1" t="s">
        <v>93216</v>
      </c>
      <c r="D47820" s="1" t="s">
        <v>62</v>
      </c>
      <c r="F47820" s="1" t="s">
        <v>7024</v>
      </c>
      <c r="H47820" s="1" t="s">
        <v>53</v>
      </c>
    </row>
    <row r="47821" spans="1:8" x14ac:dyDescent="0.25">
      <c r="A47821">
        <v>201167</v>
      </c>
      <c r="B47821" s="1" t="s">
        <v>49433</v>
      </c>
      <c r="C47821" s="1" t="s">
        <v>93217</v>
      </c>
      <c r="D47821" s="1" t="s">
        <v>62</v>
      </c>
      <c r="F47821" s="1" t="s">
        <v>349</v>
      </c>
      <c r="H47821" s="1" t="s">
        <v>53</v>
      </c>
    </row>
    <row r="47822" spans="1:8" x14ac:dyDescent="0.25">
      <c r="A47822">
        <v>201168</v>
      </c>
      <c r="B47822" s="1" t="s">
        <v>46945</v>
      </c>
      <c r="C47822" s="1" t="s">
        <v>66338</v>
      </c>
      <c r="D47822" s="1" t="s">
        <v>62</v>
      </c>
      <c r="F47822" s="1" t="s">
        <v>74</v>
      </c>
      <c r="H47822" s="1" t="s">
        <v>53</v>
      </c>
    </row>
    <row r="47823" spans="1:8" x14ac:dyDescent="0.25">
      <c r="A47823">
        <v>201169</v>
      </c>
      <c r="B47823" s="1" t="s">
        <v>48265</v>
      </c>
      <c r="C47823" s="1" t="s">
        <v>86385</v>
      </c>
      <c r="D47823" s="1" t="s">
        <v>62</v>
      </c>
      <c r="F47823" s="1" t="s">
        <v>209</v>
      </c>
      <c r="H47823" s="1" t="s">
        <v>53</v>
      </c>
    </row>
    <row r="47824" spans="1:8" x14ac:dyDescent="0.25">
      <c r="A47824">
        <v>201170</v>
      </c>
      <c r="B47824" s="1" t="s">
        <v>47081</v>
      </c>
      <c r="C47824" s="1" t="s">
        <v>93218</v>
      </c>
      <c r="D47824" s="1" t="s">
        <v>62</v>
      </c>
      <c r="F47824" s="1" t="s">
        <v>9195</v>
      </c>
      <c r="H47824" s="1" t="s">
        <v>53</v>
      </c>
    </row>
    <row r="47825" spans="1:8" x14ac:dyDescent="0.25">
      <c r="A47825">
        <v>201171</v>
      </c>
      <c r="B47825" s="1" t="s">
        <v>46945</v>
      </c>
      <c r="C47825" s="1" t="s">
        <v>62886</v>
      </c>
      <c r="D47825" s="1" t="s">
        <v>62</v>
      </c>
      <c r="F47825" s="1" t="s">
        <v>74</v>
      </c>
      <c r="H47825" s="1" t="s">
        <v>53</v>
      </c>
    </row>
    <row r="47826" spans="1:8" x14ac:dyDescent="0.25">
      <c r="A47826">
        <v>201172</v>
      </c>
      <c r="B47826" s="1" t="s">
        <v>71346</v>
      </c>
      <c r="C47826" s="1" t="s">
        <v>93219</v>
      </c>
      <c r="D47826" s="1" t="s">
        <v>62</v>
      </c>
      <c r="F47826" s="1" t="s">
        <v>207</v>
      </c>
      <c r="H47826" s="1" t="s">
        <v>53</v>
      </c>
    </row>
    <row r="47827" spans="1:8" x14ac:dyDescent="0.25">
      <c r="A47827">
        <v>201173</v>
      </c>
      <c r="B47827" s="1" t="s">
        <v>48010</v>
      </c>
      <c r="C47827" s="1" t="s">
        <v>93220</v>
      </c>
      <c r="D47827" s="1" t="s">
        <v>62</v>
      </c>
      <c r="F47827" s="1" t="s">
        <v>56395</v>
      </c>
      <c r="H47827" s="1" t="s">
        <v>53</v>
      </c>
    </row>
    <row r="47828" spans="1:8" x14ac:dyDescent="0.25">
      <c r="A47828">
        <v>201174</v>
      </c>
      <c r="B47828" s="1" t="s">
        <v>93221</v>
      </c>
      <c r="C47828" s="1" t="s">
        <v>49477</v>
      </c>
      <c r="D47828" s="1" t="s">
        <v>62</v>
      </c>
      <c r="F47828" s="1" t="s">
        <v>209</v>
      </c>
      <c r="H47828" s="1" t="s">
        <v>53</v>
      </c>
    </row>
    <row r="47829" spans="1:8" x14ac:dyDescent="0.25">
      <c r="A47829">
        <v>201175</v>
      </c>
      <c r="B47829" s="1" t="s">
        <v>51615</v>
      </c>
      <c r="C47829" s="1" t="s">
        <v>83195</v>
      </c>
      <c r="D47829" s="1" t="s">
        <v>62</v>
      </c>
      <c r="F47829" s="1" t="s">
        <v>209</v>
      </c>
      <c r="H47829" s="1" t="s">
        <v>53</v>
      </c>
    </row>
    <row r="47830" spans="1:8" x14ac:dyDescent="0.25">
      <c r="A47830">
        <v>201176</v>
      </c>
      <c r="B47830" s="1" t="s">
        <v>49944</v>
      </c>
      <c r="C47830" s="1" t="s">
        <v>49182</v>
      </c>
      <c r="D47830" s="1" t="s">
        <v>62</v>
      </c>
      <c r="F47830" s="1" t="s">
        <v>209</v>
      </c>
      <c r="H47830" s="1" t="s">
        <v>53</v>
      </c>
    </row>
    <row r="47831" spans="1:8" x14ac:dyDescent="0.25">
      <c r="A47831">
        <v>201177</v>
      </c>
      <c r="B47831" s="1" t="s">
        <v>48198</v>
      </c>
      <c r="C47831" s="1" t="s">
        <v>93222</v>
      </c>
      <c r="D47831" s="1" t="s">
        <v>62</v>
      </c>
      <c r="F47831" s="1" t="s">
        <v>209</v>
      </c>
      <c r="H47831" s="1" t="s">
        <v>53</v>
      </c>
    </row>
    <row r="47832" spans="1:8" x14ac:dyDescent="0.25">
      <c r="A47832">
        <v>201178</v>
      </c>
      <c r="B47832" s="1" t="s">
        <v>93223</v>
      </c>
      <c r="C47832" s="1" t="s">
        <v>50866</v>
      </c>
      <c r="D47832" s="1" t="s">
        <v>62</v>
      </c>
      <c r="F47832" s="1" t="s">
        <v>207</v>
      </c>
      <c r="H47832" s="1" t="s">
        <v>53</v>
      </c>
    </row>
    <row r="47833" spans="1:8" x14ac:dyDescent="0.25">
      <c r="A47833">
        <v>201179</v>
      </c>
      <c r="B47833" s="1" t="s">
        <v>61765</v>
      </c>
      <c r="C47833" s="1" t="s">
        <v>93224</v>
      </c>
      <c r="D47833" s="1" t="s">
        <v>62</v>
      </c>
      <c r="F47833" s="1" t="s">
        <v>16533</v>
      </c>
      <c r="H47833" s="1" t="s">
        <v>53</v>
      </c>
    </row>
    <row r="47834" spans="1:8" x14ac:dyDescent="0.25">
      <c r="A47834">
        <v>201180</v>
      </c>
      <c r="B47834" s="1" t="s">
        <v>93225</v>
      </c>
      <c r="C47834" s="1" t="s">
        <v>62235</v>
      </c>
      <c r="D47834" s="1" t="s">
        <v>62</v>
      </c>
      <c r="F47834" s="1" t="s">
        <v>20319</v>
      </c>
      <c r="H47834" s="1" t="s">
        <v>53</v>
      </c>
    </row>
    <row r="47835" spans="1:8" x14ac:dyDescent="0.25">
      <c r="A47835">
        <v>201181</v>
      </c>
      <c r="B47835" s="1" t="s">
        <v>46958</v>
      </c>
      <c r="C47835" s="1" t="s">
        <v>93226</v>
      </c>
      <c r="D47835" s="1" t="s">
        <v>62</v>
      </c>
      <c r="F47835" s="1" t="s">
        <v>346</v>
      </c>
      <c r="H47835" s="1" t="s">
        <v>53</v>
      </c>
    </row>
    <row r="47836" spans="1:8" x14ac:dyDescent="0.25">
      <c r="A47836">
        <v>201182</v>
      </c>
      <c r="B47836" s="1" t="s">
        <v>50158</v>
      </c>
      <c r="C47836" s="1" t="s">
        <v>93227</v>
      </c>
      <c r="D47836" s="1" t="s">
        <v>62</v>
      </c>
      <c r="F47836" s="1" t="s">
        <v>1502</v>
      </c>
      <c r="H47836" s="1" t="s">
        <v>53</v>
      </c>
    </row>
    <row r="47837" spans="1:8" x14ac:dyDescent="0.25">
      <c r="A47837">
        <v>201183</v>
      </c>
      <c r="B47837" s="1" t="s">
        <v>47081</v>
      </c>
      <c r="C47837" s="1" t="s">
        <v>93228</v>
      </c>
      <c r="D47837" s="1" t="s">
        <v>62</v>
      </c>
      <c r="F47837" s="1" t="s">
        <v>7024</v>
      </c>
      <c r="H47837" s="1" t="s">
        <v>53</v>
      </c>
    </row>
    <row r="47838" spans="1:8" x14ac:dyDescent="0.25">
      <c r="A47838">
        <v>201184</v>
      </c>
      <c r="B47838" s="1" t="s">
        <v>57127</v>
      </c>
      <c r="C47838" s="1" t="s">
        <v>66257</v>
      </c>
      <c r="D47838" s="1" t="s">
        <v>62</v>
      </c>
      <c r="F47838" s="1" t="s">
        <v>139</v>
      </c>
      <c r="H47838" s="1" t="s">
        <v>53</v>
      </c>
    </row>
    <row r="47839" spans="1:8" x14ac:dyDescent="0.25">
      <c r="A47839">
        <v>201185</v>
      </c>
      <c r="B47839" s="1" t="s">
        <v>48871</v>
      </c>
      <c r="C47839" s="1" t="s">
        <v>65868</v>
      </c>
      <c r="D47839" s="1" t="s">
        <v>62</v>
      </c>
      <c r="F47839" s="1" t="s">
        <v>63</v>
      </c>
      <c r="G47839">
        <v>1780</v>
      </c>
      <c r="H47839" s="1" t="s">
        <v>53</v>
      </c>
    </row>
    <row r="47840" spans="1:8" x14ac:dyDescent="0.25">
      <c r="A47840">
        <v>201186</v>
      </c>
      <c r="B47840" s="1" t="s">
        <v>47612</v>
      </c>
      <c r="C47840" s="1" t="s">
        <v>93229</v>
      </c>
      <c r="D47840" s="1" t="s">
        <v>62</v>
      </c>
      <c r="F47840" s="1" t="s">
        <v>71</v>
      </c>
      <c r="H47840" s="1" t="s">
        <v>53</v>
      </c>
    </row>
    <row r="47841" spans="1:8" x14ac:dyDescent="0.25">
      <c r="A47841">
        <v>201187</v>
      </c>
      <c r="B47841" s="1" t="s">
        <v>48711</v>
      </c>
      <c r="C47841" s="1" t="s">
        <v>93230</v>
      </c>
      <c r="D47841" s="1" t="s">
        <v>62</v>
      </c>
      <c r="F47841" s="1" t="s">
        <v>209</v>
      </c>
      <c r="H47841" s="1" t="s">
        <v>53</v>
      </c>
    </row>
    <row r="47842" spans="1:8" x14ac:dyDescent="0.25">
      <c r="A47842">
        <v>201188</v>
      </c>
      <c r="B47842" s="1" t="s">
        <v>47270</v>
      </c>
      <c r="C47842" s="1" t="s">
        <v>57647</v>
      </c>
      <c r="D47842" s="1" t="s">
        <v>62</v>
      </c>
      <c r="F47842" s="1" t="s">
        <v>56</v>
      </c>
      <c r="H47842" s="1" t="s">
        <v>53</v>
      </c>
    </row>
    <row r="47843" spans="1:8" x14ac:dyDescent="0.25">
      <c r="A47843">
        <v>201189</v>
      </c>
      <c r="B47843" s="1" t="s">
        <v>47112</v>
      </c>
      <c r="C47843" s="1" t="s">
        <v>93231</v>
      </c>
      <c r="D47843" s="1" t="s">
        <v>62</v>
      </c>
      <c r="F47843" s="1" t="s">
        <v>349</v>
      </c>
      <c r="H47843" s="1" t="s">
        <v>53</v>
      </c>
    </row>
    <row r="47844" spans="1:8" x14ac:dyDescent="0.25">
      <c r="A47844">
        <v>201190</v>
      </c>
      <c r="B47844" s="1" t="s">
        <v>46830</v>
      </c>
      <c r="C47844" s="1" t="s">
        <v>55547</v>
      </c>
      <c r="D47844" s="1" t="s">
        <v>62</v>
      </c>
      <c r="F47844" s="1" t="s">
        <v>102</v>
      </c>
      <c r="H47844" s="1" t="s">
        <v>53</v>
      </c>
    </row>
    <row r="47845" spans="1:8" x14ac:dyDescent="0.25">
      <c r="A47845">
        <v>201191</v>
      </c>
      <c r="B47845" s="1" t="s">
        <v>46901</v>
      </c>
      <c r="C47845" s="1" t="s">
        <v>93232</v>
      </c>
      <c r="D47845" s="1" t="s">
        <v>62</v>
      </c>
      <c r="F47845" s="1" t="s">
        <v>56</v>
      </c>
      <c r="H47845" s="1" t="s">
        <v>53</v>
      </c>
    </row>
    <row r="47846" spans="1:8" x14ac:dyDescent="0.25">
      <c r="A47846">
        <v>201192</v>
      </c>
      <c r="B47846" s="1" t="s">
        <v>47297</v>
      </c>
      <c r="C47846" s="1" t="s">
        <v>58409</v>
      </c>
      <c r="D47846" s="1" t="s">
        <v>62</v>
      </c>
      <c r="F47846" s="1" t="s">
        <v>74</v>
      </c>
      <c r="H47846" s="1" t="s">
        <v>53</v>
      </c>
    </row>
    <row r="47847" spans="1:8" x14ac:dyDescent="0.25">
      <c r="A47847">
        <v>201193</v>
      </c>
      <c r="B47847" s="1" t="s">
        <v>47110</v>
      </c>
      <c r="C47847" s="1" t="s">
        <v>59148</v>
      </c>
      <c r="D47847" s="1" t="s">
        <v>62</v>
      </c>
      <c r="F47847" s="1" t="s">
        <v>346</v>
      </c>
      <c r="H47847" s="1" t="s">
        <v>53</v>
      </c>
    </row>
    <row r="47848" spans="1:8" x14ac:dyDescent="0.25">
      <c r="A47848">
        <v>201194</v>
      </c>
      <c r="B47848" s="1" t="s">
        <v>52843</v>
      </c>
      <c r="C47848" s="1" t="s">
        <v>93233</v>
      </c>
      <c r="D47848" s="1" t="s">
        <v>62</v>
      </c>
      <c r="F47848" s="1" t="s">
        <v>356</v>
      </c>
      <c r="H47848" s="1" t="s">
        <v>53</v>
      </c>
    </row>
    <row r="47849" spans="1:8" x14ac:dyDescent="0.25">
      <c r="A47849">
        <v>201195</v>
      </c>
      <c r="B47849" s="1" t="s">
        <v>47794</v>
      </c>
      <c r="C47849" s="1" t="s">
        <v>93234</v>
      </c>
      <c r="D47849" s="1" t="s">
        <v>62</v>
      </c>
      <c r="F47849" s="1" t="s">
        <v>74</v>
      </c>
      <c r="H47849" s="1" t="s">
        <v>53</v>
      </c>
    </row>
    <row r="47850" spans="1:8" x14ac:dyDescent="0.25">
      <c r="A47850">
        <v>201196</v>
      </c>
      <c r="B47850" s="1" t="s">
        <v>93235</v>
      </c>
      <c r="C47850" s="1" t="s">
        <v>59638</v>
      </c>
      <c r="D47850" s="1" t="s">
        <v>62</v>
      </c>
      <c r="F47850" s="1" t="s">
        <v>656</v>
      </c>
      <c r="H47850" s="1" t="s">
        <v>53</v>
      </c>
    </row>
    <row r="47851" spans="1:8" x14ac:dyDescent="0.25">
      <c r="A47851">
        <v>201197</v>
      </c>
      <c r="B47851" s="1" t="s">
        <v>46992</v>
      </c>
      <c r="C47851" s="1" t="s">
        <v>93236</v>
      </c>
      <c r="D47851" s="1" t="s">
        <v>62</v>
      </c>
      <c r="F47851" s="1" t="s">
        <v>223</v>
      </c>
      <c r="H47851" s="1" t="s">
        <v>53</v>
      </c>
    </row>
    <row r="47852" spans="1:8" x14ac:dyDescent="0.25">
      <c r="A47852">
        <v>201198</v>
      </c>
      <c r="B47852" s="1" t="s">
        <v>53</v>
      </c>
      <c r="C47852" s="1" t="s">
        <v>58848</v>
      </c>
      <c r="D47852" s="1" t="s">
        <v>62</v>
      </c>
      <c r="F47852" s="1" t="s">
        <v>1216</v>
      </c>
      <c r="H47852" s="1" t="s">
        <v>53</v>
      </c>
    </row>
    <row r="47853" spans="1:8" x14ac:dyDescent="0.25">
      <c r="A47853">
        <v>201199</v>
      </c>
      <c r="B47853" s="1" t="s">
        <v>49468</v>
      </c>
      <c r="C47853" s="1" t="s">
        <v>49467</v>
      </c>
      <c r="D47853" s="1" t="s">
        <v>62</v>
      </c>
      <c r="F47853" s="1" t="s">
        <v>207</v>
      </c>
      <c r="H47853" s="1" t="s">
        <v>53</v>
      </c>
    </row>
    <row r="47854" spans="1:8" x14ac:dyDescent="0.25">
      <c r="A47854">
        <v>201200</v>
      </c>
      <c r="B47854" s="1" t="s">
        <v>93237</v>
      </c>
      <c r="C47854" s="1" t="s">
        <v>62168</v>
      </c>
      <c r="D47854" s="1" t="s">
        <v>62</v>
      </c>
      <c r="F47854" s="1" t="s">
        <v>59450</v>
      </c>
      <c r="H47854" s="1" t="s">
        <v>53</v>
      </c>
    </row>
    <row r="47855" spans="1:8" x14ac:dyDescent="0.25">
      <c r="A47855">
        <v>201201</v>
      </c>
      <c r="B47855" s="1" t="s">
        <v>49272</v>
      </c>
      <c r="C47855" s="1" t="s">
        <v>48091</v>
      </c>
      <c r="D47855" s="1" t="s">
        <v>62</v>
      </c>
      <c r="F47855" s="1" t="s">
        <v>74</v>
      </c>
      <c r="H47855" s="1" t="s">
        <v>53</v>
      </c>
    </row>
    <row r="47856" spans="1:8" x14ac:dyDescent="0.25">
      <c r="A47856">
        <v>201202</v>
      </c>
      <c r="B47856" s="1" t="s">
        <v>47104</v>
      </c>
      <c r="C47856" s="1" t="s">
        <v>48240</v>
      </c>
      <c r="D47856" s="1" t="s">
        <v>62</v>
      </c>
      <c r="F47856" s="1" t="s">
        <v>56</v>
      </c>
      <c r="H47856" s="1" t="s">
        <v>53</v>
      </c>
    </row>
    <row r="47857" spans="1:8" x14ac:dyDescent="0.25">
      <c r="A47857">
        <v>201203</v>
      </c>
      <c r="B47857" s="1" t="s">
        <v>54429</v>
      </c>
      <c r="C47857" s="1" t="s">
        <v>66161</v>
      </c>
      <c r="D47857" s="1" t="s">
        <v>62</v>
      </c>
      <c r="F47857" s="1" t="s">
        <v>56</v>
      </c>
      <c r="H47857" s="1" t="s">
        <v>53</v>
      </c>
    </row>
    <row r="47858" spans="1:8" x14ac:dyDescent="0.25">
      <c r="A47858">
        <v>201204</v>
      </c>
      <c r="B47858" s="1" t="s">
        <v>50063</v>
      </c>
      <c r="C47858" s="1" t="s">
        <v>52952</v>
      </c>
      <c r="D47858" s="1" t="s">
        <v>62</v>
      </c>
      <c r="F47858" s="1" t="s">
        <v>56</v>
      </c>
      <c r="H47858" s="1" t="s">
        <v>53</v>
      </c>
    </row>
    <row r="47859" spans="1:8" x14ac:dyDescent="0.25">
      <c r="A47859">
        <v>201205</v>
      </c>
      <c r="B47859" s="1" t="s">
        <v>66023</v>
      </c>
      <c r="C47859" s="1" t="s">
        <v>93238</v>
      </c>
      <c r="D47859" s="1" t="s">
        <v>62</v>
      </c>
      <c r="F47859" s="1" t="s">
        <v>74</v>
      </c>
      <c r="H47859" s="1" t="s">
        <v>53</v>
      </c>
    </row>
    <row r="47860" spans="1:8" x14ac:dyDescent="0.25">
      <c r="A47860">
        <v>201206</v>
      </c>
      <c r="B47860" s="1" t="s">
        <v>69197</v>
      </c>
      <c r="C47860" s="1" t="s">
        <v>93239</v>
      </c>
      <c r="D47860" s="1" t="s">
        <v>62</v>
      </c>
      <c r="F47860" s="1" t="s">
        <v>349</v>
      </c>
      <c r="H47860" s="1" t="s">
        <v>53</v>
      </c>
    </row>
    <row r="47861" spans="1:8" x14ac:dyDescent="0.25">
      <c r="A47861">
        <v>201207</v>
      </c>
      <c r="B47861" s="1" t="s">
        <v>56396</v>
      </c>
      <c r="C47861" s="1" t="s">
        <v>93240</v>
      </c>
      <c r="D47861" s="1" t="s">
        <v>62</v>
      </c>
      <c r="F47861" s="1" t="s">
        <v>131</v>
      </c>
      <c r="H47861" s="1" t="s">
        <v>53</v>
      </c>
    </row>
    <row r="47862" spans="1:8" x14ac:dyDescent="0.25">
      <c r="A47862">
        <v>201208</v>
      </c>
      <c r="B47862" s="1" t="s">
        <v>48244</v>
      </c>
      <c r="C47862" s="1" t="s">
        <v>93241</v>
      </c>
      <c r="D47862" s="1" t="s">
        <v>62</v>
      </c>
      <c r="F47862" s="1" t="s">
        <v>356</v>
      </c>
      <c r="H47862" s="1" t="s">
        <v>53</v>
      </c>
    </row>
    <row r="47863" spans="1:8" x14ac:dyDescent="0.25">
      <c r="A47863">
        <v>201209</v>
      </c>
      <c r="B47863" s="1" t="s">
        <v>46896</v>
      </c>
      <c r="C47863" s="1" t="s">
        <v>69305</v>
      </c>
      <c r="D47863" s="1" t="s">
        <v>62</v>
      </c>
      <c r="F47863" s="1" t="s">
        <v>74</v>
      </c>
      <c r="H47863" s="1" t="s">
        <v>53</v>
      </c>
    </row>
    <row r="47864" spans="1:8" x14ac:dyDescent="0.25">
      <c r="A47864">
        <v>201210</v>
      </c>
      <c r="B47864" s="1" t="s">
        <v>50478</v>
      </c>
      <c r="C47864" s="1" t="s">
        <v>93242</v>
      </c>
      <c r="D47864" s="1" t="s">
        <v>62</v>
      </c>
      <c r="F47864" s="1" t="s">
        <v>139</v>
      </c>
      <c r="H47864" s="1" t="s">
        <v>53</v>
      </c>
    </row>
    <row r="47865" spans="1:8" x14ac:dyDescent="0.25">
      <c r="A47865">
        <v>201211</v>
      </c>
      <c r="B47865" s="1" t="s">
        <v>47591</v>
      </c>
      <c r="C47865" s="1" t="s">
        <v>93243</v>
      </c>
      <c r="D47865" s="1" t="s">
        <v>62</v>
      </c>
      <c r="F47865" s="1" t="s">
        <v>102</v>
      </c>
      <c r="H47865" s="1" t="s">
        <v>53</v>
      </c>
    </row>
    <row r="47866" spans="1:8" x14ac:dyDescent="0.25">
      <c r="A47866">
        <v>201212</v>
      </c>
      <c r="B47866" s="1" t="s">
        <v>48030</v>
      </c>
      <c r="C47866" s="1" t="s">
        <v>93244</v>
      </c>
      <c r="D47866" s="1" t="s">
        <v>62</v>
      </c>
      <c r="F47866" s="1" t="s">
        <v>362</v>
      </c>
      <c r="H47866" s="1" t="s">
        <v>53</v>
      </c>
    </row>
    <row r="47867" spans="1:8" x14ac:dyDescent="0.25">
      <c r="A47867">
        <v>201213</v>
      </c>
      <c r="B47867" s="1" t="s">
        <v>47410</v>
      </c>
      <c r="C47867" s="1" t="s">
        <v>5331</v>
      </c>
      <c r="D47867" s="1" t="s">
        <v>62</v>
      </c>
      <c r="E47867">
        <v>195611050</v>
      </c>
      <c r="F47867" s="1" t="s">
        <v>74</v>
      </c>
      <c r="G47867">
        <v>1930</v>
      </c>
      <c r="H47867" s="1" t="s">
        <v>53</v>
      </c>
    </row>
    <row r="47868" spans="1:8" x14ac:dyDescent="0.25">
      <c r="A47868">
        <v>201214</v>
      </c>
      <c r="B47868" s="1" t="s">
        <v>48937</v>
      </c>
      <c r="C47868" s="1" t="s">
        <v>93245</v>
      </c>
      <c r="D47868" s="1" t="s">
        <v>62</v>
      </c>
      <c r="F47868" s="1" t="s">
        <v>209</v>
      </c>
      <c r="H47868" s="1" t="s">
        <v>53</v>
      </c>
    </row>
    <row r="47869" spans="1:8" x14ac:dyDescent="0.25">
      <c r="A47869">
        <v>201215</v>
      </c>
      <c r="B47869" s="1" t="s">
        <v>47281</v>
      </c>
      <c r="C47869" s="1" t="s">
        <v>50264</v>
      </c>
      <c r="D47869" s="1" t="s">
        <v>62</v>
      </c>
      <c r="F47869" s="1" t="s">
        <v>346</v>
      </c>
      <c r="H47869" s="1" t="s">
        <v>53</v>
      </c>
    </row>
    <row r="47870" spans="1:8" x14ac:dyDescent="0.25">
      <c r="A47870">
        <v>201216</v>
      </c>
      <c r="B47870" s="1" t="s">
        <v>47875</v>
      </c>
      <c r="C47870" s="1" t="s">
        <v>93246</v>
      </c>
      <c r="D47870" s="1" t="s">
        <v>62</v>
      </c>
      <c r="F47870" s="1" t="s">
        <v>1427</v>
      </c>
      <c r="H47870" s="1" t="s">
        <v>53</v>
      </c>
    </row>
    <row r="47871" spans="1:8" x14ac:dyDescent="0.25">
      <c r="A47871">
        <v>201217</v>
      </c>
      <c r="B47871" s="1" t="s">
        <v>49128</v>
      </c>
      <c r="C47871" s="1" t="s">
        <v>93244</v>
      </c>
      <c r="D47871" s="1" t="s">
        <v>62</v>
      </c>
      <c r="F47871" s="1" t="s">
        <v>362</v>
      </c>
      <c r="H47871" s="1" t="s">
        <v>53</v>
      </c>
    </row>
    <row r="47872" spans="1:8" x14ac:dyDescent="0.25">
      <c r="A47872">
        <v>201218</v>
      </c>
      <c r="B47872" s="1" t="s">
        <v>47591</v>
      </c>
      <c r="C47872" s="1" t="s">
        <v>60843</v>
      </c>
      <c r="D47872" s="1" t="s">
        <v>62</v>
      </c>
      <c r="F47872" s="1" t="s">
        <v>63</v>
      </c>
      <c r="H47872" s="1" t="s">
        <v>53</v>
      </c>
    </row>
    <row r="47873" spans="1:8" x14ac:dyDescent="0.25">
      <c r="A47873">
        <v>201219</v>
      </c>
      <c r="B47873" s="1" t="s">
        <v>47770</v>
      </c>
      <c r="C47873" s="1" t="s">
        <v>93247</v>
      </c>
      <c r="D47873" s="1" t="s">
        <v>62</v>
      </c>
      <c r="E47873">
        <v>197202280</v>
      </c>
      <c r="F47873" s="1" t="s">
        <v>166</v>
      </c>
      <c r="H47873" s="1" t="s">
        <v>53</v>
      </c>
    </row>
    <row r="47874" spans="1:8" x14ac:dyDescent="0.25">
      <c r="A47874">
        <v>201220</v>
      </c>
      <c r="B47874" s="1" t="s">
        <v>58811</v>
      </c>
      <c r="C47874" s="1" t="s">
        <v>93248</v>
      </c>
      <c r="D47874" s="1" t="s">
        <v>62</v>
      </c>
      <c r="F47874" s="1" t="s">
        <v>360</v>
      </c>
      <c r="H47874" s="1" t="s">
        <v>53</v>
      </c>
    </row>
    <row r="47875" spans="1:8" x14ac:dyDescent="0.25">
      <c r="A47875">
        <v>201221</v>
      </c>
      <c r="B47875" s="1" t="s">
        <v>50051</v>
      </c>
      <c r="C47875" s="1" t="s">
        <v>93249</v>
      </c>
      <c r="D47875" s="1" t="s">
        <v>62</v>
      </c>
      <c r="F47875" s="1" t="s">
        <v>360</v>
      </c>
      <c r="H47875" s="1" t="s">
        <v>53</v>
      </c>
    </row>
    <row r="47876" spans="1:8" x14ac:dyDescent="0.25">
      <c r="A47876">
        <v>201222</v>
      </c>
      <c r="B47876" s="1" t="s">
        <v>60931</v>
      </c>
      <c r="C47876" s="1" t="s">
        <v>70114</v>
      </c>
      <c r="D47876" s="1" t="s">
        <v>62</v>
      </c>
      <c r="F47876" s="1" t="s">
        <v>360</v>
      </c>
      <c r="H47876" s="1" t="s">
        <v>53</v>
      </c>
    </row>
    <row r="47877" spans="1:8" x14ac:dyDescent="0.25">
      <c r="A47877">
        <v>201223</v>
      </c>
      <c r="B47877" s="1" t="s">
        <v>49904</v>
      </c>
      <c r="C47877" s="1" t="s">
        <v>54263</v>
      </c>
      <c r="D47877" s="1" t="s">
        <v>62</v>
      </c>
      <c r="F47877" s="1" t="s">
        <v>346</v>
      </c>
      <c r="H47877" s="1" t="s">
        <v>53</v>
      </c>
    </row>
    <row r="47878" spans="1:8" x14ac:dyDescent="0.25">
      <c r="A47878">
        <v>201224</v>
      </c>
      <c r="B47878" s="1" t="s">
        <v>49959</v>
      </c>
      <c r="C47878" s="1" t="s">
        <v>93250</v>
      </c>
      <c r="D47878" s="1" t="s">
        <v>62</v>
      </c>
      <c r="F47878" s="1" t="s">
        <v>212</v>
      </c>
      <c r="H47878" s="1" t="s">
        <v>53</v>
      </c>
    </row>
    <row r="47879" spans="1:8" x14ac:dyDescent="0.25">
      <c r="A47879">
        <v>201225</v>
      </c>
      <c r="B47879" s="1" t="s">
        <v>46916</v>
      </c>
      <c r="C47879" s="1" t="s">
        <v>69941</v>
      </c>
      <c r="D47879" s="1" t="s">
        <v>62</v>
      </c>
      <c r="F47879" s="1" t="s">
        <v>360</v>
      </c>
      <c r="H47879" s="1" t="s">
        <v>53</v>
      </c>
    </row>
    <row r="47880" spans="1:8" x14ac:dyDescent="0.25">
      <c r="A47880">
        <v>201226</v>
      </c>
      <c r="B47880" s="1" t="s">
        <v>48342</v>
      </c>
      <c r="C47880" s="1" t="s">
        <v>49491</v>
      </c>
      <c r="D47880" s="1" t="s">
        <v>62</v>
      </c>
      <c r="F47880" s="1" t="s">
        <v>131</v>
      </c>
      <c r="H47880" s="1" t="s">
        <v>53</v>
      </c>
    </row>
    <row r="47881" spans="1:8" x14ac:dyDescent="0.25">
      <c r="A47881">
        <v>201227</v>
      </c>
      <c r="B47881" s="1" t="s">
        <v>50218</v>
      </c>
      <c r="C47881" s="1" t="s">
        <v>50029</v>
      </c>
      <c r="D47881" s="1" t="s">
        <v>62</v>
      </c>
      <c r="F47881" s="1" t="s">
        <v>17578</v>
      </c>
      <c r="H47881" s="1" t="s">
        <v>53</v>
      </c>
    </row>
    <row r="47882" spans="1:8" x14ac:dyDescent="0.25">
      <c r="A47882">
        <v>201228</v>
      </c>
      <c r="B47882" s="1" t="s">
        <v>47221</v>
      </c>
      <c r="C47882" s="1" t="s">
        <v>49116</v>
      </c>
      <c r="D47882" s="1" t="s">
        <v>62</v>
      </c>
      <c r="E47882">
        <v>196306090</v>
      </c>
      <c r="F47882" s="1" t="s">
        <v>74</v>
      </c>
      <c r="H47882" s="1" t="s">
        <v>53</v>
      </c>
    </row>
    <row r="47883" spans="1:8" x14ac:dyDescent="0.25">
      <c r="A47883">
        <v>201229</v>
      </c>
      <c r="B47883" s="1" t="s">
        <v>47824</v>
      </c>
      <c r="C47883" s="1" t="s">
        <v>93251</v>
      </c>
      <c r="D47883" s="1" t="s">
        <v>62</v>
      </c>
      <c r="F47883" s="1" t="s">
        <v>9195</v>
      </c>
      <c r="H47883" s="1" t="s">
        <v>53</v>
      </c>
    </row>
    <row r="47884" spans="1:8" x14ac:dyDescent="0.25">
      <c r="A47884">
        <v>201230</v>
      </c>
      <c r="B47884" s="1" t="s">
        <v>47483</v>
      </c>
      <c r="C47884" s="1" t="s">
        <v>93252</v>
      </c>
      <c r="D47884" s="1" t="s">
        <v>62</v>
      </c>
      <c r="F47884" s="1" t="s">
        <v>656</v>
      </c>
      <c r="H47884" s="1" t="s">
        <v>53</v>
      </c>
    </row>
    <row r="47885" spans="1:8" x14ac:dyDescent="0.25">
      <c r="A47885">
        <v>201231</v>
      </c>
      <c r="B47885" s="1" t="s">
        <v>48645</v>
      </c>
      <c r="C47885" s="1" t="s">
        <v>93253</v>
      </c>
      <c r="D47885" s="1" t="s">
        <v>62</v>
      </c>
      <c r="F47885" s="1" t="s">
        <v>131</v>
      </c>
      <c r="H47885" s="1" t="s">
        <v>53</v>
      </c>
    </row>
    <row r="47886" spans="1:8" x14ac:dyDescent="0.25">
      <c r="A47886">
        <v>201232</v>
      </c>
      <c r="B47886" s="1" t="s">
        <v>93254</v>
      </c>
      <c r="C47886" s="1" t="s">
        <v>93255</v>
      </c>
      <c r="D47886" s="1" t="s">
        <v>62</v>
      </c>
      <c r="F47886" s="1" t="s">
        <v>131</v>
      </c>
      <c r="H47886" s="1" t="s">
        <v>53</v>
      </c>
    </row>
    <row r="47887" spans="1:8" x14ac:dyDescent="0.25">
      <c r="A47887">
        <v>201233</v>
      </c>
      <c r="B47887" s="1" t="s">
        <v>58802</v>
      </c>
      <c r="C47887" s="1" t="s">
        <v>58803</v>
      </c>
      <c r="D47887" s="1" t="s">
        <v>62</v>
      </c>
      <c r="F47887" s="1" t="s">
        <v>382</v>
      </c>
      <c r="H47887" s="1" t="s">
        <v>53</v>
      </c>
    </row>
    <row r="47888" spans="1:8" x14ac:dyDescent="0.25">
      <c r="A47888">
        <v>201234</v>
      </c>
      <c r="B47888" s="1" t="s">
        <v>48499</v>
      </c>
      <c r="C47888" s="1" t="s">
        <v>47718</v>
      </c>
      <c r="D47888" s="1" t="s">
        <v>62</v>
      </c>
      <c r="F47888" s="1" t="s">
        <v>346</v>
      </c>
      <c r="H47888" s="1" t="s">
        <v>53</v>
      </c>
    </row>
    <row r="47889" spans="1:8" x14ac:dyDescent="0.25">
      <c r="A47889">
        <v>201235</v>
      </c>
      <c r="B47889" s="1" t="s">
        <v>47308</v>
      </c>
      <c r="C47889" s="1" t="s">
        <v>49714</v>
      </c>
      <c r="D47889" s="1" t="s">
        <v>62</v>
      </c>
      <c r="F47889" s="1" t="s">
        <v>74</v>
      </c>
      <c r="H47889" s="1" t="s">
        <v>53</v>
      </c>
    </row>
    <row r="47890" spans="1:8" x14ac:dyDescent="0.25">
      <c r="A47890">
        <v>201236</v>
      </c>
      <c r="B47890" s="1" t="s">
        <v>48342</v>
      </c>
      <c r="C47890" s="1" t="s">
        <v>93256</v>
      </c>
      <c r="D47890" s="1" t="s">
        <v>62</v>
      </c>
      <c r="F47890" s="1" t="s">
        <v>209</v>
      </c>
      <c r="H47890" s="1" t="s">
        <v>53</v>
      </c>
    </row>
    <row r="47891" spans="1:8" x14ac:dyDescent="0.25">
      <c r="A47891">
        <v>201237</v>
      </c>
      <c r="B47891" s="1" t="s">
        <v>47328</v>
      </c>
      <c r="C47891" s="1" t="s">
        <v>49008</v>
      </c>
      <c r="D47891" s="1" t="s">
        <v>62</v>
      </c>
      <c r="F47891" s="1" t="s">
        <v>240</v>
      </c>
      <c r="H47891" s="1" t="s">
        <v>53</v>
      </c>
    </row>
    <row r="47892" spans="1:8" x14ac:dyDescent="0.25">
      <c r="A47892">
        <v>201238</v>
      </c>
      <c r="B47892" s="1" t="s">
        <v>50374</v>
      </c>
      <c r="C47892" s="1" t="s">
        <v>62243</v>
      </c>
      <c r="D47892" s="1" t="s">
        <v>62</v>
      </c>
      <c r="F47892" s="1" t="s">
        <v>1544</v>
      </c>
      <c r="H47892" s="1" t="s">
        <v>53</v>
      </c>
    </row>
    <row r="47893" spans="1:8" x14ac:dyDescent="0.25">
      <c r="A47893">
        <v>201239</v>
      </c>
      <c r="B47893" s="1" t="s">
        <v>48629</v>
      </c>
      <c r="C47893" s="1" t="s">
        <v>71558</v>
      </c>
      <c r="D47893" s="1" t="s">
        <v>62</v>
      </c>
      <c r="F47893" s="1" t="s">
        <v>209</v>
      </c>
      <c r="H47893" s="1" t="s">
        <v>53</v>
      </c>
    </row>
    <row r="47894" spans="1:8" x14ac:dyDescent="0.25">
      <c r="A47894">
        <v>201240</v>
      </c>
      <c r="B47894" s="1" t="s">
        <v>47244</v>
      </c>
      <c r="C47894" s="1" t="s">
        <v>93257</v>
      </c>
      <c r="D47894" s="1" t="s">
        <v>62</v>
      </c>
      <c r="F47894" s="1" t="s">
        <v>74</v>
      </c>
      <c r="H47894" s="1" t="s">
        <v>53</v>
      </c>
    </row>
    <row r="47895" spans="1:8" x14ac:dyDescent="0.25">
      <c r="A47895">
        <v>201241</v>
      </c>
      <c r="B47895" s="1" t="s">
        <v>53997</v>
      </c>
      <c r="C47895" s="1" t="s">
        <v>58634</v>
      </c>
      <c r="D47895" s="1" t="s">
        <v>62</v>
      </c>
      <c r="F47895" s="1" t="s">
        <v>131</v>
      </c>
      <c r="H47895" s="1" t="s">
        <v>53</v>
      </c>
    </row>
    <row r="47896" spans="1:8" x14ac:dyDescent="0.25">
      <c r="A47896">
        <v>201242</v>
      </c>
      <c r="B47896" s="1" t="s">
        <v>47071</v>
      </c>
      <c r="C47896" s="1" t="s">
        <v>93258</v>
      </c>
      <c r="D47896" s="1" t="s">
        <v>62</v>
      </c>
      <c r="F47896" s="1" t="s">
        <v>131</v>
      </c>
      <c r="H47896" s="1" t="s">
        <v>53</v>
      </c>
    </row>
    <row r="47897" spans="1:8" x14ac:dyDescent="0.25">
      <c r="A47897">
        <v>201243</v>
      </c>
      <c r="B47897" s="1" t="s">
        <v>51519</v>
      </c>
      <c r="C47897" s="1" t="s">
        <v>93259</v>
      </c>
      <c r="D47897" s="1" t="s">
        <v>62</v>
      </c>
      <c r="F47897" s="1" t="s">
        <v>58</v>
      </c>
      <c r="H47897" s="1" t="s">
        <v>53</v>
      </c>
    </row>
    <row r="47898" spans="1:8" x14ac:dyDescent="0.25">
      <c r="A47898">
        <v>201244</v>
      </c>
      <c r="B47898" s="1" t="s">
        <v>93260</v>
      </c>
      <c r="C47898" s="1" t="s">
        <v>93261</v>
      </c>
      <c r="D47898" s="1" t="s">
        <v>62</v>
      </c>
      <c r="F47898" s="1" t="s">
        <v>131</v>
      </c>
      <c r="H47898" s="1" t="s">
        <v>53</v>
      </c>
    </row>
    <row r="47899" spans="1:8" x14ac:dyDescent="0.25">
      <c r="A47899">
        <v>201245</v>
      </c>
      <c r="B47899" s="1" t="s">
        <v>48072</v>
      </c>
      <c r="C47899" s="1" t="s">
        <v>58755</v>
      </c>
      <c r="D47899" s="1" t="s">
        <v>62</v>
      </c>
      <c r="F47899" s="1" t="s">
        <v>56</v>
      </c>
      <c r="H47899" s="1" t="s">
        <v>53</v>
      </c>
    </row>
    <row r="47900" spans="1:8" x14ac:dyDescent="0.25">
      <c r="A47900">
        <v>201246</v>
      </c>
      <c r="B47900" s="1" t="s">
        <v>52466</v>
      </c>
      <c r="C47900" s="1" t="s">
        <v>73913</v>
      </c>
      <c r="D47900" s="1" t="s">
        <v>62</v>
      </c>
      <c r="F47900" s="1" t="s">
        <v>63</v>
      </c>
      <c r="H47900" s="1" t="s">
        <v>53</v>
      </c>
    </row>
    <row r="47901" spans="1:8" x14ac:dyDescent="0.25">
      <c r="A47901">
        <v>201247</v>
      </c>
      <c r="B47901" s="1" t="s">
        <v>47071</v>
      </c>
      <c r="C47901" s="1" t="s">
        <v>93262</v>
      </c>
      <c r="D47901" s="1" t="s">
        <v>62</v>
      </c>
      <c r="F47901" s="1" t="s">
        <v>139</v>
      </c>
      <c r="H47901" s="1" t="s">
        <v>53</v>
      </c>
    </row>
    <row r="47902" spans="1:8" x14ac:dyDescent="0.25">
      <c r="A47902">
        <v>201248</v>
      </c>
      <c r="B47902" s="1" t="s">
        <v>50575</v>
      </c>
      <c r="C47902" s="1" t="s">
        <v>47408</v>
      </c>
      <c r="D47902" s="1" t="s">
        <v>62</v>
      </c>
      <c r="F47902" s="1" t="s">
        <v>139</v>
      </c>
      <c r="H47902" s="1" t="s">
        <v>53</v>
      </c>
    </row>
    <row r="47903" spans="1:8" x14ac:dyDescent="0.25">
      <c r="A47903">
        <v>201249</v>
      </c>
      <c r="B47903" s="1" t="s">
        <v>50979</v>
      </c>
      <c r="C47903" s="1" t="s">
        <v>93263</v>
      </c>
      <c r="D47903" s="1" t="s">
        <v>62</v>
      </c>
      <c r="F47903" s="1" t="s">
        <v>139</v>
      </c>
      <c r="H47903" s="1" t="s">
        <v>53</v>
      </c>
    </row>
    <row r="47904" spans="1:8" x14ac:dyDescent="0.25">
      <c r="A47904">
        <v>201250</v>
      </c>
      <c r="B47904" s="1" t="s">
        <v>47709</v>
      </c>
      <c r="C47904" s="1" t="s">
        <v>79060</v>
      </c>
      <c r="D47904" s="1" t="s">
        <v>62</v>
      </c>
      <c r="F47904" s="1" t="s">
        <v>139</v>
      </c>
      <c r="H47904" s="1" t="s">
        <v>53</v>
      </c>
    </row>
    <row r="47905" spans="1:8" x14ac:dyDescent="0.25">
      <c r="A47905">
        <v>201251</v>
      </c>
      <c r="B47905" s="1" t="s">
        <v>46997</v>
      </c>
      <c r="C47905" s="1" t="s">
        <v>80663</v>
      </c>
      <c r="D47905" s="1" t="s">
        <v>62</v>
      </c>
      <c r="F47905" s="1" t="s">
        <v>139</v>
      </c>
      <c r="H47905" s="1" t="s">
        <v>53</v>
      </c>
    </row>
    <row r="47906" spans="1:8" x14ac:dyDescent="0.25">
      <c r="A47906">
        <v>201252</v>
      </c>
      <c r="B47906" s="1" t="s">
        <v>47071</v>
      </c>
      <c r="C47906" s="1" t="s">
        <v>93264</v>
      </c>
      <c r="D47906" s="1" t="s">
        <v>62</v>
      </c>
      <c r="F47906" s="1" t="s">
        <v>139</v>
      </c>
      <c r="H47906" s="1" t="s">
        <v>53</v>
      </c>
    </row>
    <row r="47907" spans="1:8" x14ac:dyDescent="0.25">
      <c r="A47907">
        <v>201253</v>
      </c>
      <c r="B47907" s="1" t="s">
        <v>93265</v>
      </c>
      <c r="C47907" s="1" t="s">
        <v>51856</v>
      </c>
      <c r="D47907" s="1" t="s">
        <v>62</v>
      </c>
      <c r="F47907" s="1" t="s">
        <v>360</v>
      </c>
      <c r="H47907" s="1" t="s">
        <v>53</v>
      </c>
    </row>
    <row r="47908" spans="1:8" x14ac:dyDescent="0.25">
      <c r="A47908">
        <v>201254</v>
      </c>
      <c r="B47908" s="1" t="s">
        <v>46958</v>
      </c>
      <c r="C47908" s="1" t="s">
        <v>93266</v>
      </c>
      <c r="D47908" s="1" t="s">
        <v>62</v>
      </c>
      <c r="F47908" s="1" t="s">
        <v>58</v>
      </c>
      <c r="H47908" s="1" t="s">
        <v>53</v>
      </c>
    </row>
    <row r="47909" spans="1:8" x14ac:dyDescent="0.25">
      <c r="A47909">
        <v>201255</v>
      </c>
      <c r="B47909" s="1" t="s">
        <v>48510</v>
      </c>
      <c r="C47909" s="1" t="s">
        <v>93267</v>
      </c>
      <c r="D47909" s="1" t="s">
        <v>62</v>
      </c>
      <c r="F47909" s="1" t="s">
        <v>7877</v>
      </c>
      <c r="H47909" s="1" t="s">
        <v>53</v>
      </c>
    </row>
    <row r="47910" spans="1:8" x14ac:dyDescent="0.25">
      <c r="A47910">
        <v>201256</v>
      </c>
      <c r="B47910" s="1" t="s">
        <v>47403</v>
      </c>
      <c r="C47910" s="1" t="s">
        <v>74455</v>
      </c>
      <c r="D47910" s="1" t="s">
        <v>62</v>
      </c>
      <c r="F47910" s="1" t="s">
        <v>209</v>
      </c>
      <c r="H47910" s="1" t="s">
        <v>53</v>
      </c>
    </row>
    <row r="47911" spans="1:8" x14ac:dyDescent="0.25">
      <c r="A47911">
        <v>201257</v>
      </c>
      <c r="B47911" s="1" t="s">
        <v>93268</v>
      </c>
      <c r="C47911" s="1" t="s">
        <v>83647</v>
      </c>
      <c r="D47911" s="1" t="s">
        <v>62</v>
      </c>
      <c r="F47911" s="1" t="s">
        <v>7877</v>
      </c>
      <c r="H47911" s="1" t="s">
        <v>53</v>
      </c>
    </row>
    <row r="47912" spans="1:8" x14ac:dyDescent="0.25">
      <c r="A47912">
        <v>201258</v>
      </c>
      <c r="B47912" s="1" t="s">
        <v>124</v>
      </c>
      <c r="C47912" s="1" t="s">
        <v>49491</v>
      </c>
      <c r="D47912" s="1" t="s">
        <v>62</v>
      </c>
      <c r="F47912" s="1" t="s">
        <v>223</v>
      </c>
      <c r="H47912" s="1" t="s">
        <v>53</v>
      </c>
    </row>
    <row r="47913" spans="1:8" x14ac:dyDescent="0.25">
      <c r="A47913">
        <v>201259</v>
      </c>
      <c r="B47913" s="1" t="s">
        <v>50364</v>
      </c>
      <c r="C47913" s="1" t="s">
        <v>49039</v>
      </c>
      <c r="D47913" s="1" t="s">
        <v>62</v>
      </c>
      <c r="E47913">
        <v>196703050</v>
      </c>
      <c r="F47913" s="1" t="s">
        <v>74</v>
      </c>
      <c r="H47913" s="1" t="s">
        <v>53</v>
      </c>
    </row>
    <row r="47914" spans="1:8" x14ac:dyDescent="0.25">
      <c r="A47914">
        <v>201260</v>
      </c>
      <c r="B47914" s="1" t="s">
        <v>47794</v>
      </c>
      <c r="C47914" s="1" t="s">
        <v>47233</v>
      </c>
      <c r="D47914" s="1" t="s">
        <v>62</v>
      </c>
      <c r="F47914" s="1" t="s">
        <v>74</v>
      </c>
      <c r="H47914" s="1" t="s">
        <v>53</v>
      </c>
    </row>
    <row r="47915" spans="1:8" x14ac:dyDescent="0.25">
      <c r="A47915">
        <v>201261</v>
      </c>
      <c r="B47915" s="1" t="s">
        <v>93269</v>
      </c>
      <c r="C47915" s="1" t="s">
        <v>59603</v>
      </c>
      <c r="D47915" s="1" t="s">
        <v>62</v>
      </c>
      <c r="F47915" s="1" t="s">
        <v>391</v>
      </c>
      <c r="H47915" s="1" t="s">
        <v>53</v>
      </c>
    </row>
    <row r="47916" spans="1:8" x14ac:dyDescent="0.25">
      <c r="A47916">
        <v>201262</v>
      </c>
      <c r="B47916" s="1" t="s">
        <v>52129</v>
      </c>
      <c r="C47916" s="1" t="s">
        <v>55111</v>
      </c>
      <c r="D47916" s="1" t="s">
        <v>62</v>
      </c>
      <c r="F47916" s="1" t="s">
        <v>453</v>
      </c>
      <c r="H47916" s="1" t="s">
        <v>53</v>
      </c>
    </row>
    <row r="47917" spans="1:8" x14ac:dyDescent="0.25">
      <c r="A47917">
        <v>201263</v>
      </c>
      <c r="B47917" s="1" t="s">
        <v>48439</v>
      </c>
      <c r="C47917" s="1" t="s">
        <v>47467</v>
      </c>
      <c r="D47917" s="1" t="s">
        <v>62</v>
      </c>
      <c r="F47917" s="1" t="s">
        <v>74</v>
      </c>
      <c r="H47917" s="1" t="s">
        <v>53</v>
      </c>
    </row>
    <row r="47918" spans="1:8" x14ac:dyDescent="0.25">
      <c r="A47918">
        <v>201264</v>
      </c>
      <c r="B47918" s="1" t="s">
        <v>75989</v>
      </c>
      <c r="C47918" s="1" t="s">
        <v>59933</v>
      </c>
      <c r="D47918" s="1" t="s">
        <v>62</v>
      </c>
      <c r="F47918" s="1" t="s">
        <v>913</v>
      </c>
      <c r="H47918" s="1" t="s">
        <v>53</v>
      </c>
    </row>
    <row r="47919" spans="1:8" x14ac:dyDescent="0.25">
      <c r="A47919">
        <v>201265</v>
      </c>
      <c r="B47919" s="1" t="s">
        <v>51952</v>
      </c>
      <c r="C47919" s="1" t="s">
        <v>93270</v>
      </c>
      <c r="D47919" s="1" t="s">
        <v>62</v>
      </c>
      <c r="F47919" s="1" t="s">
        <v>4193</v>
      </c>
      <c r="H47919" s="1" t="s">
        <v>53</v>
      </c>
    </row>
    <row r="47920" spans="1:8" x14ac:dyDescent="0.25">
      <c r="A47920">
        <v>201266</v>
      </c>
      <c r="B47920" s="1" t="s">
        <v>52528</v>
      </c>
      <c r="C47920" s="1" t="s">
        <v>83789</v>
      </c>
      <c r="D47920" s="1" t="s">
        <v>62</v>
      </c>
      <c r="F47920" s="1" t="s">
        <v>4193</v>
      </c>
      <c r="H47920" s="1" t="s">
        <v>53</v>
      </c>
    </row>
    <row r="47921" spans="1:8" x14ac:dyDescent="0.25">
      <c r="A47921">
        <v>201267</v>
      </c>
      <c r="B47921" s="1" t="s">
        <v>47144</v>
      </c>
      <c r="C47921" s="1" t="s">
        <v>48061</v>
      </c>
      <c r="D47921" s="1" t="s">
        <v>62</v>
      </c>
      <c r="E47921">
        <v>197211180</v>
      </c>
      <c r="F47921" s="1" t="s">
        <v>1554</v>
      </c>
      <c r="H47921" s="1" t="s">
        <v>53</v>
      </c>
    </row>
    <row r="47922" spans="1:8" x14ac:dyDescent="0.25">
      <c r="A47922">
        <v>201268</v>
      </c>
      <c r="B47922" s="1" t="s">
        <v>52129</v>
      </c>
      <c r="C47922" s="1" t="s">
        <v>56198</v>
      </c>
      <c r="D47922" s="1" t="s">
        <v>62</v>
      </c>
      <c r="F47922" s="1" t="s">
        <v>453</v>
      </c>
      <c r="H47922" s="1" t="s">
        <v>53</v>
      </c>
    </row>
    <row r="47923" spans="1:8" x14ac:dyDescent="0.25">
      <c r="A47923">
        <v>201269</v>
      </c>
      <c r="B47923" s="1" t="s">
        <v>57604</v>
      </c>
      <c r="C47923" s="1" t="s">
        <v>93271</v>
      </c>
      <c r="D47923" s="1" t="s">
        <v>62</v>
      </c>
      <c r="E47923">
        <v>197108270</v>
      </c>
      <c r="F47923" s="1" t="s">
        <v>139</v>
      </c>
      <c r="H47923" s="1" t="s">
        <v>53</v>
      </c>
    </row>
    <row r="47924" spans="1:8" x14ac:dyDescent="0.25">
      <c r="A47924">
        <v>201270</v>
      </c>
      <c r="B47924" s="1" t="s">
        <v>48447</v>
      </c>
      <c r="C47924" s="1" t="s">
        <v>74600</v>
      </c>
      <c r="D47924" s="1" t="s">
        <v>62</v>
      </c>
      <c r="F47924" s="1" t="s">
        <v>146</v>
      </c>
      <c r="H47924" s="1" t="s">
        <v>53</v>
      </c>
    </row>
    <row r="47925" spans="1:8" x14ac:dyDescent="0.25">
      <c r="A47925">
        <v>201271</v>
      </c>
      <c r="B47925" s="1" t="s">
        <v>51484</v>
      </c>
      <c r="C47925" s="1" t="s">
        <v>54814</v>
      </c>
      <c r="D47925" s="1" t="s">
        <v>62</v>
      </c>
      <c r="F47925" s="1" t="s">
        <v>139</v>
      </c>
      <c r="H47925" s="1" t="s">
        <v>53</v>
      </c>
    </row>
    <row r="47926" spans="1:8" x14ac:dyDescent="0.25">
      <c r="A47926">
        <v>201272</v>
      </c>
      <c r="B47926" s="1" t="s">
        <v>52865</v>
      </c>
      <c r="C47926" s="1" t="s">
        <v>73835</v>
      </c>
      <c r="D47926" s="1" t="s">
        <v>62</v>
      </c>
      <c r="F47926" s="1" t="s">
        <v>217</v>
      </c>
      <c r="H47926" s="1" t="s">
        <v>53</v>
      </c>
    </row>
    <row r="47927" spans="1:8" x14ac:dyDescent="0.25">
      <c r="A47927">
        <v>201273</v>
      </c>
      <c r="B47927" s="1" t="s">
        <v>46955</v>
      </c>
      <c r="C47927" s="1" t="s">
        <v>68647</v>
      </c>
      <c r="D47927" s="1" t="s">
        <v>62</v>
      </c>
      <c r="E47927">
        <v>197107300</v>
      </c>
      <c r="F47927" s="1" t="s">
        <v>74</v>
      </c>
      <c r="H47927" s="1" t="s">
        <v>53</v>
      </c>
    </row>
    <row r="47928" spans="1:8" x14ac:dyDescent="0.25">
      <c r="A47928">
        <v>201274</v>
      </c>
      <c r="B47928" s="1" t="s">
        <v>50051</v>
      </c>
      <c r="C47928" s="1" t="s">
        <v>74939</v>
      </c>
      <c r="D47928" s="1" t="s">
        <v>62</v>
      </c>
      <c r="F47928" s="1" t="s">
        <v>209</v>
      </c>
      <c r="H47928" s="1" t="s">
        <v>53</v>
      </c>
    </row>
    <row r="47929" spans="1:8" x14ac:dyDescent="0.25">
      <c r="A47929">
        <v>201275</v>
      </c>
      <c r="B47929" s="1" t="s">
        <v>48342</v>
      </c>
      <c r="C47929" s="1" t="s">
        <v>93272</v>
      </c>
      <c r="D47929" s="1" t="s">
        <v>62</v>
      </c>
      <c r="E47929">
        <v>197102190</v>
      </c>
      <c r="F47929" s="1" t="s">
        <v>209</v>
      </c>
      <c r="H47929" s="1" t="s">
        <v>53</v>
      </c>
    </row>
    <row r="47930" spans="1:8" x14ac:dyDescent="0.25">
      <c r="A47930">
        <v>201276</v>
      </c>
      <c r="B47930" s="1" t="s">
        <v>48860</v>
      </c>
      <c r="C47930" s="1" t="s">
        <v>55564</v>
      </c>
      <c r="D47930" s="1" t="s">
        <v>62</v>
      </c>
      <c r="E47930">
        <v>197107130</v>
      </c>
      <c r="F47930" s="1" t="s">
        <v>16533</v>
      </c>
      <c r="H47930" s="1" t="s">
        <v>53</v>
      </c>
    </row>
    <row r="47931" spans="1:8" x14ac:dyDescent="0.25">
      <c r="A47931">
        <v>201277</v>
      </c>
      <c r="B47931" s="1" t="s">
        <v>46945</v>
      </c>
      <c r="C47931" s="1" t="s">
        <v>59857</v>
      </c>
      <c r="D47931" s="1" t="s">
        <v>62</v>
      </c>
      <c r="F47931" s="1" t="s">
        <v>16533</v>
      </c>
      <c r="H47931" s="1" t="s">
        <v>53</v>
      </c>
    </row>
    <row r="47932" spans="1:8" x14ac:dyDescent="0.25">
      <c r="A47932">
        <v>201278</v>
      </c>
      <c r="B47932" s="1" t="s">
        <v>48311</v>
      </c>
      <c r="C47932" s="1" t="s">
        <v>58413</v>
      </c>
      <c r="D47932" s="1" t="s">
        <v>62</v>
      </c>
      <c r="E47932">
        <v>197108300</v>
      </c>
      <c r="F47932" s="1" t="s">
        <v>349</v>
      </c>
      <c r="H47932" s="1" t="s">
        <v>53</v>
      </c>
    </row>
    <row r="47933" spans="1:8" x14ac:dyDescent="0.25">
      <c r="A47933">
        <v>201279</v>
      </c>
      <c r="B47933" s="1" t="s">
        <v>47492</v>
      </c>
      <c r="C47933" s="1" t="s">
        <v>75559</v>
      </c>
      <c r="D47933" s="1" t="s">
        <v>62</v>
      </c>
      <c r="E47933">
        <v>196102060</v>
      </c>
      <c r="F47933" s="1" t="s">
        <v>346</v>
      </c>
      <c r="H47933" s="1" t="s">
        <v>53</v>
      </c>
    </row>
    <row r="47934" spans="1:8" x14ac:dyDescent="0.25">
      <c r="A47934">
        <v>201280</v>
      </c>
      <c r="B47934" s="1" t="s">
        <v>47920</v>
      </c>
      <c r="C47934" s="1" t="s">
        <v>93273</v>
      </c>
      <c r="D47934" s="1" t="s">
        <v>62</v>
      </c>
      <c r="E47934">
        <v>196707080</v>
      </c>
      <c r="F47934" s="1" t="s">
        <v>74</v>
      </c>
      <c r="H47934" s="1" t="s">
        <v>53</v>
      </c>
    </row>
    <row r="47935" spans="1:8" x14ac:dyDescent="0.25">
      <c r="A47935">
        <v>201281</v>
      </c>
      <c r="B47935" s="1" t="s">
        <v>93274</v>
      </c>
      <c r="C47935" s="1" t="s">
        <v>75034</v>
      </c>
      <c r="D47935" s="1" t="s">
        <v>62</v>
      </c>
      <c r="F47935" s="1" t="s">
        <v>346</v>
      </c>
      <c r="H47935" s="1" t="s">
        <v>53</v>
      </c>
    </row>
    <row r="47936" spans="1:8" x14ac:dyDescent="0.25">
      <c r="A47936">
        <v>201282</v>
      </c>
      <c r="B47936" s="1" t="s">
        <v>47761</v>
      </c>
      <c r="C47936" s="1" t="s">
        <v>61166</v>
      </c>
      <c r="D47936" s="1" t="s">
        <v>62</v>
      </c>
      <c r="F47936" s="1" t="s">
        <v>74</v>
      </c>
      <c r="H47936" s="1" t="s">
        <v>53</v>
      </c>
    </row>
    <row r="47937" spans="1:8" x14ac:dyDescent="0.25">
      <c r="A47937">
        <v>201283</v>
      </c>
      <c r="B47937" s="1" t="s">
        <v>47520</v>
      </c>
      <c r="C47937" s="1" t="s">
        <v>93275</v>
      </c>
      <c r="D47937" s="1" t="s">
        <v>62</v>
      </c>
      <c r="F47937" s="1" t="s">
        <v>1050</v>
      </c>
      <c r="H47937" s="1" t="s">
        <v>53</v>
      </c>
    </row>
    <row r="47938" spans="1:8" x14ac:dyDescent="0.25">
      <c r="A47938">
        <v>201284</v>
      </c>
      <c r="B47938" s="1" t="s">
        <v>48409</v>
      </c>
      <c r="C47938" s="1" t="s">
        <v>54787</v>
      </c>
      <c r="D47938" s="1" t="s">
        <v>62</v>
      </c>
      <c r="F47938" s="1" t="s">
        <v>146</v>
      </c>
      <c r="H47938" s="1" t="s">
        <v>53</v>
      </c>
    </row>
    <row r="47939" spans="1:8" x14ac:dyDescent="0.25">
      <c r="A47939">
        <v>201285</v>
      </c>
      <c r="B47939" s="1" t="s">
        <v>101</v>
      </c>
      <c r="C47939" s="1" t="s">
        <v>48991</v>
      </c>
      <c r="D47939" s="1" t="s">
        <v>62</v>
      </c>
      <c r="F47939" s="1" t="s">
        <v>58</v>
      </c>
      <c r="H47939" s="1" t="s">
        <v>53</v>
      </c>
    </row>
    <row r="47940" spans="1:8" x14ac:dyDescent="0.25">
      <c r="A47940">
        <v>201286</v>
      </c>
      <c r="B47940" s="1" t="s">
        <v>46830</v>
      </c>
      <c r="C47940" s="1" t="s">
        <v>93276</v>
      </c>
      <c r="D47940" s="1" t="s">
        <v>62</v>
      </c>
      <c r="E47940">
        <v>197309060</v>
      </c>
      <c r="F47940" s="1" t="s">
        <v>349</v>
      </c>
      <c r="H47940" s="1" t="s">
        <v>53</v>
      </c>
    </row>
    <row r="47941" spans="1:8" x14ac:dyDescent="0.25">
      <c r="A47941">
        <v>201287</v>
      </c>
      <c r="B47941" s="1" t="s">
        <v>48810</v>
      </c>
      <c r="C47941" s="1" t="s">
        <v>48790</v>
      </c>
      <c r="D47941" s="1" t="s">
        <v>62</v>
      </c>
      <c r="F47941" s="1" t="s">
        <v>63</v>
      </c>
      <c r="H47941" s="1" t="s">
        <v>53</v>
      </c>
    </row>
    <row r="47942" spans="1:8" x14ac:dyDescent="0.25">
      <c r="A47942">
        <v>201288</v>
      </c>
      <c r="B47942" s="1" t="s">
        <v>46945</v>
      </c>
      <c r="C47942" s="1" t="s">
        <v>49066</v>
      </c>
      <c r="D47942" s="1" t="s">
        <v>62</v>
      </c>
      <c r="F47942" s="1" t="s">
        <v>74</v>
      </c>
      <c r="H47942" s="1" t="s">
        <v>53</v>
      </c>
    </row>
    <row r="47943" spans="1:8" x14ac:dyDescent="0.25">
      <c r="A47943">
        <v>201289</v>
      </c>
      <c r="B47943" s="1" t="s">
        <v>63533</v>
      </c>
      <c r="C47943" s="1" t="s">
        <v>48960</v>
      </c>
      <c r="D47943" s="1" t="s">
        <v>62</v>
      </c>
      <c r="F47943" s="1" t="s">
        <v>74</v>
      </c>
      <c r="H47943" s="1" t="s">
        <v>53</v>
      </c>
    </row>
    <row r="47944" spans="1:8" x14ac:dyDescent="0.25">
      <c r="A47944">
        <v>201290</v>
      </c>
      <c r="B47944" s="1" t="s">
        <v>46863</v>
      </c>
      <c r="C47944" s="1" t="s">
        <v>55771</v>
      </c>
      <c r="D47944" s="1" t="s">
        <v>62</v>
      </c>
      <c r="F47944" s="1" t="s">
        <v>74</v>
      </c>
      <c r="H47944" s="1" t="s">
        <v>53</v>
      </c>
    </row>
    <row r="47945" spans="1:8" x14ac:dyDescent="0.25">
      <c r="A47945">
        <v>201291</v>
      </c>
      <c r="B47945" s="1" t="s">
        <v>49716</v>
      </c>
      <c r="C47945" s="1" t="s">
        <v>50845</v>
      </c>
      <c r="D47945" s="1" t="s">
        <v>62</v>
      </c>
      <c r="F47945" s="1" t="s">
        <v>146</v>
      </c>
      <c r="H47945" s="1" t="s">
        <v>53</v>
      </c>
    </row>
    <row r="47946" spans="1:8" x14ac:dyDescent="0.25">
      <c r="A47946">
        <v>201292</v>
      </c>
      <c r="B47946" s="1" t="s">
        <v>58934</v>
      </c>
      <c r="C47946" s="1" t="s">
        <v>60398</v>
      </c>
      <c r="D47946" s="1" t="s">
        <v>62</v>
      </c>
      <c r="F47946" s="1" t="s">
        <v>74</v>
      </c>
      <c r="H47946" s="1" t="s">
        <v>53</v>
      </c>
    </row>
    <row r="47947" spans="1:8" x14ac:dyDescent="0.25">
      <c r="A47947">
        <v>201293</v>
      </c>
      <c r="B47947" s="1" t="s">
        <v>47340</v>
      </c>
      <c r="C47947" s="1" t="s">
        <v>49458</v>
      </c>
      <c r="D47947" s="1" t="s">
        <v>62</v>
      </c>
      <c r="E47947">
        <v>194104170</v>
      </c>
      <c r="F47947" s="1" t="s">
        <v>74</v>
      </c>
      <c r="H47947" s="1" t="s">
        <v>53</v>
      </c>
    </row>
    <row r="47948" spans="1:8" x14ac:dyDescent="0.25">
      <c r="A47948">
        <v>201294</v>
      </c>
      <c r="B47948" s="1" t="s">
        <v>47221</v>
      </c>
      <c r="C47948" s="1" t="s">
        <v>49800</v>
      </c>
      <c r="D47948" s="1" t="s">
        <v>62</v>
      </c>
      <c r="F47948" s="1" t="s">
        <v>346</v>
      </c>
      <c r="H47948" s="1" t="s">
        <v>53</v>
      </c>
    </row>
    <row r="47949" spans="1:8" x14ac:dyDescent="0.25">
      <c r="A47949">
        <v>201295</v>
      </c>
      <c r="B47949" s="1" t="s">
        <v>47709</v>
      </c>
      <c r="C47949" s="1" t="s">
        <v>93277</v>
      </c>
      <c r="D47949" s="1" t="s">
        <v>62</v>
      </c>
      <c r="E47949">
        <v>195811020</v>
      </c>
      <c r="F47949" s="1" t="s">
        <v>139</v>
      </c>
      <c r="H47949" s="1" t="s">
        <v>53</v>
      </c>
    </row>
    <row r="47950" spans="1:8" x14ac:dyDescent="0.25">
      <c r="A47950">
        <v>201296</v>
      </c>
      <c r="B47950" s="1" t="s">
        <v>47039</v>
      </c>
      <c r="C47950" s="1" t="s">
        <v>62401</v>
      </c>
      <c r="D47950" s="1" t="s">
        <v>62</v>
      </c>
      <c r="F47950" s="1" t="s">
        <v>13341</v>
      </c>
      <c r="H47950" s="1" t="s">
        <v>53</v>
      </c>
    </row>
    <row r="47951" spans="1:8" x14ac:dyDescent="0.25">
      <c r="A47951">
        <v>201297</v>
      </c>
      <c r="B47951" s="1" t="s">
        <v>50634</v>
      </c>
      <c r="C47951" s="1" t="s">
        <v>60200</v>
      </c>
      <c r="D47951" s="1" t="s">
        <v>62</v>
      </c>
      <c r="F47951" s="1" t="s">
        <v>17685</v>
      </c>
      <c r="H47951" s="1" t="s">
        <v>53</v>
      </c>
    </row>
    <row r="47952" spans="1:8" x14ac:dyDescent="0.25">
      <c r="A47952">
        <v>201298</v>
      </c>
      <c r="B47952" s="1" t="s">
        <v>46896</v>
      </c>
      <c r="C47952" s="1" t="s">
        <v>48654</v>
      </c>
      <c r="D47952" s="1" t="s">
        <v>62</v>
      </c>
      <c r="F47952" s="1" t="s">
        <v>74</v>
      </c>
      <c r="H47952" s="1" t="s">
        <v>53</v>
      </c>
    </row>
    <row r="47953" spans="1:8" x14ac:dyDescent="0.25">
      <c r="A47953">
        <v>201299</v>
      </c>
      <c r="B47953" s="1" t="s">
        <v>49363</v>
      </c>
      <c r="C47953" s="1" t="s">
        <v>72028</v>
      </c>
      <c r="D47953" s="1" t="s">
        <v>62</v>
      </c>
      <c r="E47953">
        <v>197405280</v>
      </c>
      <c r="F47953" s="1" t="s">
        <v>349</v>
      </c>
      <c r="H47953" s="1" t="s">
        <v>53</v>
      </c>
    </row>
    <row r="47954" spans="1:8" x14ac:dyDescent="0.25">
      <c r="A47954">
        <v>201300</v>
      </c>
      <c r="B47954" s="1" t="s">
        <v>93278</v>
      </c>
      <c r="C47954" s="1" t="s">
        <v>93279</v>
      </c>
      <c r="D47954" s="1" t="s">
        <v>62</v>
      </c>
      <c r="F47954" s="1" t="s">
        <v>3678</v>
      </c>
      <c r="H47954" s="1" t="s">
        <v>53</v>
      </c>
    </row>
    <row r="47955" spans="1:8" x14ac:dyDescent="0.25">
      <c r="A47955">
        <v>201301</v>
      </c>
      <c r="B47955" s="1" t="s">
        <v>48525</v>
      </c>
      <c r="C47955" s="1" t="s">
        <v>80068</v>
      </c>
      <c r="D47955" s="1" t="s">
        <v>62</v>
      </c>
      <c r="F47955" s="1" t="s">
        <v>656</v>
      </c>
      <c r="H47955" s="1" t="s">
        <v>53</v>
      </c>
    </row>
    <row r="47956" spans="1:8" x14ac:dyDescent="0.25">
      <c r="A47956">
        <v>201302</v>
      </c>
      <c r="B47956" s="1" t="s">
        <v>46830</v>
      </c>
      <c r="C47956" s="1" t="s">
        <v>91902</v>
      </c>
      <c r="D47956" s="1" t="s">
        <v>62</v>
      </c>
      <c r="E47956">
        <v>196709120</v>
      </c>
      <c r="F47956" s="1" t="s">
        <v>74</v>
      </c>
      <c r="H47956" s="1" t="s">
        <v>53</v>
      </c>
    </row>
    <row r="47957" spans="1:8" x14ac:dyDescent="0.25">
      <c r="A47957">
        <v>201303</v>
      </c>
      <c r="B47957" s="1" t="s">
        <v>47951</v>
      </c>
      <c r="C47957" s="1" t="s">
        <v>93280</v>
      </c>
      <c r="D47957" s="1" t="s">
        <v>62</v>
      </c>
      <c r="E47957">
        <v>197005060</v>
      </c>
      <c r="F47957" s="1" t="s">
        <v>346</v>
      </c>
      <c r="H47957" s="1" t="s">
        <v>53</v>
      </c>
    </row>
    <row r="47958" spans="1:8" x14ac:dyDescent="0.25">
      <c r="A47958">
        <v>201304</v>
      </c>
      <c r="B47958" s="1" t="s">
        <v>47445</v>
      </c>
      <c r="C47958" s="1" t="s">
        <v>93281</v>
      </c>
      <c r="D47958" s="1" t="s">
        <v>62</v>
      </c>
      <c r="E47958">
        <v>197303260</v>
      </c>
      <c r="F47958" s="1" t="s">
        <v>71</v>
      </c>
      <c r="H47958" s="1" t="s">
        <v>53</v>
      </c>
    </row>
    <row r="47959" spans="1:8" x14ac:dyDescent="0.25">
      <c r="A47959">
        <v>201305</v>
      </c>
      <c r="B47959" s="1" t="s">
        <v>50801</v>
      </c>
      <c r="C47959" s="1" t="s">
        <v>93282</v>
      </c>
      <c r="D47959" s="1" t="s">
        <v>62</v>
      </c>
      <c r="F47959" s="1" t="s">
        <v>356</v>
      </c>
      <c r="H47959" s="1" t="s">
        <v>53</v>
      </c>
    </row>
    <row r="47960" spans="1:8" x14ac:dyDescent="0.25">
      <c r="A47960">
        <v>201306</v>
      </c>
      <c r="B47960" s="1" t="s">
        <v>50616</v>
      </c>
      <c r="C47960" s="1" t="s">
        <v>93283</v>
      </c>
      <c r="D47960" s="1" t="s">
        <v>62</v>
      </c>
      <c r="F47960" s="1" t="s">
        <v>346</v>
      </c>
      <c r="H47960" s="1" t="s">
        <v>53</v>
      </c>
    </row>
    <row r="47961" spans="1:8" x14ac:dyDescent="0.25">
      <c r="A47961">
        <v>201307</v>
      </c>
      <c r="B47961" s="1" t="s">
        <v>60322</v>
      </c>
      <c r="C47961" s="1" t="s">
        <v>93284</v>
      </c>
      <c r="D47961" s="1" t="s">
        <v>62</v>
      </c>
      <c r="F47961" s="1" t="s">
        <v>3678</v>
      </c>
      <c r="H47961" s="1" t="s">
        <v>53</v>
      </c>
    </row>
    <row r="47962" spans="1:8" x14ac:dyDescent="0.25">
      <c r="A47962">
        <v>201308</v>
      </c>
      <c r="B47962" s="1" t="s">
        <v>48300</v>
      </c>
      <c r="C47962" s="1" t="s">
        <v>78563</v>
      </c>
      <c r="D47962" s="1" t="s">
        <v>62</v>
      </c>
      <c r="F47962" s="1" t="s">
        <v>346</v>
      </c>
      <c r="H47962" s="1" t="s">
        <v>53</v>
      </c>
    </row>
    <row r="47963" spans="1:8" x14ac:dyDescent="0.25">
      <c r="A47963">
        <v>201309</v>
      </c>
      <c r="B47963" s="1" t="s">
        <v>47153</v>
      </c>
      <c r="C47963" s="1" t="s">
        <v>93285</v>
      </c>
      <c r="D47963" s="1" t="s">
        <v>62</v>
      </c>
      <c r="F47963" s="1" t="s">
        <v>74</v>
      </c>
      <c r="H47963" s="1" t="s">
        <v>53</v>
      </c>
    </row>
    <row r="47964" spans="1:8" x14ac:dyDescent="0.25">
      <c r="A47964">
        <v>201310</v>
      </c>
      <c r="B47964" s="1" t="s">
        <v>47270</v>
      </c>
      <c r="C47964" s="1" t="s">
        <v>78305</v>
      </c>
      <c r="D47964" s="1" t="s">
        <v>62</v>
      </c>
      <c r="E47964">
        <v>196209300</v>
      </c>
      <c r="F47964" s="1" t="s">
        <v>74</v>
      </c>
      <c r="H47964" s="1" t="s">
        <v>53</v>
      </c>
    </row>
    <row r="47965" spans="1:8" x14ac:dyDescent="0.25">
      <c r="A47965">
        <v>201311</v>
      </c>
      <c r="B47965" s="1" t="s">
        <v>46824</v>
      </c>
      <c r="C47965" s="1" t="s">
        <v>93286</v>
      </c>
      <c r="D47965" s="1" t="s">
        <v>62</v>
      </c>
      <c r="F47965" s="1" t="s">
        <v>346</v>
      </c>
      <c r="H47965" s="1" t="s">
        <v>53</v>
      </c>
    </row>
    <row r="47966" spans="1:8" x14ac:dyDescent="0.25">
      <c r="A47966">
        <v>201312</v>
      </c>
      <c r="B47966" s="1" t="s">
        <v>46830</v>
      </c>
      <c r="C47966" s="1" t="s">
        <v>75115</v>
      </c>
      <c r="D47966" s="1" t="s">
        <v>62</v>
      </c>
      <c r="E47966">
        <v>197103050</v>
      </c>
      <c r="F47966" s="1" t="s">
        <v>349</v>
      </c>
      <c r="H47966" s="1" t="s">
        <v>53</v>
      </c>
    </row>
    <row r="47967" spans="1:8" x14ac:dyDescent="0.25">
      <c r="A47967">
        <v>201313</v>
      </c>
      <c r="B47967" s="1" t="s">
        <v>61152</v>
      </c>
      <c r="C47967" s="1" t="s">
        <v>53171</v>
      </c>
      <c r="D47967" s="1" t="s">
        <v>62</v>
      </c>
      <c r="F47967" s="1" t="s">
        <v>362</v>
      </c>
      <c r="H47967" s="1" t="s">
        <v>53</v>
      </c>
    </row>
    <row r="47968" spans="1:8" x14ac:dyDescent="0.25">
      <c r="A47968">
        <v>201314</v>
      </c>
      <c r="B47968" s="1" t="s">
        <v>47270</v>
      </c>
      <c r="C47968" s="1" t="s">
        <v>52773</v>
      </c>
      <c r="D47968" s="1" t="s">
        <v>62</v>
      </c>
      <c r="F47968" s="1" t="s">
        <v>102</v>
      </c>
      <c r="H47968" s="1" t="s">
        <v>53</v>
      </c>
    </row>
    <row r="47969" spans="1:8" x14ac:dyDescent="0.25">
      <c r="A47969">
        <v>201315</v>
      </c>
      <c r="B47969" s="1" t="s">
        <v>47081</v>
      </c>
      <c r="C47969" s="1" t="s">
        <v>93287</v>
      </c>
      <c r="D47969" s="1" t="s">
        <v>62</v>
      </c>
      <c r="F47969" s="1" t="s">
        <v>212</v>
      </c>
      <c r="H47969" s="1" t="s">
        <v>53</v>
      </c>
    </row>
    <row r="47970" spans="1:8" x14ac:dyDescent="0.25">
      <c r="A47970">
        <v>201316</v>
      </c>
      <c r="B47970" s="1" t="s">
        <v>805</v>
      </c>
      <c r="C47970" s="1" t="s">
        <v>75063</v>
      </c>
      <c r="D47970" s="1" t="s">
        <v>62</v>
      </c>
      <c r="F47970" s="1" t="s">
        <v>382</v>
      </c>
      <c r="H47970" s="1" t="s">
        <v>53</v>
      </c>
    </row>
    <row r="47971" spans="1:8" x14ac:dyDescent="0.25">
      <c r="A47971">
        <v>201317</v>
      </c>
      <c r="B47971" s="1" t="s">
        <v>58934</v>
      </c>
      <c r="C47971" s="1" t="s">
        <v>80560</v>
      </c>
      <c r="D47971" s="1" t="s">
        <v>62</v>
      </c>
      <c r="F47971" s="1" t="s">
        <v>382</v>
      </c>
      <c r="H47971" s="1" t="s">
        <v>53</v>
      </c>
    </row>
    <row r="47972" spans="1:8" x14ac:dyDescent="0.25">
      <c r="A47972">
        <v>201318</v>
      </c>
      <c r="B47972" s="1" t="s">
        <v>46916</v>
      </c>
      <c r="C47972" s="1" t="s">
        <v>93288</v>
      </c>
      <c r="D47972" s="1" t="s">
        <v>62</v>
      </c>
      <c r="F47972" s="1" t="s">
        <v>353</v>
      </c>
      <c r="H47972" s="1" t="s">
        <v>53</v>
      </c>
    </row>
    <row r="47973" spans="1:8" x14ac:dyDescent="0.25">
      <c r="A47973">
        <v>201319</v>
      </c>
      <c r="B47973" s="1" t="s">
        <v>47241</v>
      </c>
      <c r="C47973" s="1" t="s">
        <v>77382</v>
      </c>
      <c r="D47973" s="1" t="s">
        <v>62</v>
      </c>
      <c r="F47973" s="1" t="s">
        <v>353</v>
      </c>
      <c r="H47973" s="1" t="s">
        <v>53</v>
      </c>
    </row>
    <row r="47974" spans="1:8" x14ac:dyDescent="0.25">
      <c r="A47974">
        <v>201320</v>
      </c>
      <c r="B47974" s="1" t="s">
        <v>46958</v>
      </c>
      <c r="C47974" s="1" t="s">
        <v>51559</v>
      </c>
      <c r="D47974" s="1" t="s">
        <v>62</v>
      </c>
      <c r="F47974" s="1" t="s">
        <v>58</v>
      </c>
      <c r="H47974" s="1" t="s">
        <v>53</v>
      </c>
    </row>
    <row r="47975" spans="1:8" x14ac:dyDescent="0.25">
      <c r="A47975">
        <v>201321</v>
      </c>
      <c r="B47975" s="1" t="s">
        <v>46997</v>
      </c>
      <c r="C47975" s="1" t="s">
        <v>73378</v>
      </c>
      <c r="D47975" s="1" t="s">
        <v>62</v>
      </c>
      <c r="F47975" s="1" t="s">
        <v>131</v>
      </c>
      <c r="H47975" s="1" t="s">
        <v>53</v>
      </c>
    </row>
    <row r="47976" spans="1:8" x14ac:dyDescent="0.25">
      <c r="A47976">
        <v>201322</v>
      </c>
      <c r="B47976" s="1" t="s">
        <v>49722</v>
      </c>
      <c r="C47976" s="1" t="s">
        <v>93289</v>
      </c>
      <c r="D47976" s="1" t="s">
        <v>62</v>
      </c>
      <c r="F47976" s="1" t="s">
        <v>74</v>
      </c>
      <c r="H47976" s="1" t="s">
        <v>53</v>
      </c>
    </row>
    <row r="47977" spans="1:8" x14ac:dyDescent="0.25">
      <c r="A47977">
        <v>201323</v>
      </c>
      <c r="B47977" s="1" t="s">
        <v>47814</v>
      </c>
      <c r="C47977" s="1" t="s">
        <v>47301</v>
      </c>
      <c r="D47977" s="1" t="s">
        <v>62</v>
      </c>
      <c r="F47977" s="1" t="s">
        <v>1427</v>
      </c>
      <c r="H47977" s="1" t="s">
        <v>53</v>
      </c>
    </row>
    <row r="47978" spans="1:8" x14ac:dyDescent="0.25">
      <c r="A47978">
        <v>201324</v>
      </c>
      <c r="B47978" s="1" t="s">
        <v>58934</v>
      </c>
      <c r="C47978" s="1" t="s">
        <v>58414</v>
      </c>
      <c r="D47978" s="1" t="s">
        <v>62</v>
      </c>
      <c r="F47978" s="1" t="s">
        <v>1427</v>
      </c>
      <c r="H47978" s="1" t="s">
        <v>53</v>
      </c>
    </row>
    <row r="47979" spans="1:8" x14ac:dyDescent="0.25">
      <c r="A47979">
        <v>201325</v>
      </c>
      <c r="B47979" s="1" t="s">
        <v>52</v>
      </c>
      <c r="C47979" s="1" t="s">
        <v>57702</v>
      </c>
      <c r="D47979" s="1" t="s">
        <v>62</v>
      </c>
      <c r="F47979" s="1" t="s">
        <v>1554</v>
      </c>
      <c r="H47979" s="1" t="s">
        <v>53</v>
      </c>
    </row>
    <row r="47980" spans="1:8" x14ac:dyDescent="0.25">
      <c r="A47980">
        <v>201326</v>
      </c>
      <c r="B47980" s="1" t="s">
        <v>62</v>
      </c>
      <c r="C47980" s="1" t="s">
        <v>50320</v>
      </c>
      <c r="D47980" s="1" t="s">
        <v>62</v>
      </c>
      <c r="F47980" s="1" t="s">
        <v>58</v>
      </c>
      <c r="H47980" s="1" t="s">
        <v>53</v>
      </c>
    </row>
    <row r="47981" spans="1:8" x14ac:dyDescent="0.25">
      <c r="A47981">
        <v>201327</v>
      </c>
      <c r="B47981" s="1" t="s">
        <v>63836</v>
      </c>
      <c r="C47981" s="1" t="s">
        <v>52900</v>
      </c>
      <c r="D47981" s="1" t="s">
        <v>62</v>
      </c>
      <c r="F47981" s="1" t="s">
        <v>1554</v>
      </c>
      <c r="H47981" s="1" t="s">
        <v>53</v>
      </c>
    </row>
    <row r="47982" spans="1:8" x14ac:dyDescent="0.25">
      <c r="A47982">
        <v>201328</v>
      </c>
      <c r="B47982" s="1" t="s">
        <v>47334</v>
      </c>
      <c r="C47982" s="1" t="s">
        <v>59946</v>
      </c>
      <c r="D47982" s="1" t="s">
        <v>62</v>
      </c>
      <c r="F47982" s="1" t="s">
        <v>65</v>
      </c>
      <c r="H47982" s="1" t="s">
        <v>53</v>
      </c>
    </row>
    <row r="47983" spans="1:8" x14ac:dyDescent="0.25">
      <c r="A47983">
        <v>201329</v>
      </c>
      <c r="B47983" s="1" t="s">
        <v>49393</v>
      </c>
      <c r="C47983" s="1" t="s">
        <v>93290</v>
      </c>
      <c r="D47983" s="1" t="s">
        <v>62</v>
      </c>
      <c r="F47983" s="1" t="s">
        <v>223</v>
      </c>
      <c r="H47983" s="1" t="s">
        <v>53</v>
      </c>
    </row>
    <row r="47984" spans="1:8" x14ac:dyDescent="0.25">
      <c r="A47984">
        <v>201330</v>
      </c>
      <c r="B47984" s="1" t="s">
        <v>52</v>
      </c>
      <c r="C47984" s="1" t="s">
        <v>46939</v>
      </c>
      <c r="D47984" s="1" t="s">
        <v>62</v>
      </c>
      <c r="F47984" s="1" t="s">
        <v>207</v>
      </c>
      <c r="H47984" s="1" t="s">
        <v>53</v>
      </c>
    </row>
    <row r="47985" spans="1:8" x14ac:dyDescent="0.25">
      <c r="A47985">
        <v>201331</v>
      </c>
      <c r="B47985" s="1" t="s">
        <v>47904</v>
      </c>
      <c r="C47985" s="1" t="s">
        <v>93291</v>
      </c>
      <c r="D47985" s="1" t="s">
        <v>62</v>
      </c>
      <c r="F47985" s="1" t="s">
        <v>74</v>
      </c>
      <c r="H47985" s="1" t="s">
        <v>53</v>
      </c>
    </row>
    <row r="47986" spans="1:8" x14ac:dyDescent="0.25">
      <c r="A47986">
        <v>201332</v>
      </c>
      <c r="B47986" s="1" t="s">
        <v>93292</v>
      </c>
      <c r="C47986" s="1" t="s">
        <v>68495</v>
      </c>
      <c r="D47986" s="1" t="s">
        <v>62</v>
      </c>
      <c r="F47986" s="1" t="s">
        <v>1216</v>
      </c>
      <c r="H47986" s="1" t="s">
        <v>53</v>
      </c>
    </row>
    <row r="47987" spans="1:8" x14ac:dyDescent="0.25">
      <c r="A47987">
        <v>201333</v>
      </c>
      <c r="B47987" s="1" t="s">
        <v>47902</v>
      </c>
      <c r="C47987" s="1" t="s">
        <v>61094</v>
      </c>
      <c r="D47987" s="1" t="s">
        <v>62</v>
      </c>
      <c r="F47987" s="1" t="s">
        <v>56</v>
      </c>
      <c r="H47987" s="1" t="s">
        <v>53</v>
      </c>
    </row>
    <row r="47988" spans="1:8" x14ac:dyDescent="0.25">
      <c r="A47988">
        <v>201334</v>
      </c>
      <c r="B47988" s="1" t="s">
        <v>55948</v>
      </c>
      <c r="C47988" s="1" t="s">
        <v>93293</v>
      </c>
      <c r="D47988" s="1" t="s">
        <v>62</v>
      </c>
      <c r="F47988" s="1" t="s">
        <v>71</v>
      </c>
      <c r="H47988" s="1" t="s">
        <v>53</v>
      </c>
    </row>
    <row r="47989" spans="1:8" x14ac:dyDescent="0.25">
      <c r="A47989">
        <v>201335</v>
      </c>
      <c r="B47989" s="1" t="s">
        <v>71247</v>
      </c>
      <c r="C47989" s="1" t="s">
        <v>80280</v>
      </c>
      <c r="D47989" s="1" t="s">
        <v>62</v>
      </c>
      <c r="F47989" s="1" t="s">
        <v>74</v>
      </c>
      <c r="H47989" s="1" t="s">
        <v>53</v>
      </c>
    </row>
    <row r="47990" spans="1:8" x14ac:dyDescent="0.25">
      <c r="A47990">
        <v>201336</v>
      </c>
      <c r="B47990" s="1" t="s">
        <v>47794</v>
      </c>
      <c r="C47990" s="1" t="s">
        <v>80060</v>
      </c>
      <c r="D47990" s="1" t="s">
        <v>62</v>
      </c>
      <c r="F47990" s="1" t="s">
        <v>74</v>
      </c>
      <c r="H47990" s="1" t="s">
        <v>53</v>
      </c>
    </row>
    <row r="47991" spans="1:8" x14ac:dyDescent="0.25">
      <c r="A47991">
        <v>201337</v>
      </c>
      <c r="B47991" s="1" t="s">
        <v>58326</v>
      </c>
      <c r="C47991" s="1" t="s">
        <v>93294</v>
      </c>
      <c r="D47991" s="1" t="s">
        <v>62</v>
      </c>
      <c r="F47991" s="1" t="s">
        <v>346</v>
      </c>
      <c r="H47991" s="1" t="s">
        <v>53</v>
      </c>
    </row>
    <row r="47992" spans="1:8" x14ac:dyDescent="0.25">
      <c r="A47992">
        <v>201338</v>
      </c>
      <c r="B47992" s="1" t="s">
        <v>48311</v>
      </c>
      <c r="C47992" s="1" t="s">
        <v>93295</v>
      </c>
      <c r="D47992" s="1" t="s">
        <v>62</v>
      </c>
      <c r="F47992" s="1" t="s">
        <v>346</v>
      </c>
      <c r="H47992" s="1" t="s">
        <v>53</v>
      </c>
    </row>
    <row r="47993" spans="1:8" x14ac:dyDescent="0.25">
      <c r="A47993">
        <v>201339</v>
      </c>
      <c r="B47993" s="1" t="s">
        <v>93296</v>
      </c>
      <c r="C47993" s="1" t="s">
        <v>74700</v>
      </c>
      <c r="D47993" s="1" t="s">
        <v>62</v>
      </c>
      <c r="F47993" s="1" t="s">
        <v>1546</v>
      </c>
      <c r="H47993" s="1" t="s">
        <v>53</v>
      </c>
    </row>
    <row r="47994" spans="1:8" x14ac:dyDescent="0.25">
      <c r="A47994">
        <v>201340</v>
      </c>
      <c r="B47994" s="1" t="s">
        <v>48409</v>
      </c>
      <c r="C47994" s="1" t="s">
        <v>93297</v>
      </c>
      <c r="D47994" s="1" t="s">
        <v>62</v>
      </c>
      <c r="F47994" s="1" t="s">
        <v>139</v>
      </c>
      <c r="H47994" s="1" t="s">
        <v>53</v>
      </c>
    </row>
    <row r="47995" spans="1:8" x14ac:dyDescent="0.25">
      <c r="A47995">
        <v>201341</v>
      </c>
      <c r="B47995" s="1" t="s">
        <v>71475</v>
      </c>
      <c r="C47995" s="1" t="s">
        <v>93298</v>
      </c>
      <c r="D47995" s="1" t="s">
        <v>62</v>
      </c>
      <c r="E47995">
        <v>197805270</v>
      </c>
      <c r="F47995" s="1" t="s">
        <v>382</v>
      </c>
      <c r="H47995" s="1" t="s">
        <v>53</v>
      </c>
    </row>
    <row r="47996" spans="1:8" x14ac:dyDescent="0.25">
      <c r="A47996">
        <v>201342</v>
      </c>
      <c r="B47996" s="1" t="s">
        <v>51229</v>
      </c>
      <c r="C47996" s="1" t="s">
        <v>93299</v>
      </c>
      <c r="D47996" s="1" t="s">
        <v>62</v>
      </c>
      <c r="F47996" s="1" t="s">
        <v>4464</v>
      </c>
      <c r="H47996" s="1" t="s">
        <v>53</v>
      </c>
    </row>
    <row r="47997" spans="1:8" x14ac:dyDescent="0.25">
      <c r="A47997">
        <v>201343</v>
      </c>
      <c r="B47997" s="1" t="s">
        <v>58516</v>
      </c>
      <c r="C47997" s="1" t="s">
        <v>93300</v>
      </c>
      <c r="D47997" s="1" t="s">
        <v>62</v>
      </c>
      <c r="F47997" s="1" t="s">
        <v>362</v>
      </c>
      <c r="H47997" s="1" t="s">
        <v>53</v>
      </c>
    </row>
    <row r="47998" spans="1:8" x14ac:dyDescent="0.25">
      <c r="A47998">
        <v>201344</v>
      </c>
      <c r="B47998" s="1" t="s">
        <v>93301</v>
      </c>
      <c r="C47998" s="1" t="s">
        <v>93302</v>
      </c>
      <c r="D47998" s="1" t="s">
        <v>62</v>
      </c>
      <c r="F47998" s="1" t="s">
        <v>209</v>
      </c>
      <c r="H47998" s="1" t="s">
        <v>53</v>
      </c>
    </row>
    <row r="47999" spans="1:8" x14ac:dyDescent="0.25">
      <c r="A47999">
        <v>201345</v>
      </c>
      <c r="B47999" s="1" t="s">
        <v>54899</v>
      </c>
      <c r="C47999" s="1" t="s">
        <v>93303</v>
      </c>
      <c r="D47999" s="1" t="s">
        <v>62</v>
      </c>
      <c r="F47999" s="1" t="s">
        <v>209</v>
      </c>
      <c r="H47999" s="1" t="s">
        <v>53</v>
      </c>
    </row>
    <row r="48000" spans="1:8" x14ac:dyDescent="0.25">
      <c r="A48000">
        <v>201346</v>
      </c>
      <c r="B48000" s="1" t="s">
        <v>93304</v>
      </c>
      <c r="C48000" s="1" t="s">
        <v>74840</v>
      </c>
      <c r="D48000" s="1" t="s">
        <v>62</v>
      </c>
      <c r="F48000" s="1" t="s">
        <v>388</v>
      </c>
      <c r="H48000" s="1" t="s">
        <v>53</v>
      </c>
    </row>
    <row r="48001" spans="1:8" x14ac:dyDescent="0.25">
      <c r="A48001">
        <v>201347</v>
      </c>
      <c r="B48001" s="1" t="s">
        <v>93301</v>
      </c>
      <c r="C48001" s="1" t="s">
        <v>93305</v>
      </c>
      <c r="D48001" s="1" t="s">
        <v>62</v>
      </c>
      <c r="F48001" s="1" t="s">
        <v>209</v>
      </c>
      <c r="H48001" s="1" t="s">
        <v>53</v>
      </c>
    </row>
    <row r="48002" spans="1:8" x14ac:dyDescent="0.25">
      <c r="A48002">
        <v>201348</v>
      </c>
      <c r="B48002" s="1" t="s">
        <v>93306</v>
      </c>
      <c r="C48002" s="1" t="s">
        <v>80351</v>
      </c>
      <c r="D48002" s="1" t="s">
        <v>62</v>
      </c>
      <c r="F48002" s="1" t="s">
        <v>74</v>
      </c>
      <c r="H48002" s="1" t="s">
        <v>53</v>
      </c>
    </row>
    <row r="48003" spans="1:8" x14ac:dyDescent="0.25">
      <c r="A48003">
        <v>201349</v>
      </c>
      <c r="B48003" s="1" t="s">
        <v>50194</v>
      </c>
      <c r="C48003" s="1" t="s">
        <v>50122</v>
      </c>
      <c r="D48003" s="1" t="s">
        <v>62</v>
      </c>
      <c r="F48003" s="1" t="s">
        <v>238</v>
      </c>
      <c r="H48003" s="1" t="s">
        <v>53</v>
      </c>
    </row>
    <row r="48004" spans="1:8" x14ac:dyDescent="0.25">
      <c r="A48004">
        <v>201350</v>
      </c>
      <c r="B48004" s="1" t="s">
        <v>50572</v>
      </c>
      <c r="C48004" s="1" t="s">
        <v>73358</v>
      </c>
      <c r="D48004" s="1" t="s">
        <v>55</v>
      </c>
      <c r="F48004" s="1" t="s">
        <v>58</v>
      </c>
      <c r="H48004" s="1" t="s">
        <v>53</v>
      </c>
    </row>
    <row r="48005" spans="1:8" x14ac:dyDescent="0.25">
      <c r="A48005">
        <v>201351</v>
      </c>
      <c r="B48005" s="1" t="s">
        <v>48676</v>
      </c>
      <c r="C48005" s="1" t="s">
        <v>93307</v>
      </c>
      <c r="D48005" s="1" t="s">
        <v>62</v>
      </c>
      <c r="F48005" s="1" t="s">
        <v>353</v>
      </c>
      <c r="H48005" s="1" t="s">
        <v>53</v>
      </c>
    </row>
    <row r="48006" spans="1:8" x14ac:dyDescent="0.25">
      <c r="A48006">
        <v>201352</v>
      </c>
      <c r="B48006" s="1" t="s">
        <v>58168</v>
      </c>
      <c r="C48006" s="1" t="s">
        <v>93308</v>
      </c>
      <c r="D48006" s="1" t="s">
        <v>62</v>
      </c>
      <c r="F48006" s="1" t="s">
        <v>353</v>
      </c>
      <c r="H48006" s="1" t="s">
        <v>53</v>
      </c>
    </row>
    <row r="48007" spans="1:8" x14ac:dyDescent="0.25">
      <c r="A48007">
        <v>201353</v>
      </c>
      <c r="B48007" s="1" t="s">
        <v>93309</v>
      </c>
      <c r="C48007" s="1" t="s">
        <v>52643</v>
      </c>
      <c r="D48007" s="1" t="s">
        <v>62</v>
      </c>
      <c r="E48007">
        <v>197808240</v>
      </c>
      <c r="F48007" s="1" t="s">
        <v>217</v>
      </c>
      <c r="H48007" s="1" t="s">
        <v>53</v>
      </c>
    </row>
    <row r="48008" spans="1:8" x14ac:dyDescent="0.25">
      <c r="A48008">
        <v>201354</v>
      </c>
      <c r="B48008" s="1" t="s">
        <v>52453</v>
      </c>
      <c r="C48008" s="1" t="s">
        <v>93310</v>
      </c>
      <c r="D48008" s="1" t="s">
        <v>62</v>
      </c>
      <c r="E48008">
        <v>197606240</v>
      </c>
      <c r="F48008" s="1" t="s">
        <v>217</v>
      </c>
      <c r="H48008" s="1" t="s">
        <v>53</v>
      </c>
    </row>
    <row r="48009" spans="1:8" x14ac:dyDescent="0.25">
      <c r="A48009">
        <v>201355</v>
      </c>
      <c r="B48009" s="1" t="s">
        <v>47150</v>
      </c>
      <c r="C48009" s="1" t="s">
        <v>54868</v>
      </c>
      <c r="D48009" s="1" t="s">
        <v>62</v>
      </c>
      <c r="E48009">
        <v>197604130</v>
      </c>
      <c r="F48009" s="1" t="s">
        <v>217</v>
      </c>
      <c r="H48009" s="1" t="s">
        <v>53</v>
      </c>
    </row>
    <row r="48010" spans="1:8" x14ac:dyDescent="0.25">
      <c r="A48010">
        <v>201356</v>
      </c>
      <c r="B48010" s="1" t="s">
        <v>58326</v>
      </c>
      <c r="C48010" s="1" t="s">
        <v>62296</v>
      </c>
      <c r="D48010" s="1" t="s">
        <v>62</v>
      </c>
      <c r="F48010" s="1" t="s">
        <v>238</v>
      </c>
      <c r="H48010" s="1" t="s">
        <v>53</v>
      </c>
    </row>
    <row r="48011" spans="1:8" x14ac:dyDescent="0.25">
      <c r="A48011">
        <v>201357</v>
      </c>
      <c r="B48011" s="1" t="s">
        <v>58934</v>
      </c>
      <c r="C48011" s="1" t="s">
        <v>80116</v>
      </c>
      <c r="D48011" s="1" t="s">
        <v>62</v>
      </c>
      <c r="F48011" s="1" t="s">
        <v>238</v>
      </c>
      <c r="H48011" s="1" t="s">
        <v>53</v>
      </c>
    </row>
    <row r="48012" spans="1:8" x14ac:dyDescent="0.25">
      <c r="A48012">
        <v>201358</v>
      </c>
      <c r="B48012" s="1" t="s">
        <v>50369</v>
      </c>
      <c r="C48012" s="1" t="s">
        <v>93311</v>
      </c>
      <c r="D48012" s="1" t="s">
        <v>62</v>
      </c>
      <c r="F48012" s="1" t="s">
        <v>1365</v>
      </c>
      <c r="H48012" s="1" t="s">
        <v>53</v>
      </c>
    </row>
    <row r="48013" spans="1:8" x14ac:dyDescent="0.25">
      <c r="A48013">
        <v>201359</v>
      </c>
      <c r="B48013" s="1" t="s">
        <v>51987</v>
      </c>
      <c r="C48013" s="1" t="s">
        <v>54119</v>
      </c>
      <c r="D48013" s="1" t="s">
        <v>62</v>
      </c>
      <c r="F48013" s="1" t="s">
        <v>16533</v>
      </c>
      <c r="H48013" s="1" t="s">
        <v>53</v>
      </c>
    </row>
    <row r="48014" spans="1:8" x14ac:dyDescent="0.25">
      <c r="A48014">
        <v>201360</v>
      </c>
      <c r="B48014" s="1" t="s">
        <v>508</v>
      </c>
      <c r="C48014" s="1" t="s">
        <v>93312</v>
      </c>
      <c r="D48014" s="1" t="s">
        <v>62</v>
      </c>
      <c r="F48014" s="1" t="s">
        <v>16533</v>
      </c>
      <c r="H48014" s="1" t="s">
        <v>53</v>
      </c>
    </row>
    <row r="48015" spans="1:8" x14ac:dyDescent="0.25">
      <c r="A48015">
        <v>201361</v>
      </c>
      <c r="B48015" s="1" t="s">
        <v>52548</v>
      </c>
      <c r="C48015" s="1" t="s">
        <v>68284</v>
      </c>
      <c r="D48015" s="1" t="s">
        <v>62</v>
      </c>
      <c r="F48015" s="1" t="s">
        <v>146</v>
      </c>
      <c r="H48015" s="1" t="s">
        <v>53</v>
      </c>
    </row>
    <row r="48016" spans="1:8" x14ac:dyDescent="0.25">
      <c r="A48016">
        <v>201362</v>
      </c>
      <c r="B48016" s="1" t="s">
        <v>75989</v>
      </c>
      <c r="C48016" s="1" t="s">
        <v>59933</v>
      </c>
      <c r="D48016" s="1" t="s">
        <v>62</v>
      </c>
      <c r="F48016" s="1" t="s">
        <v>913</v>
      </c>
      <c r="H48016" s="1" t="s">
        <v>53</v>
      </c>
    </row>
    <row r="48017" spans="1:8" x14ac:dyDescent="0.25">
      <c r="A48017">
        <v>201363</v>
      </c>
      <c r="B48017" s="1" t="s">
        <v>48160</v>
      </c>
      <c r="C48017" s="1" t="s">
        <v>52791</v>
      </c>
      <c r="D48017" s="1" t="s">
        <v>62</v>
      </c>
      <c r="F48017" s="1" t="s">
        <v>656</v>
      </c>
      <c r="H48017" s="1" t="s">
        <v>53</v>
      </c>
    </row>
    <row r="48018" spans="1:8" x14ac:dyDescent="0.25">
      <c r="A48018">
        <v>201364</v>
      </c>
      <c r="B48018" s="1" t="s">
        <v>50175</v>
      </c>
      <c r="C48018" s="1" t="s">
        <v>93313</v>
      </c>
      <c r="D48018" s="1" t="s">
        <v>62</v>
      </c>
      <c r="F48018" s="1" t="s">
        <v>223</v>
      </c>
      <c r="H48018" s="1" t="s">
        <v>53</v>
      </c>
    </row>
    <row r="48019" spans="1:8" x14ac:dyDescent="0.25">
      <c r="A48019">
        <v>201365</v>
      </c>
      <c r="B48019" s="1" t="s">
        <v>47920</v>
      </c>
      <c r="C48019" s="1" t="s">
        <v>51616</v>
      </c>
      <c r="D48019" s="1" t="s">
        <v>62</v>
      </c>
      <c r="F48019" s="1" t="s">
        <v>209</v>
      </c>
      <c r="H48019" s="1" t="s">
        <v>53</v>
      </c>
    </row>
    <row r="48020" spans="1:8" x14ac:dyDescent="0.25">
      <c r="A48020">
        <v>201366</v>
      </c>
      <c r="B48020" s="1" t="s">
        <v>46997</v>
      </c>
      <c r="C48020" s="1" t="s">
        <v>57917</v>
      </c>
      <c r="D48020" s="1" t="s">
        <v>62</v>
      </c>
      <c r="F48020" s="1" t="s">
        <v>166</v>
      </c>
      <c r="H48020" s="1" t="s">
        <v>53</v>
      </c>
    </row>
    <row r="48021" spans="1:8" x14ac:dyDescent="0.25">
      <c r="A48021">
        <v>201367</v>
      </c>
      <c r="B48021" s="1" t="s">
        <v>101</v>
      </c>
      <c r="C48021" s="1" t="s">
        <v>61239</v>
      </c>
      <c r="D48021" s="1" t="s">
        <v>62</v>
      </c>
      <c r="F48021" s="1" t="s">
        <v>71</v>
      </c>
      <c r="H48021" s="1" t="s">
        <v>53</v>
      </c>
    </row>
    <row r="48022" spans="1:8" x14ac:dyDescent="0.25">
      <c r="A48022">
        <v>201368</v>
      </c>
      <c r="B48022" s="1" t="s">
        <v>47221</v>
      </c>
      <c r="C48022" s="1" t="s">
        <v>61527</v>
      </c>
      <c r="D48022" s="1" t="s">
        <v>62</v>
      </c>
      <c r="E48022">
        <v>197605160</v>
      </c>
      <c r="F48022" s="1" t="s">
        <v>223</v>
      </c>
      <c r="H48022" s="1" t="s">
        <v>53</v>
      </c>
    </row>
    <row r="48023" spans="1:8" x14ac:dyDescent="0.25">
      <c r="A48023">
        <v>201369</v>
      </c>
      <c r="B48023" s="1" t="s">
        <v>47114</v>
      </c>
      <c r="C48023" s="1" t="s">
        <v>93314</v>
      </c>
      <c r="D48023" s="1" t="s">
        <v>62</v>
      </c>
      <c r="F48023" s="1" t="s">
        <v>207</v>
      </c>
      <c r="H48023" s="1" t="s">
        <v>53</v>
      </c>
    </row>
    <row r="48024" spans="1:8" x14ac:dyDescent="0.25">
      <c r="A48024">
        <v>201370</v>
      </c>
      <c r="B48024" s="1" t="s">
        <v>93315</v>
      </c>
      <c r="C48024" s="1" t="s">
        <v>58134</v>
      </c>
      <c r="D48024" s="1" t="s">
        <v>62</v>
      </c>
      <c r="F48024" s="1" t="s">
        <v>207</v>
      </c>
      <c r="H48024" s="1" t="s">
        <v>53</v>
      </c>
    </row>
    <row r="48025" spans="1:8" x14ac:dyDescent="0.25">
      <c r="A48025">
        <v>201371</v>
      </c>
      <c r="B48025" s="1" t="s">
        <v>47591</v>
      </c>
      <c r="C48025" s="1" t="s">
        <v>59149</v>
      </c>
      <c r="D48025" s="1" t="s">
        <v>62</v>
      </c>
      <c r="F48025" s="1" t="s">
        <v>5582</v>
      </c>
      <c r="H48025" s="1" t="s">
        <v>53</v>
      </c>
    </row>
    <row r="48026" spans="1:8" x14ac:dyDescent="0.25">
      <c r="A48026">
        <v>201372</v>
      </c>
      <c r="B48026" s="1" t="s">
        <v>93316</v>
      </c>
      <c r="C48026" s="1" t="s">
        <v>93317</v>
      </c>
      <c r="D48026" s="1" t="s">
        <v>62</v>
      </c>
      <c r="F48026" s="1" t="s">
        <v>58</v>
      </c>
      <c r="H48026" s="1" t="s">
        <v>53</v>
      </c>
    </row>
    <row r="48027" spans="1:8" x14ac:dyDescent="0.25">
      <c r="A48027">
        <v>201373</v>
      </c>
      <c r="B48027" s="1" t="s">
        <v>48198</v>
      </c>
      <c r="C48027" s="1" t="s">
        <v>49856</v>
      </c>
      <c r="D48027" s="1" t="s">
        <v>62</v>
      </c>
      <c r="F48027" s="1" t="s">
        <v>209</v>
      </c>
      <c r="H48027" s="1" t="s">
        <v>53</v>
      </c>
    </row>
    <row r="48028" spans="1:8" x14ac:dyDescent="0.25">
      <c r="A48028">
        <v>201374</v>
      </c>
      <c r="B48028" s="1" t="s">
        <v>47829</v>
      </c>
      <c r="C48028" s="1" t="s">
        <v>73494</v>
      </c>
      <c r="D48028" s="1" t="s">
        <v>62</v>
      </c>
      <c r="E48028">
        <v>197605020</v>
      </c>
      <c r="F48028" s="1" t="s">
        <v>212</v>
      </c>
      <c r="H48028" s="1" t="s">
        <v>53</v>
      </c>
    </row>
    <row r="48029" spans="1:8" x14ac:dyDescent="0.25">
      <c r="A48029">
        <v>201375</v>
      </c>
      <c r="B48029" s="1" t="s">
        <v>93318</v>
      </c>
      <c r="C48029" s="1" t="s">
        <v>93319</v>
      </c>
      <c r="D48029" s="1" t="s">
        <v>62</v>
      </c>
      <c r="F48029" s="1" t="s">
        <v>209</v>
      </c>
      <c r="H48029" s="1" t="s">
        <v>53</v>
      </c>
    </row>
    <row r="48030" spans="1:8" x14ac:dyDescent="0.25">
      <c r="A48030">
        <v>201376</v>
      </c>
      <c r="B48030" s="1" t="s">
        <v>71475</v>
      </c>
      <c r="C48030" s="1" t="s">
        <v>80201</v>
      </c>
      <c r="D48030" s="1" t="s">
        <v>62</v>
      </c>
      <c r="F48030" s="1" t="s">
        <v>382</v>
      </c>
      <c r="H48030" s="1" t="s">
        <v>53</v>
      </c>
    </row>
    <row r="48031" spans="1:8" x14ac:dyDescent="0.25">
      <c r="A48031">
        <v>201377</v>
      </c>
      <c r="B48031" s="1" t="s">
        <v>61152</v>
      </c>
      <c r="C48031" s="1" t="s">
        <v>80513</v>
      </c>
      <c r="D48031" s="1" t="s">
        <v>62</v>
      </c>
      <c r="F48031" s="1" t="s">
        <v>362</v>
      </c>
      <c r="H48031" s="1" t="s">
        <v>53</v>
      </c>
    </row>
    <row r="48032" spans="1:8" x14ac:dyDescent="0.25">
      <c r="A48032">
        <v>201378</v>
      </c>
      <c r="B48032" s="1" t="s">
        <v>1326</v>
      </c>
      <c r="C48032" s="1" t="s">
        <v>60643</v>
      </c>
      <c r="D48032" s="1" t="s">
        <v>62</v>
      </c>
      <c r="F48032" s="1" t="s">
        <v>74</v>
      </c>
      <c r="H48032" s="1" t="s">
        <v>53</v>
      </c>
    </row>
    <row r="48033" spans="1:8" x14ac:dyDescent="0.25">
      <c r="A48033">
        <v>201379</v>
      </c>
      <c r="B48033" s="1" t="s">
        <v>42556</v>
      </c>
      <c r="C48033" s="1" t="s">
        <v>48326</v>
      </c>
      <c r="D48033" s="1" t="s">
        <v>62</v>
      </c>
      <c r="F48033" s="1" t="s">
        <v>74</v>
      </c>
      <c r="H48033" s="1" t="s">
        <v>53</v>
      </c>
    </row>
    <row r="48034" spans="1:8" x14ac:dyDescent="0.25">
      <c r="A48034">
        <v>201380</v>
      </c>
      <c r="B48034" s="1" t="s">
        <v>53</v>
      </c>
      <c r="C48034" s="1" t="s">
        <v>59893</v>
      </c>
      <c r="D48034" s="1" t="s">
        <v>62</v>
      </c>
      <c r="F48034" s="1" t="s">
        <v>19126</v>
      </c>
      <c r="H48034" s="1" t="s">
        <v>53</v>
      </c>
    </row>
    <row r="48035" spans="1:8" x14ac:dyDescent="0.25">
      <c r="A48035">
        <v>201381</v>
      </c>
      <c r="B48035" s="1" t="s">
        <v>58326</v>
      </c>
      <c r="C48035" s="1" t="s">
        <v>69085</v>
      </c>
      <c r="D48035" s="1" t="s">
        <v>62</v>
      </c>
      <c r="F48035" s="1" t="s">
        <v>346</v>
      </c>
      <c r="H48035" s="1" t="s">
        <v>53</v>
      </c>
    </row>
    <row r="48036" spans="1:8" x14ac:dyDescent="0.25">
      <c r="A48036">
        <v>201382</v>
      </c>
      <c r="B48036" s="1" t="s">
        <v>47206</v>
      </c>
      <c r="C48036" s="1" t="s">
        <v>80818</v>
      </c>
      <c r="D48036" s="1" t="s">
        <v>62</v>
      </c>
      <c r="F48036" s="1" t="s">
        <v>346</v>
      </c>
      <c r="H48036" s="1" t="s">
        <v>53</v>
      </c>
    </row>
    <row r="48037" spans="1:8" x14ac:dyDescent="0.25">
      <c r="A48037">
        <v>201383</v>
      </c>
      <c r="B48037" s="1" t="s">
        <v>93320</v>
      </c>
      <c r="C48037" s="1" t="s">
        <v>52549</v>
      </c>
      <c r="D48037" s="1" t="s">
        <v>62</v>
      </c>
      <c r="F48037" s="1" t="s">
        <v>131</v>
      </c>
      <c r="H48037" s="1" t="s">
        <v>53</v>
      </c>
    </row>
    <row r="48038" spans="1:8" x14ac:dyDescent="0.25">
      <c r="A48038">
        <v>201384</v>
      </c>
      <c r="B48038" s="1" t="s">
        <v>58934</v>
      </c>
      <c r="C48038" s="1" t="s">
        <v>71998</v>
      </c>
      <c r="D48038" s="1" t="s">
        <v>62</v>
      </c>
      <c r="F48038" s="1" t="s">
        <v>346</v>
      </c>
      <c r="H48038" s="1" t="s">
        <v>53</v>
      </c>
    </row>
    <row r="48039" spans="1:8" x14ac:dyDescent="0.25">
      <c r="A48039">
        <v>201385</v>
      </c>
      <c r="B48039" s="1" t="s">
        <v>42556</v>
      </c>
      <c r="C48039" s="1" t="s">
        <v>80514</v>
      </c>
      <c r="D48039" s="1" t="s">
        <v>62</v>
      </c>
      <c r="F48039" s="1" t="s">
        <v>362</v>
      </c>
      <c r="H48039" s="1" t="s">
        <v>53</v>
      </c>
    </row>
    <row r="48040" spans="1:8" x14ac:dyDescent="0.25">
      <c r="A48040">
        <v>201386</v>
      </c>
      <c r="B48040" s="1" t="s">
        <v>62</v>
      </c>
      <c r="C48040" s="1" t="s">
        <v>48860</v>
      </c>
      <c r="D48040" s="1" t="s">
        <v>62</v>
      </c>
      <c r="F48040" s="1" t="s">
        <v>74</v>
      </c>
      <c r="H48040" s="1" t="s">
        <v>53</v>
      </c>
    </row>
    <row r="48041" spans="1:8" x14ac:dyDescent="0.25">
      <c r="A48041">
        <v>201387</v>
      </c>
      <c r="B48041" s="1" t="s">
        <v>52781</v>
      </c>
      <c r="C48041" s="1" t="s">
        <v>93321</v>
      </c>
      <c r="D48041" s="1" t="s">
        <v>62</v>
      </c>
      <c r="E48041">
        <v>197905210</v>
      </c>
      <c r="F48041" s="1" t="s">
        <v>63</v>
      </c>
      <c r="H48041" s="1" t="s">
        <v>53</v>
      </c>
    </row>
    <row r="48042" spans="1:8" x14ac:dyDescent="0.25">
      <c r="A48042">
        <v>201388</v>
      </c>
      <c r="B48042" s="1" t="s">
        <v>51805</v>
      </c>
      <c r="C48042" s="1" t="s">
        <v>93322</v>
      </c>
      <c r="D48042" s="1" t="s">
        <v>62</v>
      </c>
      <c r="F48042" s="1" t="s">
        <v>356</v>
      </c>
      <c r="H48042" s="1" t="s">
        <v>53</v>
      </c>
    </row>
    <row r="48043" spans="1:8" x14ac:dyDescent="0.25">
      <c r="A48043">
        <v>201389</v>
      </c>
      <c r="B48043" s="1" t="s">
        <v>49645</v>
      </c>
      <c r="C48043" s="1" t="s">
        <v>80571</v>
      </c>
      <c r="D48043" s="1" t="s">
        <v>62</v>
      </c>
      <c r="F48043" s="1" t="s">
        <v>382</v>
      </c>
      <c r="H48043" s="1" t="s">
        <v>53</v>
      </c>
    </row>
    <row r="48044" spans="1:8" x14ac:dyDescent="0.25">
      <c r="A48044">
        <v>201390</v>
      </c>
      <c r="B48044" s="1" t="s">
        <v>49732</v>
      </c>
      <c r="C48044" s="1" t="s">
        <v>93323</v>
      </c>
      <c r="D48044" s="1" t="s">
        <v>62</v>
      </c>
      <c r="F48044" s="1" t="s">
        <v>353</v>
      </c>
      <c r="H48044" s="1" t="s">
        <v>53</v>
      </c>
    </row>
    <row r="48045" spans="1:8" x14ac:dyDescent="0.25">
      <c r="A48045">
        <v>201391</v>
      </c>
      <c r="B48045" s="1" t="s">
        <v>124</v>
      </c>
      <c r="C48045" s="1" t="s">
        <v>74020</v>
      </c>
      <c r="D48045" s="1" t="s">
        <v>62</v>
      </c>
      <c r="F48045" s="1" t="s">
        <v>3678</v>
      </c>
      <c r="H48045" s="1" t="s">
        <v>53</v>
      </c>
    </row>
    <row r="48046" spans="1:8" x14ac:dyDescent="0.25">
      <c r="A48046">
        <v>201392</v>
      </c>
      <c r="B48046" s="1" t="s">
        <v>42556</v>
      </c>
      <c r="C48046" s="1" t="s">
        <v>59721</v>
      </c>
      <c r="D48046" s="1" t="s">
        <v>62</v>
      </c>
      <c r="F48046" s="1" t="s">
        <v>58</v>
      </c>
      <c r="H48046" s="1" t="s">
        <v>53</v>
      </c>
    </row>
    <row r="48047" spans="1:8" x14ac:dyDescent="0.25">
      <c r="A48047">
        <v>201393</v>
      </c>
      <c r="B48047" s="1" t="s">
        <v>57705</v>
      </c>
      <c r="C48047" s="1" t="s">
        <v>52919</v>
      </c>
      <c r="D48047" s="1" t="s">
        <v>62</v>
      </c>
      <c r="F48047" s="1" t="s">
        <v>58</v>
      </c>
      <c r="H48047" s="1" t="s">
        <v>53</v>
      </c>
    </row>
    <row r="48048" spans="1:8" x14ac:dyDescent="0.25">
      <c r="A48048">
        <v>201394</v>
      </c>
      <c r="B48048" s="1" t="s">
        <v>55367</v>
      </c>
      <c r="C48048" s="1" t="s">
        <v>57884</v>
      </c>
      <c r="D48048" s="1" t="s">
        <v>62</v>
      </c>
      <c r="F48048" s="1" t="s">
        <v>346</v>
      </c>
      <c r="H48048" s="1" t="s">
        <v>53</v>
      </c>
    </row>
    <row r="48049" spans="1:8" x14ac:dyDescent="0.25">
      <c r="A48049">
        <v>201395</v>
      </c>
      <c r="B48049" s="1" t="s">
        <v>53726</v>
      </c>
      <c r="C48049" s="1" t="s">
        <v>93324</v>
      </c>
      <c r="D48049" s="1" t="s">
        <v>62</v>
      </c>
      <c r="F48049" s="1" t="s">
        <v>56</v>
      </c>
      <c r="H48049" s="1" t="s">
        <v>53</v>
      </c>
    </row>
    <row r="48050" spans="1:8" x14ac:dyDescent="0.25">
      <c r="A48050">
        <v>201396</v>
      </c>
      <c r="B48050" s="1" t="s">
        <v>52</v>
      </c>
      <c r="C48050" s="1" t="s">
        <v>93325</v>
      </c>
      <c r="D48050" s="1" t="s">
        <v>62</v>
      </c>
      <c r="F48050" s="1" t="s">
        <v>56</v>
      </c>
      <c r="H48050" s="1" t="s">
        <v>53</v>
      </c>
    </row>
    <row r="48051" spans="1:8" x14ac:dyDescent="0.25">
      <c r="A48051">
        <v>201397</v>
      </c>
      <c r="B48051" s="1" t="s">
        <v>93326</v>
      </c>
      <c r="C48051" s="1" t="s">
        <v>50448</v>
      </c>
      <c r="D48051" s="1" t="s">
        <v>62</v>
      </c>
      <c r="F48051" s="1" t="s">
        <v>1530</v>
      </c>
      <c r="H48051" s="1" t="s">
        <v>53</v>
      </c>
    </row>
    <row r="48052" spans="1:8" x14ac:dyDescent="0.25">
      <c r="A48052">
        <v>201398</v>
      </c>
      <c r="B48052" s="1" t="s">
        <v>48926</v>
      </c>
      <c r="C48052" s="1" t="s">
        <v>93327</v>
      </c>
      <c r="D48052" s="1" t="s">
        <v>62</v>
      </c>
      <c r="F48052" s="1" t="s">
        <v>223</v>
      </c>
      <c r="H48052" s="1" t="s">
        <v>53</v>
      </c>
    </row>
    <row r="48053" spans="1:8" x14ac:dyDescent="0.25">
      <c r="A48053">
        <v>201399</v>
      </c>
      <c r="B48053" s="1" t="s">
        <v>58276</v>
      </c>
      <c r="C48053" s="1" t="s">
        <v>93328</v>
      </c>
      <c r="D48053" s="1" t="s">
        <v>62</v>
      </c>
      <c r="F48053" s="1" t="s">
        <v>207</v>
      </c>
      <c r="H48053" s="1" t="s">
        <v>53</v>
      </c>
    </row>
    <row r="48054" spans="1:8" x14ac:dyDescent="0.25">
      <c r="A48054">
        <v>201400</v>
      </c>
      <c r="B48054" s="1" t="s">
        <v>75774</v>
      </c>
      <c r="C48054" s="1" t="s">
        <v>75104</v>
      </c>
      <c r="D48054" s="1" t="s">
        <v>62</v>
      </c>
      <c r="F48054" s="1" t="s">
        <v>230</v>
      </c>
      <c r="H48054" s="1" t="s">
        <v>53</v>
      </c>
    </row>
    <row r="48055" spans="1:8" x14ac:dyDescent="0.25">
      <c r="A48055">
        <v>201401</v>
      </c>
      <c r="B48055" s="1" t="s">
        <v>46948</v>
      </c>
      <c r="C48055" s="1" t="s">
        <v>93329</v>
      </c>
      <c r="D48055" s="1" t="s">
        <v>62</v>
      </c>
      <c r="F48055" s="1" t="s">
        <v>74</v>
      </c>
      <c r="H48055" s="1" t="s">
        <v>53</v>
      </c>
    </row>
    <row r="48056" spans="1:8" x14ac:dyDescent="0.25">
      <c r="A48056">
        <v>201402</v>
      </c>
      <c r="B48056" s="1" t="s">
        <v>47340</v>
      </c>
      <c r="C48056" s="1" t="s">
        <v>93330</v>
      </c>
      <c r="D48056" s="1" t="s">
        <v>62</v>
      </c>
      <c r="F48056" s="1" t="s">
        <v>102</v>
      </c>
      <c r="H48056" s="1" t="s">
        <v>53</v>
      </c>
    </row>
    <row r="48057" spans="1:8" x14ac:dyDescent="0.25">
      <c r="A48057">
        <v>201403</v>
      </c>
      <c r="B48057" s="1" t="s">
        <v>50387</v>
      </c>
      <c r="C48057" s="1" t="s">
        <v>93331</v>
      </c>
      <c r="D48057" s="1" t="s">
        <v>62</v>
      </c>
      <c r="F48057" s="1" t="s">
        <v>3694</v>
      </c>
      <c r="H48057" s="1" t="s">
        <v>53</v>
      </c>
    </row>
    <row r="48058" spans="1:8" x14ac:dyDescent="0.25">
      <c r="A48058">
        <v>201404</v>
      </c>
      <c r="B48058" s="1" t="s">
        <v>48539</v>
      </c>
      <c r="C48058" s="1" t="s">
        <v>50071</v>
      </c>
      <c r="D48058" s="1" t="s">
        <v>62</v>
      </c>
      <c r="F48058" s="1" t="s">
        <v>139</v>
      </c>
      <c r="H48058" s="1" t="s">
        <v>53</v>
      </c>
    </row>
    <row r="48059" spans="1:8" x14ac:dyDescent="0.25">
      <c r="A48059">
        <v>201405</v>
      </c>
      <c r="B48059" s="1" t="s">
        <v>47315</v>
      </c>
      <c r="C48059" s="1" t="s">
        <v>78872</v>
      </c>
      <c r="D48059" s="1" t="s">
        <v>62</v>
      </c>
      <c r="F48059" s="1" t="s">
        <v>269</v>
      </c>
      <c r="H48059" s="1" t="s">
        <v>53</v>
      </c>
    </row>
    <row r="48060" spans="1:8" x14ac:dyDescent="0.25">
      <c r="A48060">
        <v>201406</v>
      </c>
      <c r="B48060" s="1" t="s">
        <v>46845</v>
      </c>
      <c r="C48060" s="1" t="s">
        <v>88617</v>
      </c>
      <c r="D48060" s="1" t="s">
        <v>62</v>
      </c>
      <c r="F48060" s="1" t="s">
        <v>582</v>
      </c>
      <c r="H48060" s="1" t="s">
        <v>53</v>
      </c>
    </row>
    <row r="48061" spans="1:8" x14ac:dyDescent="0.25">
      <c r="A48061">
        <v>201407</v>
      </c>
      <c r="B48061" s="1" t="s">
        <v>48327</v>
      </c>
      <c r="C48061" s="1" t="s">
        <v>93332</v>
      </c>
      <c r="D48061" s="1" t="s">
        <v>62</v>
      </c>
      <c r="F48061" s="1" t="s">
        <v>74</v>
      </c>
      <c r="H48061" s="1" t="s">
        <v>53</v>
      </c>
    </row>
    <row r="48062" spans="1:8" x14ac:dyDescent="0.25">
      <c r="A48062">
        <v>201408</v>
      </c>
      <c r="B48062" s="1" t="s">
        <v>46942</v>
      </c>
      <c r="C48062" s="1" t="s">
        <v>93333</v>
      </c>
      <c r="D48062" s="1" t="s">
        <v>62</v>
      </c>
      <c r="F48062" s="1" t="s">
        <v>26430</v>
      </c>
      <c r="H48062" s="1" t="s">
        <v>53</v>
      </c>
    </row>
    <row r="48063" spans="1:8" x14ac:dyDescent="0.25">
      <c r="A48063">
        <v>201409</v>
      </c>
      <c r="B48063" s="1" t="s">
        <v>65890</v>
      </c>
      <c r="C48063" s="1" t="s">
        <v>93334</v>
      </c>
      <c r="D48063" s="1" t="s">
        <v>62</v>
      </c>
      <c r="F48063" s="1" t="s">
        <v>353</v>
      </c>
      <c r="H48063" s="1" t="s">
        <v>53</v>
      </c>
    </row>
    <row r="48064" spans="1:8" x14ac:dyDescent="0.25">
      <c r="A48064">
        <v>201410</v>
      </c>
      <c r="B48064" s="1" t="s">
        <v>53</v>
      </c>
      <c r="C48064" s="1" t="s">
        <v>93335</v>
      </c>
      <c r="D48064" s="1" t="s">
        <v>55</v>
      </c>
      <c r="F48064" s="1" t="s">
        <v>58</v>
      </c>
      <c r="H48064" s="1" t="s">
        <v>53</v>
      </c>
    </row>
    <row r="48065" spans="1:8" x14ac:dyDescent="0.25">
      <c r="A48065">
        <v>201411</v>
      </c>
      <c r="B48065" s="1" t="s">
        <v>46945</v>
      </c>
      <c r="C48065" s="1" t="s">
        <v>48848</v>
      </c>
      <c r="D48065" s="1" t="s">
        <v>62</v>
      </c>
      <c r="F48065" s="1" t="s">
        <v>74</v>
      </c>
      <c r="H48065" s="1" t="s">
        <v>53</v>
      </c>
    </row>
    <row r="48066" spans="1:8" x14ac:dyDescent="0.25">
      <c r="A48066">
        <v>201412</v>
      </c>
      <c r="B48066" s="1" t="s">
        <v>93336</v>
      </c>
      <c r="C48066" s="1" t="s">
        <v>93337</v>
      </c>
      <c r="D48066" s="1" t="s">
        <v>62</v>
      </c>
      <c r="E48066">
        <v>198001120</v>
      </c>
      <c r="F48066" s="1" t="s">
        <v>3694</v>
      </c>
      <c r="H48066" s="1" t="s">
        <v>53</v>
      </c>
    </row>
    <row r="48067" spans="1:8" x14ac:dyDescent="0.25">
      <c r="A48067">
        <v>201413</v>
      </c>
      <c r="B48067" s="1" t="s">
        <v>48080</v>
      </c>
      <c r="C48067" s="1" t="s">
        <v>93338</v>
      </c>
      <c r="D48067" s="1" t="s">
        <v>62</v>
      </c>
      <c r="E48067">
        <v>197301240</v>
      </c>
      <c r="F48067" s="1" t="s">
        <v>56</v>
      </c>
      <c r="H48067" s="1" t="s">
        <v>53</v>
      </c>
    </row>
    <row r="48068" spans="1:8" x14ac:dyDescent="0.25">
      <c r="A48068">
        <v>201414</v>
      </c>
      <c r="B48068" s="1" t="s">
        <v>52651</v>
      </c>
      <c r="C48068" s="1" t="s">
        <v>62749</v>
      </c>
      <c r="D48068" s="1" t="s">
        <v>62</v>
      </c>
      <c r="F48068" s="1" t="s">
        <v>356</v>
      </c>
      <c r="H48068" s="1" t="s">
        <v>53</v>
      </c>
    </row>
    <row r="48069" spans="1:8" x14ac:dyDescent="0.25">
      <c r="A48069">
        <v>201415</v>
      </c>
      <c r="B48069" s="1" t="s">
        <v>51172</v>
      </c>
      <c r="C48069" s="1" t="s">
        <v>51919</v>
      </c>
      <c r="D48069" s="1" t="s">
        <v>62</v>
      </c>
      <c r="F48069" s="1" t="s">
        <v>166</v>
      </c>
      <c r="H48069" s="1" t="s">
        <v>53</v>
      </c>
    </row>
    <row r="48070" spans="1:8" x14ac:dyDescent="0.25">
      <c r="A48070">
        <v>201416</v>
      </c>
      <c r="B48070" s="1" t="s">
        <v>52432</v>
      </c>
      <c r="C48070" s="1" t="s">
        <v>74015</v>
      </c>
      <c r="D48070" s="1" t="s">
        <v>62</v>
      </c>
      <c r="F48070" s="1" t="s">
        <v>74</v>
      </c>
      <c r="H48070" s="1" t="s">
        <v>53</v>
      </c>
    </row>
    <row r="48071" spans="1:8" x14ac:dyDescent="0.25">
      <c r="A48071">
        <v>201417</v>
      </c>
      <c r="B48071" s="1" t="s">
        <v>46845</v>
      </c>
      <c r="C48071" s="1" t="s">
        <v>48332</v>
      </c>
      <c r="D48071" s="1" t="s">
        <v>62</v>
      </c>
      <c r="F48071" s="1" t="s">
        <v>240</v>
      </c>
      <c r="H48071" s="1" t="s">
        <v>53</v>
      </c>
    </row>
    <row r="48072" spans="1:8" x14ac:dyDescent="0.25">
      <c r="A48072">
        <v>201418</v>
      </c>
      <c r="B48072" s="1" t="s">
        <v>48467</v>
      </c>
      <c r="C48072" s="1" t="s">
        <v>47137</v>
      </c>
      <c r="D48072" s="1" t="s">
        <v>62</v>
      </c>
      <c r="F48072" s="1" t="s">
        <v>1035</v>
      </c>
      <c r="H48072" s="1" t="s">
        <v>53</v>
      </c>
    </row>
    <row r="48073" spans="1:8" x14ac:dyDescent="0.25">
      <c r="A48073">
        <v>201419</v>
      </c>
      <c r="B48073" s="1" t="s">
        <v>46845</v>
      </c>
      <c r="C48073" s="1" t="s">
        <v>93339</v>
      </c>
      <c r="D48073" s="1" t="s">
        <v>62</v>
      </c>
      <c r="F48073" s="1" t="s">
        <v>1035</v>
      </c>
      <c r="H48073" s="1" t="s">
        <v>53</v>
      </c>
    </row>
    <row r="48074" spans="1:8" x14ac:dyDescent="0.25">
      <c r="A48074">
        <v>201420</v>
      </c>
      <c r="B48074" s="1" t="s">
        <v>46845</v>
      </c>
      <c r="C48074" s="1" t="s">
        <v>51945</v>
      </c>
      <c r="D48074" s="1" t="s">
        <v>62</v>
      </c>
      <c r="E48074">
        <v>197606140</v>
      </c>
      <c r="F48074" s="1" t="s">
        <v>131</v>
      </c>
      <c r="H48074" s="1" t="s">
        <v>53</v>
      </c>
    </row>
    <row r="48075" spans="1:8" x14ac:dyDescent="0.25">
      <c r="A48075">
        <v>201421</v>
      </c>
      <c r="B48075" s="1" t="s">
        <v>68309</v>
      </c>
      <c r="C48075" s="1" t="s">
        <v>93340</v>
      </c>
      <c r="D48075" s="1" t="s">
        <v>62</v>
      </c>
      <c r="F48075" s="1" t="s">
        <v>560</v>
      </c>
      <c r="H48075" s="1" t="s">
        <v>53</v>
      </c>
    </row>
    <row r="48076" spans="1:8" x14ac:dyDescent="0.25">
      <c r="A48076">
        <v>201422</v>
      </c>
      <c r="B48076" s="1" t="s">
        <v>47963</v>
      </c>
      <c r="C48076" s="1" t="s">
        <v>93341</v>
      </c>
      <c r="D48076" s="1" t="s">
        <v>62</v>
      </c>
      <c r="F48076" s="1" t="s">
        <v>223</v>
      </c>
      <c r="H48076" s="1" t="s">
        <v>53</v>
      </c>
    </row>
    <row r="48077" spans="1:8" x14ac:dyDescent="0.25">
      <c r="A48077">
        <v>201423</v>
      </c>
      <c r="B48077" s="1" t="s">
        <v>51550</v>
      </c>
      <c r="C48077" s="1" t="s">
        <v>93342</v>
      </c>
      <c r="D48077" s="1" t="s">
        <v>62</v>
      </c>
      <c r="F48077" s="1" t="s">
        <v>4464</v>
      </c>
      <c r="H48077" s="1" t="s">
        <v>53</v>
      </c>
    </row>
    <row r="48078" spans="1:8" x14ac:dyDescent="0.25">
      <c r="A48078">
        <v>201424</v>
      </c>
      <c r="B48078" s="1" t="s">
        <v>48827</v>
      </c>
      <c r="C48078" s="1" t="s">
        <v>93343</v>
      </c>
      <c r="D48078" s="1" t="s">
        <v>62</v>
      </c>
      <c r="F48078" s="1" t="s">
        <v>209</v>
      </c>
      <c r="H48078" s="1" t="s">
        <v>53</v>
      </c>
    </row>
    <row r="48079" spans="1:8" x14ac:dyDescent="0.25">
      <c r="A48079">
        <v>201425</v>
      </c>
      <c r="B48079" s="1" t="s">
        <v>50743</v>
      </c>
      <c r="C48079" s="1" t="s">
        <v>93344</v>
      </c>
      <c r="D48079" s="1" t="s">
        <v>62</v>
      </c>
      <c r="F48079" s="1" t="s">
        <v>209</v>
      </c>
      <c r="H48079" s="1" t="s">
        <v>53</v>
      </c>
    </row>
    <row r="48080" spans="1:8" x14ac:dyDescent="0.25">
      <c r="A48080">
        <v>201426</v>
      </c>
      <c r="B48080" s="1" t="s">
        <v>49505</v>
      </c>
      <c r="C48080" s="1" t="s">
        <v>80050</v>
      </c>
      <c r="D48080" s="1" t="s">
        <v>62</v>
      </c>
      <c r="F48080" s="1" t="s">
        <v>13341</v>
      </c>
      <c r="H48080" s="1" t="s">
        <v>53</v>
      </c>
    </row>
    <row r="48081" spans="1:8" x14ac:dyDescent="0.25">
      <c r="A48081">
        <v>201427</v>
      </c>
      <c r="B48081" s="1" t="s">
        <v>68282</v>
      </c>
      <c r="C48081" s="1" t="s">
        <v>54029</v>
      </c>
      <c r="D48081" s="1" t="s">
        <v>62</v>
      </c>
      <c r="F48081" s="1" t="s">
        <v>13040</v>
      </c>
      <c r="H48081" s="1" t="s">
        <v>53</v>
      </c>
    </row>
    <row r="48082" spans="1:8" x14ac:dyDescent="0.25">
      <c r="A48082">
        <v>201428</v>
      </c>
      <c r="B48082" s="1" t="s">
        <v>51769</v>
      </c>
      <c r="C48082" s="1" t="s">
        <v>93345</v>
      </c>
      <c r="D48082" s="1" t="s">
        <v>62</v>
      </c>
      <c r="F48082" s="1" t="s">
        <v>3694</v>
      </c>
      <c r="H48082" s="1" t="s">
        <v>53</v>
      </c>
    </row>
    <row r="48083" spans="1:8" x14ac:dyDescent="0.25">
      <c r="A48083">
        <v>201429</v>
      </c>
      <c r="B48083" s="1" t="s">
        <v>47569</v>
      </c>
      <c r="C48083" s="1" t="s">
        <v>75024</v>
      </c>
      <c r="D48083" s="1" t="s">
        <v>62</v>
      </c>
      <c r="F48083" s="1" t="s">
        <v>102</v>
      </c>
      <c r="H48083" s="1" t="s">
        <v>53</v>
      </c>
    </row>
    <row r="48084" spans="1:8" x14ac:dyDescent="0.25">
      <c r="A48084">
        <v>201430</v>
      </c>
      <c r="B48084" s="1" t="s">
        <v>48519</v>
      </c>
      <c r="C48084" s="1" t="s">
        <v>49523</v>
      </c>
      <c r="D48084" s="1" t="s">
        <v>62</v>
      </c>
      <c r="F48084" s="1" t="s">
        <v>102</v>
      </c>
      <c r="H48084" s="1" t="s">
        <v>53</v>
      </c>
    </row>
    <row r="48085" spans="1:8" x14ac:dyDescent="0.25">
      <c r="A48085">
        <v>201431</v>
      </c>
      <c r="B48085" s="1" t="s">
        <v>48711</v>
      </c>
      <c r="C48085" s="1" t="s">
        <v>73566</v>
      </c>
      <c r="D48085" s="1" t="s">
        <v>62</v>
      </c>
      <c r="F48085" s="1" t="s">
        <v>139</v>
      </c>
      <c r="H48085" s="1" t="s">
        <v>53</v>
      </c>
    </row>
    <row r="48086" spans="1:8" x14ac:dyDescent="0.25">
      <c r="A48086">
        <v>201432</v>
      </c>
      <c r="B48086" s="1" t="s">
        <v>49306</v>
      </c>
      <c r="C48086" s="1" t="s">
        <v>93346</v>
      </c>
      <c r="D48086" s="1" t="s">
        <v>62</v>
      </c>
      <c r="F48086" s="1" t="s">
        <v>356</v>
      </c>
      <c r="H48086" s="1" t="s">
        <v>53</v>
      </c>
    </row>
    <row r="48087" spans="1:8" x14ac:dyDescent="0.25">
      <c r="A48087">
        <v>201433</v>
      </c>
      <c r="B48087" s="1" t="s">
        <v>50387</v>
      </c>
      <c r="C48087" s="1" t="s">
        <v>81166</v>
      </c>
      <c r="D48087" s="1" t="s">
        <v>62</v>
      </c>
      <c r="F48087" s="1" t="s">
        <v>3694</v>
      </c>
      <c r="H48087" s="1" t="s">
        <v>53</v>
      </c>
    </row>
    <row r="48088" spans="1:8" x14ac:dyDescent="0.25">
      <c r="A48088">
        <v>201434</v>
      </c>
      <c r="B48088" s="1" t="s">
        <v>47569</v>
      </c>
      <c r="C48088" s="1" t="s">
        <v>93347</v>
      </c>
      <c r="D48088" s="1" t="s">
        <v>62</v>
      </c>
      <c r="F48088" s="1" t="s">
        <v>346</v>
      </c>
      <c r="H48088" s="1" t="s">
        <v>53</v>
      </c>
    </row>
    <row r="48089" spans="1:8" x14ac:dyDescent="0.25">
      <c r="A48089">
        <v>201435</v>
      </c>
      <c r="B48089" s="1" t="s">
        <v>52357</v>
      </c>
      <c r="C48089" s="1" t="s">
        <v>93348</v>
      </c>
      <c r="D48089" s="1" t="s">
        <v>62</v>
      </c>
      <c r="F48089" s="1" t="s">
        <v>388</v>
      </c>
      <c r="H48089" s="1" t="s">
        <v>53</v>
      </c>
    </row>
    <row r="48090" spans="1:8" x14ac:dyDescent="0.25">
      <c r="A48090">
        <v>201436</v>
      </c>
      <c r="B48090" s="1" t="s">
        <v>48476</v>
      </c>
      <c r="C48090" s="1" t="s">
        <v>69221</v>
      </c>
      <c r="D48090" s="1" t="s">
        <v>62</v>
      </c>
      <c r="F48090" s="1" t="s">
        <v>230</v>
      </c>
      <c r="H48090" s="1" t="s">
        <v>53</v>
      </c>
    </row>
    <row r="48091" spans="1:8" x14ac:dyDescent="0.25">
      <c r="A48091">
        <v>201437</v>
      </c>
      <c r="B48091" s="1" t="s">
        <v>68472</v>
      </c>
      <c r="C48091" s="1" t="s">
        <v>68478</v>
      </c>
      <c r="D48091" s="1" t="s">
        <v>62</v>
      </c>
      <c r="F48091" s="1" t="s">
        <v>560</v>
      </c>
      <c r="H48091" s="1" t="s">
        <v>53</v>
      </c>
    </row>
    <row r="48092" spans="1:8" x14ac:dyDescent="0.25">
      <c r="A48092">
        <v>201438</v>
      </c>
      <c r="B48092" s="1" t="s">
        <v>52325</v>
      </c>
      <c r="C48092" s="1" t="s">
        <v>93349</v>
      </c>
      <c r="D48092" s="1" t="s">
        <v>62</v>
      </c>
      <c r="F48092" s="1" t="s">
        <v>560</v>
      </c>
      <c r="H48092" s="1" t="s">
        <v>53</v>
      </c>
    </row>
    <row r="48093" spans="1:8" x14ac:dyDescent="0.25">
      <c r="A48093">
        <v>201439</v>
      </c>
      <c r="B48093" s="1" t="s">
        <v>46974</v>
      </c>
      <c r="C48093" s="1" t="s">
        <v>93350</v>
      </c>
      <c r="D48093" s="1" t="s">
        <v>62</v>
      </c>
      <c r="F48093" s="1" t="s">
        <v>346</v>
      </c>
      <c r="H48093" s="1" t="s">
        <v>53</v>
      </c>
    </row>
    <row r="48094" spans="1:8" x14ac:dyDescent="0.25">
      <c r="A48094">
        <v>201440</v>
      </c>
      <c r="B48094" s="1" t="s">
        <v>67338</v>
      </c>
      <c r="C48094" s="1" t="s">
        <v>47825</v>
      </c>
      <c r="D48094" s="1" t="s">
        <v>55</v>
      </c>
      <c r="F48094" s="1" t="s">
        <v>136</v>
      </c>
      <c r="H48094" s="1" t="s">
        <v>53</v>
      </c>
    </row>
    <row r="48095" spans="1:8" x14ac:dyDescent="0.25">
      <c r="A48095">
        <v>201441</v>
      </c>
      <c r="B48095" s="1" t="s">
        <v>51673</v>
      </c>
      <c r="C48095" s="1" t="s">
        <v>93351</v>
      </c>
      <c r="D48095" s="1" t="s">
        <v>55</v>
      </c>
      <c r="F48095" s="1" t="s">
        <v>136</v>
      </c>
      <c r="H48095" s="1" t="s">
        <v>53</v>
      </c>
    </row>
    <row r="48096" spans="1:8" x14ac:dyDescent="0.25">
      <c r="A48096">
        <v>201442</v>
      </c>
      <c r="B48096" s="1" t="s">
        <v>47457</v>
      </c>
      <c r="C48096" s="1" t="s">
        <v>46958</v>
      </c>
      <c r="D48096" s="1" t="s">
        <v>55</v>
      </c>
      <c r="F48096" s="1" t="s">
        <v>139</v>
      </c>
      <c r="H48096" s="1" t="s">
        <v>53</v>
      </c>
    </row>
    <row r="48097" spans="1:8" x14ac:dyDescent="0.25">
      <c r="A48097">
        <v>201443</v>
      </c>
      <c r="B48097" s="1" t="s">
        <v>49595</v>
      </c>
      <c r="C48097" s="1" t="s">
        <v>93352</v>
      </c>
      <c r="D48097" s="1" t="s">
        <v>55</v>
      </c>
      <c r="F48097" s="1" t="s">
        <v>58</v>
      </c>
      <c r="H48097" s="1" t="s">
        <v>53</v>
      </c>
    </row>
    <row r="48098" spans="1:8" x14ac:dyDescent="0.25">
      <c r="A48098">
        <v>201444</v>
      </c>
      <c r="B48098" s="1" t="s">
        <v>93353</v>
      </c>
      <c r="C48098" s="1" t="s">
        <v>93354</v>
      </c>
      <c r="D48098" s="1" t="s">
        <v>55</v>
      </c>
      <c r="F48098" s="1" t="s">
        <v>139</v>
      </c>
      <c r="H48098" s="1" t="s">
        <v>53</v>
      </c>
    </row>
    <row r="48099" spans="1:8" x14ac:dyDescent="0.25">
      <c r="A48099">
        <v>201445</v>
      </c>
      <c r="B48099" s="1" t="s">
        <v>93355</v>
      </c>
      <c r="C48099" s="1" t="s">
        <v>93356</v>
      </c>
      <c r="D48099" s="1" t="s">
        <v>55</v>
      </c>
      <c r="F48099" s="1" t="s">
        <v>139</v>
      </c>
      <c r="H48099" s="1" t="s">
        <v>53</v>
      </c>
    </row>
    <row r="48100" spans="1:8" x14ac:dyDescent="0.25">
      <c r="A48100">
        <v>201446</v>
      </c>
      <c r="B48100" s="1" t="s">
        <v>47709</v>
      </c>
      <c r="C48100" s="1" t="s">
        <v>53577</v>
      </c>
      <c r="D48100" s="1" t="s">
        <v>62</v>
      </c>
      <c r="F48100" s="1" t="s">
        <v>139</v>
      </c>
      <c r="H48100" s="1" t="s">
        <v>53</v>
      </c>
    </row>
    <row r="48101" spans="1:8" x14ac:dyDescent="0.25">
      <c r="A48101">
        <v>201447</v>
      </c>
      <c r="B48101" s="1" t="s">
        <v>46997</v>
      </c>
      <c r="C48101" s="1" t="s">
        <v>53328</v>
      </c>
      <c r="D48101" s="1" t="s">
        <v>55</v>
      </c>
      <c r="F48101" s="1" t="s">
        <v>146</v>
      </c>
      <c r="H48101" s="1" t="s">
        <v>53</v>
      </c>
    </row>
    <row r="48102" spans="1:8" x14ac:dyDescent="0.25">
      <c r="A48102">
        <v>201448</v>
      </c>
      <c r="B48102" s="1" t="s">
        <v>47963</v>
      </c>
      <c r="C48102" s="1" t="s">
        <v>93357</v>
      </c>
      <c r="D48102" s="1" t="s">
        <v>55</v>
      </c>
      <c r="F48102" s="1" t="s">
        <v>362</v>
      </c>
      <c r="H48102" s="1" t="s">
        <v>53</v>
      </c>
    </row>
    <row r="48103" spans="1:8" x14ac:dyDescent="0.25">
      <c r="A48103">
        <v>201449</v>
      </c>
      <c r="B48103" s="1" t="s">
        <v>48539</v>
      </c>
      <c r="C48103" s="1" t="s">
        <v>93358</v>
      </c>
      <c r="D48103" s="1" t="s">
        <v>55</v>
      </c>
      <c r="F48103" s="1" t="s">
        <v>209</v>
      </c>
      <c r="H48103" s="1" t="s">
        <v>53</v>
      </c>
    </row>
    <row r="48104" spans="1:8" x14ac:dyDescent="0.25">
      <c r="A48104">
        <v>201450</v>
      </c>
      <c r="B48104" s="1" t="s">
        <v>48342</v>
      </c>
      <c r="C48104" s="1" t="s">
        <v>93359</v>
      </c>
      <c r="D48104" s="1" t="s">
        <v>55</v>
      </c>
      <c r="F48104" s="1" t="s">
        <v>209</v>
      </c>
      <c r="H48104" s="1" t="s">
        <v>53</v>
      </c>
    </row>
    <row r="48105" spans="1:8" x14ac:dyDescent="0.25">
      <c r="A48105">
        <v>201451</v>
      </c>
      <c r="B48105" s="1" t="s">
        <v>47875</v>
      </c>
      <c r="C48105" s="1" t="s">
        <v>93360</v>
      </c>
      <c r="D48105" s="1" t="s">
        <v>55</v>
      </c>
      <c r="F48105" s="1" t="s">
        <v>139</v>
      </c>
      <c r="H48105" s="1" t="s">
        <v>53</v>
      </c>
    </row>
    <row r="48106" spans="1:8" x14ac:dyDescent="0.25">
      <c r="A48106">
        <v>201452</v>
      </c>
      <c r="B48106" s="1" t="s">
        <v>47033</v>
      </c>
      <c r="C48106" s="1" t="s">
        <v>93361</v>
      </c>
      <c r="D48106" s="1" t="s">
        <v>55</v>
      </c>
      <c r="F48106" s="1" t="s">
        <v>139</v>
      </c>
      <c r="H48106" s="1" t="s">
        <v>53</v>
      </c>
    </row>
    <row r="48107" spans="1:8" x14ac:dyDescent="0.25">
      <c r="A48107">
        <v>201453</v>
      </c>
      <c r="B48107" s="1" t="s">
        <v>53661</v>
      </c>
      <c r="C48107" s="1" t="s">
        <v>93362</v>
      </c>
      <c r="D48107" s="1" t="s">
        <v>55</v>
      </c>
      <c r="F48107" s="1" t="s">
        <v>217</v>
      </c>
      <c r="H48107" s="1" t="s">
        <v>53</v>
      </c>
    </row>
    <row r="48108" spans="1:8" x14ac:dyDescent="0.25">
      <c r="A48108">
        <v>201454</v>
      </c>
      <c r="B48108" s="1" t="s">
        <v>805</v>
      </c>
      <c r="C48108" s="1" t="s">
        <v>93363</v>
      </c>
      <c r="D48108" s="1" t="s">
        <v>62</v>
      </c>
      <c r="F48108" s="1" t="s">
        <v>9195</v>
      </c>
      <c r="H48108" s="1" t="s">
        <v>53</v>
      </c>
    </row>
    <row r="48109" spans="1:8" x14ac:dyDescent="0.25">
      <c r="A48109">
        <v>201455</v>
      </c>
      <c r="B48109" s="1" t="s">
        <v>47270</v>
      </c>
      <c r="C48109" s="1" t="s">
        <v>52672</v>
      </c>
      <c r="D48109" s="1" t="s">
        <v>55</v>
      </c>
      <c r="F48109" s="1" t="s">
        <v>391</v>
      </c>
      <c r="H48109" s="1" t="s">
        <v>53</v>
      </c>
    </row>
    <row r="48110" spans="1:8" x14ac:dyDescent="0.25">
      <c r="A48110">
        <v>201456</v>
      </c>
      <c r="B48110" s="1" t="s">
        <v>50484</v>
      </c>
      <c r="C48110" s="1" t="s">
        <v>93364</v>
      </c>
      <c r="D48110" s="1" t="s">
        <v>55</v>
      </c>
      <c r="F48110" s="1" t="s">
        <v>223</v>
      </c>
      <c r="H48110" s="1" t="s">
        <v>53</v>
      </c>
    </row>
    <row r="48111" spans="1:8" x14ac:dyDescent="0.25">
      <c r="A48111">
        <v>201457</v>
      </c>
      <c r="B48111" s="1" t="s">
        <v>49424</v>
      </c>
      <c r="C48111" s="1" t="s">
        <v>93365</v>
      </c>
      <c r="D48111" s="1" t="s">
        <v>55</v>
      </c>
      <c r="F48111" s="1" t="s">
        <v>74</v>
      </c>
      <c r="H48111" s="1" t="s">
        <v>53</v>
      </c>
    </row>
    <row r="48112" spans="1:8" x14ac:dyDescent="0.25">
      <c r="A48112">
        <v>201458</v>
      </c>
      <c r="B48112" s="1" t="s">
        <v>47860</v>
      </c>
      <c r="C48112" s="1" t="s">
        <v>70680</v>
      </c>
      <c r="D48112" s="1" t="s">
        <v>55</v>
      </c>
      <c r="F48112" s="1" t="s">
        <v>5582</v>
      </c>
      <c r="H48112" s="1" t="s">
        <v>53</v>
      </c>
    </row>
    <row r="48113" spans="1:8" x14ac:dyDescent="0.25">
      <c r="A48113">
        <v>201459</v>
      </c>
      <c r="B48113" s="1" t="s">
        <v>53269</v>
      </c>
      <c r="C48113" s="1" t="s">
        <v>59613</v>
      </c>
      <c r="D48113" s="1" t="s">
        <v>55</v>
      </c>
      <c r="E48113">
        <v>196702110</v>
      </c>
      <c r="F48113" s="1" t="s">
        <v>756</v>
      </c>
      <c r="H48113" s="1" t="s">
        <v>53</v>
      </c>
    </row>
    <row r="48114" spans="1:8" x14ac:dyDescent="0.25">
      <c r="A48114">
        <v>201460</v>
      </c>
      <c r="B48114" s="1" t="s">
        <v>50114</v>
      </c>
      <c r="C48114" s="1" t="s">
        <v>55188</v>
      </c>
      <c r="D48114" s="1" t="s">
        <v>55</v>
      </c>
      <c r="E48114">
        <v>198403250</v>
      </c>
      <c r="F48114" s="1" t="s">
        <v>60733</v>
      </c>
      <c r="H48114" s="1" t="s">
        <v>53</v>
      </c>
    </row>
    <row r="48115" spans="1:8" x14ac:dyDescent="0.25">
      <c r="A48115">
        <v>201461</v>
      </c>
      <c r="B48115" s="1" t="s">
        <v>57700</v>
      </c>
      <c r="C48115" s="1" t="s">
        <v>93366</v>
      </c>
      <c r="D48115" s="1" t="s">
        <v>55</v>
      </c>
      <c r="F48115" s="1" t="s">
        <v>15311</v>
      </c>
      <c r="H48115" s="1" t="s">
        <v>53</v>
      </c>
    </row>
    <row r="48116" spans="1:8" x14ac:dyDescent="0.25">
      <c r="A48116">
        <v>201462</v>
      </c>
      <c r="B48116" s="1" t="s">
        <v>50114</v>
      </c>
      <c r="C48116" s="1" t="s">
        <v>93367</v>
      </c>
      <c r="D48116" s="1" t="s">
        <v>55</v>
      </c>
      <c r="F48116" s="1" t="s">
        <v>7877</v>
      </c>
      <c r="H48116" s="1" t="s">
        <v>53</v>
      </c>
    </row>
    <row r="48117" spans="1:8" x14ac:dyDescent="0.25">
      <c r="A48117">
        <v>201463</v>
      </c>
      <c r="B48117" s="1" t="s">
        <v>93368</v>
      </c>
      <c r="C48117" s="1" t="s">
        <v>50859</v>
      </c>
      <c r="D48117" s="1" t="s">
        <v>55</v>
      </c>
      <c r="F48117" s="1" t="s">
        <v>7940</v>
      </c>
      <c r="H48117" s="1" t="s">
        <v>53</v>
      </c>
    </row>
    <row r="48118" spans="1:8" x14ac:dyDescent="0.25">
      <c r="A48118">
        <v>201464</v>
      </c>
      <c r="B48118" s="1" t="s">
        <v>93369</v>
      </c>
      <c r="C48118" s="1" t="s">
        <v>76294</v>
      </c>
      <c r="D48118" s="1" t="s">
        <v>55</v>
      </c>
      <c r="F48118" s="1" t="s">
        <v>4092</v>
      </c>
      <c r="H48118" s="1" t="s">
        <v>53</v>
      </c>
    </row>
    <row r="48119" spans="1:8" x14ac:dyDescent="0.25">
      <c r="A48119">
        <v>201465</v>
      </c>
      <c r="B48119" s="1" t="s">
        <v>93370</v>
      </c>
      <c r="C48119" s="1" t="s">
        <v>59430</v>
      </c>
      <c r="D48119" s="1" t="s">
        <v>55</v>
      </c>
      <c r="F48119" s="1" t="s">
        <v>207</v>
      </c>
      <c r="H48119" s="1" t="s">
        <v>53</v>
      </c>
    </row>
    <row r="48120" spans="1:8" x14ac:dyDescent="0.25">
      <c r="A48120">
        <v>201466</v>
      </c>
      <c r="B48120" s="1" t="s">
        <v>47095</v>
      </c>
      <c r="C48120" s="1" t="s">
        <v>46870</v>
      </c>
      <c r="D48120" s="1" t="s">
        <v>55</v>
      </c>
      <c r="F48120" s="1" t="s">
        <v>74</v>
      </c>
      <c r="H48120" s="1" t="s">
        <v>53</v>
      </c>
    </row>
    <row r="48121" spans="1:8" x14ac:dyDescent="0.25">
      <c r="A48121">
        <v>201467</v>
      </c>
      <c r="B48121" s="1" t="s">
        <v>49212</v>
      </c>
      <c r="C48121" s="1" t="s">
        <v>52643</v>
      </c>
      <c r="D48121" s="1" t="s">
        <v>62</v>
      </c>
      <c r="F48121" s="1" t="s">
        <v>217</v>
      </c>
      <c r="H48121" s="1" t="s">
        <v>53</v>
      </c>
    </row>
    <row r="48122" spans="1:8" x14ac:dyDescent="0.25">
      <c r="A48122">
        <v>201468</v>
      </c>
      <c r="B48122" s="1" t="s">
        <v>46974</v>
      </c>
      <c r="C48122" s="1" t="s">
        <v>93371</v>
      </c>
      <c r="D48122" s="1" t="s">
        <v>55</v>
      </c>
      <c r="F48122" s="1" t="s">
        <v>353</v>
      </c>
      <c r="H48122" s="1" t="s">
        <v>53</v>
      </c>
    </row>
    <row r="48123" spans="1:8" x14ac:dyDescent="0.25">
      <c r="A48123">
        <v>201469</v>
      </c>
      <c r="B48123" s="1" t="s">
        <v>60544</v>
      </c>
      <c r="C48123" s="1" t="s">
        <v>52768</v>
      </c>
      <c r="D48123" s="1" t="s">
        <v>55</v>
      </c>
      <c r="F48123" s="1" t="s">
        <v>13040</v>
      </c>
      <c r="H48123" s="1" t="s">
        <v>53</v>
      </c>
    </row>
    <row r="48124" spans="1:8" x14ac:dyDescent="0.25">
      <c r="A48124">
        <v>201470</v>
      </c>
      <c r="B48124" s="1" t="s">
        <v>48489</v>
      </c>
      <c r="C48124" s="1" t="s">
        <v>48490</v>
      </c>
      <c r="D48124" s="1" t="s">
        <v>62</v>
      </c>
      <c r="E48124">
        <v>196104100</v>
      </c>
      <c r="F48124" s="1" t="s">
        <v>63</v>
      </c>
      <c r="G48124">
        <v>1910</v>
      </c>
      <c r="H48124" s="1" t="s">
        <v>53</v>
      </c>
    </row>
    <row r="48125" spans="1:8" x14ac:dyDescent="0.25">
      <c r="A48125">
        <v>201471</v>
      </c>
      <c r="B48125" s="1" t="s">
        <v>93372</v>
      </c>
      <c r="C48125" s="1" t="s">
        <v>93373</v>
      </c>
      <c r="D48125" s="1" t="s">
        <v>62</v>
      </c>
      <c r="F48125" s="1" t="s">
        <v>3694</v>
      </c>
      <c r="H48125" s="1" t="s">
        <v>53</v>
      </c>
    </row>
    <row r="48126" spans="1:8" x14ac:dyDescent="0.25">
      <c r="A48126">
        <v>201472</v>
      </c>
      <c r="B48126" s="1" t="s">
        <v>50484</v>
      </c>
      <c r="C48126" s="1" t="s">
        <v>58390</v>
      </c>
      <c r="D48126" s="1" t="s">
        <v>62</v>
      </c>
      <c r="F48126" s="1" t="s">
        <v>223</v>
      </c>
      <c r="H48126" s="1" t="s">
        <v>53</v>
      </c>
    </row>
    <row r="48127" spans="1:8" x14ac:dyDescent="0.25">
      <c r="A48127">
        <v>201473</v>
      </c>
      <c r="B48127" s="1" t="s">
        <v>93374</v>
      </c>
      <c r="C48127" s="1" t="s">
        <v>64768</v>
      </c>
      <c r="D48127" s="1" t="s">
        <v>62</v>
      </c>
      <c r="E48127">
        <v>195802090</v>
      </c>
      <c r="F48127" s="1" t="s">
        <v>74</v>
      </c>
      <c r="H48127" s="1" t="s">
        <v>53</v>
      </c>
    </row>
    <row r="48128" spans="1:8" x14ac:dyDescent="0.25">
      <c r="A48128">
        <v>201474</v>
      </c>
      <c r="B48128" s="1" t="s">
        <v>58516</v>
      </c>
      <c r="C48128" s="1" t="s">
        <v>58743</v>
      </c>
      <c r="D48128" s="1" t="s">
        <v>62</v>
      </c>
      <c r="F48128" s="1" t="s">
        <v>209</v>
      </c>
      <c r="H48128" s="1" t="s">
        <v>53</v>
      </c>
    </row>
    <row r="48129" spans="1:8" x14ac:dyDescent="0.25">
      <c r="A48129">
        <v>201475</v>
      </c>
      <c r="B48129" s="1" t="s">
        <v>47071</v>
      </c>
      <c r="C48129" s="1" t="s">
        <v>93375</v>
      </c>
      <c r="D48129" s="1" t="s">
        <v>62</v>
      </c>
      <c r="F48129" s="1" t="s">
        <v>56</v>
      </c>
      <c r="H48129" s="1" t="s">
        <v>53</v>
      </c>
    </row>
    <row r="48130" spans="1:8" x14ac:dyDescent="0.25">
      <c r="A48130">
        <v>201476</v>
      </c>
      <c r="B48130" s="1" t="s">
        <v>47095</v>
      </c>
      <c r="C48130" s="1" t="s">
        <v>56430</v>
      </c>
      <c r="D48130" s="1" t="s">
        <v>62</v>
      </c>
      <c r="F48130" s="1" t="s">
        <v>269</v>
      </c>
      <c r="H48130" s="1" t="s">
        <v>53</v>
      </c>
    </row>
    <row r="48131" spans="1:8" x14ac:dyDescent="0.25">
      <c r="A48131">
        <v>201477</v>
      </c>
      <c r="B48131" s="1" t="s">
        <v>60931</v>
      </c>
      <c r="C48131" s="1" t="s">
        <v>93376</v>
      </c>
      <c r="D48131" s="1" t="s">
        <v>62</v>
      </c>
      <c r="F48131" s="1" t="s">
        <v>74</v>
      </c>
      <c r="H48131" s="1" t="s">
        <v>53</v>
      </c>
    </row>
    <row r="48132" spans="1:8" x14ac:dyDescent="0.25">
      <c r="A48132">
        <v>201478</v>
      </c>
      <c r="B48132" s="1" t="s">
        <v>46955</v>
      </c>
      <c r="C48132" s="1" t="s">
        <v>93377</v>
      </c>
      <c r="D48132" s="1" t="s">
        <v>62</v>
      </c>
      <c r="E48132">
        <v>196104220</v>
      </c>
      <c r="F48132" s="1" t="s">
        <v>74</v>
      </c>
      <c r="H48132" s="1" t="s">
        <v>53</v>
      </c>
    </row>
    <row r="48133" spans="1:8" x14ac:dyDescent="0.25">
      <c r="A48133">
        <v>201479</v>
      </c>
      <c r="B48133" s="1" t="s">
        <v>49145</v>
      </c>
      <c r="C48133" s="1" t="s">
        <v>83451</v>
      </c>
      <c r="D48133" s="1" t="s">
        <v>62</v>
      </c>
      <c r="F48133" s="1" t="s">
        <v>209</v>
      </c>
      <c r="H48133" s="1" t="s">
        <v>53</v>
      </c>
    </row>
    <row r="48134" spans="1:8" x14ac:dyDescent="0.25">
      <c r="A48134">
        <v>201480</v>
      </c>
      <c r="B48134" s="1" t="s">
        <v>47270</v>
      </c>
      <c r="C48134" s="1" t="s">
        <v>93378</v>
      </c>
      <c r="D48134" s="1" t="s">
        <v>62</v>
      </c>
      <c r="F48134" s="1" t="s">
        <v>56</v>
      </c>
      <c r="H48134" s="1" t="s">
        <v>53</v>
      </c>
    </row>
    <row r="48135" spans="1:8" x14ac:dyDescent="0.25">
      <c r="A48135">
        <v>201481</v>
      </c>
      <c r="B48135" s="1" t="s">
        <v>47095</v>
      </c>
      <c r="C48135" s="1" t="s">
        <v>47029</v>
      </c>
      <c r="D48135" s="1" t="s">
        <v>62</v>
      </c>
      <c r="F48135" s="1" t="s">
        <v>74</v>
      </c>
      <c r="H48135" s="1" t="s">
        <v>53</v>
      </c>
    </row>
    <row r="48136" spans="1:8" x14ac:dyDescent="0.25">
      <c r="A48136">
        <v>201482</v>
      </c>
      <c r="B48136" s="1" t="s">
        <v>46933</v>
      </c>
      <c r="C48136" s="1" t="s">
        <v>49442</v>
      </c>
      <c r="D48136" s="1" t="s">
        <v>62</v>
      </c>
      <c r="E48136">
        <v>196003120</v>
      </c>
      <c r="F48136" s="1" t="s">
        <v>74</v>
      </c>
      <c r="H48136" s="1" t="s">
        <v>53</v>
      </c>
    </row>
    <row r="48137" spans="1:8" x14ac:dyDescent="0.25">
      <c r="A48137">
        <v>201483</v>
      </c>
      <c r="B48137" s="1" t="s">
        <v>52932</v>
      </c>
      <c r="C48137" s="1" t="s">
        <v>93379</v>
      </c>
      <c r="D48137" s="1" t="s">
        <v>62</v>
      </c>
      <c r="F48137" s="1" t="s">
        <v>131</v>
      </c>
      <c r="H48137" s="1" t="s">
        <v>53</v>
      </c>
    </row>
    <row r="48138" spans="1:8" x14ac:dyDescent="0.25">
      <c r="A48138">
        <v>201484</v>
      </c>
      <c r="B48138" s="1" t="s">
        <v>48439</v>
      </c>
      <c r="C48138" s="1" t="s">
        <v>59407</v>
      </c>
      <c r="D48138" s="1" t="s">
        <v>62</v>
      </c>
      <c r="F48138" s="1" t="s">
        <v>74</v>
      </c>
      <c r="H48138" s="1" t="s">
        <v>53</v>
      </c>
    </row>
    <row r="48139" spans="1:8" x14ac:dyDescent="0.25">
      <c r="A48139">
        <v>201485</v>
      </c>
      <c r="B48139" s="1" t="s">
        <v>46896</v>
      </c>
      <c r="C48139" s="1" t="s">
        <v>93380</v>
      </c>
      <c r="D48139" s="1" t="s">
        <v>62</v>
      </c>
      <c r="E48139">
        <v>196305200</v>
      </c>
      <c r="F48139" s="1" t="s">
        <v>74</v>
      </c>
      <c r="H48139" s="1" t="s">
        <v>53</v>
      </c>
    </row>
    <row r="48140" spans="1:8" x14ac:dyDescent="0.25">
      <c r="A48140">
        <v>201486</v>
      </c>
      <c r="B48140" s="1" t="s">
        <v>60986</v>
      </c>
      <c r="C48140" s="1" t="s">
        <v>68751</v>
      </c>
      <c r="D48140" s="1" t="s">
        <v>62</v>
      </c>
      <c r="F48140" s="1" t="s">
        <v>74</v>
      </c>
      <c r="H48140" s="1" t="s">
        <v>53</v>
      </c>
    </row>
    <row r="48141" spans="1:8" x14ac:dyDescent="0.25">
      <c r="A48141">
        <v>201487</v>
      </c>
      <c r="B48141" s="1" t="s">
        <v>47244</v>
      </c>
      <c r="C48141" s="1" t="s">
        <v>93381</v>
      </c>
      <c r="D48141" s="1" t="s">
        <v>62</v>
      </c>
      <c r="F48141" s="1" t="s">
        <v>74</v>
      </c>
      <c r="H48141" s="1" t="s">
        <v>53</v>
      </c>
    </row>
    <row r="48142" spans="1:8" x14ac:dyDescent="0.25">
      <c r="A48142">
        <v>201488</v>
      </c>
      <c r="B48142" s="1" t="s">
        <v>47875</v>
      </c>
      <c r="C48142" s="1" t="s">
        <v>57699</v>
      </c>
      <c r="D48142" s="1" t="s">
        <v>62</v>
      </c>
      <c r="F48142" s="1" t="s">
        <v>1427</v>
      </c>
      <c r="H48142" s="1" t="s">
        <v>53</v>
      </c>
    </row>
    <row r="48143" spans="1:8" x14ac:dyDescent="0.25">
      <c r="A48143">
        <v>201489</v>
      </c>
      <c r="B48143" s="1" t="s">
        <v>47297</v>
      </c>
      <c r="C48143" s="1" t="s">
        <v>93382</v>
      </c>
      <c r="D48143" s="1" t="s">
        <v>62</v>
      </c>
      <c r="F48143" s="1" t="s">
        <v>74</v>
      </c>
      <c r="H48143" s="1" t="s">
        <v>53</v>
      </c>
    </row>
    <row r="48144" spans="1:8" x14ac:dyDescent="0.25">
      <c r="A48144">
        <v>201490</v>
      </c>
      <c r="B48144" s="1" t="s">
        <v>46845</v>
      </c>
      <c r="C48144" s="1" t="s">
        <v>56707</v>
      </c>
      <c r="D48144" s="1" t="s">
        <v>62</v>
      </c>
      <c r="F48144" s="1" t="s">
        <v>1427</v>
      </c>
      <c r="H48144" s="1" t="s">
        <v>53</v>
      </c>
    </row>
    <row r="48145" spans="1:8" x14ac:dyDescent="0.25">
      <c r="A48145">
        <v>201491</v>
      </c>
      <c r="B48145" s="1" t="s">
        <v>53</v>
      </c>
      <c r="C48145" s="1" t="s">
        <v>93383</v>
      </c>
      <c r="D48145" s="1" t="s">
        <v>62</v>
      </c>
      <c r="F48145" s="1" t="s">
        <v>58</v>
      </c>
      <c r="H48145" s="1" t="s">
        <v>53</v>
      </c>
    </row>
    <row r="48146" spans="1:8" x14ac:dyDescent="0.25">
      <c r="A48146">
        <v>201492</v>
      </c>
      <c r="B48146" s="1" t="s">
        <v>50478</v>
      </c>
      <c r="C48146" s="1" t="s">
        <v>47973</v>
      </c>
      <c r="D48146" s="1" t="s">
        <v>62</v>
      </c>
      <c r="F48146" s="1" t="s">
        <v>209</v>
      </c>
      <c r="H48146" s="1" t="s">
        <v>53</v>
      </c>
    </row>
    <row r="48147" spans="1:8" x14ac:dyDescent="0.25">
      <c r="A48147">
        <v>201493</v>
      </c>
      <c r="B48147" s="1" t="s">
        <v>47340</v>
      </c>
      <c r="C48147" s="1" t="s">
        <v>93384</v>
      </c>
      <c r="D48147" s="1" t="s">
        <v>62</v>
      </c>
      <c r="F48147" s="1" t="s">
        <v>269</v>
      </c>
      <c r="H48147" s="1" t="s">
        <v>53</v>
      </c>
    </row>
    <row r="48148" spans="1:8" x14ac:dyDescent="0.25">
      <c r="A48148">
        <v>201494</v>
      </c>
      <c r="B48148" s="1" t="s">
        <v>48519</v>
      </c>
      <c r="C48148" s="1" t="s">
        <v>47618</v>
      </c>
      <c r="D48148" s="1" t="s">
        <v>62</v>
      </c>
      <c r="F48148" s="1" t="s">
        <v>71</v>
      </c>
      <c r="H48148" s="1" t="s">
        <v>53</v>
      </c>
    </row>
    <row r="48149" spans="1:8" x14ac:dyDescent="0.25">
      <c r="A48149">
        <v>201495</v>
      </c>
      <c r="B48149" s="1" t="s">
        <v>46945</v>
      </c>
      <c r="C48149" s="1" t="s">
        <v>57826</v>
      </c>
      <c r="D48149" s="1" t="s">
        <v>62</v>
      </c>
      <c r="F48149" s="1" t="s">
        <v>56</v>
      </c>
      <c r="H48149" s="1" t="s">
        <v>53</v>
      </c>
    </row>
    <row r="48150" spans="1:8" x14ac:dyDescent="0.25">
      <c r="A48150">
        <v>201496</v>
      </c>
      <c r="B48150" s="1" t="s">
        <v>50839</v>
      </c>
      <c r="C48150" s="1" t="s">
        <v>48864</v>
      </c>
      <c r="D48150" s="1" t="s">
        <v>62</v>
      </c>
      <c r="F48150" s="1" t="s">
        <v>388</v>
      </c>
      <c r="H48150" s="1" t="s">
        <v>53</v>
      </c>
    </row>
    <row r="48151" spans="1:8" x14ac:dyDescent="0.25">
      <c r="A48151">
        <v>201497</v>
      </c>
      <c r="B48151" s="1" t="s">
        <v>93385</v>
      </c>
      <c r="C48151" s="1" t="s">
        <v>93386</v>
      </c>
      <c r="D48151" s="1" t="s">
        <v>62</v>
      </c>
      <c r="F48151" s="1" t="s">
        <v>131</v>
      </c>
      <c r="H48151" s="1" t="s">
        <v>53</v>
      </c>
    </row>
    <row r="48152" spans="1:8" x14ac:dyDescent="0.25">
      <c r="A48152">
        <v>201498</v>
      </c>
      <c r="B48152" s="1" t="s">
        <v>46958</v>
      </c>
      <c r="C48152" s="1" t="s">
        <v>73677</v>
      </c>
      <c r="D48152" s="1" t="s">
        <v>62</v>
      </c>
      <c r="F48152" s="1" t="s">
        <v>349</v>
      </c>
      <c r="H48152" s="1" t="s">
        <v>53</v>
      </c>
    </row>
    <row r="48153" spans="1:8" x14ac:dyDescent="0.25">
      <c r="A48153">
        <v>201499</v>
      </c>
      <c r="B48153" s="1" t="s">
        <v>58326</v>
      </c>
      <c r="C48153" s="1" t="s">
        <v>69517</v>
      </c>
      <c r="D48153" s="1" t="s">
        <v>62</v>
      </c>
      <c r="F48153" s="1" t="s">
        <v>136</v>
      </c>
      <c r="H48153" s="1" t="s">
        <v>53</v>
      </c>
    </row>
    <row r="48154" spans="1:8" x14ac:dyDescent="0.25">
      <c r="A48154">
        <v>201500</v>
      </c>
      <c r="B48154" s="1" t="s">
        <v>47794</v>
      </c>
      <c r="C48154" s="1" t="s">
        <v>93387</v>
      </c>
      <c r="D48154" s="1" t="s">
        <v>62</v>
      </c>
      <c r="F48154" s="1" t="s">
        <v>74</v>
      </c>
      <c r="H48154" s="1" t="s">
        <v>53</v>
      </c>
    </row>
    <row r="48155" spans="1:8" x14ac:dyDescent="0.25">
      <c r="A48155">
        <v>201501</v>
      </c>
      <c r="B48155" s="1" t="s">
        <v>49037</v>
      </c>
      <c r="C48155" s="1" t="s">
        <v>93388</v>
      </c>
      <c r="D48155" s="1" t="s">
        <v>62</v>
      </c>
      <c r="F48155" s="1" t="s">
        <v>74</v>
      </c>
      <c r="H48155" s="1" t="s">
        <v>53</v>
      </c>
    </row>
    <row r="48156" spans="1:8" x14ac:dyDescent="0.25">
      <c r="A48156">
        <v>201502</v>
      </c>
      <c r="B48156" s="1" t="s">
        <v>53</v>
      </c>
      <c r="C48156" s="1" t="s">
        <v>93389</v>
      </c>
      <c r="D48156" s="1" t="s">
        <v>62</v>
      </c>
      <c r="F48156" s="1" t="s">
        <v>58</v>
      </c>
      <c r="H48156" s="1" t="s">
        <v>53</v>
      </c>
    </row>
    <row r="48157" spans="1:8" x14ac:dyDescent="0.25">
      <c r="A48157">
        <v>201503</v>
      </c>
      <c r="B48157" s="1" t="s">
        <v>47081</v>
      </c>
      <c r="C48157" s="1" t="s">
        <v>48046</v>
      </c>
      <c r="D48157" s="1" t="s">
        <v>62</v>
      </c>
      <c r="F48157" s="1" t="s">
        <v>56</v>
      </c>
      <c r="H48157" s="1" t="s">
        <v>53</v>
      </c>
    </row>
    <row r="48158" spans="1:8" x14ac:dyDescent="0.25">
      <c r="A48158">
        <v>201504</v>
      </c>
      <c r="B48158" s="1" t="s">
        <v>47975</v>
      </c>
      <c r="C48158" s="1" t="s">
        <v>58286</v>
      </c>
      <c r="D48158" s="1" t="s">
        <v>62</v>
      </c>
      <c r="F48158" s="1" t="s">
        <v>102</v>
      </c>
      <c r="H48158" s="1" t="s">
        <v>53</v>
      </c>
    </row>
    <row r="48159" spans="1:8" x14ac:dyDescent="0.25">
      <c r="A48159">
        <v>201505</v>
      </c>
      <c r="B48159" s="1" t="s">
        <v>53</v>
      </c>
      <c r="C48159" s="1" t="s">
        <v>93390</v>
      </c>
      <c r="D48159" s="1" t="s">
        <v>62</v>
      </c>
      <c r="F48159" s="1" t="s">
        <v>58</v>
      </c>
      <c r="H48159" s="1" t="s">
        <v>53</v>
      </c>
    </row>
    <row r="48160" spans="1:8" x14ac:dyDescent="0.25">
      <c r="A48160">
        <v>201506</v>
      </c>
      <c r="B48160" s="1" t="s">
        <v>93391</v>
      </c>
      <c r="C48160" s="1" t="s">
        <v>57907</v>
      </c>
      <c r="D48160" s="1" t="s">
        <v>62</v>
      </c>
      <c r="F48160" s="1" t="s">
        <v>74</v>
      </c>
      <c r="H48160" s="1" t="s">
        <v>53</v>
      </c>
    </row>
    <row r="48161" spans="1:8" x14ac:dyDescent="0.25">
      <c r="A48161">
        <v>201507</v>
      </c>
      <c r="B48161" s="1" t="s">
        <v>57705</v>
      </c>
      <c r="C48161" s="1" t="s">
        <v>93392</v>
      </c>
      <c r="D48161" s="1" t="s">
        <v>62</v>
      </c>
      <c r="F48161" s="1" t="s">
        <v>58</v>
      </c>
      <c r="H48161" s="1" t="s">
        <v>53</v>
      </c>
    </row>
    <row r="48162" spans="1:8" x14ac:dyDescent="0.25">
      <c r="A48162">
        <v>201508</v>
      </c>
      <c r="B48162" s="1" t="s">
        <v>47340</v>
      </c>
      <c r="C48162" s="1" t="s">
        <v>93393</v>
      </c>
      <c r="D48162" s="1" t="s">
        <v>62</v>
      </c>
      <c r="F48162" s="1" t="s">
        <v>58</v>
      </c>
      <c r="H48162" s="1" t="s">
        <v>53</v>
      </c>
    </row>
    <row r="48163" spans="1:8" x14ac:dyDescent="0.25">
      <c r="A48163">
        <v>201509</v>
      </c>
      <c r="B48163" s="1" t="s">
        <v>53</v>
      </c>
      <c r="C48163" s="1" t="s">
        <v>65513</v>
      </c>
      <c r="D48163" s="1" t="s">
        <v>55</v>
      </c>
      <c r="F48163" s="1" t="s">
        <v>58</v>
      </c>
      <c r="H48163" s="1" t="s">
        <v>53</v>
      </c>
    </row>
    <row r="48164" spans="1:8" x14ac:dyDescent="0.25">
      <c r="A48164">
        <v>201510</v>
      </c>
      <c r="B48164" s="1" t="s">
        <v>50315</v>
      </c>
      <c r="C48164" s="1" t="s">
        <v>93394</v>
      </c>
      <c r="D48164" s="1" t="s">
        <v>62</v>
      </c>
      <c r="F48164" s="1" t="s">
        <v>58</v>
      </c>
      <c r="H48164" s="1" t="s">
        <v>53</v>
      </c>
    </row>
    <row r="48165" spans="1:8" x14ac:dyDescent="0.25">
      <c r="A48165">
        <v>201511</v>
      </c>
      <c r="B48165" s="1" t="s">
        <v>93395</v>
      </c>
      <c r="C48165" s="1" t="s">
        <v>47897</v>
      </c>
      <c r="D48165" s="1" t="s">
        <v>62</v>
      </c>
      <c r="F48165" s="1" t="s">
        <v>131</v>
      </c>
      <c r="H48165" s="1" t="s">
        <v>53</v>
      </c>
    </row>
    <row r="48166" spans="1:8" x14ac:dyDescent="0.25">
      <c r="A48166">
        <v>201512</v>
      </c>
      <c r="B48166" s="1" t="s">
        <v>53</v>
      </c>
      <c r="C48166" s="1" t="s">
        <v>61680</v>
      </c>
      <c r="D48166" s="1" t="s">
        <v>62</v>
      </c>
      <c r="F48166" s="1" t="s">
        <v>74</v>
      </c>
      <c r="H48166" s="1" t="s">
        <v>53</v>
      </c>
    </row>
    <row r="48167" spans="1:8" x14ac:dyDescent="0.25">
      <c r="A48167">
        <v>201513</v>
      </c>
      <c r="B48167" s="1" t="s">
        <v>48910</v>
      </c>
      <c r="C48167" s="1" t="s">
        <v>53640</v>
      </c>
      <c r="D48167" s="1" t="s">
        <v>62</v>
      </c>
      <c r="F48167" s="1" t="s">
        <v>102</v>
      </c>
      <c r="H48167" s="1" t="s">
        <v>53</v>
      </c>
    </row>
    <row r="48168" spans="1:8" x14ac:dyDescent="0.25">
      <c r="A48168">
        <v>201514</v>
      </c>
      <c r="B48168" s="1" t="s">
        <v>47773</v>
      </c>
      <c r="C48168" s="1" t="s">
        <v>47987</v>
      </c>
      <c r="D48168" s="1" t="s">
        <v>62</v>
      </c>
      <c r="F48168" s="1" t="s">
        <v>74</v>
      </c>
      <c r="H48168" s="1" t="s">
        <v>53</v>
      </c>
    </row>
    <row r="48169" spans="1:8" x14ac:dyDescent="0.25">
      <c r="A48169">
        <v>201515</v>
      </c>
      <c r="B48169" s="1" t="s">
        <v>47270</v>
      </c>
      <c r="C48169" s="1" t="s">
        <v>93396</v>
      </c>
      <c r="D48169" s="1" t="s">
        <v>62</v>
      </c>
      <c r="F48169" s="1" t="s">
        <v>56</v>
      </c>
      <c r="H48169" s="1" t="s">
        <v>53</v>
      </c>
    </row>
    <row r="48170" spans="1:8" x14ac:dyDescent="0.25">
      <c r="A48170">
        <v>201516</v>
      </c>
      <c r="B48170" s="1" t="s">
        <v>93397</v>
      </c>
      <c r="C48170" s="1" t="s">
        <v>93398</v>
      </c>
      <c r="D48170" s="1" t="s">
        <v>62</v>
      </c>
      <c r="F48170" s="1" t="s">
        <v>209</v>
      </c>
      <c r="H48170" s="1" t="s">
        <v>53</v>
      </c>
    </row>
    <row r="48171" spans="1:8" x14ac:dyDescent="0.25">
      <c r="A48171">
        <v>201517</v>
      </c>
      <c r="B48171" s="1" t="s">
        <v>58845</v>
      </c>
      <c r="C48171" s="1" t="s">
        <v>93399</v>
      </c>
      <c r="D48171" s="1" t="s">
        <v>62</v>
      </c>
      <c r="F48171" s="1" t="s">
        <v>58</v>
      </c>
      <c r="H48171" s="1" t="s">
        <v>53</v>
      </c>
    </row>
    <row r="48172" spans="1:8" x14ac:dyDescent="0.25">
      <c r="A48172">
        <v>201518</v>
      </c>
      <c r="B48172" s="1" t="s">
        <v>47297</v>
      </c>
      <c r="C48172" s="1" t="s">
        <v>54475</v>
      </c>
      <c r="D48172" s="1" t="s">
        <v>62</v>
      </c>
      <c r="F48172" s="1" t="s">
        <v>56</v>
      </c>
      <c r="H48172" s="1" t="s">
        <v>53</v>
      </c>
    </row>
    <row r="48173" spans="1:8" x14ac:dyDescent="0.25">
      <c r="A48173">
        <v>201519</v>
      </c>
      <c r="B48173" s="1" t="s">
        <v>49849</v>
      </c>
      <c r="C48173" s="1" t="s">
        <v>93400</v>
      </c>
      <c r="D48173" s="1" t="s">
        <v>62</v>
      </c>
      <c r="F48173" s="1" t="s">
        <v>209</v>
      </c>
      <c r="H48173" s="1" t="s">
        <v>53</v>
      </c>
    </row>
    <row r="48174" spans="1:8" x14ac:dyDescent="0.25">
      <c r="A48174">
        <v>201520</v>
      </c>
      <c r="B48174" s="1" t="s">
        <v>50491</v>
      </c>
      <c r="C48174" s="1" t="s">
        <v>93401</v>
      </c>
      <c r="D48174" s="1" t="s">
        <v>62</v>
      </c>
      <c r="F48174" s="1" t="s">
        <v>223</v>
      </c>
      <c r="H48174" s="1" t="s">
        <v>53</v>
      </c>
    </row>
    <row r="48175" spans="1:8" x14ac:dyDescent="0.25">
      <c r="A48175">
        <v>201521</v>
      </c>
      <c r="B48175" s="1" t="s">
        <v>59431</v>
      </c>
      <c r="C48175" s="1" t="s">
        <v>48573</v>
      </c>
      <c r="D48175" s="1" t="s">
        <v>62</v>
      </c>
      <c r="E48175">
        <v>196101010</v>
      </c>
      <c r="F48175" s="1" t="s">
        <v>74</v>
      </c>
      <c r="H48175" s="1" t="s">
        <v>53</v>
      </c>
    </row>
    <row r="48176" spans="1:8" x14ac:dyDescent="0.25">
      <c r="A48176">
        <v>201522</v>
      </c>
      <c r="B48176" s="1" t="s">
        <v>47259</v>
      </c>
      <c r="C48176" s="1" t="s">
        <v>65925</v>
      </c>
      <c r="D48176" s="1" t="s">
        <v>62</v>
      </c>
      <c r="F48176" s="1" t="s">
        <v>56</v>
      </c>
      <c r="H48176" s="1" t="s">
        <v>53</v>
      </c>
    </row>
    <row r="48177" spans="1:8" x14ac:dyDescent="0.25">
      <c r="A48177">
        <v>201523</v>
      </c>
      <c r="B48177" s="1" t="s">
        <v>51308</v>
      </c>
      <c r="C48177" s="1" t="s">
        <v>58701</v>
      </c>
      <c r="D48177" s="1" t="s">
        <v>62</v>
      </c>
      <c r="F48177" s="1" t="s">
        <v>131</v>
      </c>
      <c r="H48177" s="1" t="s">
        <v>53</v>
      </c>
    </row>
    <row r="48178" spans="1:8" x14ac:dyDescent="0.25">
      <c r="A48178">
        <v>201524</v>
      </c>
      <c r="B48178" s="1" t="s">
        <v>93402</v>
      </c>
      <c r="C48178" s="1" t="s">
        <v>93403</v>
      </c>
      <c r="D48178" s="1" t="s">
        <v>62</v>
      </c>
      <c r="F48178" s="1" t="s">
        <v>560</v>
      </c>
      <c r="H48178" s="1" t="s">
        <v>53</v>
      </c>
    </row>
    <row r="48179" spans="1:8" x14ac:dyDescent="0.25">
      <c r="A48179">
        <v>201525</v>
      </c>
      <c r="B48179" s="1" t="s">
        <v>58934</v>
      </c>
      <c r="C48179" s="1" t="s">
        <v>69074</v>
      </c>
      <c r="D48179" s="1" t="s">
        <v>62</v>
      </c>
      <c r="F48179" s="1" t="s">
        <v>58</v>
      </c>
      <c r="H48179" s="1" t="s">
        <v>53</v>
      </c>
    </row>
    <row r="48180" spans="1:8" x14ac:dyDescent="0.25">
      <c r="A48180">
        <v>201526</v>
      </c>
      <c r="B48180" s="1" t="s">
        <v>47495</v>
      </c>
      <c r="C48180" s="1" t="s">
        <v>93404</v>
      </c>
      <c r="D48180" s="1" t="s">
        <v>62</v>
      </c>
      <c r="F48180" s="1" t="s">
        <v>74</v>
      </c>
      <c r="H48180" s="1" t="s">
        <v>53</v>
      </c>
    </row>
    <row r="48181" spans="1:8" x14ac:dyDescent="0.25">
      <c r="A48181">
        <v>201527</v>
      </c>
      <c r="B48181" s="1" t="s">
        <v>53</v>
      </c>
      <c r="C48181" s="1" t="s">
        <v>93405</v>
      </c>
      <c r="D48181" s="1" t="s">
        <v>62</v>
      </c>
      <c r="F48181" s="1" t="s">
        <v>58</v>
      </c>
      <c r="H48181" s="1" t="s">
        <v>53</v>
      </c>
    </row>
    <row r="48182" spans="1:8" x14ac:dyDescent="0.25">
      <c r="A48182">
        <v>201528</v>
      </c>
      <c r="B48182" s="1" t="s">
        <v>90374</v>
      </c>
      <c r="C48182" s="1" t="s">
        <v>93406</v>
      </c>
      <c r="D48182" s="1" t="s">
        <v>62</v>
      </c>
      <c r="F48182" s="1" t="s">
        <v>58</v>
      </c>
      <c r="H48182" s="1" t="s">
        <v>53</v>
      </c>
    </row>
    <row r="48183" spans="1:8" x14ac:dyDescent="0.25">
      <c r="A48183">
        <v>201529</v>
      </c>
      <c r="B48183" s="1" t="s">
        <v>57705</v>
      </c>
      <c r="C48183" s="1" t="s">
        <v>93407</v>
      </c>
      <c r="D48183" s="1" t="s">
        <v>62</v>
      </c>
      <c r="F48183" s="1" t="s">
        <v>56</v>
      </c>
      <c r="H48183" s="1" t="s">
        <v>53</v>
      </c>
    </row>
    <row r="48184" spans="1:8" x14ac:dyDescent="0.25">
      <c r="A48184">
        <v>201530</v>
      </c>
      <c r="B48184" s="1" t="s">
        <v>53</v>
      </c>
      <c r="C48184" s="1" t="s">
        <v>93408</v>
      </c>
      <c r="D48184" s="1" t="s">
        <v>55</v>
      </c>
      <c r="F48184" s="1" t="s">
        <v>58</v>
      </c>
      <c r="H48184" s="1" t="s">
        <v>53</v>
      </c>
    </row>
    <row r="48185" spans="1:8" x14ac:dyDescent="0.25">
      <c r="A48185">
        <v>201531</v>
      </c>
      <c r="B48185" s="1" t="s">
        <v>51969</v>
      </c>
      <c r="C48185" s="1" t="s">
        <v>48292</v>
      </c>
      <c r="D48185" s="1" t="s">
        <v>62</v>
      </c>
      <c r="F48185" s="1" t="s">
        <v>74</v>
      </c>
      <c r="H48185" s="1" t="s">
        <v>53</v>
      </c>
    </row>
    <row r="48186" spans="1:8" x14ac:dyDescent="0.25">
      <c r="A48186">
        <v>201532</v>
      </c>
      <c r="B48186" s="1" t="s">
        <v>53</v>
      </c>
      <c r="C48186" s="1" t="s">
        <v>93409</v>
      </c>
      <c r="D48186" s="1" t="s">
        <v>62</v>
      </c>
      <c r="F48186" s="1" t="s">
        <v>58</v>
      </c>
      <c r="H48186" s="1" t="s">
        <v>53</v>
      </c>
    </row>
    <row r="48187" spans="1:8" x14ac:dyDescent="0.25">
      <c r="A48187">
        <v>201533</v>
      </c>
      <c r="B48187" s="1" t="s">
        <v>53</v>
      </c>
      <c r="C48187" s="1" t="s">
        <v>93410</v>
      </c>
      <c r="D48187" s="1" t="s">
        <v>55</v>
      </c>
      <c r="F48187" s="1" t="s">
        <v>58</v>
      </c>
      <c r="H48187" s="1" t="s">
        <v>53</v>
      </c>
    </row>
    <row r="48188" spans="1:8" x14ac:dyDescent="0.25">
      <c r="A48188">
        <v>201534</v>
      </c>
      <c r="B48188" s="1" t="s">
        <v>48641</v>
      </c>
      <c r="C48188" s="1" t="s">
        <v>93411</v>
      </c>
      <c r="D48188" s="1" t="s">
        <v>62</v>
      </c>
      <c r="F48188" s="1" t="s">
        <v>74</v>
      </c>
      <c r="H48188" s="1" t="s">
        <v>53</v>
      </c>
    </row>
    <row r="48189" spans="1:8" x14ac:dyDescent="0.25">
      <c r="A48189">
        <v>201535</v>
      </c>
      <c r="B48189" s="1" t="s">
        <v>47297</v>
      </c>
      <c r="C48189" s="1" t="s">
        <v>93412</v>
      </c>
      <c r="D48189" s="1" t="s">
        <v>62</v>
      </c>
      <c r="F48189" s="1" t="s">
        <v>58</v>
      </c>
      <c r="H48189" s="1" t="s">
        <v>53</v>
      </c>
    </row>
    <row r="48190" spans="1:8" x14ac:dyDescent="0.25">
      <c r="A48190">
        <v>201536</v>
      </c>
      <c r="B48190" s="1" t="s">
        <v>47814</v>
      </c>
      <c r="C48190" s="1" t="s">
        <v>57917</v>
      </c>
      <c r="D48190" s="1" t="s">
        <v>62</v>
      </c>
      <c r="F48190" s="1" t="s">
        <v>166</v>
      </c>
      <c r="H48190" s="1" t="s">
        <v>53</v>
      </c>
    </row>
    <row r="48191" spans="1:8" x14ac:dyDescent="0.25">
      <c r="A48191">
        <v>201537</v>
      </c>
      <c r="B48191" s="1" t="s">
        <v>93413</v>
      </c>
      <c r="C48191" s="1" t="s">
        <v>93414</v>
      </c>
      <c r="D48191" s="1" t="s">
        <v>62</v>
      </c>
      <c r="F48191" s="1" t="s">
        <v>217</v>
      </c>
      <c r="H48191" s="1" t="s">
        <v>53</v>
      </c>
    </row>
    <row r="48192" spans="1:8" x14ac:dyDescent="0.25">
      <c r="A48192">
        <v>201538</v>
      </c>
      <c r="B48192" s="1" t="s">
        <v>93415</v>
      </c>
      <c r="C48192" s="1" t="s">
        <v>84386</v>
      </c>
      <c r="D48192" s="1" t="s">
        <v>62</v>
      </c>
      <c r="F48192" s="1" t="s">
        <v>58</v>
      </c>
      <c r="H48192" s="1" t="s">
        <v>53</v>
      </c>
    </row>
    <row r="48193" spans="1:8" x14ac:dyDescent="0.25">
      <c r="A48193">
        <v>201539</v>
      </c>
      <c r="B48193" s="1" t="s">
        <v>59504</v>
      </c>
      <c r="C48193" s="1" t="s">
        <v>68761</v>
      </c>
      <c r="D48193" s="1" t="s">
        <v>62</v>
      </c>
      <c r="F48193" s="1" t="s">
        <v>74</v>
      </c>
      <c r="H48193" s="1" t="s">
        <v>53</v>
      </c>
    </row>
    <row r="48194" spans="1:8" x14ac:dyDescent="0.25">
      <c r="A48194">
        <v>201540</v>
      </c>
      <c r="B48194" s="1" t="s">
        <v>93416</v>
      </c>
      <c r="C48194" s="1" t="s">
        <v>68761</v>
      </c>
      <c r="D48194" s="1" t="s">
        <v>62</v>
      </c>
      <c r="F48194" s="1" t="s">
        <v>74</v>
      </c>
      <c r="H48194" s="1" t="s">
        <v>53</v>
      </c>
    </row>
    <row r="48195" spans="1:8" x14ac:dyDescent="0.25">
      <c r="A48195">
        <v>201541</v>
      </c>
      <c r="B48195" s="1" t="s">
        <v>61063</v>
      </c>
      <c r="C48195" s="1" t="s">
        <v>93417</v>
      </c>
      <c r="D48195" s="1" t="s">
        <v>62</v>
      </c>
      <c r="F48195" s="1" t="s">
        <v>102</v>
      </c>
      <c r="H48195" s="1" t="s">
        <v>53</v>
      </c>
    </row>
    <row r="48196" spans="1:8" x14ac:dyDescent="0.25">
      <c r="A48196">
        <v>201542</v>
      </c>
      <c r="B48196" s="1" t="s">
        <v>46992</v>
      </c>
      <c r="C48196" s="1" t="s">
        <v>93418</v>
      </c>
      <c r="D48196" s="1" t="s">
        <v>62</v>
      </c>
      <c r="F48196" s="1" t="s">
        <v>223</v>
      </c>
      <c r="H48196" s="1" t="s">
        <v>53</v>
      </c>
    </row>
    <row r="48197" spans="1:8" x14ac:dyDescent="0.25">
      <c r="A48197">
        <v>201543</v>
      </c>
      <c r="B48197" s="1" t="s">
        <v>53</v>
      </c>
      <c r="C48197" s="1" t="s">
        <v>93419</v>
      </c>
      <c r="D48197" s="1" t="s">
        <v>55</v>
      </c>
      <c r="F48197" s="1" t="s">
        <v>58</v>
      </c>
      <c r="H48197" s="1" t="s">
        <v>53</v>
      </c>
    </row>
    <row r="48198" spans="1:8" x14ac:dyDescent="0.25">
      <c r="A48198">
        <v>201544</v>
      </c>
      <c r="B48198" s="1" t="s">
        <v>48634</v>
      </c>
      <c r="C48198" s="1" t="s">
        <v>93420</v>
      </c>
      <c r="D48198" s="1" t="s">
        <v>62</v>
      </c>
      <c r="F48198" s="1" t="s">
        <v>269</v>
      </c>
      <c r="H48198" s="1" t="s">
        <v>53</v>
      </c>
    </row>
    <row r="48199" spans="1:8" x14ac:dyDescent="0.25">
      <c r="A48199">
        <v>201545</v>
      </c>
      <c r="B48199" s="1" t="s">
        <v>47039</v>
      </c>
      <c r="C48199" s="1" t="s">
        <v>48061</v>
      </c>
      <c r="D48199" s="1" t="s">
        <v>62</v>
      </c>
      <c r="F48199" s="1" t="s">
        <v>74</v>
      </c>
      <c r="H48199" s="1" t="s">
        <v>53</v>
      </c>
    </row>
    <row r="48200" spans="1:8" x14ac:dyDescent="0.25">
      <c r="A48200">
        <v>201546</v>
      </c>
      <c r="B48200" s="1" t="s">
        <v>53</v>
      </c>
      <c r="C48200" s="1" t="s">
        <v>68381</v>
      </c>
      <c r="D48200" s="1" t="s">
        <v>55</v>
      </c>
      <c r="F48200" s="1" t="s">
        <v>58</v>
      </c>
      <c r="H48200" s="1" t="s">
        <v>53</v>
      </c>
    </row>
    <row r="48201" spans="1:8" x14ac:dyDescent="0.25">
      <c r="A48201">
        <v>201547</v>
      </c>
      <c r="B48201" s="1" t="s">
        <v>47569</v>
      </c>
      <c r="C48201" s="1" t="s">
        <v>93421</v>
      </c>
      <c r="D48201" s="1" t="s">
        <v>62</v>
      </c>
      <c r="F48201" s="1" t="s">
        <v>63</v>
      </c>
      <c r="H48201" s="1" t="s">
        <v>53</v>
      </c>
    </row>
    <row r="48202" spans="1:8" x14ac:dyDescent="0.25">
      <c r="A48202">
        <v>201548</v>
      </c>
      <c r="B48202" s="1" t="s">
        <v>50499</v>
      </c>
      <c r="C48202" s="1" t="s">
        <v>93422</v>
      </c>
      <c r="D48202" s="1" t="s">
        <v>62</v>
      </c>
      <c r="F48202" s="1" t="s">
        <v>58</v>
      </c>
      <c r="H48202" s="1" t="s">
        <v>53</v>
      </c>
    </row>
    <row r="48203" spans="1:8" x14ac:dyDescent="0.25">
      <c r="A48203">
        <v>201549</v>
      </c>
      <c r="B48203" s="1" t="s">
        <v>51572</v>
      </c>
      <c r="C48203" s="1" t="s">
        <v>1584</v>
      </c>
      <c r="D48203" s="1" t="s">
        <v>62</v>
      </c>
      <c r="F48203" s="1" t="s">
        <v>58</v>
      </c>
      <c r="H48203" s="1" t="s">
        <v>53</v>
      </c>
    </row>
    <row r="48204" spans="1:8" x14ac:dyDescent="0.25">
      <c r="A48204">
        <v>201550</v>
      </c>
      <c r="B48204" s="1" t="s">
        <v>47081</v>
      </c>
      <c r="C48204" s="1" t="s">
        <v>67247</v>
      </c>
      <c r="D48204" s="1" t="s">
        <v>62</v>
      </c>
      <c r="F48204" s="1" t="s">
        <v>74</v>
      </c>
      <c r="H48204" s="1" t="s">
        <v>53</v>
      </c>
    </row>
    <row r="48205" spans="1:8" x14ac:dyDescent="0.25">
      <c r="A48205">
        <v>201551</v>
      </c>
      <c r="B48205" s="1" t="s">
        <v>93423</v>
      </c>
      <c r="C48205" s="1" t="s">
        <v>93424</v>
      </c>
      <c r="D48205" s="1" t="s">
        <v>62</v>
      </c>
      <c r="F48205" s="1" t="s">
        <v>58</v>
      </c>
      <c r="H48205" s="1" t="s">
        <v>53</v>
      </c>
    </row>
    <row r="48206" spans="1:8" x14ac:dyDescent="0.25">
      <c r="A48206">
        <v>201552</v>
      </c>
      <c r="B48206" s="1" t="s">
        <v>47403</v>
      </c>
      <c r="C48206" s="1" t="s">
        <v>48834</v>
      </c>
      <c r="D48206" s="1" t="s">
        <v>62</v>
      </c>
      <c r="F48206" s="1" t="s">
        <v>131</v>
      </c>
      <c r="H48206" s="1" t="s">
        <v>53</v>
      </c>
    </row>
    <row r="48207" spans="1:8" x14ac:dyDescent="0.25">
      <c r="A48207">
        <v>201553</v>
      </c>
      <c r="B48207" s="1" t="s">
        <v>53</v>
      </c>
      <c r="C48207" s="1" t="s">
        <v>93425</v>
      </c>
      <c r="D48207" s="1" t="s">
        <v>62</v>
      </c>
      <c r="F48207" s="1" t="s">
        <v>58</v>
      </c>
      <c r="H48207" s="1" t="s">
        <v>53</v>
      </c>
    </row>
    <row r="48208" spans="1:8" x14ac:dyDescent="0.25">
      <c r="A48208">
        <v>201554</v>
      </c>
      <c r="B48208" s="1" t="s">
        <v>53</v>
      </c>
      <c r="C48208" s="1" t="s">
        <v>93426</v>
      </c>
      <c r="D48208" s="1" t="s">
        <v>62</v>
      </c>
      <c r="F48208" s="1" t="s">
        <v>139</v>
      </c>
      <c r="H48208" s="1" t="s">
        <v>53</v>
      </c>
    </row>
    <row r="48209" spans="1:8" x14ac:dyDescent="0.25">
      <c r="A48209">
        <v>201555</v>
      </c>
      <c r="B48209" s="1" t="s">
        <v>46845</v>
      </c>
      <c r="C48209" s="1" t="s">
        <v>58639</v>
      </c>
      <c r="D48209" s="1" t="s">
        <v>62</v>
      </c>
      <c r="F48209" s="1" t="s">
        <v>339</v>
      </c>
      <c r="H48209" s="1" t="s">
        <v>53</v>
      </c>
    </row>
    <row r="48210" spans="1:8" x14ac:dyDescent="0.25">
      <c r="A48210">
        <v>201556</v>
      </c>
      <c r="B48210" s="1" t="s">
        <v>49176</v>
      </c>
      <c r="C48210" s="1" t="s">
        <v>93427</v>
      </c>
      <c r="D48210" s="1" t="s">
        <v>62</v>
      </c>
      <c r="F48210" s="1" t="s">
        <v>388</v>
      </c>
      <c r="H48210" s="1" t="s">
        <v>53</v>
      </c>
    </row>
    <row r="48211" spans="1:8" x14ac:dyDescent="0.25">
      <c r="A48211">
        <v>201557</v>
      </c>
      <c r="B48211" s="1" t="s">
        <v>46875</v>
      </c>
      <c r="C48211" s="1" t="s">
        <v>70256</v>
      </c>
      <c r="D48211" s="1" t="s">
        <v>62</v>
      </c>
      <c r="F48211" s="1" t="s">
        <v>240</v>
      </c>
      <c r="H48211" s="1" t="s">
        <v>53</v>
      </c>
    </row>
    <row r="48212" spans="1:8" x14ac:dyDescent="0.25">
      <c r="A48212">
        <v>201558</v>
      </c>
      <c r="B48212" s="1" t="s">
        <v>93428</v>
      </c>
      <c r="C48212" s="1" t="s">
        <v>93429</v>
      </c>
      <c r="D48212" s="1" t="s">
        <v>62</v>
      </c>
      <c r="F48212" s="1" t="s">
        <v>560</v>
      </c>
      <c r="H48212" s="1" t="s">
        <v>53</v>
      </c>
    </row>
    <row r="48213" spans="1:8" x14ac:dyDescent="0.25">
      <c r="A48213">
        <v>201559</v>
      </c>
      <c r="B48213" s="1" t="s">
        <v>57802</v>
      </c>
      <c r="C48213" s="1" t="s">
        <v>93430</v>
      </c>
      <c r="D48213" s="1" t="s">
        <v>62</v>
      </c>
      <c r="F48213" s="1" t="s">
        <v>131</v>
      </c>
      <c r="H48213" s="1" t="s">
        <v>53</v>
      </c>
    </row>
    <row r="48214" spans="1:8" x14ac:dyDescent="0.25">
      <c r="A48214">
        <v>201560</v>
      </c>
      <c r="B48214" s="1" t="s">
        <v>47270</v>
      </c>
      <c r="C48214" s="1" t="s">
        <v>93431</v>
      </c>
      <c r="D48214" s="1" t="s">
        <v>62</v>
      </c>
      <c r="F48214" s="1" t="s">
        <v>102</v>
      </c>
      <c r="H48214" s="1" t="s">
        <v>53</v>
      </c>
    </row>
    <row r="48215" spans="1:8" x14ac:dyDescent="0.25">
      <c r="A48215">
        <v>201561</v>
      </c>
      <c r="B48215" s="1" t="s">
        <v>63721</v>
      </c>
      <c r="C48215" s="1" t="s">
        <v>93432</v>
      </c>
      <c r="D48215" s="1" t="s">
        <v>62</v>
      </c>
      <c r="F48215" s="1" t="s">
        <v>362</v>
      </c>
      <c r="H48215" s="1" t="s">
        <v>53</v>
      </c>
    </row>
    <row r="48216" spans="1:8" x14ac:dyDescent="0.25">
      <c r="A48216">
        <v>201562</v>
      </c>
      <c r="B48216" s="1" t="s">
        <v>47495</v>
      </c>
      <c r="C48216" s="1" t="s">
        <v>93433</v>
      </c>
      <c r="D48216" s="1" t="s">
        <v>62</v>
      </c>
      <c r="F48216" s="1" t="s">
        <v>74</v>
      </c>
      <c r="H48216" s="1" t="s">
        <v>53</v>
      </c>
    </row>
    <row r="48217" spans="1:8" x14ac:dyDescent="0.25">
      <c r="A48217">
        <v>201563</v>
      </c>
      <c r="B48217" s="1" t="s">
        <v>53</v>
      </c>
      <c r="C48217" s="1" t="s">
        <v>93434</v>
      </c>
      <c r="D48217" s="1" t="s">
        <v>62</v>
      </c>
      <c r="F48217" s="1" t="s">
        <v>58</v>
      </c>
      <c r="H48217" s="1" t="s">
        <v>53</v>
      </c>
    </row>
    <row r="48218" spans="1:8" x14ac:dyDescent="0.25">
      <c r="A48218">
        <v>201564</v>
      </c>
      <c r="B48218" s="1" t="s">
        <v>47655</v>
      </c>
      <c r="C48218" s="1" t="s">
        <v>93435</v>
      </c>
      <c r="D48218" s="1" t="s">
        <v>62</v>
      </c>
      <c r="E48218">
        <v>193206200</v>
      </c>
      <c r="F48218" s="1" t="s">
        <v>223</v>
      </c>
      <c r="H48218" s="1" t="s">
        <v>53</v>
      </c>
    </row>
    <row r="48219" spans="1:8" x14ac:dyDescent="0.25">
      <c r="A48219">
        <v>201565</v>
      </c>
      <c r="B48219" s="1" t="s">
        <v>58222</v>
      </c>
      <c r="C48219" s="1" t="s">
        <v>93436</v>
      </c>
      <c r="D48219" s="1" t="s">
        <v>62</v>
      </c>
      <c r="F48219" s="1" t="s">
        <v>58</v>
      </c>
      <c r="H48219" s="1" t="s">
        <v>53</v>
      </c>
    </row>
    <row r="48220" spans="1:8" x14ac:dyDescent="0.25">
      <c r="A48220">
        <v>201566</v>
      </c>
      <c r="B48220" s="1" t="s">
        <v>47555</v>
      </c>
      <c r="C48220" s="1" t="s">
        <v>50757</v>
      </c>
      <c r="D48220" s="1" t="s">
        <v>62</v>
      </c>
      <c r="E48220">
        <v>196511280</v>
      </c>
      <c r="F48220" s="1" t="s">
        <v>240</v>
      </c>
      <c r="G48220">
        <v>1700</v>
      </c>
      <c r="H48220" s="1" t="s">
        <v>53</v>
      </c>
    </row>
    <row r="48221" spans="1:8" x14ac:dyDescent="0.25">
      <c r="A48221">
        <v>201567</v>
      </c>
      <c r="B48221" s="1" t="s">
        <v>47153</v>
      </c>
      <c r="C48221" s="1" t="s">
        <v>54036</v>
      </c>
      <c r="D48221" s="1" t="s">
        <v>62</v>
      </c>
      <c r="F48221" s="1" t="s">
        <v>1502</v>
      </c>
      <c r="H48221" s="1" t="s">
        <v>53</v>
      </c>
    </row>
    <row r="48222" spans="1:8" x14ac:dyDescent="0.25">
      <c r="A48222">
        <v>201568</v>
      </c>
      <c r="B48222" s="1" t="s">
        <v>57139</v>
      </c>
      <c r="C48222" s="1" t="s">
        <v>62020</v>
      </c>
      <c r="D48222" s="1" t="s">
        <v>62</v>
      </c>
      <c r="F48222" s="1" t="s">
        <v>1050</v>
      </c>
      <c r="H48222" s="1" t="s">
        <v>53</v>
      </c>
    </row>
    <row r="48223" spans="1:8" x14ac:dyDescent="0.25">
      <c r="A48223">
        <v>201569</v>
      </c>
      <c r="B48223" s="1" t="s">
        <v>53</v>
      </c>
      <c r="C48223" s="1" t="s">
        <v>62183</v>
      </c>
      <c r="D48223" s="1" t="s">
        <v>62</v>
      </c>
      <c r="F48223" s="1" t="s">
        <v>58</v>
      </c>
      <c r="H48223" s="1" t="s">
        <v>53</v>
      </c>
    </row>
    <row r="48224" spans="1:8" x14ac:dyDescent="0.25">
      <c r="A48224">
        <v>201570</v>
      </c>
      <c r="B48224" s="1" t="s">
        <v>53</v>
      </c>
      <c r="C48224" s="1" t="s">
        <v>93437</v>
      </c>
      <c r="D48224" s="1" t="s">
        <v>62</v>
      </c>
      <c r="F48224" s="1" t="s">
        <v>58</v>
      </c>
      <c r="H48224" s="1" t="s">
        <v>53</v>
      </c>
    </row>
    <row r="48225" spans="1:8" x14ac:dyDescent="0.25">
      <c r="A48225">
        <v>201571</v>
      </c>
      <c r="B48225" s="1" t="s">
        <v>48502</v>
      </c>
      <c r="C48225" s="1" t="s">
        <v>93438</v>
      </c>
      <c r="D48225" s="1" t="s">
        <v>62</v>
      </c>
      <c r="F48225" s="1" t="s">
        <v>58</v>
      </c>
      <c r="H48225" s="1" t="s">
        <v>53</v>
      </c>
    </row>
    <row r="48226" spans="1:8" x14ac:dyDescent="0.25">
      <c r="A48226">
        <v>201572</v>
      </c>
      <c r="B48226" s="1" t="s">
        <v>48433</v>
      </c>
      <c r="C48226" s="1" t="s">
        <v>61179</v>
      </c>
      <c r="D48226" s="1" t="s">
        <v>62</v>
      </c>
      <c r="F48226" s="1" t="s">
        <v>58</v>
      </c>
      <c r="H48226" s="1" t="s">
        <v>53</v>
      </c>
    </row>
    <row r="48227" spans="1:8" x14ac:dyDescent="0.25">
      <c r="A48227">
        <v>201573</v>
      </c>
      <c r="B48227" s="1" t="s">
        <v>53</v>
      </c>
      <c r="C48227" s="1" t="s">
        <v>93439</v>
      </c>
      <c r="D48227" s="1" t="s">
        <v>62</v>
      </c>
      <c r="F48227" s="1" t="s">
        <v>58</v>
      </c>
      <c r="H48227" s="1" t="s">
        <v>53</v>
      </c>
    </row>
    <row r="48228" spans="1:8" x14ac:dyDescent="0.25">
      <c r="A48228">
        <v>201574</v>
      </c>
      <c r="B48228" s="1" t="s">
        <v>47095</v>
      </c>
      <c r="C48228" s="1" t="s">
        <v>93440</v>
      </c>
      <c r="D48228" s="1" t="s">
        <v>62</v>
      </c>
      <c r="E48228">
        <v>196111250</v>
      </c>
      <c r="F48228" s="1" t="s">
        <v>74</v>
      </c>
      <c r="H48228" s="1" t="s">
        <v>53</v>
      </c>
    </row>
    <row r="48229" spans="1:8" x14ac:dyDescent="0.25">
      <c r="A48229">
        <v>201575</v>
      </c>
      <c r="B48229" s="1" t="s">
        <v>48067</v>
      </c>
      <c r="C48229" s="1" t="s">
        <v>93441</v>
      </c>
      <c r="D48229" s="1" t="s">
        <v>62</v>
      </c>
      <c r="F48229" s="1" t="s">
        <v>346</v>
      </c>
      <c r="H48229" s="1" t="s">
        <v>53</v>
      </c>
    </row>
    <row r="48230" spans="1:8" x14ac:dyDescent="0.25">
      <c r="A48230">
        <v>201576</v>
      </c>
      <c r="B48230" s="1" t="s">
        <v>47257</v>
      </c>
      <c r="C48230" s="1" t="s">
        <v>93442</v>
      </c>
      <c r="D48230" s="1" t="s">
        <v>62</v>
      </c>
      <c r="F48230" s="1" t="s">
        <v>1172</v>
      </c>
      <c r="G48230">
        <v>1850</v>
      </c>
      <c r="H48230" s="1" t="s">
        <v>53</v>
      </c>
    </row>
    <row r="48231" spans="1:8" x14ac:dyDescent="0.25">
      <c r="A48231">
        <v>201577</v>
      </c>
      <c r="B48231" s="1" t="s">
        <v>52453</v>
      </c>
      <c r="C48231" s="1" t="s">
        <v>59411</v>
      </c>
      <c r="D48231" s="1" t="s">
        <v>62</v>
      </c>
      <c r="F48231" s="1" t="s">
        <v>360</v>
      </c>
      <c r="H48231" s="1" t="s">
        <v>53</v>
      </c>
    </row>
    <row r="48232" spans="1:8" x14ac:dyDescent="0.25">
      <c r="A48232">
        <v>201578</v>
      </c>
      <c r="B48232" s="1" t="s">
        <v>77844</v>
      </c>
      <c r="C48232" s="1" t="s">
        <v>93443</v>
      </c>
      <c r="D48232" s="1" t="s">
        <v>62</v>
      </c>
      <c r="F48232" s="1" t="s">
        <v>560</v>
      </c>
      <c r="H48232" s="1" t="s">
        <v>53</v>
      </c>
    </row>
    <row r="48233" spans="1:8" x14ac:dyDescent="0.25">
      <c r="A48233">
        <v>201579</v>
      </c>
      <c r="B48233" s="1" t="s">
        <v>47323</v>
      </c>
      <c r="C48233" s="1" t="s">
        <v>93444</v>
      </c>
      <c r="D48233" s="1" t="s">
        <v>62</v>
      </c>
      <c r="F48233" s="1" t="s">
        <v>58</v>
      </c>
      <c r="H48233" s="1" t="s">
        <v>53</v>
      </c>
    </row>
    <row r="48234" spans="1:8" x14ac:dyDescent="0.25">
      <c r="A48234">
        <v>201580</v>
      </c>
      <c r="B48234" s="1" t="s">
        <v>57604</v>
      </c>
      <c r="C48234" s="1" t="s">
        <v>92152</v>
      </c>
      <c r="D48234" s="1" t="s">
        <v>62</v>
      </c>
      <c r="F48234" s="1" t="s">
        <v>58</v>
      </c>
      <c r="H48234" s="1" t="s">
        <v>53</v>
      </c>
    </row>
    <row r="48235" spans="1:8" x14ac:dyDescent="0.25">
      <c r="A48235">
        <v>201581</v>
      </c>
      <c r="B48235" s="1" t="s">
        <v>46983</v>
      </c>
      <c r="C48235" s="1" t="s">
        <v>62367</v>
      </c>
      <c r="D48235" s="1" t="s">
        <v>62</v>
      </c>
      <c r="F48235" s="1" t="s">
        <v>207</v>
      </c>
      <c r="H48235" s="1" t="s">
        <v>53</v>
      </c>
    </row>
    <row r="48236" spans="1:8" x14ac:dyDescent="0.25">
      <c r="A48236">
        <v>201582</v>
      </c>
      <c r="B48236" s="1" t="s">
        <v>93445</v>
      </c>
      <c r="C48236" s="1" t="s">
        <v>93446</v>
      </c>
      <c r="D48236" s="1" t="s">
        <v>62</v>
      </c>
      <c r="F48236" s="1" t="s">
        <v>346</v>
      </c>
      <c r="H48236" s="1" t="s">
        <v>53</v>
      </c>
    </row>
    <row r="48237" spans="1:8" x14ac:dyDescent="0.25">
      <c r="A48237">
        <v>201583</v>
      </c>
      <c r="B48237" s="1" t="s">
        <v>47340</v>
      </c>
      <c r="C48237" s="1" t="s">
        <v>93447</v>
      </c>
      <c r="D48237" s="1" t="s">
        <v>62</v>
      </c>
      <c r="F48237" s="1" t="s">
        <v>58</v>
      </c>
      <c r="H48237" s="1" t="s">
        <v>53</v>
      </c>
    </row>
    <row r="48238" spans="1:8" x14ac:dyDescent="0.25">
      <c r="A48238">
        <v>201584</v>
      </c>
      <c r="B48238" s="1" t="s">
        <v>93448</v>
      </c>
      <c r="C48238" s="1" t="s">
        <v>47964</v>
      </c>
      <c r="D48238" s="1" t="s">
        <v>62</v>
      </c>
      <c r="F48238" s="1" t="s">
        <v>74</v>
      </c>
      <c r="H48238" s="1" t="s">
        <v>53</v>
      </c>
    </row>
    <row r="48239" spans="1:8" x14ac:dyDescent="0.25">
      <c r="A48239">
        <v>201585</v>
      </c>
      <c r="B48239" s="1" t="s">
        <v>53</v>
      </c>
      <c r="C48239" s="1" t="s">
        <v>93449</v>
      </c>
      <c r="D48239" s="1" t="s">
        <v>62</v>
      </c>
      <c r="F48239" s="1" t="s">
        <v>58</v>
      </c>
      <c r="H48239" s="1" t="s">
        <v>53</v>
      </c>
    </row>
    <row r="48240" spans="1:8" x14ac:dyDescent="0.25">
      <c r="A48240">
        <v>201586</v>
      </c>
      <c r="B48240" s="1" t="s">
        <v>47481</v>
      </c>
      <c r="C48240" s="1" t="s">
        <v>93450</v>
      </c>
      <c r="D48240" s="1" t="s">
        <v>62</v>
      </c>
      <c r="F48240" s="1" t="s">
        <v>74</v>
      </c>
      <c r="H48240" s="1" t="s">
        <v>53</v>
      </c>
    </row>
    <row r="48241" spans="1:8" x14ac:dyDescent="0.25">
      <c r="A48241">
        <v>201587</v>
      </c>
      <c r="B48241" s="1" t="s">
        <v>47078</v>
      </c>
      <c r="C48241" s="1" t="s">
        <v>49143</v>
      </c>
      <c r="D48241" s="1" t="s">
        <v>62</v>
      </c>
      <c r="F48241" s="1" t="s">
        <v>58</v>
      </c>
      <c r="H48241" s="1" t="s">
        <v>53</v>
      </c>
    </row>
    <row r="48242" spans="1:8" x14ac:dyDescent="0.25">
      <c r="A48242">
        <v>201588</v>
      </c>
      <c r="B48242" s="1" t="s">
        <v>47221</v>
      </c>
      <c r="C48242" s="1" t="s">
        <v>49523</v>
      </c>
      <c r="D48242" s="1" t="s">
        <v>62</v>
      </c>
      <c r="F48242" s="1" t="s">
        <v>74</v>
      </c>
      <c r="H48242" s="1" t="s">
        <v>53</v>
      </c>
    </row>
    <row r="48243" spans="1:8" x14ac:dyDescent="0.25">
      <c r="A48243">
        <v>201589</v>
      </c>
      <c r="B48243" s="1" t="s">
        <v>53</v>
      </c>
      <c r="C48243" s="1" t="s">
        <v>52031</v>
      </c>
      <c r="D48243" s="1" t="s">
        <v>62</v>
      </c>
      <c r="F48243" s="1" t="s">
        <v>58</v>
      </c>
      <c r="H48243" s="1" t="s">
        <v>53</v>
      </c>
    </row>
    <row r="48244" spans="1:8" x14ac:dyDescent="0.25">
      <c r="A48244">
        <v>201590</v>
      </c>
      <c r="B48244" s="1" t="s">
        <v>47591</v>
      </c>
      <c r="C48244" s="1" t="s">
        <v>93451</v>
      </c>
      <c r="D48244" s="1" t="s">
        <v>62</v>
      </c>
      <c r="F48244" s="1" t="s">
        <v>58</v>
      </c>
      <c r="H48244" s="1" t="s">
        <v>53</v>
      </c>
    </row>
    <row r="48245" spans="1:8" x14ac:dyDescent="0.25">
      <c r="A48245">
        <v>201591</v>
      </c>
      <c r="B48245" s="1" t="s">
        <v>48480</v>
      </c>
      <c r="C48245" s="1" t="s">
        <v>58534</v>
      </c>
      <c r="D48245" s="1" t="s">
        <v>62</v>
      </c>
      <c r="F48245" s="1" t="s">
        <v>56</v>
      </c>
      <c r="H48245" s="1" t="s">
        <v>53</v>
      </c>
    </row>
    <row r="48246" spans="1:8" x14ac:dyDescent="0.25">
      <c r="A48246">
        <v>201592</v>
      </c>
      <c r="B48246" s="1" t="s">
        <v>47218</v>
      </c>
      <c r="C48246" s="1" t="s">
        <v>93452</v>
      </c>
      <c r="D48246" s="1" t="s">
        <v>62</v>
      </c>
      <c r="F48246" s="1" t="s">
        <v>74</v>
      </c>
      <c r="H48246" s="1" t="s">
        <v>53</v>
      </c>
    </row>
    <row r="48247" spans="1:8" x14ac:dyDescent="0.25">
      <c r="A48247">
        <v>201593</v>
      </c>
      <c r="B48247" s="1" t="s">
        <v>47410</v>
      </c>
      <c r="C48247" s="1" t="s">
        <v>93453</v>
      </c>
      <c r="D48247" s="1" t="s">
        <v>62</v>
      </c>
      <c r="F48247" s="1" t="s">
        <v>74</v>
      </c>
      <c r="H48247" s="1" t="s">
        <v>53</v>
      </c>
    </row>
    <row r="48248" spans="1:8" x14ac:dyDescent="0.25">
      <c r="A48248">
        <v>201594</v>
      </c>
      <c r="B48248" s="1" t="s">
        <v>47262</v>
      </c>
      <c r="C48248" s="1" t="s">
        <v>64445</v>
      </c>
      <c r="D48248" s="1" t="s">
        <v>62</v>
      </c>
      <c r="F48248" s="1" t="s">
        <v>223</v>
      </c>
      <c r="H48248" s="1" t="s">
        <v>53</v>
      </c>
    </row>
    <row r="48249" spans="1:8" x14ac:dyDescent="0.25">
      <c r="A48249">
        <v>201595</v>
      </c>
      <c r="B48249" s="1" t="s">
        <v>48600</v>
      </c>
      <c r="C48249" s="1" t="s">
        <v>93454</v>
      </c>
      <c r="D48249" s="1" t="s">
        <v>62</v>
      </c>
      <c r="F48249" s="1" t="s">
        <v>223</v>
      </c>
      <c r="H48249" s="1" t="s">
        <v>53</v>
      </c>
    </row>
    <row r="48250" spans="1:8" x14ac:dyDescent="0.25">
      <c r="A48250">
        <v>201596</v>
      </c>
      <c r="B48250" s="1" t="s">
        <v>47022</v>
      </c>
      <c r="C48250" s="1" t="s">
        <v>93455</v>
      </c>
      <c r="D48250" s="1" t="s">
        <v>62</v>
      </c>
      <c r="F48250" s="1" t="s">
        <v>74</v>
      </c>
      <c r="H48250" s="1" t="s">
        <v>53</v>
      </c>
    </row>
    <row r="48251" spans="1:8" x14ac:dyDescent="0.25">
      <c r="A48251">
        <v>201597</v>
      </c>
      <c r="B48251" s="1" t="s">
        <v>46989</v>
      </c>
      <c r="C48251" s="1" t="s">
        <v>93456</v>
      </c>
      <c r="D48251" s="1" t="s">
        <v>62</v>
      </c>
      <c r="F48251" s="1" t="s">
        <v>74</v>
      </c>
      <c r="H48251" s="1" t="s">
        <v>53</v>
      </c>
    </row>
    <row r="48252" spans="1:8" x14ac:dyDescent="0.25">
      <c r="A48252">
        <v>201598</v>
      </c>
      <c r="B48252" s="1" t="s">
        <v>50788</v>
      </c>
      <c r="C48252" s="1" t="s">
        <v>49866</v>
      </c>
      <c r="D48252" s="1" t="s">
        <v>62</v>
      </c>
      <c r="E48252">
        <v>196103020</v>
      </c>
      <c r="F48252" s="1" t="s">
        <v>74</v>
      </c>
      <c r="H48252" s="1" t="s">
        <v>53</v>
      </c>
    </row>
    <row r="48253" spans="1:8" x14ac:dyDescent="0.25">
      <c r="A48253">
        <v>201599</v>
      </c>
      <c r="B48253" s="1" t="s">
        <v>47221</v>
      </c>
      <c r="C48253" s="1" t="s">
        <v>75236</v>
      </c>
      <c r="D48253" s="1" t="s">
        <v>62</v>
      </c>
      <c r="F48253" s="1" t="s">
        <v>74</v>
      </c>
      <c r="H48253" s="1" t="s">
        <v>53</v>
      </c>
    </row>
    <row r="48254" spans="1:8" x14ac:dyDescent="0.25">
      <c r="A48254">
        <v>201600</v>
      </c>
      <c r="B48254" s="1" t="s">
        <v>58326</v>
      </c>
      <c r="C48254" s="1" t="s">
        <v>93457</v>
      </c>
      <c r="D48254" s="1" t="s">
        <v>62</v>
      </c>
      <c r="F48254" s="1" t="s">
        <v>58</v>
      </c>
      <c r="H48254" s="1" t="s">
        <v>53</v>
      </c>
    </row>
    <row r="48255" spans="1:8" x14ac:dyDescent="0.25">
      <c r="A48255">
        <v>201601</v>
      </c>
      <c r="B48255" s="1" t="s">
        <v>101</v>
      </c>
      <c r="C48255" s="1" t="s">
        <v>93458</v>
      </c>
      <c r="D48255" s="1" t="s">
        <v>62</v>
      </c>
      <c r="F48255" s="1" t="s">
        <v>58</v>
      </c>
      <c r="H48255" s="1" t="s">
        <v>53</v>
      </c>
    </row>
    <row r="48256" spans="1:8" x14ac:dyDescent="0.25">
      <c r="A48256">
        <v>201602</v>
      </c>
      <c r="B48256" s="1" t="s">
        <v>49916</v>
      </c>
      <c r="C48256" s="1" t="s">
        <v>70893</v>
      </c>
      <c r="D48256" s="1" t="s">
        <v>62</v>
      </c>
      <c r="F48256" s="1" t="s">
        <v>58</v>
      </c>
      <c r="H48256" s="1" t="s">
        <v>53</v>
      </c>
    </row>
    <row r="48257" spans="1:8" x14ac:dyDescent="0.25">
      <c r="A48257">
        <v>201603</v>
      </c>
      <c r="B48257" s="1" t="s">
        <v>47829</v>
      </c>
      <c r="C48257" s="1" t="s">
        <v>62523</v>
      </c>
      <c r="D48257" s="1" t="s">
        <v>62</v>
      </c>
      <c r="E48257">
        <v>198804230</v>
      </c>
      <c r="F48257" s="1" t="s">
        <v>74</v>
      </c>
      <c r="H48257" s="1" t="s">
        <v>53</v>
      </c>
    </row>
    <row r="48258" spans="1:8" x14ac:dyDescent="0.25">
      <c r="A48258">
        <v>201604</v>
      </c>
      <c r="B48258" s="1" t="s">
        <v>48080</v>
      </c>
      <c r="C48258" s="1" t="s">
        <v>56819</v>
      </c>
      <c r="D48258" s="1" t="s">
        <v>62</v>
      </c>
      <c r="F48258" s="1" t="s">
        <v>56</v>
      </c>
      <c r="H48258" s="1" t="s">
        <v>53</v>
      </c>
    </row>
    <row r="48259" spans="1:8" x14ac:dyDescent="0.25">
      <c r="A48259">
        <v>201605</v>
      </c>
      <c r="B48259" s="1" t="s">
        <v>47022</v>
      </c>
      <c r="C48259" s="1" t="s">
        <v>59132</v>
      </c>
      <c r="D48259" s="1" t="s">
        <v>62</v>
      </c>
      <c r="F48259" s="1" t="s">
        <v>56</v>
      </c>
      <c r="H48259" s="1" t="s">
        <v>53</v>
      </c>
    </row>
    <row r="48260" spans="1:8" x14ac:dyDescent="0.25">
      <c r="A48260">
        <v>201606</v>
      </c>
      <c r="B48260" s="1" t="s">
        <v>47823</v>
      </c>
      <c r="C48260" s="1" t="s">
        <v>50894</v>
      </c>
      <c r="D48260" s="1" t="s">
        <v>62</v>
      </c>
      <c r="F48260" s="1" t="s">
        <v>56</v>
      </c>
      <c r="H48260" s="1" t="s">
        <v>53</v>
      </c>
    </row>
    <row r="48261" spans="1:8" x14ac:dyDescent="0.25">
      <c r="A48261">
        <v>201607</v>
      </c>
      <c r="B48261" s="1" t="s">
        <v>48645</v>
      </c>
      <c r="C48261" s="1" t="s">
        <v>49646</v>
      </c>
      <c r="D48261" s="1" t="s">
        <v>62</v>
      </c>
      <c r="F48261" s="1" t="s">
        <v>240</v>
      </c>
      <c r="H48261" s="1" t="s">
        <v>53</v>
      </c>
    </row>
    <row r="48262" spans="1:8" x14ac:dyDescent="0.25">
      <c r="A48262">
        <v>201608</v>
      </c>
      <c r="B48262" s="1" t="s">
        <v>46992</v>
      </c>
      <c r="C48262" s="1" t="s">
        <v>61134</v>
      </c>
      <c r="D48262" s="1" t="s">
        <v>62</v>
      </c>
      <c r="F48262" s="1" t="s">
        <v>223</v>
      </c>
      <c r="H48262" s="1" t="s">
        <v>53</v>
      </c>
    </row>
    <row r="48263" spans="1:8" x14ac:dyDescent="0.25">
      <c r="A48263">
        <v>201609</v>
      </c>
      <c r="B48263" s="1" t="s">
        <v>49907</v>
      </c>
      <c r="C48263" s="1" t="s">
        <v>93459</v>
      </c>
      <c r="D48263" s="1" t="s">
        <v>62</v>
      </c>
      <c r="F48263" s="1" t="s">
        <v>223</v>
      </c>
      <c r="H48263" s="1" t="s">
        <v>53</v>
      </c>
    </row>
    <row r="48264" spans="1:8" x14ac:dyDescent="0.25">
      <c r="A48264">
        <v>201610</v>
      </c>
      <c r="B48264" s="1" t="s">
        <v>50063</v>
      </c>
      <c r="C48264" s="1" t="s">
        <v>93460</v>
      </c>
      <c r="D48264" s="1" t="s">
        <v>62</v>
      </c>
      <c r="F48264" s="1" t="s">
        <v>74</v>
      </c>
      <c r="H48264" s="1" t="s">
        <v>53</v>
      </c>
    </row>
    <row r="48265" spans="1:8" x14ac:dyDescent="0.25">
      <c r="A48265">
        <v>201611</v>
      </c>
      <c r="B48265" s="1" t="s">
        <v>47306</v>
      </c>
      <c r="C48265" s="1" t="s">
        <v>50385</v>
      </c>
      <c r="D48265" s="1" t="s">
        <v>62</v>
      </c>
      <c r="F48265" s="1" t="s">
        <v>240</v>
      </c>
      <c r="H48265" s="1" t="s">
        <v>53</v>
      </c>
    </row>
    <row r="48266" spans="1:8" x14ac:dyDescent="0.25">
      <c r="A48266">
        <v>201612</v>
      </c>
      <c r="B48266" s="1" t="s">
        <v>55948</v>
      </c>
      <c r="C48266" s="1" t="s">
        <v>47721</v>
      </c>
      <c r="D48266" s="1" t="s">
        <v>62</v>
      </c>
      <c r="F48266" s="1" t="s">
        <v>63</v>
      </c>
      <c r="H48266" s="1" t="s">
        <v>53</v>
      </c>
    </row>
    <row r="48267" spans="1:8" x14ac:dyDescent="0.25">
      <c r="A48267">
        <v>201613</v>
      </c>
      <c r="B48267" s="1" t="s">
        <v>50725</v>
      </c>
      <c r="C48267" s="1" t="s">
        <v>93461</v>
      </c>
      <c r="D48267" s="1" t="s">
        <v>62</v>
      </c>
      <c r="F48267" s="1" t="s">
        <v>240</v>
      </c>
      <c r="H48267" s="1" t="s">
        <v>53</v>
      </c>
    </row>
    <row r="48268" spans="1:8" x14ac:dyDescent="0.25">
      <c r="A48268">
        <v>201614</v>
      </c>
      <c r="B48268" s="1" t="s">
        <v>49043</v>
      </c>
      <c r="C48268" s="1" t="s">
        <v>65653</v>
      </c>
      <c r="D48268" s="1" t="s">
        <v>62</v>
      </c>
      <c r="F48268" s="1" t="s">
        <v>74</v>
      </c>
      <c r="H48268" s="1" t="s">
        <v>53</v>
      </c>
    </row>
    <row r="48269" spans="1:8" x14ac:dyDescent="0.25">
      <c r="A48269">
        <v>201615</v>
      </c>
      <c r="B48269" s="1" t="s">
        <v>47022</v>
      </c>
      <c r="C48269" s="1" t="s">
        <v>93462</v>
      </c>
      <c r="D48269" s="1" t="s">
        <v>62</v>
      </c>
      <c r="F48269" s="1" t="s">
        <v>56</v>
      </c>
      <c r="H48269" s="1" t="s">
        <v>53</v>
      </c>
    </row>
    <row r="48270" spans="1:8" x14ac:dyDescent="0.25">
      <c r="A48270">
        <v>201616</v>
      </c>
      <c r="B48270" s="1" t="s">
        <v>47259</v>
      </c>
      <c r="C48270" s="1" t="s">
        <v>93407</v>
      </c>
      <c r="D48270" s="1" t="s">
        <v>62</v>
      </c>
      <c r="F48270" s="1" t="s">
        <v>56</v>
      </c>
      <c r="H48270" s="1" t="s">
        <v>53</v>
      </c>
    </row>
    <row r="48271" spans="1:8" x14ac:dyDescent="0.25">
      <c r="A48271">
        <v>201617</v>
      </c>
      <c r="B48271" s="1" t="s">
        <v>48311</v>
      </c>
      <c r="C48271" s="1" t="s">
        <v>69740</v>
      </c>
      <c r="D48271" s="1" t="s">
        <v>62</v>
      </c>
      <c r="F48271" s="1" t="s">
        <v>58</v>
      </c>
      <c r="H48271" s="1" t="s">
        <v>53</v>
      </c>
    </row>
    <row r="48272" spans="1:8" x14ac:dyDescent="0.25">
      <c r="A48272">
        <v>201618</v>
      </c>
      <c r="B48272" s="1" t="s">
        <v>62779</v>
      </c>
      <c r="C48272" s="1" t="s">
        <v>93463</v>
      </c>
      <c r="D48272" s="1" t="s">
        <v>62</v>
      </c>
      <c r="F48272" s="1" t="s">
        <v>346</v>
      </c>
      <c r="H48272" s="1" t="s">
        <v>53</v>
      </c>
    </row>
    <row r="48273" spans="1:8" x14ac:dyDescent="0.25">
      <c r="A48273">
        <v>201619</v>
      </c>
      <c r="B48273" s="1" t="s">
        <v>46916</v>
      </c>
      <c r="C48273" s="1" t="s">
        <v>89918</v>
      </c>
      <c r="D48273" s="1" t="s">
        <v>62</v>
      </c>
      <c r="E48273">
        <v>196302260</v>
      </c>
      <c r="F48273" s="1" t="s">
        <v>346</v>
      </c>
      <c r="H48273" s="1" t="s">
        <v>53</v>
      </c>
    </row>
    <row r="48274" spans="1:8" x14ac:dyDescent="0.25">
      <c r="A48274">
        <v>201620</v>
      </c>
      <c r="B48274" s="1" t="s">
        <v>47946</v>
      </c>
      <c r="C48274" s="1" t="s">
        <v>8921</v>
      </c>
      <c r="D48274" s="1" t="s">
        <v>62</v>
      </c>
      <c r="F48274" s="1" t="s">
        <v>269</v>
      </c>
      <c r="H48274" s="1" t="s">
        <v>53</v>
      </c>
    </row>
    <row r="48275" spans="1:8" x14ac:dyDescent="0.25">
      <c r="A48275">
        <v>201621</v>
      </c>
      <c r="B48275" s="1" t="s">
        <v>47454</v>
      </c>
      <c r="C48275" s="1" t="s">
        <v>74509</v>
      </c>
      <c r="D48275" s="1" t="s">
        <v>62</v>
      </c>
      <c r="E48275">
        <v>196206200</v>
      </c>
      <c r="F48275" s="1" t="s">
        <v>74</v>
      </c>
      <c r="H48275" s="1" t="s">
        <v>53</v>
      </c>
    </row>
    <row r="48276" spans="1:8" x14ac:dyDescent="0.25">
      <c r="A48276">
        <v>201622</v>
      </c>
      <c r="B48276" s="1" t="s">
        <v>49885</v>
      </c>
      <c r="C48276" s="1" t="s">
        <v>59028</v>
      </c>
      <c r="D48276" s="1" t="s">
        <v>62</v>
      </c>
      <c r="F48276" s="1" t="s">
        <v>223</v>
      </c>
      <c r="H48276" s="1" t="s">
        <v>53</v>
      </c>
    </row>
    <row r="48277" spans="1:8" x14ac:dyDescent="0.25">
      <c r="A48277">
        <v>201623</v>
      </c>
      <c r="B48277" s="1" t="s">
        <v>47022</v>
      </c>
      <c r="C48277" s="1" t="s">
        <v>93464</v>
      </c>
      <c r="D48277" s="1" t="s">
        <v>62</v>
      </c>
      <c r="F48277" s="1" t="s">
        <v>453</v>
      </c>
      <c r="H48277" s="1" t="s">
        <v>53</v>
      </c>
    </row>
    <row r="48278" spans="1:8" x14ac:dyDescent="0.25">
      <c r="A48278">
        <v>201624</v>
      </c>
      <c r="B48278" s="1" t="s">
        <v>47555</v>
      </c>
      <c r="C48278" s="1" t="s">
        <v>86758</v>
      </c>
      <c r="D48278" s="1" t="s">
        <v>62</v>
      </c>
      <c r="F48278" s="1" t="s">
        <v>58</v>
      </c>
      <c r="H48278" s="1" t="s">
        <v>53</v>
      </c>
    </row>
    <row r="48279" spans="1:8" x14ac:dyDescent="0.25">
      <c r="A48279">
        <v>201625</v>
      </c>
      <c r="B48279" s="1" t="s">
        <v>47110</v>
      </c>
      <c r="C48279" s="1" t="s">
        <v>78410</v>
      </c>
      <c r="D48279" s="1" t="s">
        <v>62</v>
      </c>
      <c r="F48279" s="1" t="s">
        <v>74</v>
      </c>
      <c r="H48279" s="1" t="s">
        <v>53</v>
      </c>
    </row>
    <row r="48280" spans="1:8" x14ac:dyDescent="0.25">
      <c r="A48280">
        <v>201626</v>
      </c>
      <c r="B48280" s="1" t="s">
        <v>47720</v>
      </c>
      <c r="C48280" s="1" t="s">
        <v>57874</v>
      </c>
      <c r="D48280" s="1" t="s">
        <v>62</v>
      </c>
      <c r="F48280" s="1" t="s">
        <v>56</v>
      </c>
      <c r="H48280" s="1" t="s">
        <v>53</v>
      </c>
    </row>
    <row r="48281" spans="1:8" x14ac:dyDescent="0.25">
      <c r="A48281">
        <v>201627</v>
      </c>
      <c r="B48281" s="1" t="s">
        <v>46863</v>
      </c>
      <c r="C48281" s="1" t="s">
        <v>80356</v>
      </c>
      <c r="D48281" s="1" t="s">
        <v>62</v>
      </c>
      <c r="F48281" s="1" t="s">
        <v>58</v>
      </c>
      <c r="H48281" s="1" t="s">
        <v>53</v>
      </c>
    </row>
    <row r="48282" spans="1:8" x14ac:dyDescent="0.25">
      <c r="A48282">
        <v>201628</v>
      </c>
      <c r="B48282" s="1" t="s">
        <v>46958</v>
      </c>
      <c r="C48282" s="1" t="s">
        <v>93465</v>
      </c>
      <c r="D48282" s="1" t="s">
        <v>62</v>
      </c>
      <c r="F48282" s="1" t="s">
        <v>146</v>
      </c>
      <c r="H48282" s="1" t="s">
        <v>53</v>
      </c>
    </row>
    <row r="48283" spans="1:8" x14ac:dyDescent="0.25">
      <c r="A48283">
        <v>201629</v>
      </c>
      <c r="B48283" s="1" t="s">
        <v>93466</v>
      </c>
      <c r="C48283" s="1" t="s">
        <v>68326</v>
      </c>
      <c r="D48283" s="1" t="s">
        <v>62</v>
      </c>
      <c r="E48283">
        <v>196408220</v>
      </c>
      <c r="F48283" s="1" t="s">
        <v>131</v>
      </c>
      <c r="G48283">
        <v>1780</v>
      </c>
      <c r="H48283" s="1" t="s">
        <v>53</v>
      </c>
    </row>
    <row r="48284" spans="1:8" x14ac:dyDescent="0.25">
      <c r="A48284">
        <v>201630</v>
      </c>
      <c r="B48284" s="1" t="s">
        <v>51519</v>
      </c>
      <c r="C48284" s="1" t="s">
        <v>93467</v>
      </c>
      <c r="D48284" s="1" t="s">
        <v>62</v>
      </c>
      <c r="F48284" s="1" t="s">
        <v>9195</v>
      </c>
      <c r="H48284" s="1" t="s">
        <v>53</v>
      </c>
    </row>
    <row r="48285" spans="1:8" x14ac:dyDescent="0.25">
      <c r="A48285">
        <v>201631</v>
      </c>
      <c r="B48285" s="1" t="s">
        <v>62</v>
      </c>
      <c r="C48285" s="1" t="s">
        <v>79992</v>
      </c>
      <c r="D48285" s="1" t="s">
        <v>62</v>
      </c>
      <c r="F48285" s="1" t="s">
        <v>58</v>
      </c>
      <c r="H48285" s="1" t="s">
        <v>53</v>
      </c>
    </row>
    <row r="48286" spans="1:8" x14ac:dyDescent="0.25">
      <c r="A48286">
        <v>201632</v>
      </c>
      <c r="B48286" s="1" t="s">
        <v>46992</v>
      </c>
      <c r="C48286" s="1" t="s">
        <v>93468</v>
      </c>
      <c r="D48286" s="1" t="s">
        <v>62</v>
      </c>
      <c r="F48286" s="1" t="s">
        <v>223</v>
      </c>
      <c r="H48286" s="1" t="s">
        <v>53</v>
      </c>
    </row>
    <row r="48287" spans="1:8" x14ac:dyDescent="0.25">
      <c r="A48287">
        <v>201633</v>
      </c>
      <c r="B48287" s="1" t="s">
        <v>47376</v>
      </c>
      <c r="C48287" s="1" t="s">
        <v>93469</v>
      </c>
      <c r="D48287" s="1" t="s">
        <v>62</v>
      </c>
      <c r="F48287" s="1" t="s">
        <v>521</v>
      </c>
      <c r="H48287" s="1" t="s">
        <v>53</v>
      </c>
    </row>
    <row r="48288" spans="1:8" x14ac:dyDescent="0.25">
      <c r="A48288">
        <v>201634</v>
      </c>
      <c r="B48288" s="1" t="s">
        <v>47720</v>
      </c>
      <c r="C48288" s="1" t="s">
        <v>47585</v>
      </c>
      <c r="D48288" s="1" t="s">
        <v>62</v>
      </c>
      <c r="F48288" s="1" t="s">
        <v>362</v>
      </c>
      <c r="H48288" s="1" t="s">
        <v>53</v>
      </c>
    </row>
    <row r="48289" spans="1:8" x14ac:dyDescent="0.25">
      <c r="A48289">
        <v>201635</v>
      </c>
      <c r="B48289" s="1" t="s">
        <v>53</v>
      </c>
      <c r="C48289" s="1" t="s">
        <v>93470</v>
      </c>
      <c r="D48289" s="1" t="s">
        <v>62</v>
      </c>
      <c r="F48289" s="1" t="s">
        <v>58</v>
      </c>
      <c r="H48289" s="1" t="s">
        <v>53</v>
      </c>
    </row>
    <row r="48290" spans="1:8" x14ac:dyDescent="0.25">
      <c r="A48290">
        <v>201636</v>
      </c>
      <c r="B48290" s="1" t="s">
        <v>805</v>
      </c>
      <c r="C48290" s="1" t="s">
        <v>48588</v>
      </c>
      <c r="D48290" s="1" t="s">
        <v>62</v>
      </c>
      <c r="F48290" s="1" t="s">
        <v>58</v>
      </c>
      <c r="H48290" s="1" t="s">
        <v>53</v>
      </c>
    </row>
    <row r="48291" spans="1:8" x14ac:dyDescent="0.25">
      <c r="A48291">
        <v>201637</v>
      </c>
      <c r="B48291" s="1" t="s">
        <v>47340</v>
      </c>
      <c r="C48291" s="1" t="s">
        <v>93471</v>
      </c>
      <c r="D48291" s="1" t="s">
        <v>62</v>
      </c>
      <c r="F48291" s="1" t="s">
        <v>74</v>
      </c>
      <c r="H48291" s="1" t="s">
        <v>53</v>
      </c>
    </row>
    <row r="48292" spans="1:8" x14ac:dyDescent="0.25">
      <c r="A48292">
        <v>201638</v>
      </c>
      <c r="B48292" s="1" t="s">
        <v>57705</v>
      </c>
      <c r="C48292" s="1" t="s">
        <v>93472</v>
      </c>
      <c r="D48292" s="1" t="s">
        <v>62</v>
      </c>
      <c r="F48292" s="1" t="s">
        <v>58</v>
      </c>
      <c r="H48292" s="1" t="s">
        <v>53</v>
      </c>
    </row>
    <row r="48293" spans="1:8" x14ac:dyDescent="0.25">
      <c r="A48293">
        <v>201639</v>
      </c>
      <c r="B48293" s="1" t="s">
        <v>58934</v>
      </c>
      <c r="C48293" s="1" t="s">
        <v>93473</v>
      </c>
      <c r="D48293" s="1" t="s">
        <v>62</v>
      </c>
      <c r="F48293" s="1" t="s">
        <v>58</v>
      </c>
      <c r="H48293" s="1" t="s">
        <v>53</v>
      </c>
    </row>
    <row r="48294" spans="1:8" x14ac:dyDescent="0.25">
      <c r="A48294">
        <v>201640</v>
      </c>
      <c r="B48294" s="1" t="s">
        <v>46955</v>
      </c>
      <c r="C48294" s="1" t="s">
        <v>93474</v>
      </c>
      <c r="D48294" s="1" t="s">
        <v>62</v>
      </c>
      <c r="F48294" s="1" t="s">
        <v>58</v>
      </c>
      <c r="H48294" s="1" t="s">
        <v>53</v>
      </c>
    </row>
    <row r="48295" spans="1:8" x14ac:dyDescent="0.25">
      <c r="A48295">
        <v>201641</v>
      </c>
      <c r="B48295" s="1" t="s">
        <v>46967</v>
      </c>
      <c r="C48295" s="1" t="s">
        <v>47157</v>
      </c>
      <c r="D48295" s="1" t="s">
        <v>62</v>
      </c>
      <c r="F48295" s="1" t="s">
        <v>58</v>
      </c>
      <c r="H48295" s="1" t="s">
        <v>53</v>
      </c>
    </row>
    <row r="48296" spans="1:8" x14ac:dyDescent="0.25">
      <c r="A48296">
        <v>201642</v>
      </c>
      <c r="B48296" s="1" t="s">
        <v>49168</v>
      </c>
      <c r="C48296" s="1" t="s">
        <v>93475</v>
      </c>
      <c r="D48296" s="1" t="s">
        <v>62</v>
      </c>
      <c r="F48296" s="1" t="s">
        <v>56</v>
      </c>
      <c r="H48296" s="1" t="s">
        <v>53</v>
      </c>
    </row>
    <row r="48297" spans="1:8" x14ac:dyDescent="0.25">
      <c r="A48297">
        <v>201643</v>
      </c>
      <c r="B48297" s="1" t="s">
        <v>47095</v>
      </c>
      <c r="C48297" s="1" t="s">
        <v>93476</v>
      </c>
      <c r="D48297" s="1" t="s">
        <v>62</v>
      </c>
      <c r="F48297" s="1" t="s">
        <v>346</v>
      </c>
      <c r="H48297" s="1" t="s">
        <v>53</v>
      </c>
    </row>
    <row r="48298" spans="1:8" x14ac:dyDescent="0.25">
      <c r="A48298">
        <v>201644</v>
      </c>
      <c r="B48298" s="1" t="s">
        <v>48651</v>
      </c>
      <c r="C48298" s="1" t="s">
        <v>61235</v>
      </c>
      <c r="D48298" s="1" t="s">
        <v>62</v>
      </c>
      <c r="F48298" s="1" t="s">
        <v>102</v>
      </c>
      <c r="H48298" s="1" t="s">
        <v>53</v>
      </c>
    </row>
    <row r="48299" spans="1:8" x14ac:dyDescent="0.25">
      <c r="A48299">
        <v>201645</v>
      </c>
      <c r="B48299" s="1" t="s">
        <v>49424</v>
      </c>
      <c r="C48299" s="1" t="s">
        <v>93477</v>
      </c>
      <c r="D48299" s="1" t="s">
        <v>55</v>
      </c>
      <c r="F48299" s="1" t="s">
        <v>58</v>
      </c>
      <c r="H48299" s="1" t="s">
        <v>53</v>
      </c>
    </row>
    <row r="48300" spans="1:8" x14ac:dyDescent="0.25">
      <c r="A48300">
        <v>201646</v>
      </c>
      <c r="B48300" s="1" t="s">
        <v>93478</v>
      </c>
      <c r="C48300" s="1" t="s">
        <v>50331</v>
      </c>
      <c r="D48300" s="1" t="s">
        <v>62</v>
      </c>
      <c r="F48300" s="1" t="s">
        <v>217</v>
      </c>
      <c r="H48300" s="1" t="s">
        <v>53</v>
      </c>
    </row>
    <row r="48301" spans="1:8" x14ac:dyDescent="0.25">
      <c r="A48301">
        <v>201647</v>
      </c>
      <c r="B48301" s="1" t="s">
        <v>47200</v>
      </c>
      <c r="C48301" s="1" t="s">
        <v>93479</v>
      </c>
      <c r="D48301" s="1" t="s">
        <v>62</v>
      </c>
      <c r="F48301" s="1" t="s">
        <v>346</v>
      </c>
      <c r="H48301" s="1" t="s">
        <v>53</v>
      </c>
    </row>
    <row r="48302" spans="1:8" x14ac:dyDescent="0.25">
      <c r="A48302">
        <v>201648</v>
      </c>
      <c r="B48302" s="1" t="s">
        <v>58222</v>
      </c>
      <c r="C48302" s="1" t="s">
        <v>49389</v>
      </c>
      <c r="D48302" s="1" t="s">
        <v>62</v>
      </c>
      <c r="F48302" s="1" t="s">
        <v>74</v>
      </c>
      <c r="H48302" s="1" t="s">
        <v>53</v>
      </c>
    </row>
    <row r="48303" spans="1:8" x14ac:dyDescent="0.25">
      <c r="A48303">
        <v>201649</v>
      </c>
      <c r="B48303" s="1" t="s">
        <v>48750</v>
      </c>
      <c r="C48303" s="1" t="s">
        <v>74860</v>
      </c>
      <c r="D48303" s="1" t="s">
        <v>62</v>
      </c>
      <c r="F48303" s="1" t="s">
        <v>223</v>
      </c>
      <c r="H48303" s="1" t="s">
        <v>53</v>
      </c>
    </row>
    <row r="48304" spans="1:8" x14ac:dyDescent="0.25">
      <c r="A48304">
        <v>201650</v>
      </c>
      <c r="B48304" s="1" t="s">
        <v>47112</v>
      </c>
      <c r="C48304" s="1" t="s">
        <v>93480</v>
      </c>
      <c r="D48304" s="1" t="s">
        <v>62</v>
      </c>
      <c r="F48304" s="1" t="s">
        <v>74</v>
      </c>
      <c r="H48304" s="1" t="s">
        <v>53</v>
      </c>
    </row>
    <row r="48305" spans="1:8" x14ac:dyDescent="0.25">
      <c r="A48305">
        <v>201651</v>
      </c>
      <c r="B48305" s="1" t="s">
        <v>49168</v>
      </c>
      <c r="C48305" s="1" t="s">
        <v>93481</v>
      </c>
      <c r="D48305" s="1" t="s">
        <v>62</v>
      </c>
      <c r="F48305" s="1" t="s">
        <v>74</v>
      </c>
      <c r="H48305" s="1" t="s">
        <v>53</v>
      </c>
    </row>
    <row r="48306" spans="1:8" x14ac:dyDescent="0.25">
      <c r="A48306">
        <v>201652</v>
      </c>
      <c r="B48306" s="1" t="s">
        <v>93482</v>
      </c>
      <c r="C48306" s="1" t="s">
        <v>93483</v>
      </c>
      <c r="D48306" s="1" t="s">
        <v>62</v>
      </c>
      <c r="F48306" s="1" t="s">
        <v>166</v>
      </c>
      <c r="H48306" s="1" t="s">
        <v>53</v>
      </c>
    </row>
    <row r="48307" spans="1:8" x14ac:dyDescent="0.25">
      <c r="A48307">
        <v>201653</v>
      </c>
      <c r="B48307" s="1" t="s">
        <v>61871</v>
      </c>
      <c r="C48307" s="1" t="s">
        <v>93484</v>
      </c>
      <c r="D48307" s="1" t="s">
        <v>62</v>
      </c>
      <c r="F48307" s="1" t="s">
        <v>7877</v>
      </c>
      <c r="H48307" s="1" t="s">
        <v>53</v>
      </c>
    </row>
    <row r="48308" spans="1:8" x14ac:dyDescent="0.25">
      <c r="A48308">
        <v>201654</v>
      </c>
      <c r="B48308" s="1" t="s">
        <v>93485</v>
      </c>
      <c r="C48308" s="1" t="s">
        <v>87525</v>
      </c>
      <c r="D48308" s="1" t="s">
        <v>62</v>
      </c>
      <c r="F48308" s="1" t="s">
        <v>7877</v>
      </c>
      <c r="H48308" s="1" t="s">
        <v>53</v>
      </c>
    </row>
    <row r="48309" spans="1:8" x14ac:dyDescent="0.25">
      <c r="A48309">
        <v>201655</v>
      </c>
      <c r="B48309" s="1" t="s">
        <v>47941</v>
      </c>
      <c r="C48309" s="1" t="s">
        <v>69036</v>
      </c>
      <c r="D48309" s="1" t="s">
        <v>62</v>
      </c>
      <c r="F48309" s="1" t="s">
        <v>56</v>
      </c>
      <c r="H48309" s="1" t="s">
        <v>53</v>
      </c>
    </row>
    <row r="48310" spans="1:8" x14ac:dyDescent="0.25">
      <c r="A48310">
        <v>201656</v>
      </c>
      <c r="B48310" s="1" t="s">
        <v>59386</v>
      </c>
      <c r="C48310" s="1" t="s">
        <v>50551</v>
      </c>
      <c r="D48310" s="1" t="s">
        <v>62</v>
      </c>
      <c r="E48310">
        <v>196308150</v>
      </c>
      <c r="F48310" s="1" t="s">
        <v>346</v>
      </c>
      <c r="H48310" s="1" t="s">
        <v>53</v>
      </c>
    </row>
    <row r="48311" spans="1:8" x14ac:dyDescent="0.25">
      <c r="A48311">
        <v>201657</v>
      </c>
      <c r="B48311" s="1" t="s">
        <v>48957</v>
      </c>
      <c r="C48311" s="1" t="s">
        <v>93486</v>
      </c>
      <c r="D48311" s="1" t="s">
        <v>62</v>
      </c>
      <c r="E48311">
        <v>196306190</v>
      </c>
      <c r="F48311" s="1" t="s">
        <v>74</v>
      </c>
      <c r="H48311" s="1" t="s">
        <v>53</v>
      </c>
    </row>
    <row r="48312" spans="1:8" x14ac:dyDescent="0.25">
      <c r="A48312">
        <v>201658</v>
      </c>
      <c r="B48312" s="1" t="s">
        <v>47773</v>
      </c>
      <c r="C48312" s="1" t="s">
        <v>93487</v>
      </c>
      <c r="D48312" s="1" t="s">
        <v>62</v>
      </c>
      <c r="F48312" s="1" t="s">
        <v>74</v>
      </c>
      <c r="H48312" s="1" t="s">
        <v>53</v>
      </c>
    </row>
    <row r="48313" spans="1:8" x14ac:dyDescent="0.25">
      <c r="A48313">
        <v>201659</v>
      </c>
      <c r="B48313" s="1" t="s">
        <v>47328</v>
      </c>
      <c r="C48313" s="1" t="s">
        <v>48332</v>
      </c>
      <c r="D48313" s="1" t="s">
        <v>62</v>
      </c>
      <c r="F48313" s="1" t="s">
        <v>58</v>
      </c>
      <c r="H48313" s="1" t="s">
        <v>53</v>
      </c>
    </row>
    <row r="48314" spans="1:8" x14ac:dyDescent="0.25">
      <c r="A48314">
        <v>201660</v>
      </c>
      <c r="B48314" s="1" t="s">
        <v>47259</v>
      </c>
      <c r="C48314" s="1" t="s">
        <v>93488</v>
      </c>
      <c r="D48314" s="1" t="s">
        <v>62</v>
      </c>
      <c r="F48314" s="1" t="s">
        <v>346</v>
      </c>
      <c r="H48314" s="1" t="s">
        <v>53</v>
      </c>
    </row>
    <row r="48315" spans="1:8" x14ac:dyDescent="0.25">
      <c r="A48315">
        <v>201661</v>
      </c>
      <c r="B48315" s="1" t="s">
        <v>50610</v>
      </c>
      <c r="C48315" s="1" t="s">
        <v>93489</v>
      </c>
      <c r="D48315" s="1" t="s">
        <v>62</v>
      </c>
      <c r="F48315" s="1" t="s">
        <v>356</v>
      </c>
      <c r="H48315" s="1" t="s">
        <v>53</v>
      </c>
    </row>
    <row r="48316" spans="1:8" x14ac:dyDescent="0.25">
      <c r="A48316">
        <v>201662</v>
      </c>
      <c r="B48316" s="1" t="s">
        <v>50564</v>
      </c>
      <c r="C48316" s="1" t="s">
        <v>63489</v>
      </c>
      <c r="D48316" s="1" t="s">
        <v>62</v>
      </c>
      <c r="F48316" s="1" t="s">
        <v>74</v>
      </c>
      <c r="H48316" s="1" t="s">
        <v>53</v>
      </c>
    </row>
    <row r="48317" spans="1:8" x14ac:dyDescent="0.25">
      <c r="A48317">
        <v>201663</v>
      </c>
      <c r="B48317" s="1" t="s">
        <v>52352</v>
      </c>
      <c r="C48317" s="1" t="s">
        <v>93490</v>
      </c>
      <c r="D48317" s="1" t="s">
        <v>62</v>
      </c>
      <c r="F48317" s="1" t="s">
        <v>207</v>
      </c>
      <c r="H48317" s="1" t="s">
        <v>53</v>
      </c>
    </row>
    <row r="48318" spans="1:8" x14ac:dyDescent="0.25">
      <c r="A48318">
        <v>201664</v>
      </c>
      <c r="B48318" s="1" t="s">
        <v>47022</v>
      </c>
      <c r="C48318" s="1" t="s">
        <v>93491</v>
      </c>
      <c r="D48318" s="1" t="s">
        <v>62</v>
      </c>
      <c r="E48318">
        <v>196802260</v>
      </c>
      <c r="F48318" s="1" t="s">
        <v>74</v>
      </c>
      <c r="G48318">
        <v>1830</v>
      </c>
      <c r="H48318" s="1" t="s">
        <v>53</v>
      </c>
    </row>
    <row r="48319" spans="1:8" x14ac:dyDescent="0.25">
      <c r="A48319">
        <v>201665</v>
      </c>
      <c r="B48319" s="1" t="s">
        <v>47153</v>
      </c>
      <c r="C48319" s="1" t="s">
        <v>47819</v>
      </c>
      <c r="D48319" s="1" t="s">
        <v>62</v>
      </c>
      <c r="F48319" s="1" t="s">
        <v>74</v>
      </c>
      <c r="H48319" s="1" t="s">
        <v>53</v>
      </c>
    </row>
    <row r="48320" spans="1:8" x14ac:dyDescent="0.25">
      <c r="A48320">
        <v>201666</v>
      </c>
      <c r="B48320" s="1" t="s">
        <v>47555</v>
      </c>
      <c r="C48320" s="1" t="s">
        <v>58010</v>
      </c>
      <c r="D48320" s="1" t="s">
        <v>62</v>
      </c>
      <c r="F48320" s="1" t="s">
        <v>131</v>
      </c>
      <c r="H48320" s="1" t="s">
        <v>53</v>
      </c>
    </row>
    <row r="48321" spans="1:8" x14ac:dyDescent="0.25">
      <c r="A48321">
        <v>201667</v>
      </c>
      <c r="B48321" s="1" t="s">
        <v>46898</v>
      </c>
      <c r="C48321" s="1" t="s">
        <v>48540</v>
      </c>
      <c r="D48321" s="1" t="s">
        <v>62</v>
      </c>
      <c r="F48321" s="1" t="s">
        <v>240</v>
      </c>
      <c r="H48321" s="1" t="s">
        <v>53</v>
      </c>
    </row>
    <row r="48322" spans="1:8" x14ac:dyDescent="0.25">
      <c r="A48322">
        <v>201668</v>
      </c>
      <c r="B48322" s="1" t="s">
        <v>49520</v>
      </c>
      <c r="C48322" s="1" t="s">
        <v>47718</v>
      </c>
      <c r="D48322" s="1" t="s">
        <v>62</v>
      </c>
      <c r="F48322" s="1" t="s">
        <v>269</v>
      </c>
      <c r="H48322" s="1" t="s">
        <v>53</v>
      </c>
    </row>
    <row r="48323" spans="1:8" x14ac:dyDescent="0.25">
      <c r="A48323">
        <v>201669</v>
      </c>
      <c r="B48323" s="1" t="s">
        <v>50331</v>
      </c>
      <c r="C48323" s="1" t="s">
        <v>93492</v>
      </c>
      <c r="D48323" s="1" t="s">
        <v>62</v>
      </c>
      <c r="F48323" s="1" t="s">
        <v>131</v>
      </c>
      <c r="H48323" s="1" t="s">
        <v>53</v>
      </c>
    </row>
    <row r="48324" spans="1:8" x14ac:dyDescent="0.25">
      <c r="A48324">
        <v>201670</v>
      </c>
      <c r="B48324" s="1" t="s">
        <v>47569</v>
      </c>
      <c r="C48324" s="1" t="s">
        <v>58331</v>
      </c>
      <c r="D48324" s="1" t="s">
        <v>62</v>
      </c>
      <c r="F48324" s="1" t="s">
        <v>56</v>
      </c>
      <c r="H48324" s="1" t="s">
        <v>53</v>
      </c>
    </row>
    <row r="48325" spans="1:8" x14ac:dyDescent="0.25">
      <c r="A48325">
        <v>201671</v>
      </c>
      <c r="B48325" s="1" t="s">
        <v>78703</v>
      </c>
      <c r="C48325" s="1" t="s">
        <v>93493</v>
      </c>
      <c r="D48325" s="1" t="s">
        <v>62</v>
      </c>
      <c r="F48325" s="1" t="s">
        <v>656</v>
      </c>
      <c r="H48325" s="1" t="s">
        <v>53</v>
      </c>
    </row>
    <row r="48326" spans="1:8" x14ac:dyDescent="0.25">
      <c r="A48326">
        <v>201672</v>
      </c>
      <c r="B48326" s="1" t="s">
        <v>53</v>
      </c>
      <c r="C48326" s="1" t="s">
        <v>93494</v>
      </c>
      <c r="D48326" s="1" t="s">
        <v>55</v>
      </c>
      <c r="F48326" s="1" t="s">
        <v>58</v>
      </c>
      <c r="H48326" s="1" t="s">
        <v>53</v>
      </c>
    </row>
    <row r="48327" spans="1:8" x14ac:dyDescent="0.25">
      <c r="A48327">
        <v>201673</v>
      </c>
      <c r="B48327" s="1" t="s">
        <v>46945</v>
      </c>
      <c r="C48327" s="1" t="s">
        <v>48172</v>
      </c>
      <c r="D48327" s="1" t="s">
        <v>62</v>
      </c>
      <c r="F48327" s="1" t="s">
        <v>74</v>
      </c>
      <c r="H48327" s="1" t="s">
        <v>53</v>
      </c>
    </row>
    <row r="48328" spans="1:8" x14ac:dyDescent="0.25">
      <c r="A48328">
        <v>201674</v>
      </c>
      <c r="B48328" s="1" t="s">
        <v>93495</v>
      </c>
      <c r="C48328" s="1" t="s">
        <v>69789</v>
      </c>
      <c r="D48328" s="1" t="s">
        <v>62</v>
      </c>
      <c r="F48328" s="1" t="s">
        <v>207</v>
      </c>
      <c r="H48328" s="1" t="s">
        <v>53</v>
      </c>
    </row>
    <row r="48329" spans="1:8" x14ac:dyDescent="0.25">
      <c r="A48329">
        <v>201675</v>
      </c>
      <c r="B48329" s="1" t="s">
        <v>47200</v>
      </c>
      <c r="C48329" s="1" t="s">
        <v>93496</v>
      </c>
      <c r="D48329" s="1" t="s">
        <v>62</v>
      </c>
      <c r="F48329" s="1" t="s">
        <v>346</v>
      </c>
      <c r="H48329" s="1" t="s">
        <v>53</v>
      </c>
    </row>
    <row r="48330" spans="1:8" x14ac:dyDescent="0.25">
      <c r="A48330">
        <v>201676</v>
      </c>
      <c r="B48330" s="1" t="s">
        <v>47110</v>
      </c>
      <c r="C48330" s="1" t="s">
        <v>59107</v>
      </c>
      <c r="D48330" s="1" t="s">
        <v>101</v>
      </c>
      <c r="F48330" s="1" t="s">
        <v>74</v>
      </c>
      <c r="H48330" s="1" t="s">
        <v>53</v>
      </c>
    </row>
    <row r="48331" spans="1:8" x14ac:dyDescent="0.25">
      <c r="A48331">
        <v>201677</v>
      </c>
      <c r="B48331" s="1" t="s">
        <v>47244</v>
      </c>
      <c r="C48331" s="1" t="s">
        <v>57877</v>
      </c>
      <c r="D48331" s="1" t="s">
        <v>62</v>
      </c>
      <c r="F48331" s="1" t="s">
        <v>74</v>
      </c>
      <c r="H48331" s="1" t="s">
        <v>53</v>
      </c>
    </row>
    <row r="48332" spans="1:8" x14ac:dyDescent="0.25">
      <c r="A48332">
        <v>201678</v>
      </c>
      <c r="B48332" s="1" t="s">
        <v>48274</v>
      </c>
      <c r="C48332" s="1" t="s">
        <v>93497</v>
      </c>
      <c r="D48332" s="1" t="s">
        <v>62</v>
      </c>
      <c r="F48332" s="1" t="s">
        <v>346</v>
      </c>
      <c r="H48332" s="1" t="s">
        <v>53</v>
      </c>
    </row>
    <row r="48333" spans="1:8" x14ac:dyDescent="0.25">
      <c r="A48333">
        <v>201679</v>
      </c>
      <c r="B48333" s="1" t="s">
        <v>46945</v>
      </c>
      <c r="C48333" s="1" t="s">
        <v>47830</v>
      </c>
      <c r="D48333" s="1" t="s">
        <v>62</v>
      </c>
      <c r="E48333">
        <v>196206080</v>
      </c>
      <c r="F48333" s="1" t="s">
        <v>74</v>
      </c>
      <c r="H48333" s="1" t="s">
        <v>53</v>
      </c>
    </row>
    <row r="48334" spans="1:8" x14ac:dyDescent="0.25">
      <c r="A48334">
        <v>201680</v>
      </c>
      <c r="B48334" s="1" t="s">
        <v>47156</v>
      </c>
      <c r="C48334" s="1" t="s">
        <v>51862</v>
      </c>
      <c r="D48334" s="1" t="s">
        <v>62</v>
      </c>
      <c r="F48334" s="1" t="s">
        <v>74</v>
      </c>
      <c r="H48334" s="1" t="s">
        <v>53</v>
      </c>
    </row>
    <row r="48335" spans="1:8" x14ac:dyDescent="0.25">
      <c r="A48335">
        <v>201681</v>
      </c>
      <c r="B48335" s="1" t="s">
        <v>47340</v>
      </c>
      <c r="C48335" s="1" t="s">
        <v>51433</v>
      </c>
      <c r="D48335" s="1" t="s">
        <v>55</v>
      </c>
      <c r="F48335" s="1" t="s">
        <v>58</v>
      </c>
      <c r="H48335" s="1" t="s">
        <v>53</v>
      </c>
    </row>
    <row r="48336" spans="1:8" x14ac:dyDescent="0.25">
      <c r="A48336">
        <v>201682</v>
      </c>
      <c r="B48336" s="1" t="s">
        <v>47376</v>
      </c>
      <c r="C48336" s="1" t="s">
        <v>93498</v>
      </c>
      <c r="D48336" s="1" t="s">
        <v>62</v>
      </c>
      <c r="F48336" s="1" t="s">
        <v>269</v>
      </c>
      <c r="H48336" s="1" t="s">
        <v>53</v>
      </c>
    </row>
    <row r="48337" spans="1:8" x14ac:dyDescent="0.25">
      <c r="A48337">
        <v>201683</v>
      </c>
      <c r="B48337" s="1" t="s">
        <v>46824</v>
      </c>
      <c r="C48337" s="1" t="s">
        <v>50491</v>
      </c>
      <c r="D48337" s="1" t="s">
        <v>62</v>
      </c>
      <c r="F48337" s="1" t="s">
        <v>346</v>
      </c>
      <c r="H48337" s="1" t="s">
        <v>53</v>
      </c>
    </row>
    <row r="48338" spans="1:8" x14ac:dyDescent="0.25">
      <c r="A48338">
        <v>201684</v>
      </c>
      <c r="B48338" s="1" t="s">
        <v>47297</v>
      </c>
      <c r="C48338" s="1" t="s">
        <v>93499</v>
      </c>
      <c r="D48338" s="1" t="s">
        <v>62</v>
      </c>
      <c r="E48338">
        <v>196011290</v>
      </c>
      <c r="F48338" s="1" t="s">
        <v>74</v>
      </c>
      <c r="H48338" s="1" t="s">
        <v>53</v>
      </c>
    </row>
    <row r="48339" spans="1:8" x14ac:dyDescent="0.25">
      <c r="A48339">
        <v>201685</v>
      </c>
      <c r="B48339" s="1" t="s">
        <v>47173</v>
      </c>
      <c r="C48339" s="1" t="s">
        <v>93500</v>
      </c>
      <c r="D48339" s="1" t="s">
        <v>62</v>
      </c>
      <c r="E48339">
        <v>196304030</v>
      </c>
      <c r="F48339" s="1" t="s">
        <v>74</v>
      </c>
      <c r="H48339" s="1" t="s">
        <v>53</v>
      </c>
    </row>
    <row r="48340" spans="1:8" x14ac:dyDescent="0.25">
      <c r="A48340">
        <v>201686</v>
      </c>
      <c r="B48340" s="1" t="s">
        <v>48025</v>
      </c>
      <c r="C48340" s="1" t="s">
        <v>93501</v>
      </c>
      <c r="D48340" s="1" t="s">
        <v>62</v>
      </c>
      <c r="F48340" s="1" t="s">
        <v>346</v>
      </c>
      <c r="H48340" s="1" t="s">
        <v>53</v>
      </c>
    </row>
    <row r="48341" spans="1:8" x14ac:dyDescent="0.25">
      <c r="A48341">
        <v>201687</v>
      </c>
      <c r="B48341" s="1" t="s">
        <v>62</v>
      </c>
      <c r="C48341" s="1" t="s">
        <v>58625</v>
      </c>
      <c r="D48341" s="1" t="s">
        <v>62</v>
      </c>
      <c r="F48341" s="1" t="s">
        <v>360</v>
      </c>
      <c r="H48341" s="1" t="s">
        <v>53</v>
      </c>
    </row>
    <row r="48342" spans="1:8" x14ac:dyDescent="0.25">
      <c r="A48342">
        <v>201688</v>
      </c>
      <c r="B48342" s="1" t="s">
        <v>93502</v>
      </c>
      <c r="C48342" s="1" t="s">
        <v>93503</v>
      </c>
      <c r="D48342" s="1" t="s">
        <v>62</v>
      </c>
      <c r="F48342" s="1" t="s">
        <v>74</v>
      </c>
      <c r="G48342">
        <v>1830</v>
      </c>
      <c r="H48342" s="1" t="s">
        <v>53</v>
      </c>
    </row>
    <row r="48343" spans="1:8" x14ac:dyDescent="0.25">
      <c r="A48343">
        <v>201689</v>
      </c>
      <c r="B48343" s="1" t="s">
        <v>46989</v>
      </c>
      <c r="C48343" s="1" t="s">
        <v>93504</v>
      </c>
      <c r="D48343" s="1" t="s">
        <v>62</v>
      </c>
      <c r="F48343" s="1" t="s">
        <v>74</v>
      </c>
      <c r="H48343" s="1" t="s">
        <v>53</v>
      </c>
    </row>
    <row r="48344" spans="1:8" x14ac:dyDescent="0.25">
      <c r="A48344">
        <v>201690</v>
      </c>
      <c r="B48344" s="1" t="s">
        <v>48061</v>
      </c>
      <c r="C48344" s="1" t="s">
        <v>58709</v>
      </c>
      <c r="D48344" s="1" t="s">
        <v>62</v>
      </c>
      <c r="E48344">
        <v>196803190</v>
      </c>
      <c r="F48344" s="1" t="s">
        <v>74</v>
      </c>
      <c r="G48344">
        <v>1800</v>
      </c>
      <c r="H48344" s="1" t="s">
        <v>53</v>
      </c>
    </row>
    <row r="48345" spans="1:8" x14ac:dyDescent="0.25">
      <c r="A48345">
        <v>201691</v>
      </c>
      <c r="B48345" s="1" t="s">
        <v>53</v>
      </c>
      <c r="C48345" s="1" t="s">
        <v>93505</v>
      </c>
      <c r="D48345" s="1" t="s">
        <v>55</v>
      </c>
      <c r="F48345" s="1" t="s">
        <v>58</v>
      </c>
      <c r="H48345" s="1" t="s">
        <v>53</v>
      </c>
    </row>
    <row r="48346" spans="1:8" x14ac:dyDescent="0.25">
      <c r="A48346">
        <v>201692</v>
      </c>
      <c r="B48346" s="1" t="s">
        <v>93506</v>
      </c>
      <c r="C48346" s="1" t="s">
        <v>93507</v>
      </c>
      <c r="D48346" s="1" t="s">
        <v>62</v>
      </c>
      <c r="F48346" s="1" t="s">
        <v>1502</v>
      </c>
      <c r="H48346" s="1" t="s">
        <v>53</v>
      </c>
    </row>
    <row r="48347" spans="1:8" x14ac:dyDescent="0.25">
      <c r="A48347">
        <v>201693</v>
      </c>
      <c r="B48347" s="1" t="s">
        <v>47844</v>
      </c>
      <c r="C48347" s="1" t="s">
        <v>93508</v>
      </c>
      <c r="D48347" s="1" t="s">
        <v>62</v>
      </c>
      <c r="F48347" s="1" t="s">
        <v>223</v>
      </c>
      <c r="H48347" s="1" t="s">
        <v>53</v>
      </c>
    </row>
    <row r="48348" spans="1:8" x14ac:dyDescent="0.25">
      <c r="A48348">
        <v>201694</v>
      </c>
      <c r="B48348" s="1" t="s">
        <v>53</v>
      </c>
      <c r="C48348" s="1" t="s">
        <v>47721</v>
      </c>
      <c r="D48348" s="1" t="s">
        <v>55</v>
      </c>
      <c r="F48348" s="1" t="s">
        <v>58</v>
      </c>
      <c r="H48348" s="1" t="s">
        <v>53</v>
      </c>
    </row>
    <row r="48349" spans="1:8" x14ac:dyDescent="0.25">
      <c r="A48349">
        <v>201695</v>
      </c>
      <c r="B48349" s="1" t="s">
        <v>46980</v>
      </c>
      <c r="C48349" s="1" t="s">
        <v>93509</v>
      </c>
      <c r="D48349" s="1" t="s">
        <v>62</v>
      </c>
      <c r="F48349" s="1" t="s">
        <v>349</v>
      </c>
      <c r="H48349" s="1" t="s">
        <v>53</v>
      </c>
    </row>
    <row r="48350" spans="1:8" x14ac:dyDescent="0.25">
      <c r="A48350">
        <v>201696</v>
      </c>
      <c r="B48350" s="1" t="s">
        <v>93510</v>
      </c>
      <c r="C48350" s="1" t="s">
        <v>48061</v>
      </c>
      <c r="D48350" s="1" t="s">
        <v>101</v>
      </c>
      <c r="E48350">
        <v>196303220</v>
      </c>
      <c r="F48350" s="1" t="s">
        <v>74</v>
      </c>
      <c r="H48350" s="1" t="s">
        <v>53</v>
      </c>
    </row>
    <row r="48351" spans="1:8" x14ac:dyDescent="0.25">
      <c r="A48351">
        <v>201697</v>
      </c>
      <c r="B48351" s="1" t="s">
        <v>90863</v>
      </c>
      <c r="C48351" s="1" t="s">
        <v>78982</v>
      </c>
      <c r="D48351" s="1" t="s">
        <v>62</v>
      </c>
      <c r="F48351" s="1" t="s">
        <v>207</v>
      </c>
      <c r="H48351" s="1" t="s">
        <v>53</v>
      </c>
    </row>
    <row r="48352" spans="1:8" x14ac:dyDescent="0.25">
      <c r="A48352">
        <v>201698</v>
      </c>
      <c r="B48352" s="1" t="s">
        <v>48386</v>
      </c>
      <c r="C48352" s="1" t="s">
        <v>50333</v>
      </c>
      <c r="D48352" s="1" t="s">
        <v>62</v>
      </c>
      <c r="F48352" s="1" t="s">
        <v>131</v>
      </c>
      <c r="H48352" s="1" t="s">
        <v>53</v>
      </c>
    </row>
    <row r="48353" spans="1:8" x14ac:dyDescent="0.25">
      <c r="A48353">
        <v>201699</v>
      </c>
      <c r="B48353" s="1" t="s">
        <v>64702</v>
      </c>
      <c r="C48353" s="1" t="s">
        <v>62078</v>
      </c>
      <c r="D48353" s="1" t="s">
        <v>62</v>
      </c>
      <c r="F48353" s="1" t="s">
        <v>388</v>
      </c>
      <c r="H48353" s="1" t="s">
        <v>53</v>
      </c>
    </row>
    <row r="48354" spans="1:8" x14ac:dyDescent="0.25">
      <c r="A48354">
        <v>201700</v>
      </c>
      <c r="B48354" s="1" t="s">
        <v>93511</v>
      </c>
      <c r="C48354" s="1" t="s">
        <v>93512</v>
      </c>
      <c r="D48354" s="1" t="s">
        <v>62</v>
      </c>
      <c r="F48354" s="1" t="s">
        <v>58</v>
      </c>
      <c r="H48354" s="1" t="s">
        <v>53</v>
      </c>
    </row>
    <row r="48355" spans="1:8" x14ac:dyDescent="0.25">
      <c r="A48355">
        <v>201701</v>
      </c>
      <c r="B48355" s="1" t="s">
        <v>93513</v>
      </c>
      <c r="C48355" s="1" t="s">
        <v>93514</v>
      </c>
      <c r="D48355" s="1" t="s">
        <v>62</v>
      </c>
      <c r="F48355" s="1" t="s">
        <v>388</v>
      </c>
      <c r="H48355" s="1" t="s">
        <v>53</v>
      </c>
    </row>
    <row r="48356" spans="1:8" x14ac:dyDescent="0.25">
      <c r="A48356">
        <v>201702</v>
      </c>
      <c r="B48356" s="1" t="s">
        <v>47081</v>
      </c>
      <c r="C48356" s="1" t="s">
        <v>93515</v>
      </c>
      <c r="D48356" s="1" t="s">
        <v>62</v>
      </c>
      <c r="F48356" s="1" t="s">
        <v>56</v>
      </c>
      <c r="H48356" s="1" t="s">
        <v>53</v>
      </c>
    </row>
    <row r="48357" spans="1:8" x14ac:dyDescent="0.25">
      <c r="A48357">
        <v>201703</v>
      </c>
      <c r="B48357" s="1" t="s">
        <v>47720</v>
      </c>
      <c r="C48357" s="1" t="s">
        <v>93516</v>
      </c>
      <c r="D48357" s="1" t="s">
        <v>62</v>
      </c>
      <c r="F48357" s="1" t="s">
        <v>58</v>
      </c>
      <c r="H48357" s="1" t="s">
        <v>53</v>
      </c>
    </row>
    <row r="48358" spans="1:8" x14ac:dyDescent="0.25">
      <c r="A48358">
        <v>201704</v>
      </c>
      <c r="B48358" s="1" t="s">
        <v>46945</v>
      </c>
      <c r="C48358" s="1" t="s">
        <v>58156</v>
      </c>
      <c r="D48358" s="1" t="s">
        <v>62</v>
      </c>
      <c r="F48358" s="1" t="s">
        <v>9195</v>
      </c>
      <c r="H48358" s="1" t="s">
        <v>53</v>
      </c>
    </row>
    <row r="48359" spans="1:8" x14ac:dyDescent="0.25">
      <c r="A48359">
        <v>201705</v>
      </c>
      <c r="B48359" s="1" t="s">
        <v>93517</v>
      </c>
      <c r="C48359" s="1" t="s">
        <v>93518</v>
      </c>
      <c r="D48359" s="1" t="s">
        <v>62</v>
      </c>
      <c r="F48359" s="1" t="s">
        <v>9195</v>
      </c>
      <c r="H48359" s="1" t="s">
        <v>53</v>
      </c>
    </row>
    <row r="48360" spans="1:8" x14ac:dyDescent="0.25">
      <c r="A48360">
        <v>201706</v>
      </c>
      <c r="B48360" s="1" t="s">
        <v>53</v>
      </c>
      <c r="C48360" s="1" t="s">
        <v>49891</v>
      </c>
      <c r="D48360" s="1" t="s">
        <v>62</v>
      </c>
      <c r="F48360" s="1" t="s">
        <v>58</v>
      </c>
      <c r="H48360" s="1" t="s">
        <v>53</v>
      </c>
    </row>
    <row r="48361" spans="1:8" x14ac:dyDescent="0.25">
      <c r="A48361">
        <v>201707</v>
      </c>
      <c r="B48361" s="1" t="s">
        <v>48513</v>
      </c>
      <c r="C48361" s="1" t="s">
        <v>93519</v>
      </c>
      <c r="D48361" s="1" t="s">
        <v>62</v>
      </c>
      <c r="F48361" s="1" t="s">
        <v>9195</v>
      </c>
      <c r="H48361" s="1" t="s">
        <v>53</v>
      </c>
    </row>
    <row r="48362" spans="1:8" x14ac:dyDescent="0.25">
      <c r="A48362">
        <v>201708</v>
      </c>
      <c r="B48362" s="1" t="s">
        <v>89453</v>
      </c>
      <c r="C48362" s="1" t="s">
        <v>58861</v>
      </c>
      <c r="D48362" s="1" t="s">
        <v>55</v>
      </c>
      <c r="F48362" s="1" t="s">
        <v>656</v>
      </c>
      <c r="H48362" s="1" t="s">
        <v>53</v>
      </c>
    </row>
    <row r="48363" spans="1:8" x14ac:dyDescent="0.25">
      <c r="A48363">
        <v>201709</v>
      </c>
      <c r="B48363" s="1" t="s">
        <v>93520</v>
      </c>
      <c r="C48363" s="1" t="s">
        <v>93521</v>
      </c>
      <c r="D48363" s="1" t="s">
        <v>62</v>
      </c>
      <c r="E48363">
        <v>196207130</v>
      </c>
      <c r="F48363" s="1" t="s">
        <v>102</v>
      </c>
      <c r="H48363" s="1" t="s">
        <v>53</v>
      </c>
    </row>
    <row r="48364" spans="1:8" x14ac:dyDescent="0.25">
      <c r="A48364">
        <v>201710</v>
      </c>
      <c r="B48364" s="1" t="s">
        <v>63836</v>
      </c>
      <c r="C48364" s="1" t="s">
        <v>93522</v>
      </c>
      <c r="D48364" s="1" t="s">
        <v>62</v>
      </c>
      <c r="F48364" s="1" t="s">
        <v>58</v>
      </c>
      <c r="H48364" s="1" t="s">
        <v>53</v>
      </c>
    </row>
    <row r="48365" spans="1:8" x14ac:dyDescent="0.25">
      <c r="A48365">
        <v>201711</v>
      </c>
      <c r="B48365" s="1" t="s">
        <v>53</v>
      </c>
      <c r="C48365" s="1" t="s">
        <v>47406</v>
      </c>
      <c r="D48365" s="1" t="s">
        <v>62</v>
      </c>
      <c r="F48365" s="1" t="s">
        <v>58</v>
      </c>
      <c r="H48365" s="1" t="s">
        <v>53</v>
      </c>
    </row>
    <row r="48366" spans="1:8" x14ac:dyDescent="0.25">
      <c r="A48366">
        <v>201712</v>
      </c>
      <c r="B48366" s="1" t="s">
        <v>47883</v>
      </c>
      <c r="C48366" s="1" t="s">
        <v>48219</v>
      </c>
      <c r="D48366" s="1" t="s">
        <v>62</v>
      </c>
      <c r="F48366" s="1" t="s">
        <v>102</v>
      </c>
      <c r="H48366" s="1" t="s">
        <v>53</v>
      </c>
    </row>
    <row r="48367" spans="1:8" x14ac:dyDescent="0.25">
      <c r="A48367">
        <v>201713</v>
      </c>
      <c r="B48367" s="1" t="s">
        <v>46845</v>
      </c>
      <c r="C48367" s="1" t="s">
        <v>48313</v>
      </c>
      <c r="D48367" s="1" t="s">
        <v>62</v>
      </c>
      <c r="F48367" s="1" t="s">
        <v>240</v>
      </c>
      <c r="H48367" s="1" t="s">
        <v>53</v>
      </c>
    </row>
    <row r="48368" spans="1:8" x14ac:dyDescent="0.25">
      <c r="A48368">
        <v>201714</v>
      </c>
      <c r="B48368" s="1" t="s">
        <v>47432</v>
      </c>
      <c r="C48368" s="1" t="s">
        <v>93523</v>
      </c>
      <c r="D48368" s="1" t="s">
        <v>62</v>
      </c>
      <c r="F48368" s="1" t="s">
        <v>74</v>
      </c>
      <c r="H48368" s="1" t="s">
        <v>53</v>
      </c>
    </row>
    <row r="48369" spans="1:8" x14ac:dyDescent="0.25">
      <c r="A48369">
        <v>201715</v>
      </c>
      <c r="B48369" s="1" t="s">
        <v>47221</v>
      </c>
      <c r="C48369" s="1" t="s">
        <v>89009</v>
      </c>
      <c r="D48369" s="1" t="s">
        <v>62</v>
      </c>
      <c r="F48369" s="1" t="s">
        <v>74</v>
      </c>
      <c r="H48369" s="1" t="s">
        <v>53</v>
      </c>
    </row>
    <row r="48370" spans="1:8" x14ac:dyDescent="0.25">
      <c r="A48370">
        <v>201716</v>
      </c>
      <c r="B48370" s="1" t="s">
        <v>48125</v>
      </c>
      <c r="C48370" s="1" t="s">
        <v>53719</v>
      </c>
      <c r="D48370" s="1" t="s">
        <v>62</v>
      </c>
      <c r="E48370">
        <v>194810240</v>
      </c>
      <c r="F48370" s="1" t="s">
        <v>74</v>
      </c>
      <c r="G48370">
        <v>1780</v>
      </c>
      <c r="H48370" s="1" t="s">
        <v>53</v>
      </c>
    </row>
    <row r="48371" spans="1:8" x14ac:dyDescent="0.25">
      <c r="A48371">
        <v>201717</v>
      </c>
      <c r="B48371" s="1" t="s">
        <v>57877</v>
      </c>
      <c r="C48371" s="1" t="s">
        <v>48180</v>
      </c>
      <c r="D48371" s="1" t="s">
        <v>62</v>
      </c>
      <c r="F48371" s="1" t="s">
        <v>74</v>
      </c>
      <c r="H48371" s="1" t="s">
        <v>53</v>
      </c>
    </row>
    <row r="48372" spans="1:8" x14ac:dyDescent="0.25">
      <c r="A48372">
        <v>201718</v>
      </c>
      <c r="B48372" s="1" t="s">
        <v>46955</v>
      </c>
      <c r="C48372" s="1" t="s">
        <v>93524</v>
      </c>
      <c r="D48372" s="1" t="s">
        <v>62</v>
      </c>
      <c r="F48372" s="1" t="s">
        <v>74</v>
      </c>
      <c r="H48372" s="1" t="s">
        <v>53</v>
      </c>
    </row>
    <row r="48373" spans="1:8" x14ac:dyDescent="0.25">
      <c r="A48373">
        <v>201719</v>
      </c>
      <c r="B48373" s="1" t="s">
        <v>93525</v>
      </c>
      <c r="C48373" s="1" t="s">
        <v>53496</v>
      </c>
      <c r="D48373" s="1" t="s">
        <v>62</v>
      </c>
      <c r="F48373" s="1" t="s">
        <v>74</v>
      </c>
      <c r="H48373" s="1" t="s">
        <v>53</v>
      </c>
    </row>
    <row r="48374" spans="1:8" x14ac:dyDescent="0.25">
      <c r="A48374">
        <v>201720</v>
      </c>
      <c r="B48374" s="1" t="s">
        <v>47022</v>
      </c>
      <c r="C48374" s="1" t="s">
        <v>93526</v>
      </c>
      <c r="D48374" s="1" t="s">
        <v>62</v>
      </c>
      <c r="F48374" s="1" t="s">
        <v>74</v>
      </c>
      <c r="H48374" s="1" t="s">
        <v>53</v>
      </c>
    </row>
    <row r="48375" spans="1:8" x14ac:dyDescent="0.25">
      <c r="A48375">
        <v>201721</v>
      </c>
      <c r="B48375" s="1" t="s">
        <v>47161</v>
      </c>
      <c r="C48375" s="1" t="s">
        <v>48465</v>
      </c>
      <c r="D48375" s="1" t="s">
        <v>62</v>
      </c>
      <c r="E48375">
        <v>196506010</v>
      </c>
      <c r="F48375" s="1" t="s">
        <v>74</v>
      </c>
      <c r="G48375">
        <v>1910</v>
      </c>
      <c r="H48375" s="1" t="s">
        <v>53</v>
      </c>
    </row>
    <row r="48376" spans="1:8" x14ac:dyDescent="0.25">
      <c r="A48376">
        <v>201722</v>
      </c>
      <c r="B48376" s="1" t="s">
        <v>48342</v>
      </c>
      <c r="C48376" s="1" t="s">
        <v>93527</v>
      </c>
      <c r="D48376" s="1" t="s">
        <v>62</v>
      </c>
      <c r="F48376" s="1" t="s">
        <v>209</v>
      </c>
      <c r="H48376" s="1" t="s">
        <v>53</v>
      </c>
    </row>
    <row r="48377" spans="1:8" x14ac:dyDescent="0.25">
      <c r="A48377">
        <v>201723</v>
      </c>
      <c r="B48377" s="1" t="s">
        <v>87487</v>
      </c>
      <c r="C48377" s="1" t="s">
        <v>93528</v>
      </c>
      <c r="D48377" s="1" t="s">
        <v>62</v>
      </c>
      <c r="F48377" s="1" t="s">
        <v>207</v>
      </c>
      <c r="H48377" s="1" t="s">
        <v>53</v>
      </c>
    </row>
    <row r="48378" spans="1:8" x14ac:dyDescent="0.25">
      <c r="A48378">
        <v>201724</v>
      </c>
      <c r="B48378" s="1" t="s">
        <v>48651</v>
      </c>
      <c r="C48378" s="1" t="s">
        <v>55082</v>
      </c>
      <c r="D48378" s="1" t="s">
        <v>62</v>
      </c>
      <c r="F48378" s="1" t="s">
        <v>74</v>
      </c>
      <c r="H48378" s="1" t="s">
        <v>53</v>
      </c>
    </row>
    <row r="48379" spans="1:8" x14ac:dyDescent="0.25">
      <c r="A48379">
        <v>201725</v>
      </c>
      <c r="B48379" s="1" t="s">
        <v>49433</v>
      </c>
      <c r="C48379" s="1" t="s">
        <v>93529</v>
      </c>
      <c r="D48379" s="1" t="s">
        <v>62</v>
      </c>
      <c r="E48379">
        <v>196812040</v>
      </c>
      <c r="F48379" s="1" t="s">
        <v>349</v>
      </c>
      <c r="G48379">
        <v>1750</v>
      </c>
      <c r="H48379" s="1" t="s">
        <v>53</v>
      </c>
    </row>
    <row r="48380" spans="1:8" x14ac:dyDescent="0.25">
      <c r="A48380">
        <v>201726</v>
      </c>
      <c r="B48380" s="1" t="s">
        <v>50616</v>
      </c>
      <c r="C48380" s="1" t="s">
        <v>93530</v>
      </c>
      <c r="D48380" s="1" t="s">
        <v>62</v>
      </c>
      <c r="F48380" s="1" t="s">
        <v>269</v>
      </c>
      <c r="H48380" s="1" t="s">
        <v>53</v>
      </c>
    </row>
    <row r="48381" spans="1:8" x14ac:dyDescent="0.25">
      <c r="A48381">
        <v>201727</v>
      </c>
      <c r="B48381" s="1" t="s">
        <v>93531</v>
      </c>
      <c r="C48381" s="1" t="s">
        <v>93532</v>
      </c>
      <c r="D48381" s="1" t="s">
        <v>62</v>
      </c>
      <c r="F48381" s="1" t="s">
        <v>349</v>
      </c>
      <c r="H48381" s="1" t="s">
        <v>53</v>
      </c>
    </row>
    <row r="48382" spans="1:8" x14ac:dyDescent="0.25">
      <c r="A48382">
        <v>201728</v>
      </c>
      <c r="B48382" s="1" t="s">
        <v>50108</v>
      </c>
      <c r="C48382" s="1" t="s">
        <v>93533</v>
      </c>
      <c r="D48382" s="1" t="s">
        <v>62</v>
      </c>
      <c r="F48382" s="1" t="s">
        <v>3694</v>
      </c>
      <c r="H48382" s="1" t="s">
        <v>53</v>
      </c>
    </row>
    <row r="48383" spans="1:8" x14ac:dyDescent="0.25">
      <c r="A48383">
        <v>201729</v>
      </c>
      <c r="B48383" s="1" t="s">
        <v>60999</v>
      </c>
      <c r="C48383" s="1" t="s">
        <v>93534</v>
      </c>
      <c r="D48383" s="1" t="s">
        <v>62</v>
      </c>
      <c r="F48383" s="1" t="s">
        <v>74</v>
      </c>
      <c r="H48383" s="1" t="s">
        <v>53</v>
      </c>
    </row>
    <row r="48384" spans="1:8" x14ac:dyDescent="0.25">
      <c r="A48384">
        <v>201730</v>
      </c>
      <c r="B48384" s="1" t="s">
        <v>50649</v>
      </c>
      <c r="C48384" s="1" t="s">
        <v>93535</v>
      </c>
      <c r="D48384" s="1" t="s">
        <v>62</v>
      </c>
      <c r="F48384" s="1" t="s">
        <v>63</v>
      </c>
      <c r="H48384" s="1" t="s">
        <v>53</v>
      </c>
    </row>
    <row r="48385" spans="1:8" x14ac:dyDescent="0.25">
      <c r="A48385">
        <v>201731</v>
      </c>
      <c r="B48385" s="1" t="s">
        <v>47297</v>
      </c>
      <c r="C48385" s="1" t="s">
        <v>64781</v>
      </c>
      <c r="D48385" s="1" t="s">
        <v>62</v>
      </c>
      <c r="F48385" s="1" t="s">
        <v>74</v>
      </c>
      <c r="H48385" s="1" t="s">
        <v>53</v>
      </c>
    </row>
    <row r="48386" spans="1:8" x14ac:dyDescent="0.25">
      <c r="A48386">
        <v>201732</v>
      </c>
      <c r="B48386" s="1" t="s">
        <v>47591</v>
      </c>
      <c r="C48386" s="1" t="s">
        <v>93536</v>
      </c>
      <c r="D48386" s="1" t="s">
        <v>62</v>
      </c>
      <c r="F48386" s="1" t="s">
        <v>74</v>
      </c>
      <c r="H48386" s="1" t="s">
        <v>53</v>
      </c>
    </row>
    <row r="48387" spans="1:8" x14ac:dyDescent="0.25">
      <c r="A48387">
        <v>201733</v>
      </c>
      <c r="B48387" s="1" t="s">
        <v>47986</v>
      </c>
      <c r="C48387" s="1" t="s">
        <v>67612</v>
      </c>
      <c r="D48387" s="1" t="s">
        <v>62</v>
      </c>
      <c r="E48387">
        <v>196108010</v>
      </c>
      <c r="F48387" s="1" t="s">
        <v>74</v>
      </c>
      <c r="H48387" s="1" t="s">
        <v>53</v>
      </c>
    </row>
    <row r="48388" spans="1:8" x14ac:dyDescent="0.25">
      <c r="A48388">
        <v>201734</v>
      </c>
      <c r="B48388" s="1" t="s">
        <v>47823</v>
      </c>
      <c r="C48388" s="1" t="s">
        <v>78405</v>
      </c>
      <c r="D48388" s="1" t="s">
        <v>62</v>
      </c>
      <c r="F48388" s="1" t="s">
        <v>74</v>
      </c>
      <c r="G48388">
        <v>1750</v>
      </c>
      <c r="H48388" s="1" t="s">
        <v>53</v>
      </c>
    </row>
    <row r="48389" spans="1:8" x14ac:dyDescent="0.25">
      <c r="A48389">
        <v>201735</v>
      </c>
      <c r="B48389" s="1" t="s">
        <v>48311</v>
      </c>
      <c r="C48389" s="1" t="s">
        <v>70707</v>
      </c>
      <c r="D48389" s="1" t="s">
        <v>62</v>
      </c>
      <c r="F48389" s="1" t="s">
        <v>1544</v>
      </c>
      <c r="H48389" s="1" t="s">
        <v>53</v>
      </c>
    </row>
    <row r="48390" spans="1:8" x14ac:dyDescent="0.25">
      <c r="A48390">
        <v>201736</v>
      </c>
      <c r="B48390" s="1" t="s">
        <v>57906</v>
      </c>
      <c r="C48390" s="1" t="s">
        <v>63042</v>
      </c>
      <c r="D48390" s="1" t="s">
        <v>62</v>
      </c>
      <c r="F48390" s="1" t="s">
        <v>74</v>
      </c>
      <c r="H48390" s="1" t="s">
        <v>53</v>
      </c>
    </row>
    <row r="48391" spans="1:8" x14ac:dyDescent="0.25">
      <c r="A48391">
        <v>201737</v>
      </c>
      <c r="B48391" s="1" t="s">
        <v>1326</v>
      </c>
      <c r="C48391" s="1" t="s">
        <v>49624</v>
      </c>
      <c r="D48391" s="1" t="s">
        <v>62</v>
      </c>
      <c r="F48391" s="1" t="s">
        <v>56</v>
      </c>
      <c r="H48391" s="1" t="s">
        <v>53</v>
      </c>
    </row>
    <row r="48392" spans="1:8" x14ac:dyDescent="0.25">
      <c r="A48392">
        <v>201738</v>
      </c>
      <c r="B48392" s="1" t="s">
        <v>47278</v>
      </c>
      <c r="C48392" s="1" t="s">
        <v>50017</v>
      </c>
      <c r="D48392" s="1" t="s">
        <v>62</v>
      </c>
      <c r="F48392" s="1" t="s">
        <v>349</v>
      </c>
      <c r="H48392" s="1" t="s">
        <v>53</v>
      </c>
    </row>
    <row r="48393" spans="1:8" x14ac:dyDescent="0.25">
      <c r="A48393">
        <v>201739</v>
      </c>
      <c r="B48393" s="1" t="s">
        <v>48433</v>
      </c>
      <c r="C48393" s="1" t="s">
        <v>47467</v>
      </c>
      <c r="D48393" s="1" t="s">
        <v>62</v>
      </c>
      <c r="F48393" s="1" t="s">
        <v>58</v>
      </c>
      <c r="H48393" s="1" t="s">
        <v>53</v>
      </c>
    </row>
    <row r="48394" spans="1:8" x14ac:dyDescent="0.25">
      <c r="A48394">
        <v>201740</v>
      </c>
      <c r="B48394" s="1" t="s">
        <v>48062</v>
      </c>
      <c r="C48394" s="1" t="s">
        <v>93537</v>
      </c>
      <c r="D48394" s="1" t="s">
        <v>62</v>
      </c>
      <c r="E48394">
        <v>196408240</v>
      </c>
      <c r="F48394" s="1" t="s">
        <v>74</v>
      </c>
      <c r="G48394">
        <v>1800</v>
      </c>
      <c r="H48394" s="1" t="s">
        <v>53</v>
      </c>
    </row>
    <row r="48395" spans="1:8" x14ac:dyDescent="0.25">
      <c r="A48395">
        <v>201741</v>
      </c>
      <c r="B48395" s="1" t="s">
        <v>47340</v>
      </c>
      <c r="C48395" s="1" t="s">
        <v>59498</v>
      </c>
      <c r="D48395" s="1" t="s">
        <v>62</v>
      </c>
      <c r="F48395" s="1" t="s">
        <v>56</v>
      </c>
      <c r="H48395" s="1" t="s">
        <v>53</v>
      </c>
    </row>
    <row r="48396" spans="1:8" x14ac:dyDescent="0.25">
      <c r="A48396">
        <v>201742</v>
      </c>
      <c r="B48396" s="1" t="s">
        <v>47457</v>
      </c>
      <c r="C48396" s="1" t="s">
        <v>93538</v>
      </c>
      <c r="D48396" s="1" t="s">
        <v>62</v>
      </c>
      <c r="F48396" s="1" t="s">
        <v>139</v>
      </c>
      <c r="H48396" s="1" t="s">
        <v>53</v>
      </c>
    </row>
    <row r="48397" spans="1:8" x14ac:dyDescent="0.25">
      <c r="A48397">
        <v>201743</v>
      </c>
      <c r="B48397" s="1" t="s">
        <v>47022</v>
      </c>
      <c r="C48397" s="1" t="s">
        <v>69641</v>
      </c>
      <c r="D48397" s="1" t="s">
        <v>62</v>
      </c>
      <c r="F48397" s="1" t="s">
        <v>74</v>
      </c>
      <c r="H48397" s="1" t="s">
        <v>53</v>
      </c>
    </row>
    <row r="48398" spans="1:8" x14ac:dyDescent="0.25">
      <c r="A48398">
        <v>201744</v>
      </c>
      <c r="B48398" s="1" t="s">
        <v>46955</v>
      </c>
      <c r="C48398" s="1" t="s">
        <v>47159</v>
      </c>
      <c r="D48398" s="1" t="s">
        <v>62</v>
      </c>
      <c r="F48398" s="1" t="s">
        <v>74</v>
      </c>
      <c r="H48398" s="1" t="s">
        <v>53</v>
      </c>
    </row>
    <row r="48399" spans="1:8" x14ac:dyDescent="0.25">
      <c r="A48399">
        <v>201745</v>
      </c>
      <c r="B48399" s="1" t="s">
        <v>47990</v>
      </c>
      <c r="C48399" s="1" t="s">
        <v>46896</v>
      </c>
      <c r="D48399" s="1" t="s">
        <v>62</v>
      </c>
      <c r="F48399" s="1" t="s">
        <v>131</v>
      </c>
      <c r="H48399" s="1" t="s">
        <v>53</v>
      </c>
    </row>
    <row r="48400" spans="1:8" x14ac:dyDescent="0.25">
      <c r="A48400">
        <v>201746</v>
      </c>
      <c r="B48400" s="1" t="s">
        <v>93539</v>
      </c>
      <c r="C48400" s="1" t="s">
        <v>62049</v>
      </c>
      <c r="D48400" s="1" t="s">
        <v>62</v>
      </c>
      <c r="F48400" s="1" t="s">
        <v>238</v>
      </c>
      <c r="H48400" s="1" t="s">
        <v>53</v>
      </c>
    </row>
    <row r="48401" spans="1:8" x14ac:dyDescent="0.25">
      <c r="A48401">
        <v>201747</v>
      </c>
      <c r="B48401" s="1" t="s">
        <v>47039</v>
      </c>
      <c r="C48401" s="1" t="s">
        <v>90000</v>
      </c>
      <c r="D48401" s="1" t="s">
        <v>62</v>
      </c>
      <c r="F48401" s="1" t="s">
        <v>74</v>
      </c>
      <c r="H48401" s="1" t="s">
        <v>53</v>
      </c>
    </row>
    <row r="48402" spans="1:8" x14ac:dyDescent="0.25">
      <c r="A48402">
        <v>201748</v>
      </c>
      <c r="B48402" s="1" t="s">
        <v>47334</v>
      </c>
      <c r="C48402" s="1" t="s">
        <v>51486</v>
      </c>
      <c r="D48402" s="1" t="s">
        <v>62</v>
      </c>
      <c r="F48402" s="1" t="s">
        <v>58</v>
      </c>
      <c r="H48402" s="1" t="s">
        <v>53</v>
      </c>
    </row>
    <row r="48403" spans="1:8" x14ac:dyDescent="0.25">
      <c r="A48403">
        <v>201749</v>
      </c>
      <c r="B48403" s="1" t="s">
        <v>52586</v>
      </c>
      <c r="C48403" s="1" t="s">
        <v>49957</v>
      </c>
      <c r="D48403" s="1" t="s">
        <v>62</v>
      </c>
      <c r="F48403" s="1" t="s">
        <v>63</v>
      </c>
      <c r="H48403" s="1" t="s">
        <v>53</v>
      </c>
    </row>
    <row r="48404" spans="1:8" x14ac:dyDescent="0.25">
      <c r="A48404">
        <v>201750</v>
      </c>
      <c r="B48404" s="1" t="s">
        <v>47403</v>
      </c>
      <c r="C48404" s="1" t="s">
        <v>74231</v>
      </c>
      <c r="D48404" s="1" t="s">
        <v>62</v>
      </c>
      <c r="F48404" s="1" t="s">
        <v>131</v>
      </c>
      <c r="H48404" s="1" t="s">
        <v>53</v>
      </c>
    </row>
    <row r="48405" spans="1:8" x14ac:dyDescent="0.25">
      <c r="A48405">
        <v>201751</v>
      </c>
      <c r="B48405" s="1" t="s">
        <v>81214</v>
      </c>
      <c r="C48405" s="1" t="s">
        <v>83731</v>
      </c>
      <c r="D48405" s="1" t="s">
        <v>62</v>
      </c>
      <c r="F48405" s="1" t="s">
        <v>131</v>
      </c>
      <c r="H48405" s="1" t="s">
        <v>53</v>
      </c>
    </row>
    <row r="48406" spans="1:8" x14ac:dyDescent="0.25">
      <c r="A48406">
        <v>201752</v>
      </c>
      <c r="B48406" s="1" t="s">
        <v>46830</v>
      </c>
      <c r="C48406" s="1" t="s">
        <v>93540</v>
      </c>
      <c r="D48406" s="1" t="s">
        <v>62</v>
      </c>
      <c r="E48406">
        <v>196804290</v>
      </c>
      <c r="F48406" s="1" t="s">
        <v>217</v>
      </c>
      <c r="H48406" s="1" t="s">
        <v>53</v>
      </c>
    </row>
    <row r="48407" spans="1:8" x14ac:dyDescent="0.25">
      <c r="A48407">
        <v>201753</v>
      </c>
      <c r="B48407" s="1" t="s">
        <v>47081</v>
      </c>
      <c r="C48407" s="1" t="s">
        <v>63652</v>
      </c>
      <c r="D48407" s="1" t="s">
        <v>62</v>
      </c>
      <c r="F48407" s="1" t="s">
        <v>349</v>
      </c>
      <c r="H48407" s="1" t="s">
        <v>53</v>
      </c>
    </row>
    <row r="48408" spans="1:8" x14ac:dyDescent="0.25">
      <c r="A48408">
        <v>201754</v>
      </c>
      <c r="B48408" s="1" t="s">
        <v>47022</v>
      </c>
      <c r="C48408" s="1" t="s">
        <v>67386</v>
      </c>
      <c r="D48408" s="1" t="s">
        <v>62</v>
      </c>
      <c r="F48408" s="1" t="s">
        <v>74</v>
      </c>
      <c r="H48408" s="1" t="s">
        <v>53</v>
      </c>
    </row>
    <row r="48409" spans="1:8" x14ac:dyDescent="0.25">
      <c r="A48409">
        <v>201755</v>
      </c>
      <c r="B48409" s="1" t="s">
        <v>46830</v>
      </c>
      <c r="C48409" s="1" t="s">
        <v>47750</v>
      </c>
      <c r="D48409" s="1" t="s">
        <v>62</v>
      </c>
      <c r="E48409">
        <v>196606210</v>
      </c>
      <c r="F48409" s="1" t="s">
        <v>269</v>
      </c>
      <c r="G48409">
        <v>1880</v>
      </c>
      <c r="H48409" s="1" t="s">
        <v>53</v>
      </c>
    </row>
    <row r="48410" spans="1:8" x14ac:dyDescent="0.25">
      <c r="A48410">
        <v>201756</v>
      </c>
      <c r="B48410" s="1" t="s">
        <v>50364</v>
      </c>
      <c r="C48410" s="1" t="s">
        <v>47260</v>
      </c>
      <c r="D48410" s="1" t="s">
        <v>62</v>
      </c>
      <c r="F48410" s="1" t="s">
        <v>56</v>
      </c>
      <c r="H48410" s="1" t="s">
        <v>53</v>
      </c>
    </row>
    <row r="48411" spans="1:8" x14ac:dyDescent="0.25">
      <c r="A48411">
        <v>201757</v>
      </c>
      <c r="B48411" s="1" t="s">
        <v>47173</v>
      </c>
      <c r="C48411" s="1" t="s">
        <v>66338</v>
      </c>
      <c r="D48411" s="1" t="s">
        <v>55</v>
      </c>
      <c r="F48411" s="1" t="s">
        <v>146</v>
      </c>
      <c r="H48411" s="1" t="s">
        <v>53</v>
      </c>
    </row>
    <row r="48412" spans="1:8" x14ac:dyDescent="0.25">
      <c r="A48412">
        <v>201758</v>
      </c>
      <c r="B48412" s="1" t="s">
        <v>47495</v>
      </c>
      <c r="C48412" s="1" t="s">
        <v>93541</v>
      </c>
      <c r="D48412" s="1" t="s">
        <v>62</v>
      </c>
      <c r="F48412" s="1" t="s">
        <v>63</v>
      </c>
      <c r="H48412" s="1" t="s">
        <v>53</v>
      </c>
    </row>
    <row r="48413" spans="1:8" x14ac:dyDescent="0.25">
      <c r="A48413">
        <v>201759</v>
      </c>
      <c r="B48413" s="1" t="s">
        <v>47221</v>
      </c>
      <c r="C48413" s="1" t="s">
        <v>93542</v>
      </c>
      <c r="D48413" s="1" t="s">
        <v>62</v>
      </c>
      <c r="F48413" s="1" t="s">
        <v>9195</v>
      </c>
      <c r="H48413" s="1" t="s">
        <v>53</v>
      </c>
    </row>
    <row r="48414" spans="1:8" x14ac:dyDescent="0.25">
      <c r="A48414">
        <v>201760</v>
      </c>
      <c r="B48414" s="1" t="s">
        <v>46933</v>
      </c>
      <c r="C48414" s="1" t="s">
        <v>63427</v>
      </c>
      <c r="D48414" s="1" t="s">
        <v>62</v>
      </c>
      <c r="F48414" s="1" t="s">
        <v>63</v>
      </c>
      <c r="H48414" s="1" t="s">
        <v>53</v>
      </c>
    </row>
    <row r="48415" spans="1:8" x14ac:dyDescent="0.25">
      <c r="A48415">
        <v>201761</v>
      </c>
      <c r="B48415" s="1" t="s">
        <v>49300</v>
      </c>
      <c r="C48415" s="1" t="s">
        <v>93543</v>
      </c>
      <c r="D48415" s="1" t="s">
        <v>62</v>
      </c>
      <c r="F48415" s="1" t="s">
        <v>212</v>
      </c>
      <c r="G48415">
        <v>1800</v>
      </c>
      <c r="H48415" s="1" t="s">
        <v>53</v>
      </c>
    </row>
    <row r="48416" spans="1:8" x14ac:dyDescent="0.25">
      <c r="A48416">
        <v>201762</v>
      </c>
      <c r="B48416" s="1" t="s">
        <v>56033</v>
      </c>
      <c r="C48416" s="1" t="s">
        <v>59304</v>
      </c>
      <c r="D48416" s="1" t="s">
        <v>62</v>
      </c>
      <c r="E48416">
        <v>196206250</v>
      </c>
      <c r="F48416" s="1" t="s">
        <v>74</v>
      </c>
      <c r="G48416">
        <v>1880</v>
      </c>
      <c r="H48416" s="1" t="s">
        <v>53</v>
      </c>
    </row>
    <row r="48417" spans="1:8" x14ac:dyDescent="0.25">
      <c r="A48417">
        <v>201763</v>
      </c>
      <c r="B48417" s="1" t="s">
        <v>47334</v>
      </c>
      <c r="C48417" s="1" t="s">
        <v>47912</v>
      </c>
      <c r="D48417" s="1" t="s">
        <v>101</v>
      </c>
      <c r="E48417">
        <v>196104160</v>
      </c>
      <c r="F48417" s="1" t="s">
        <v>74</v>
      </c>
      <c r="G48417">
        <v>1800</v>
      </c>
      <c r="H48417" s="1" t="s">
        <v>53</v>
      </c>
    </row>
    <row r="48418" spans="1:8" x14ac:dyDescent="0.25">
      <c r="A48418">
        <v>201764</v>
      </c>
      <c r="B48418" s="1" t="s">
        <v>93544</v>
      </c>
      <c r="C48418" s="1" t="s">
        <v>93545</v>
      </c>
      <c r="D48418" s="1" t="s">
        <v>55</v>
      </c>
      <c r="F48418" s="1" t="s">
        <v>9195</v>
      </c>
      <c r="H48418" s="1" t="s">
        <v>53</v>
      </c>
    </row>
    <row r="48419" spans="1:8" x14ac:dyDescent="0.25">
      <c r="A48419">
        <v>201765</v>
      </c>
      <c r="B48419" s="1" t="s">
        <v>48182</v>
      </c>
      <c r="C48419" s="1" t="s">
        <v>93546</v>
      </c>
      <c r="D48419" s="1" t="s">
        <v>62</v>
      </c>
      <c r="F48419" s="1" t="s">
        <v>131</v>
      </c>
      <c r="H48419" s="1" t="s">
        <v>53</v>
      </c>
    </row>
    <row r="48420" spans="1:8" x14ac:dyDescent="0.25">
      <c r="A48420">
        <v>201766</v>
      </c>
      <c r="B48420" s="1" t="s">
        <v>47461</v>
      </c>
      <c r="C48420" s="1" t="s">
        <v>93547</v>
      </c>
      <c r="D48420" s="1" t="s">
        <v>62</v>
      </c>
      <c r="F48420" s="1" t="s">
        <v>74</v>
      </c>
      <c r="H48420" s="1" t="s">
        <v>53</v>
      </c>
    </row>
    <row r="48421" spans="1:8" x14ac:dyDescent="0.25">
      <c r="A48421">
        <v>201767</v>
      </c>
      <c r="B48421" s="1" t="s">
        <v>47941</v>
      </c>
      <c r="C48421" s="1" t="s">
        <v>93548</v>
      </c>
      <c r="D48421" s="1" t="s">
        <v>62</v>
      </c>
      <c r="F48421" s="1" t="s">
        <v>240</v>
      </c>
      <c r="H48421" s="1" t="s">
        <v>53</v>
      </c>
    </row>
    <row r="48422" spans="1:8" x14ac:dyDescent="0.25">
      <c r="A48422">
        <v>201768</v>
      </c>
      <c r="B48422" s="1" t="s">
        <v>47112</v>
      </c>
      <c r="C48422" s="1" t="s">
        <v>66479</v>
      </c>
      <c r="D48422" s="1" t="s">
        <v>62</v>
      </c>
      <c r="F48422" s="1" t="s">
        <v>74</v>
      </c>
      <c r="H48422" s="1" t="s">
        <v>53</v>
      </c>
    </row>
    <row r="48423" spans="1:8" x14ac:dyDescent="0.25">
      <c r="A48423">
        <v>201769</v>
      </c>
      <c r="B48423" s="1" t="s">
        <v>46824</v>
      </c>
      <c r="C48423" s="1" t="s">
        <v>53177</v>
      </c>
      <c r="D48423" s="1" t="s">
        <v>62</v>
      </c>
      <c r="F48423" s="1" t="s">
        <v>346</v>
      </c>
      <c r="H48423" s="1" t="s">
        <v>53</v>
      </c>
    </row>
    <row r="48424" spans="1:8" x14ac:dyDescent="0.25">
      <c r="A48424">
        <v>201770</v>
      </c>
      <c r="B48424" s="1" t="s">
        <v>48311</v>
      </c>
      <c r="C48424" s="1" t="s">
        <v>93549</v>
      </c>
      <c r="D48424" s="1" t="s">
        <v>62</v>
      </c>
      <c r="F48424" s="1" t="s">
        <v>346</v>
      </c>
      <c r="H48424" s="1" t="s">
        <v>53</v>
      </c>
    </row>
    <row r="48425" spans="1:8" x14ac:dyDescent="0.25">
      <c r="A48425">
        <v>201771</v>
      </c>
      <c r="B48425" s="1" t="s">
        <v>48720</v>
      </c>
      <c r="C48425" s="1" t="s">
        <v>64855</v>
      </c>
      <c r="D48425" s="1" t="s">
        <v>62</v>
      </c>
      <c r="F48425" s="1" t="s">
        <v>1544</v>
      </c>
      <c r="H48425" s="1" t="s">
        <v>53</v>
      </c>
    </row>
    <row r="48426" spans="1:8" x14ac:dyDescent="0.25">
      <c r="A48426">
        <v>201772</v>
      </c>
      <c r="B48426" s="1" t="s">
        <v>93550</v>
      </c>
      <c r="C48426" s="1" t="s">
        <v>93551</v>
      </c>
      <c r="D48426" s="1" t="s">
        <v>62</v>
      </c>
      <c r="F48426" s="1" t="s">
        <v>1544</v>
      </c>
      <c r="H48426" s="1" t="s">
        <v>53</v>
      </c>
    </row>
    <row r="48427" spans="1:8" x14ac:dyDescent="0.25">
      <c r="A48427">
        <v>201773</v>
      </c>
      <c r="B48427" s="1" t="s">
        <v>46945</v>
      </c>
      <c r="C48427" s="1" t="s">
        <v>58440</v>
      </c>
      <c r="D48427" s="1" t="s">
        <v>62</v>
      </c>
      <c r="F48427" s="1" t="s">
        <v>1544</v>
      </c>
      <c r="H48427" s="1" t="s">
        <v>53</v>
      </c>
    </row>
    <row r="48428" spans="1:8" x14ac:dyDescent="0.25">
      <c r="A48428">
        <v>201774</v>
      </c>
      <c r="B48428" s="1" t="s">
        <v>49316</v>
      </c>
      <c r="C48428" s="1" t="s">
        <v>62809</v>
      </c>
      <c r="D48428" s="1" t="s">
        <v>62</v>
      </c>
      <c r="F48428" s="1" t="s">
        <v>349</v>
      </c>
      <c r="H48428" s="1" t="s">
        <v>53</v>
      </c>
    </row>
    <row r="48429" spans="1:8" x14ac:dyDescent="0.25">
      <c r="A48429">
        <v>201775</v>
      </c>
      <c r="B48429" s="1" t="s">
        <v>46958</v>
      </c>
      <c r="C48429" s="1" t="s">
        <v>93552</v>
      </c>
      <c r="D48429" s="1" t="s">
        <v>62</v>
      </c>
      <c r="F48429" s="1" t="s">
        <v>756</v>
      </c>
      <c r="H48429" s="1" t="s">
        <v>53</v>
      </c>
    </row>
    <row r="48430" spans="1:8" x14ac:dyDescent="0.25">
      <c r="A48430">
        <v>201776</v>
      </c>
      <c r="B48430" s="1" t="s">
        <v>93553</v>
      </c>
      <c r="C48430" s="1" t="s">
        <v>57918</v>
      </c>
      <c r="D48430" s="1" t="s">
        <v>62</v>
      </c>
      <c r="F48430" s="1" t="s">
        <v>356</v>
      </c>
      <c r="H48430" s="1" t="s">
        <v>53</v>
      </c>
    </row>
    <row r="48431" spans="1:8" x14ac:dyDescent="0.25">
      <c r="A48431">
        <v>201777</v>
      </c>
      <c r="B48431" s="1" t="s">
        <v>46974</v>
      </c>
      <c r="C48431" s="1" t="s">
        <v>48848</v>
      </c>
      <c r="D48431" s="1" t="s">
        <v>62</v>
      </c>
      <c r="F48431" s="1" t="s">
        <v>212</v>
      </c>
      <c r="H48431" s="1" t="s">
        <v>53</v>
      </c>
    </row>
    <row r="48432" spans="1:8" x14ac:dyDescent="0.25">
      <c r="A48432">
        <v>201778</v>
      </c>
      <c r="B48432" s="1" t="s">
        <v>57997</v>
      </c>
      <c r="C48432" s="1" t="s">
        <v>58537</v>
      </c>
      <c r="D48432" s="1" t="s">
        <v>62</v>
      </c>
      <c r="F48432" s="1" t="s">
        <v>207</v>
      </c>
      <c r="H48432" s="1" t="s">
        <v>53</v>
      </c>
    </row>
    <row r="48433" spans="1:8" x14ac:dyDescent="0.25">
      <c r="A48433">
        <v>201779</v>
      </c>
      <c r="B48433" s="1" t="s">
        <v>47986</v>
      </c>
      <c r="C48433" s="1" t="s">
        <v>66211</v>
      </c>
      <c r="D48433" s="1" t="s">
        <v>62</v>
      </c>
      <c r="E48433">
        <v>196708270</v>
      </c>
      <c r="F48433" s="1" t="s">
        <v>74</v>
      </c>
      <c r="G48433">
        <v>1830</v>
      </c>
      <c r="H48433" s="1" t="s">
        <v>53</v>
      </c>
    </row>
    <row r="48434" spans="1:8" x14ac:dyDescent="0.25">
      <c r="A48434">
        <v>201780</v>
      </c>
      <c r="B48434" s="1" t="s">
        <v>48915</v>
      </c>
      <c r="C48434" s="1" t="s">
        <v>73275</v>
      </c>
      <c r="D48434" s="1" t="s">
        <v>62</v>
      </c>
      <c r="F48434" s="1" t="s">
        <v>74</v>
      </c>
      <c r="H48434" s="1" t="s">
        <v>53</v>
      </c>
    </row>
    <row r="48435" spans="1:8" x14ac:dyDescent="0.25">
      <c r="A48435">
        <v>201781</v>
      </c>
      <c r="B48435" s="1" t="s">
        <v>49732</v>
      </c>
      <c r="C48435" s="1" t="s">
        <v>91834</v>
      </c>
      <c r="D48435" s="1" t="s">
        <v>62</v>
      </c>
      <c r="F48435" s="1" t="s">
        <v>346</v>
      </c>
      <c r="H48435" s="1" t="s">
        <v>53</v>
      </c>
    </row>
    <row r="48436" spans="1:8" x14ac:dyDescent="0.25">
      <c r="A48436">
        <v>201782</v>
      </c>
      <c r="B48436" s="1" t="s">
        <v>48025</v>
      </c>
      <c r="C48436" s="1" t="s">
        <v>93554</v>
      </c>
      <c r="D48436" s="1" t="s">
        <v>62</v>
      </c>
      <c r="F48436" s="1" t="s">
        <v>346</v>
      </c>
      <c r="H48436" s="1" t="s">
        <v>53</v>
      </c>
    </row>
    <row r="48437" spans="1:8" x14ac:dyDescent="0.25">
      <c r="A48437">
        <v>201783</v>
      </c>
      <c r="B48437" s="1" t="s">
        <v>49247</v>
      </c>
      <c r="C48437" s="1" t="s">
        <v>93555</v>
      </c>
      <c r="D48437" s="1" t="s">
        <v>62</v>
      </c>
      <c r="F48437" s="1" t="s">
        <v>74</v>
      </c>
      <c r="H48437" s="1" t="s">
        <v>53</v>
      </c>
    </row>
    <row r="48438" spans="1:8" x14ac:dyDescent="0.25">
      <c r="A48438">
        <v>201784</v>
      </c>
      <c r="B48438" s="1" t="s">
        <v>47110</v>
      </c>
      <c r="C48438" s="1" t="s">
        <v>93556</v>
      </c>
      <c r="D48438" s="1" t="s">
        <v>62</v>
      </c>
      <c r="F48438" s="1" t="s">
        <v>74</v>
      </c>
      <c r="H48438" s="1" t="s">
        <v>53</v>
      </c>
    </row>
    <row r="48439" spans="1:8" x14ac:dyDescent="0.25">
      <c r="A48439">
        <v>201785</v>
      </c>
      <c r="B48439" s="1" t="s">
        <v>93557</v>
      </c>
      <c r="C48439" s="1" t="s">
        <v>46913</v>
      </c>
      <c r="D48439" s="1" t="s">
        <v>62</v>
      </c>
      <c r="F48439" s="1" t="s">
        <v>346</v>
      </c>
      <c r="H48439" s="1" t="s">
        <v>53</v>
      </c>
    </row>
    <row r="48440" spans="1:8" x14ac:dyDescent="0.25">
      <c r="A48440">
        <v>201786</v>
      </c>
      <c r="B48440" s="1" t="s">
        <v>49424</v>
      </c>
      <c r="C48440" s="1" t="s">
        <v>93558</v>
      </c>
      <c r="D48440" s="1" t="s">
        <v>62</v>
      </c>
      <c r="F48440" s="1" t="s">
        <v>349</v>
      </c>
      <c r="H48440" s="1" t="s">
        <v>53</v>
      </c>
    </row>
    <row r="48441" spans="1:8" x14ac:dyDescent="0.25">
      <c r="A48441">
        <v>201787</v>
      </c>
      <c r="B48441" s="1" t="s">
        <v>61724</v>
      </c>
      <c r="C48441" s="1" t="s">
        <v>57905</v>
      </c>
      <c r="D48441" s="1" t="s">
        <v>62</v>
      </c>
      <c r="F48441" s="1" t="s">
        <v>74</v>
      </c>
      <c r="H48441" s="1" t="s">
        <v>53</v>
      </c>
    </row>
    <row r="48442" spans="1:8" x14ac:dyDescent="0.25">
      <c r="A48442">
        <v>201788</v>
      </c>
      <c r="B48442" s="1" t="s">
        <v>48119</v>
      </c>
      <c r="C48442" s="1" t="s">
        <v>8921</v>
      </c>
      <c r="D48442" s="1" t="s">
        <v>62</v>
      </c>
      <c r="F48442" s="1" t="s">
        <v>74</v>
      </c>
      <c r="H48442" s="1" t="s">
        <v>53</v>
      </c>
    </row>
    <row r="48443" spans="1:8" x14ac:dyDescent="0.25">
      <c r="A48443">
        <v>201789</v>
      </c>
      <c r="B48443" s="1" t="s">
        <v>65486</v>
      </c>
      <c r="C48443" s="1" t="s">
        <v>80288</v>
      </c>
      <c r="D48443" s="1" t="s">
        <v>62</v>
      </c>
      <c r="F48443" s="1" t="s">
        <v>353</v>
      </c>
      <c r="H48443" s="1" t="s">
        <v>53</v>
      </c>
    </row>
    <row r="48444" spans="1:8" x14ac:dyDescent="0.25">
      <c r="A48444">
        <v>201790</v>
      </c>
      <c r="B48444" s="1" t="s">
        <v>47920</v>
      </c>
      <c r="C48444" s="1" t="s">
        <v>62675</v>
      </c>
      <c r="D48444" s="1" t="s">
        <v>62</v>
      </c>
      <c r="F48444" s="1" t="s">
        <v>131</v>
      </c>
      <c r="H48444" s="1" t="s">
        <v>53</v>
      </c>
    </row>
    <row r="48445" spans="1:8" x14ac:dyDescent="0.25">
      <c r="A48445">
        <v>201791</v>
      </c>
      <c r="B48445" s="1" t="s">
        <v>62914</v>
      </c>
      <c r="C48445" s="1" t="s">
        <v>93559</v>
      </c>
      <c r="D48445" s="1" t="s">
        <v>101</v>
      </c>
      <c r="F48445" s="1" t="s">
        <v>74</v>
      </c>
      <c r="H48445" s="1" t="s">
        <v>53</v>
      </c>
    </row>
    <row r="48446" spans="1:8" x14ac:dyDescent="0.25">
      <c r="A48446">
        <v>201792</v>
      </c>
      <c r="B48446" s="1" t="s">
        <v>46995</v>
      </c>
      <c r="C48446" s="1" t="s">
        <v>50261</v>
      </c>
      <c r="D48446" s="1" t="s">
        <v>62</v>
      </c>
      <c r="F48446" s="1" t="s">
        <v>349</v>
      </c>
      <c r="H48446" s="1" t="s">
        <v>53</v>
      </c>
    </row>
    <row r="48447" spans="1:8" x14ac:dyDescent="0.25">
      <c r="A48447">
        <v>201793</v>
      </c>
      <c r="B48447" s="1" t="s">
        <v>49168</v>
      </c>
      <c r="C48447" s="1" t="s">
        <v>93560</v>
      </c>
      <c r="D48447" s="1" t="s">
        <v>62</v>
      </c>
      <c r="F48447" s="1" t="s">
        <v>74</v>
      </c>
      <c r="H48447" s="1" t="s">
        <v>53</v>
      </c>
    </row>
    <row r="48448" spans="1:8" x14ac:dyDescent="0.25">
      <c r="A48448">
        <v>201794</v>
      </c>
      <c r="B48448" s="1" t="s">
        <v>48522</v>
      </c>
      <c r="C48448" s="1" t="s">
        <v>47478</v>
      </c>
      <c r="D48448" s="1" t="s">
        <v>62</v>
      </c>
      <c r="F48448" s="1" t="s">
        <v>223</v>
      </c>
      <c r="H48448" s="1" t="s">
        <v>53</v>
      </c>
    </row>
    <row r="48449" spans="1:8" x14ac:dyDescent="0.25">
      <c r="A48449">
        <v>201795</v>
      </c>
      <c r="B48449" s="1" t="s">
        <v>47025</v>
      </c>
      <c r="C48449" s="1" t="s">
        <v>56936</v>
      </c>
      <c r="D48449" s="1" t="s">
        <v>62</v>
      </c>
      <c r="F48449" s="1" t="s">
        <v>74</v>
      </c>
      <c r="H48449" s="1" t="s">
        <v>53</v>
      </c>
    </row>
    <row r="48450" spans="1:8" x14ac:dyDescent="0.25">
      <c r="A48450">
        <v>201796</v>
      </c>
      <c r="B48450" s="1" t="s">
        <v>49433</v>
      </c>
      <c r="C48450" s="1" t="s">
        <v>50185</v>
      </c>
      <c r="D48450" s="1" t="s">
        <v>62</v>
      </c>
      <c r="F48450" s="1" t="s">
        <v>349</v>
      </c>
      <c r="H48450" s="1" t="s">
        <v>53</v>
      </c>
    </row>
    <row r="48451" spans="1:8" x14ac:dyDescent="0.25">
      <c r="A48451">
        <v>201797</v>
      </c>
      <c r="B48451" s="1" t="s">
        <v>58231</v>
      </c>
      <c r="C48451" s="1" t="s">
        <v>93561</v>
      </c>
      <c r="D48451" s="1" t="s">
        <v>62</v>
      </c>
      <c r="F48451" s="1" t="s">
        <v>353</v>
      </c>
      <c r="H48451" s="1" t="s">
        <v>53</v>
      </c>
    </row>
    <row r="48452" spans="1:8" x14ac:dyDescent="0.25">
      <c r="A48452">
        <v>201798</v>
      </c>
      <c r="B48452" s="1" t="s">
        <v>47495</v>
      </c>
      <c r="C48452" s="1" t="s">
        <v>93562</v>
      </c>
      <c r="D48452" s="1" t="s">
        <v>62</v>
      </c>
      <c r="F48452" s="1" t="s">
        <v>362</v>
      </c>
      <c r="H48452" s="1" t="s">
        <v>53</v>
      </c>
    </row>
    <row r="48453" spans="1:8" x14ac:dyDescent="0.25">
      <c r="A48453">
        <v>201799</v>
      </c>
      <c r="B48453" s="1" t="s">
        <v>53954</v>
      </c>
      <c r="C48453" s="1" t="s">
        <v>93563</v>
      </c>
      <c r="D48453" s="1" t="s">
        <v>62</v>
      </c>
      <c r="F48453" s="1" t="s">
        <v>146</v>
      </c>
      <c r="H48453" s="1" t="s">
        <v>53</v>
      </c>
    </row>
    <row r="48454" spans="1:8" x14ac:dyDescent="0.25">
      <c r="A48454">
        <v>201800</v>
      </c>
      <c r="B48454" s="1" t="s">
        <v>47112</v>
      </c>
      <c r="C48454" s="1" t="s">
        <v>65889</v>
      </c>
      <c r="D48454" s="1" t="s">
        <v>62</v>
      </c>
      <c r="F48454" s="1" t="s">
        <v>74</v>
      </c>
      <c r="H48454" s="1" t="s">
        <v>53</v>
      </c>
    </row>
    <row r="48455" spans="1:8" x14ac:dyDescent="0.25">
      <c r="A48455">
        <v>201801</v>
      </c>
      <c r="B48455" s="1" t="s">
        <v>46916</v>
      </c>
      <c r="C48455" s="1" t="s">
        <v>47718</v>
      </c>
      <c r="D48455" s="1" t="s">
        <v>62</v>
      </c>
      <c r="F48455" s="1" t="s">
        <v>346</v>
      </c>
      <c r="H48455" s="1" t="s">
        <v>53</v>
      </c>
    </row>
    <row r="48456" spans="1:8" x14ac:dyDescent="0.25">
      <c r="A48456">
        <v>201802</v>
      </c>
      <c r="B48456" s="1" t="s">
        <v>93564</v>
      </c>
      <c r="C48456" s="1" t="s">
        <v>53278</v>
      </c>
      <c r="D48456" s="1" t="s">
        <v>62</v>
      </c>
      <c r="F48456" s="1" t="s">
        <v>238</v>
      </c>
      <c r="H48456" s="1" t="s">
        <v>53</v>
      </c>
    </row>
    <row r="48457" spans="1:8" x14ac:dyDescent="0.25">
      <c r="A48457">
        <v>201803</v>
      </c>
      <c r="B48457" s="1" t="s">
        <v>47720</v>
      </c>
      <c r="C48457" s="1" t="s">
        <v>93565</v>
      </c>
      <c r="D48457" s="1" t="s">
        <v>62</v>
      </c>
      <c r="F48457" s="1" t="s">
        <v>56</v>
      </c>
      <c r="H48457" s="1" t="s">
        <v>53</v>
      </c>
    </row>
    <row r="48458" spans="1:8" x14ac:dyDescent="0.25">
      <c r="A48458">
        <v>201804</v>
      </c>
      <c r="B48458" s="1" t="s">
        <v>47112</v>
      </c>
      <c r="C48458" s="1" t="s">
        <v>93566</v>
      </c>
      <c r="D48458" s="1" t="s">
        <v>62</v>
      </c>
      <c r="F48458" s="1" t="s">
        <v>56</v>
      </c>
      <c r="H48458" s="1" t="s">
        <v>53</v>
      </c>
    </row>
    <row r="48459" spans="1:8" x14ac:dyDescent="0.25">
      <c r="A48459">
        <v>201805</v>
      </c>
      <c r="B48459" s="1" t="s">
        <v>47883</v>
      </c>
      <c r="C48459" s="1" t="s">
        <v>69749</v>
      </c>
      <c r="D48459" s="1" t="s">
        <v>62</v>
      </c>
      <c r="F48459" s="1" t="s">
        <v>56</v>
      </c>
      <c r="H48459" s="1" t="s">
        <v>53</v>
      </c>
    </row>
    <row r="48460" spans="1:8" x14ac:dyDescent="0.25">
      <c r="A48460">
        <v>201806</v>
      </c>
      <c r="B48460" s="1" t="s">
        <v>81315</v>
      </c>
      <c r="C48460" s="1" t="s">
        <v>48507</v>
      </c>
      <c r="D48460" s="1" t="s">
        <v>62</v>
      </c>
      <c r="F48460" s="1" t="s">
        <v>56</v>
      </c>
      <c r="H48460" s="1" t="s">
        <v>53</v>
      </c>
    </row>
    <row r="48461" spans="1:8" x14ac:dyDescent="0.25">
      <c r="A48461">
        <v>201807</v>
      </c>
      <c r="B48461" s="1" t="s">
        <v>47770</v>
      </c>
      <c r="C48461" s="1" t="s">
        <v>68094</v>
      </c>
      <c r="D48461" s="1" t="s">
        <v>62</v>
      </c>
      <c r="F48461" s="1" t="s">
        <v>139</v>
      </c>
      <c r="H48461" s="1" t="s">
        <v>53</v>
      </c>
    </row>
    <row r="48462" spans="1:8" x14ac:dyDescent="0.25">
      <c r="A48462">
        <v>201808</v>
      </c>
      <c r="B48462" s="1" t="s">
        <v>59276</v>
      </c>
      <c r="C48462" s="1" t="s">
        <v>93567</v>
      </c>
      <c r="D48462" s="1" t="s">
        <v>62</v>
      </c>
      <c r="F48462" s="1" t="s">
        <v>349</v>
      </c>
      <c r="H48462" s="1" t="s">
        <v>53</v>
      </c>
    </row>
    <row r="48463" spans="1:8" x14ac:dyDescent="0.25">
      <c r="A48463">
        <v>201809</v>
      </c>
      <c r="B48463" s="1" t="s">
        <v>47665</v>
      </c>
      <c r="C48463" s="1" t="s">
        <v>60792</v>
      </c>
      <c r="D48463" s="1" t="s">
        <v>62</v>
      </c>
      <c r="F48463" s="1" t="s">
        <v>74</v>
      </c>
      <c r="H48463" s="1" t="s">
        <v>53</v>
      </c>
    </row>
    <row r="48464" spans="1:8" x14ac:dyDescent="0.25">
      <c r="A48464">
        <v>201810</v>
      </c>
      <c r="B48464" s="1" t="s">
        <v>47022</v>
      </c>
      <c r="C48464" s="1" t="s">
        <v>48874</v>
      </c>
      <c r="D48464" s="1" t="s">
        <v>62</v>
      </c>
      <c r="E48464">
        <v>196503280</v>
      </c>
      <c r="F48464" s="1" t="s">
        <v>74</v>
      </c>
      <c r="H48464" s="1" t="s">
        <v>53</v>
      </c>
    </row>
    <row r="48465" spans="1:8" x14ac:dyDescent="0.25">
      <c r="A48465">
        <v>201811</v>
      </c>
      <c r="B48465" s="1" t="s">
        <v>48244</v>
      </c>
      <c r="C48465" s="1" t="s">
        <v>57536</v>
      </c>
      <c r="D48465" s="1" t="s">
        <v>62</v>
      </c>
      <c r="F48465" s="1" t="s">
        <v>349</v>
      </c>
      <c r="H48465" s="1" t="s">
        <v>53</v>
      </c>
    </row>
    <row r="48466" spans="1:8" x14ac:dyDescent="0.25">
      <c r="A48466">
        <v>201812</v>
      </c>
      <c r="B48466" s="1" t="s">
        <v>48456</v>
      </c>
      <c r="C48466" s="1" t="s">
        <v>93568</v>
      </c>
      <c r="D48466" s="1" t="s">
        <v>62</v>
      </c>
      <c r="F48466" s="1" t="s">
        <v>63</v>
      </c>
      <c r="H48466" s="1" t="s">
        <v>53</v>
      </c>
    </row>
    <row r="48467" spans="1:8" x14ac:dyDescent="0.25">
      <c r="A48467">
        <v>201813</v>
      </c>
      <c r="B48467" s="1" t="s">
        <v>47187</v>
      </c>
      <c r="C48467" s="1" t="s">
        <v>48486</v>
      </c>
      <c r="D48467" s="1" t="s">
        <v>62</v>
      </c>
      <c r="E48467">
        <v>196409110</v>
      </c>
      <c r="F48467" s="1" t="s">
        <v>102</v>
      </c>
      <c r="H48467" s="1" t="s">
        <v>53</v>
      </c>
    </row>
    <row r="48468" spans="1:8" x14ac:dyDescent="0.25">
      <c r="A48468">
        <v>201814</v>
      </c>
      <c r="B48468" s="1" t="s">
        <v>48342</v>
      </c>
      <c r="C48468" s="1" t="s">
        <v>93569</v>
      </c>
      <c r="D48468" s="1" t="s">
        <v>62</v>
      </c>
      <c r="F48468" s="1" t="s">
        <v>209</v>
      </c>
      <c r="H48468" s="1" t="s">
        <v>53</v>
      </c>
    </row>
    <row r="48469" spans="1:8" x14ac:dyDescent="0.25">
      <c r="A48469">
        <v>201815</v>
      </c>
      <c r="B48469" s="1" t="s">
        <v>46824</v>
      </c>
      <c r="C48469" s="1" t="s">
        <v>93570</v>
      </c>
      <c r="D48469" s="1" t="s">
        <v>62</v>
      </c>
      <c r="F48469" s="1" t="s">
        <v>346</v>
      </c>
      <c r="H48469" s="1" t="s">
        <v>53</v>
      </c>
    </row>
    <row r="48470" spans="1:8" x14ac:dyDescent="0.25">
      <c r="A48470">
        <v>201816</v>
      </c>
      <c r="B48470" s="1" t="s">
        <v>47981</v>
      </c>
      <c r="C48470" s="1" t="s">
        <v>93571</v>
      </c>
      <c r="D48470" s="1" t="s">
        <v>62</v>
      </c>
      <c r="F48470" s="1" t="s">
        <v>349</v>
      </c>
      <c r="H48470" s="1" t="s">
        <v>53</v>
      </c>
    </row>
    <row r="48471" spans="1:8" x14ac:dyDescent="0.25">
      <c r="A48471">
        <v>201817</v>
      </c>
      <c r="B48471" s="1" t="s">
        <v>49433</v>
      </c>
      <c r="C48471" s="1" t="s">
        <v>73352</v>
      </c>
      <c r="D48471" s="1" t="s">
        <v>62</v>
      </c>
      <c r="F48471" s="1" t="s">
        <v>349</v>
      </c>
      <c r="H48471" s="1" t="s">
        <v>53</v>
      </c>
    </row>
    <row r="48472" spans="1:8" x14ac:dyDescent="0.25">
      <c r="A48472">
        <v>201818</v>
      </c>
      <c r="B48472" s="1" t="s">
        <v>93572</v>
      </c>
      <c r="C48472" s="1" t="s">
        <v>93573</v>
      </c>
      <c r="D48472" s="1" t="s">
        <v>62</v>
      </c>
      <c r="F48472" s="1" t="s">
        <v>349</v>
      </c>
      <c r="H48472" s="1" t="s">
        <v>53</v>
      </c>
    </row>
    <row r="48473" spans="1:8" x14ac:dyDescent="0.25">
      <c r="A48473">
        <v>201819</v>
      </c>
      <c r="B48473" s="1" t="s">
        <v>55982</v>
      </c>
      <c r="C48473" s="1" t="s">
        <v>93574</v>
      </c>
      <c r="D48473" s="1" t="s">
        <v>62</v>
      </c>
      <c r="F48473" s="1" t="s">
        <v>212</v>
      </c>
      <c r="H48473" s="1" t="s">
        <v>53</v>
      </c>
    </row>
    <row r="48474" spans="1:8" x14ac:dyDescent="0.25">
      <c r="A48474">
        <v>201820</v>
      </c>
      <c r="B48474" s="1" t="s">
        <v>48305</v>
      </c>
      <c r="C48474" s="1" t="s">
        <v>93575</v>
      </c>
      <c r="D48474" s="1" t="s">
        <v>62</v>
      </c>
      <c r="F48474" s="1" t="s">
        <v>349</v>
      </c>
      <c r="H48474" s="1" t="s">
        <v>53</v>
      </c>
    </row>
    <row r="48475" spans="1:8" x14ac:dyDescent="0.25">
      <c r="A48475">
        <v>201821</v>
      </c>
      <c r="B48475" s="1" t="s">
        <v>48311</v>
      </c>
      <c r="C48475" s="1" t="s">
        <v>93576</v>
      </c>
      <c r="D48475" s="1" t="s">
        <v>62</v>
      </c>
      <c r="F48475" s="1" t="s">
        <v>349</v>
      </c>
      <c r="H48475" s="1" t="s">
        <v>53</v>
      </c>
    </row>
    <row r="48476" spans="1:8" x14ac:dyDescent="0.25">
      <c r="A48476">
        <v>201822</v>
      </c>
      <c r="B48476" s="1" t="s">
        <v>47110</v>
      </c>
      <c r="C48476" s="1" t="s">
        <v>93577</v>
      </c>
      <c r="D48476" s="1" t="s">
        <v>62</v>
      </c>
      <c r="F48476" s="1" t="s">
        <v>102</v>
      </c>
      <c r="H48476" s="1" t="s">
        <v>53</v>
      </c>
    </row>
    <row r="48477" spans="1:8" x14ac:dyDescent="0.25">
      <c r="A48477">
        <v>201823</v>
      </c>
      <c r="B48477" s="1" t="s">
        <v>49043</v>
      </c>
      <c r="C48477" s="1" t="s">
        <v>93578</v>
      </c>
      <c r="D48477" s="1" t="s">
        <v>62</v>
      </c>
      <c r="E48477">
        <v>196411260</v>
      </c>
      <c r="F48477" s="1" t="s">
        <v>74</v>
      </c>
      <c r="H48477" s="1" t="s">
        <v>53</v>
      </c>
    </row>
    <row r="48478" spans="1:8" x14ac:dyDescent="0.25">
      <c r="A48478">
        <v>201824</v>
      </c>
      <c r="B48478" s="1" t="s">
        <v>46933</v>
      </c>
      <c r="C48478" s="1" t="s">
        <v>93579</v>
      </c>
      <c r="D48478" s="1" t="s">
        <v>62</v>
      </c>
      <c r="F48478" s="1" t="s">
        <v>74</v>
      </c>
      <c r="H48478" s="1" t="s">
        <v>53</v>
      </c>
    </row>
    <row r="48479" spans="1:8" x14ac:dyDescent="0.25">
      <c r="A48479">
        <v>201825</v>
      </c>
      <c r="B48479" s="1" t="s">
        <v>48316</v>
      </c>
      <c r="C48479" s="1" t="s">
        <v>62029</v>
      </c>
      <c r="D48479" s="1" t="s">
        <v>62</v>
      </c>
      <c r="F48479" s="1" t="s">
        <v>74</v>
      </c>
      <c r="H48479" s="1" t="s">
        <v>53</v>
      </c>
    </row>
    <row r="48480" spans="1:8" x14ac:dyDescent="0.25">
      <c r="A48480">
        <v>201826</v>
      </c>
      <c r="B48480" s="1" t="s">
        <v>46916</v>
      </c>
      <c r="C48480" s="1" t="s">
        <v>47218</v>
      </c>
      <c r="D48480" s="1" t="s">
        <v>62</v>
      </c>
      <c r="F48480" s="1" t="s">
        <v>346</v>
      </c>
      <c r="H48480" s="1" t="s">
        <v>53</v>
      </c>
    </row>
    <row r="48481" spans="1:8" x14ac:dyDescent="0.25">
      <c r="A48481">
        <v>201827</v>
      </c>
      <c r="B48481" s="1" t="s">
        <v>46945</v>
      </c>
      <c r="C48481" s="1" t="s">
        <v>82626</v>
      </c>
      <c r="D48481" s="1" t="s">
        <v>62</v>
      </c>
      <c r="F48481" s="1" t="s">
        <v>74</v>
      </c>
      <c r="H48481" s="1" t="s">
        <v>53</v>
      </c>
    </row>
    <row r="48482" spans="1:8" x14ac:dyDescent="0.25">
      <c r="A48482">
        <v>201828</v>
      </c>
      <c r="B48482" s="1" t="s">
        <v>47078</v>
      </c>
      <c r="C48482" s="1" t="s">
        <v>93580</v>
      </c>
      <c r="D48482" s="1" t="s">
        <v>62</v>
      </c>
      <c r="F48482" s="1" t="s">
        <v>56</v>
      </c>
      <c r="H48482" s="1" t="s">
        <v>53</v>
      </c>
    </row>
    <row r="48483" spans="1:8" x14ac:dyDescent="0.25">
      <c r="A48483">
        <v>201829</v>
      </c>
      <c r="B48483" s="1" t="s">
        <v>47518</v>
      </c>
      <c r="C48483" s="1" t="s">
        <v>93581</v>
      </c>
      <c r="D48483" s="1" t="s">
        <v>62</v>
      </c>
      <c r="F48483" s="1" t="s">
        <v>58</v>
      </c>
      <c r="H48483" s="1" t="s">
        <v>53</v>
      </c>
    </row>
    <row r="48484" spans="1:8" x14ac:dyDescent="0.25">
      <c r="A48484">
        <v>201830</v>
      </c>
      <c r="B48484" s="1" t="s">
        <v>49328</v>
      </c>
      <c r="C48484" s="1" t="s">
        <v>93582</v>
      </c>
      <c r="D48484" s="1" t="s">
        <v>62</v>
      </c>
      <c r="F48484" s="1" t="s">
        <v>58</v>
      </c>
      <c r="H48484" s="1" t="s">
        <v>53</v>
      </c>
    </row>
    <row r="48485" spans="1:8" x14ac:dyDescent="0.25">
      <c r="A48485">
        <v>201831</v>
      </c>
      <c r="B48485" s="1" t="s">
        <v>48476</v>
      </c>
      <c r="C48485" s="1" t="s">
        <v>51103</v>
      </c>
      <c r="D48485" s="1" t="s">
        <v>62</v>
      </c>
      <c r="F48485" s="1" t="s">
        <v>146</v>
      </c>
      <c r="H48485" s="1" t="s">
        <v>53</v>
      </c>
    </row>
    <row r="48486" spans="1:8" x14ac:dyDescent="0.25">
      <c r="A48486">
        <v>201832</v>
      </c>
      <c r="B48486" s="1" t="s">
        <v>47071</v>
      </c>
      <c r="C48486" s="1" t="s">
        <v>93583</v>
      </c>
      <c r="D48486" s="1" t="s">
        <v>62</v>
      </c>
      <c r="F48486" s="1" t="s">
        <v>74</v>
      </c>
      <c r="H48486" s="1" t="s">
        <v>53</v>
      </c>
    </row>
    <row r="48487" spans="1:8" x14ac:dyDescent="0.25">
      <c r="A48487">
        <v>201833</v>
      </c>
      <c r="B48487" s="1" t="s">
        <v>47014</v>
      </c>
      <c r="C48487" s="1" t="s">
        <v>93584</v>
      </c>
      <c r="D48487" s="1" t="s">
        <v>62</v>
      </c>
      <c r="F48487" s="1" t="s">
        <v>74</v>
      </c>
      <c r="H48487" s="1" t="s">
        <v>53</v>
      </c>
    </row>
    <row r="48488" spans="1:8" x14ac:dyDescent="0.25">
      <c r="A48488">
        <v>201834</v>
      </c>
      <c r="B48488" s="1" t="s">
        <v>93585</v>
      </c>
      <c r="C48488" s="1" t="s">
        <v>80122</v>
      </c>
      <c r="D48488" s="1" t="s">
        <v>62</v>
      </c>
      <c r="F48488" s="1" t="s">
        <v>391</v>
      </c>
      <c r="H48488" s="1" t="s">
        <v>53</v>
      </c>
    </row>
    <row r="48489" spans="1:8" x14ac:dyDescent="0.25">
      <c r="A48489">
        <v>201835</v>
      </c>
      <c r="B48489" s="1" t="s">
        <v>47150</v>
      </c>
      <c r="C48489" s="1" t="s">
        <v>74888</v>
      </c>
      <c r="D48489" s="1" t="s">
        <v>62</v>
      </c>
      <c r="F48489" s="1" t="s">
        <v>1216</v>
      </c>
      <c r="H48489" s="1" t="s">
        <v>53</v>
      </c>
    </row>
    <row r="48490" spans="1:8" x14ac:dyDescent="0.25">
      <c r="A48490">
        <v>201836</v>
      </c>
      <c r="B48490" s="1" t="s">
        <v>50133</v>
      </c>
      <c r="C48490" s="1" t="s">
        <v>48164</v>
      </c>
      <c r="D48490" s="1" t="s">
        <v>62</v>
      </c>
      <c r="F48490" s="1" t="s">
        <v>346</v>
      </c>
      <c r="H48490" s="1" t="s">
        <v>53</v>
      </c>
    </row>
    <row r="48491" spans="1:8" x14ac:dyDescent="0.25">
      <c r="A48491">
        <v>201837</v>
      </c>
      <c r="B48491" s="1" t="s">
        <v>47454</v>
      </c>
      <c r="C48491" s="1" t="s">
        <v>72408</v>
      </c>
      <c r="D48491" s="1" t="s">
        <v>62</v>
      </c>
      <c r="F48491" s="1" t="s">
        <v>346</v>
      </c>
      <c r="H48491" s="1" t="s">
        <v>53</v>
      </c>
    </row>
    <row r="48492" spans="1:8" x14ac:dyDescent="0.25">
      <c r="A48492">
        <v>201838</v>
      </c>
      <c r="B48492" s="1" t="s">
        <v>93586</v>
      </c>
      <c r="C48492" s="1" t="s">
        <v>48090</v>
      </c>
      <c r="D48492" s="1" t="s">
        <v>62</v>
      </c>
      <c r="F48492" s="1" t="s">
        <v>382</v>
      </c>
      <c r="H48492" s="1" t="s">
        <v>53</v>
      </c>
    </row>
    <row r="48493" spans="1:8" x14ac:dyDescent="0.25">
      <c r="A48493">
        <v>201839</v>
      </c>
      <c r="B48493" s="1" t="s">
        <v>47244</v>
      </c>
      <c r="C48493" s="1" t="s">
        <v>93587</v>
      </c>
      <c r="D48493" s="1" t="s">
        <v>62</v>
      </c>
      <c r="E48493">
        <v>196307080</v>
      </c>
      <c r="F48493" s="1" t="s">
        <v>74</v>
      </c>
      <c r="H48493" s="1" t="s">
        <v>53</v>
      </c>
    </row>
    <row r="48494" spans="1:8" x14ac:dyDescent="0.25">
      <c r="A48494">
        <v>201840</v>
      </c>
      <c r="B48494" s="1" t="s">
        <v>53046</v>
      </c>
      <c r="C48494" s="1" t="s">
        <v>93588</v>
      </c>
      <c r="D48494" s="1" t="s">
        <v>62</v>
      </c>
      <c r="E48494">
        <v>196811250</v>
      </c>
      <c r="F48494" s="1" t="s">
        <v>382</v>
      </c>
      <c r="H48494" s="1" t="s">
        <v>53</v>
      </c>
    </row>
    <row r="48495" spans="1:8" x14ac:dyDescent="0.25">
      <c r="A48495">
        <v>201841</v>
      </c>
      <c r="B48495" s="1" t="s">
        <v>47773</v>
      </c>
      <c r="C48495" s="1" t="s">
        <v>66326</v>
      </c>
      <c r="D48495" s="1" t="s">
        <v>62</v>
      </c>
      <c r="F48495" s="1" t="s">
        <v>56</v>
      </c>
      <c r="H48495" s="1" t="s">
        <v>53</v>
      </c>
    </row>
    <row r="48496" spans="1:8" x14ac:dyDescent="0.25">
      <c r="A48496">
        <v>201842</v>
      </c>
      <c r="B48496" s="1" t="s">
        <v>47150</v>
      </c>
      <c r="C48496" s="1" t="s">
        <v>59422</v>
      </c>
      <c r="D48496" s="1" t="s">
        <v>62</v>
      </c>
      <c r="F48496" s="1" t="s">
        <v>269</v>
      </c>
      <c r="H48496" s="1" t="s">
        <v>53</v>
      </c>
    </row>
    <row r="48497" spans="1:8" x14ac:dyDescent="0.25">
      <c r="A48497">
        <v>201843</v>
      </c>
      <c r="B48497" s="1" t="s">
        <v>47262</v>
      </c>
      <c r="C48497" s="1" t="s">
        <v>93589</v>
      </c>
      <c r="D48497" s="1" t="s">
        <v>62</v>
      </c>
      <c r="F48497" s="1" t="s">
        <v>223</v>
      </c>
      <c r="H48497" s="1" t="s">
        <v>53</v>
      </c>
    </row>
    <row r="48498" spans="1:8" x14ac:dyDescent="0.25">
      <c r="A48498">
        <v>201844</v>
      </c>
      <c r="B48498" s="1" t="s">
        <v>47323</v>
      </c>
      <c r="C48498" s="1" t="s">
        <v>93590</v>
      </c>
      <c r="D48498" s="1" t="s">
        <v>62</v>
      </c>
      <c r="F48498" s="1" t="s">
        <v>166</v>
      </c>
      <c r="H48498" s="1" t="s">
        <v>53</v>
      </c>
    </row>
    <row r="48499" spans="1:8" x14ac:dyDescent="0.25">
      <c r="A48499">
        <v>201845</v>
      </c>
      <c r="B48499" s="1" t="s">
        <v>57027</v>
      </c>
      <c r="C48499" s="1" t="s">
        <v>93591</v>
      </c>
      <c r="D48499" s="1" t="s">
        <v>62</v>
      </c>
      <c r="F48499" s="1" t="s">
        <v>240</v>
      </c>
      <c r="H48499" s="1" t="s">
        <v>53</v>
      </c>
    </row>
    <row r="48500" spans="1:8" x14ac:dyDescent="0.25">
      <c r="A48500">
        <v>201846</v>
      </c>
      <c r="B48500" s="1" t="s">
        <v>47773</v>
      </c>
      <c r="C48500" s="1" t="s">
        <v>79832</v>
      </c>
      <c r="D48500" s="1" t="s">
        <v>62</v>
      </c>
      <c r="F48500" s="1" t="s">
        <v>74</v>
      </c>
      <c r="H48500" s="1" t="s">
        <v>53</v>
      </c>
    </row>
    <row r="48501" spans="1:8" x14ac:dyDescent="0.25">
      <c r="A48501">
        <v>201847</v>
      </c>
      <c r="B48501" s="1" t="s">
        <v>47262</v>
      </c>
      <c r="C48501" s="1" t="s">
        <v>93592</v>
      </c>
      <c r="D48501" s="1" t="s">
        <v>62</v>
      </c>
      <c r="F48501" s="1" t="s">
        <v>362</v>
      </c>
      <c r="H48501" s="1" t="s">
        <v>53</v>
      </c>
    </row>
    <row r="48502" spans="1:8" x14ac:dyDescent="0.25">
      <c r="A48502">
        <v>201848</v>
      </c>
      <c r="B48502" s="1" t="s">
        <v>47292</v>
      </c>
      <c r="C48502" s="1" t="s">
        <v>50017</v>
      </c>
      <c r="D48502" s="1" t="s">
        <v>62</v>
      </c>
      <c r="F48502" s="1" t="s">
        <v>349</v>
      </c>
      <c r="H48502" s="1" t="s">
        <v>53</v>
      </c>
    </row>
    <row r="48503" spans="1:8" x14ac:dyDescent="0.25">
      <c r="A48503">
        <v>201849</v>
      </c>
      <c r="B48503" s="1" t="s">
        <v>47638</v>
      </c>
      <c r="C48503" s="1" t="s">
        <v>93593</v>
      </c>
      <c r="D48503" s="1" t="s">
        <v>62</v>
      </c>
      <c r="F48503" s="1" t="s">
        <v>63</v>
      </c>
      <c r="H48503" s="1" t="s">
        <v>53</v>
      </c>
    </row>
    <row r="48504" spans="1:8" x14ac:dyDescent="0.25">
      <c r="A48504">
        <v>201850</v>
      </c>
      <c r="B48504" s="1" t="s">
        <v>93594</v>
      </c>
      <c r="C48504" s="1" t="s">
        <v>93595</v>
      </c>
      <c r="D48504" s="1" t="s">
        <v>62</v>
      </c>
      <c r="F48504" s="1" t="s">
        <v>346</v>
      </c>
      <c r="H48504" s="1" t="s">
        <v>53</v>
      </c>
    </row>
    <row r="48505" spans="1:8" x14ac:dyDescent="0.25">
      <c r="A48505">
        <v>201851</v>
      </c>
      <c r="B48505" s="1" t="s">
        <v>53619</v>
      </c>
      <c r="C48505" s="1" t="s">
        <v>93596</v>
      </c>
      <c r="D48505" s="1" t="s">
        <v>101</v>
      </c>
      <c r="F48505" s="1" t="s">
        <v>1502</v>
      </c>
      <c r="H48505" s="1" t="s">
        <v>53</v>
      </c>
    </row>
    <row r="48506" spans="1:8" x14ac:dyDescent="0.25">
      <c r="A48506">
        <v>201852</v>
      </c>
      <c r="B48506" s="1" t="s">
        <v>55851</v>
      </c>
      <c r="C48506" s="1" t="s">
        <v>93597</v>
      </c>
      <c r="D48506" s="1" t="s">
        <v>62</v>
      </c>
      <c r="F48506" s="1" t="s">
        <v>223</v>
      </c>
      <c r="H48506" s="1" t="s">
        <v>53</v>
      </c>
    </row>
    <row r="48507" spans="1:8" x14ac:dyDescent="0.25">
      <c r="A48507">
        <v>201853</v>
      </c>
      <c r="B48507" s="1" t="s">
        <v>47328</v>
      </c>
      <c r="C48507" s="1" t="s">
        <v>93598</v>
      </c>
      <c r="D48507" s="1" t="s">
        <v>62</v>
      </c>
      <c r="F48507" s="1" t="s">
        <v>1427</v>
      </c>
      <c r="H48507" s="1" t="s">
        <v>53</v>
      </c>
    </row>
    <row r="48508" spans="1:8" x14ac:dyDescent="0.25">
      <c r="A48508">
        <v>201854</v>
      </c>
      <c r="B48508" s="1" t="s">
        <v>47270</v>
      </c>
      <c r="C48508" s="1" t="s">
        <v>49942</v>
      </c>
      <c r="D48508" s="1" t="s">
        <v>62</v>
      </c>
      <c r="F48508" s="1" t="s">
        <v>102</v>
      </c>
      <c r="H48508" s="1" t="s">
        <v>53</v>
      </c>
    </row>
    <row r="48509" spans="1:8" x14ac:dyDescent="0.25">
      <c r="A48509">
        <v>201855</v>
      </c>
      <c r="B48509" s="1" t="s">
        <v>53</v>
      </c>
      <c r="C48509" s="1" t="s">
        <v>93599</v>
      </c>
      <c r="D48509" s="1" t="s">
        <v>55</v>
      </c>
      <c r="F48509" s="1" t="s">
        <v>58</v>
      </c>
      <c r="H48509" s="1" t="s">
        <v>53</v>
      </c>
    </row>
    <row r="48510" spans="1:8" x14ac:dyDescent="0.25">
      <c r="A48510">
        <v>201856</v>
      </c>
      <c r="B48510" s="1" t="s">
        <v>47770</v>
      </c>
      <c r="C48510" s="1" t="s">
        <v>48630</v>
      </c>
      <c r="D48510" s="1" t="s">
        <v>62</v>
      </c>
      <c r="F48510" s="1" t="s">
        <v>139</v>
      </c>
      <c r="H48510" s="1" t="s">
        <v>53</v>
      </c>
    </row>
    <row r="48511" spans="1:8" x14ac:dyDescent="0.25">
      <c r="A48511">
        <v>201857</v>
      </c>
      <c r="B48511" s="1" t="s">
        <v>49149</v>
      </c>
      <c r="C48511" s="1" t="s">
        <v>64203</v>
      </c>
      <c r="D48511" s="1" t="s">
        <v>62</v>
      </c>
      <c r="F48511" s="1" t="s">
        <v>71</v>
      </c>
      <c r="H48511" s="1" t="s">
        <v>53</v>
      </c>
    </row>
    <row r="48512" spans="1:8" x14ac:dyDescent="0.25">
      <c r="A48512">
        <v>201858</v>
      </c>
      <c r="B48512" s="1" t="s">
        <v>46977</v>
      </c>
      <c r="C48512" s="1" t="s">
        <v>93600</v>
      </c>
      <c r="D48512" s="1" t="s">
        <v>62</v>
      </c>
      <c r="F48512" s="1" t="s">
        <v>223</v>
      </c>
      <c r="H48512" s="1" t="s">
        <v>53</v>
      </c>
    </row>
    <row r="48513" spans="1:8" x14ac:dyDescent="0.25">
      <c r="A48513">
        <v>201859</v>
      </c>
      <c r="B48513" s="1" t="s">
        <v>49499</v>
      </c>
      <c r="C48513" s="1" t="s">
        <v>93601</v>
      </c>
      <c r="D48513" s="1" t="s">
        <v>62</v>
      </c>
      <c r="F48513" s="1" t="s">
        <v>223</v>
      </c>
      <c r="H48513" s="1" t="s">
        <v>53</v>
      </c>
    </row>
    <row r="48514" spans="1:8" x14ac:dyDescent="0.25">
      <c r="A48514">
        <v>201860</v>
      </c>
      <c r="B48514" s="1" t="s">
        <v>53418</v>
      </c>
      <c r="C48514" s="1" t="s">
        <v>93602</v>
      </c>
      <c r="D48514" s="1" t="s">
        <v>62</v>
      </c>
      <c r="F48514" s="1" t="s">
        <v>3694</v>
      </c>
      <c r="H48514" s="1" t="s">
        <v>53</v>
      </c>
    </row>
    <row r="48515" spans="1:8" x14ac:dyDescent="0.25">
      <c r="A48515">
        <v>201861</v>
      </c>
      <c r="B48515" s="1" t="s">
        <v>47528</v>
      </c>
      <c r="C48515" s="1" t="s">
        <v>49143</v>
      </c>
      <c r="D48515" s="1" t="s">
        <v>55</v>
      </c>
      <c r="F48515" s="1" t="s">
        <v>58</v>
      </c>
      <c r="H48515" s="1" t="s">
        <v>53</v>
      </c>
    </row>
    <row r="48516" spans="1:8" x14ac:dyDescent="0.25">
      <c r="A48516">
        <v>201862</v>
      </c>
      <c r="B48516" s="1" t="s">
        <v>46896</v>
      </c>
      <c r="C48516" s="1" t="s">
        <v>93603</v>
      </c>
      <c r="D48516" s="1" t="s">
        <v>62</v>
      </c>
      <c r="F48516" s="1" t="s">
        <v>74</v>
      </c>
      <c r="H48516" s="1" t="s">
        <v>53</v>
      </c>
    </row>
    <row r="48517" spans="1:8" x14ac:dyDescent="0.25">
      <c r="A48517">
        <v>201863</v>
      </c>
      <c r="B48517" s="1" t="s">
        <v>47081</v>
      </c>
      <c r="C48517" s="1" t="s">
        <v>93604</v>
      </c>
      <c r="D48517" s="1" t="s">
        <v>62</v>
      </c>
      <c r="F48517" s="1" t="s">
        <v>74</v>
      </c>
      <c r="H48517" s="1" t="s">
        <v>53</v>
      </c>
    </row>
    <row r="48518" spans="1:8" x14ac:dyDescent="0.25">
      <c r="A48518">
        <v>201864</v>
      </c>
      <c r="B48518" s="1" t="s">
        <v>48827</v>
      </c>
      <c r="C48518" s="1" t="s">
        <v>79205</v>
      </c>
      <c r="D48518" s="1" t="s">
        <v>62</v>
      </c>
      <c r="F48518" s="1" t="s">
        <v>209</v>
      </c>
      <c r="H48518" s="1" t="s">
        <v>53</v>
      </c>
    </row>
    <row r="48519" spans="1:8" x14ac:dyDescent="0.25">
      <c r="A48519">
        <v>201865</v>
      </c>
      <c r="B48519" s="1" t="s">
        <v>47951</v>
      </c>
      <c r="C48519" s="1" t="s">
        <v>93605</v>
      </c>
      <c r="D48519" s="1" t="s">
        <v>62</v>
      </c>
      <c r="F48519" s="1" t="s">
        <v>346</v>
      </c>
      <c r="H48519" s="1" t="s">
        <v>53</v>
      </c>
    </row>
    <row r="48520" spans="1:8" x14ac:dyDescent="0.25">
      <c r="A48520">
        <v>201866</v>
      </c>
      <c r="B48520" s="1" t="s">
        <v>47495</v>
      </c>
      <c r="C48520" s="1" t="s">
        <v>93606</v>
      </c>
      <c r="D48520" s="1" t="s">
        <v>62</v>
      </c>
      <c r="F48520" s="1" t="s">
        <v>362</v>
      </c>
      <c r="H48520" s="1" t="s">
        <v>53</v>
      </c>
    </row>
    <row r="48521" spans="1:8" x14ac:dyDescent="0.25">
      <c r="A48521">
        <v>201867</v>
      </c>
      <c r="B48521" s="1" t="s">
        <v>58388</v>
      </c>
      <c r="C48521" s="1" t="s">
        <v>93607</v>
      </c>
      <c r="D48521" s="1" t="s">
        <v>62</v>
      </c>
      <c r="F48521" s="1" t="s">
        <v>362</v>
      </c>
      <c r="H48521" s="1" t="s">
        <v>53</v>
      </c>
    </row>
    <row r="48522" spans="1:8" x14ac:dyDescent="0.25">
      <c r="A48522">
        <v>201868</v>
      </c>
      <c r="B48522" s="1" t="s">
        <v>47218</v>
      </c>
      <c r="C48522" s="1" t="s">
        <v>93608</v>
      </c>
      <c r="D48522" s="1" t="s">
        <v>62</v>
      </c>
      <c r="F48522" s="1" t="s">
        <v>362</v>
      </c>
      <c r="H48522" s="1" t="s">
        <v>53</v>
      </c>
    </row>
    <row r="48523" spans="1:8" x14ac:dyDescent="0.25">
      <c r="A48523">
        <v>201869</v>
      </c>
      <c r="B48523" s="1" t="s">
        <v>48733</v>
      </c>
      <c r="C48523" s="1" t="s">
        <v>93609</v>
      </c>
      <c r="D48523" s="1" t="s">
        <v>62</v>
      </c>
      <c r="F48523" s="1" t="s">
        <v>209</v>
      </c>
      <c r="H48523" s="1" t="s">
        <v>53</v>
      </c>
    </row>
    <row r="48524" spans="1:8" x14ac:dyDescent="0.25">
      <c r="A48524">
        <v>201870</v>
      </c>
      <c r="B48524" s="1" t="s">
        <v>93610</v>
      </c>
      <c r="C48524" s="1" t="s">
        <v>58123</v>
      </c>
      <c r="D48524" s="1" t="s">
        <v>62</v>
      </c>
      <c r="F48524" s="1" t="s">
        <v>209</v>
      </c>
      <c r="H48524" s="1" t="s">
        <v>53</v>
      </c>
    </row>
    <row r="48525" spans="1:8" x14ac:dyDescent="0.25">
      <c r="A48525">
        <v>201871</v>
      </c>
      <c r="B48525" s="1" t="s">
        <v>49037</v>
      </c>
      <c r="C48525" s="1" t="s">
        <v>507</v>
      </c>
      <c r="D48525" s="1" t="s">
        <v>62</v>
      </c>
      <c r="F48525" s="1" t="s">
        <v>1427</v>
      </c>
      <c r="H48525" s="1" t="s">
        <v>53</v>
      </c>
    </row>
    <row r="48526" spans="1:8" x14ac:dyDescent="0.25">
      <c r="A48526">
        <v>201872</v>
      </c>
      <c r="B48526" s="1" t="s">
        <v>86379</v>
      </c>
      <c r="C48526" s="1" t="s">
        <v>51308</v>
      </c>
      <c r="D48526" s="1" t="s">
        <v>62</v>
      </c>
      <c r="F48526" s="1" t="s">
        <v>1427</v>
      </c>
      <c r="H48526" s="1" t="s">
        <v>53</v>
      </c>
    </row>
    <row r="48527" spans="1:8" x14ac:dyDescent="0.25">
      <c r="A48527">
        <v>201873</v>
      </c>
      <c r="B48527" s="1" t="s">
        <v>47328</v>
      </c>
      <c r="C48527" s="1" t="s">
        <v>84449</v>
      </c>
      <c r="D48527" s="1" t="s">
        <v>62</v>
      </c>
      <c r="F48527" s="1" t="s">
        <v>209</v>
      </c>
      <c r="H48527" s="1" t="s">
        <v>53</v>
      </c>
    </row>
    <row r="48528" spans="1:8" x14ac:dyDescent="0.25">
      <c r="A48528">
        <v>201874</v>
      </c>
      <c r="B48528" s="1" t="s">
        <v>47340</v>
      </c>
      <c r="C48528" s="1" t="s">
        <v>58797</v>
      </c>
      <c r="D48528" s="1" t="s">
        <v>62</v>
      </c>
      <c r="F48528" s="1" t="s">
        <v>382</v>
      </c>
      <c r="H48528" s="1" t="s">
        <v>53</v>
      </c>
    </row>
    <row r="48529" spans="1:8" x14ac:dyDescent="0.25">
      <c r="A48529">
        <v>201875</v>
      </c>
      <c r="B48529" s="1" t="s">
        <v>47336</v>
      </c>
      <c r="C48529" s="1" t="s">
        <v>58541</v>
      </c>
      <c r="D48529" s="1" t="s">
        <v>62</v>
      </c>
      <c r="F48529" s="1" t="s">
        <v>74</v>
      </c>
      <c r="H48529" s="1" t="s">
        <v>53</v>
      </c>
    </row>
    <row r="48530" spans="1:8" x14ac:dyDescent="0.25">
      <c r="A48530">
        <v>201876</v>
      </c>
      <c r="B48530" s="1" t="s">
        <v>51477</v>
      </c>
      <c r="C48530" s="1" t="s">
        <v>93611</v>
      </c>
      <c r="D48530" s="1" t="s">
        <v>62</v>
      </c>
      <c r="F48530" s="1" t="s">
        <v>209</v>
      </c>
      <c r="H48530" s="1" t="s">
        <v>53</v>
      </c>
    </row>
    <row r="48531" spans="1:8" x14ac:dyDescent="0.25">
      <c r="A48531">
        <v>201877</v>
      </c>
      <c r="B48531" s="1" t="s">
        <v>50194</v>
      </c>
      <c r="C48531" s="1" t="s">
        <v>93612</v>
      </c>
      <c r="D48531" s="1" t="s">
        <v>62</v>
      </c>
      <c r="F48531" s="1" t="s">
        <v>238</v>
      </c>
      <c r="H48531" s="1" t="s">
        <v>53</v>
      </c>
    </row>
    <row r="48532" spans="1:8" x14ac:dyDescent="0.25">
      <c r="A48532">
        <v>201878</v>
      </c>
      <c r="B48532" s="1" t="s">
        <v>58769</v>
      </c>
      <c r="C48532" s="1" t="s">
        <v>93613</v>
      </c>
      <c r="D48532" s="1" t="s">
        <v>62</v>
      </c>
      <c r="F48532" s="1" t="s">
        <v>209</v>
      </c>
      <c r="H48532" s="1" t="s">
        <v>53</v>
      </c>
    </row>
    <row r="48533" spans="1:8" x14ac:dyDescent="0.25">
      <c r="A48533">
        <v>201879</v>
      </c>
      <c r="B48533" s="1" t="s">
        <v>93614</v>
      </c>
      <c r="C48533" s="1" t="s">
        <v>93615</v>
      </c>
      <c r="D48533" s="1" t="s">
        <v>62</v>
      </c>
      <c r="F48533" s="1" t="s">
        <v>7877</v>
      </c>
      <c r="H48533" s="1" t="s">
        <v>53</v>
      </c>
    </row>
    <row r="48534" spans="1:8" x14ac:dyDescent="0.25">
      <c r="A48534">
        <v>201880</v>
      </c>
      <c r="B48534" s="1" t="s">
        <v>47720</v>
      </c>
      <c r="C48534" s="1" t="s">
        <v>93616</v>
      </c>
      <c r="D48534" s="1" t="s">
        <v>62</v>
      </c>
      <c r="E48534">
        <v>196508080</v>
      </c>
      <c r="F48534" s="1" t="s">
        <v>74</v>
      </c>
      <c r="H48534" s="1" t="s">
        <v>53</v>
      </c>
    </row>
    <row r="48535" spans="1:8" x14ac:dyDescent="0.25">
      <c r="A48535">
        <v>201881</v>
      </c>
      <c r="B48535" s="1" t="s">
        <v>50491</v>
      </c>
      <c r="C48535" s="1" t="s">
        <v>93617</v>
      </c>
      <c r="D48535" s="1" t="s">
        <v>62</v>
      </c>
      <c r="F48535" s="1" t="s">
        <v>362</v>
      </c>
      <c r="H48535" s="1" t="s">
        <v>53</v>
      </c>
    </row>
    <row r="48536" spans="1:8" x14ac:dyDescent="0.25">
      <c r="A48536">
        <v>201882</v>
      </c>
      <c r="B48536" s="1" t="s">
        <v>48244</v>
      </c>
      <c r="C48536" s="1" t="s">
        <v>93618</v>
      </c>
      <c r="D48536" s="1" t="s">
        <v>62</v>
      </c>
      <c r="F48536" s="1" t="s">
        <v>353</v>
      </c>
      <c r="H48536" s="1" t="s">
        <v>53</v>
      </c>
    </row>
    <row r="48537" spans="1:8" x14ac:dyDescent="0.25">
      <c r="A48537">
        <v>201883</v>
      </c>
      <c r="B48537" s="1" t="s">
        <v>47382</v>
      </c>
      <c r="C48537" s="1" t="s">
        <v>49896</v>
      </c>
      <c r="D48537" s="1" t="s">
        <v>62</v>
      </c>
      <c r="F48537" s="1" t="s">
        <v>74</v>
      </c>
      <c r="H48537" s="1" t="s">
        <v>53</v>
      </c>
    </row>
    <row r="48538" spans="1:8" x14ac:dyDescent="0.25">
      <c r="A48538">
        <v>201884</v>
      </c>
      <c r="B48538" s="1" t="s">
        <v>55590</v>
      </c>
      <c r="C48538" s="1" t="s">
        <v>93619</v>
      </c>
      <c r="D48538" s="1" t="s">
        <v>101</v>
      </c>
      <c r="E48538">
        <v>196003300</v>
      </c>
      <c r="F48538" s="1" t="s">
        <v>25294</v>
      </c>
      <c r="G48538">
        <v>1930</v>
      </c>
      <c r="H48538" s="1" t="s">
        <v>53</v>
      </c>
    </row>
    <row r="48539" spans="1:8" x14ac:dyDescent="0.25">
      <c r="A48539">
        <v>201885</v>
      </c>
      <c r="B48539" s="1" t="s">
        <v>52357</v>
      </c>
      <c r="C48539" s="1" t="s">
        <v>93620</v>
      </c>
      <c r="D48539" s="1" t="s">
        <v>62</v>
      </c>
      <c r="F48539" s="1" t="s">
        <v>388</v>
      </c>
      <c r="H48539" s="1" t="s">
        <v>53</v>
      </c>
    </row>
    <row r="48540" spans="1:8" x14ac:dyDescent="0.25">
      <c r="A48540">
        <v>201886</v>
      </c>
      <c r="B48540" s="1" t="s">
        <v>48182</v>
      </c>
      <c r="C48540" s="1" t="s">
        <v>93621</v>
      </c>
      <c r="D48540" s="1" t="s">
        <v>62</v>
      </c>
      <c r="F48540" s="1" t="s">
        <v>240</v>
      </c>
      <c r="H48540" s="1" t="s">
        <v>53</v>
      </c>
    </row>
    <row r="48541" spans="1:8" x14ac:dyDescent="0.25">
      <c r="A48541">
        <v>201887</v>
      </c>
      <c r="B48541" s="1" t="s">
        <v>47022</v>
      </c>
      <c r="C48541" s="1" t="s">
        <v>93622</v>
      </c>
      <c r="D48541" s="1" t="s">
        <v>62</v>
      </c>
      <c r="F48541" s="1" t="s">
        <v>56</v>
      </c>
      <c r="H48541" s="1" t="s">
        <v>53</v>
      </c>
    </row>
    <row r="48542" spans="1:8" x14ac:dyDescent="0.25">
      <c r="A48542">
        <v>201888</v>
      </c>
      <c r="B48542" s="1" t="s">
        <v>46997</v>
      </c>
      <c r="C48542" s="1" t="s">
        <v>93623</v>
      </c>
      <c r="D48542" s="1" t="s">
        <v>62</v>
      </c>
      <c r="E48542">
        <v>196704130</v>
      </c>
      <c r="F48542" s="1" t="s">
        <v>1050</v>
      </c>
      <c r="H48542" s="1" t="s">
        <v>53</v>
      </c>
    </row>
    <row r="48543" spans="1:8" x14ac:dyDescent="0.25">
      <c r="A48543">
        <v>201889</v>
      </c>
      <c r="B48543" s="1" t="s">
        <v>47071</v>
      </c>
      <c r="C48543" s="1" t="s">
        <v>50251</v>
      </c>
      <c r="D48543" s="1" t="s">
        <v>62</v>
      </c>
      <c r="F48543" s="1" t="s">
        <v>217</v>
      </c>
      <c r="H48543" s="1" t="s">
        <v>53</v>
      </c>
    </row>
    <row r="48544" spans="1:8" x14ac:dyDescent="0.25">
      <c r="A48544">
        <v>201890</v>
      </c>
      <c r="B48544" s="1" t="s">
        <v>48600</v>
      </c>
      <c r="C48544" s="1" t="s">
        <v>93624</v>
      </c>
      <c r="D48544" s="1" t="s">
        <v>62</v>
      </c>
      <c r="F48544" s="1" t="s">
        <v>217</v>
      </c>
      <c r="H48544" s="1" t="s">
        <v>53</v>
      </c>
    </row>
    <row r="48545" spans="1:8" x14ac:dyDescent="0.25">
      <c r="A48545">
        <v>201891</v>
      </c>
      <c r="B48545" s="1" t="s">
        <v>50581</v>
      </c>
      <c r="C48545" s="1" t="s">
        <v>93625</v>
      </c>
      <c r="D48545" s="1" t="s">
        <v>62</v>
      </c>
      <c r="F48545" s="1" t="s">
        <v>1359</v>
      </c>
      <c r="H48545" s="1" t="s">
        <v>53</v>
      </c>
    </row>
    <row r="48546" spans="1:8" x14ac:dyDescent="0.25">
      <c r="A48546">
        <v>201892</v>
      </c>
      <c r="B48546" s="1" t="s">
        <v>93626</v>
      </c>
      <c r="C48546" s="1" t="s">
        <v>93627</v>
      </c>
      <c r="D48546" s="1" t="s">
        <v>62</v>
      </c>
      <c r="F48546" s="1" t="s">
        <v>356</v>
      </c>
      <c r="H48546" s="1" t="s">
        <v>53</v>
      </c>
    </row>
    <row r="48547" spans="1:8" x14ac:dyDescent="0.25">
      <c r="A48547">
        <v>201893</v>
      </c>
      <c r="B48547" s="1" t="s">
        <v>59411</v>
      </c>
      <c r="C48547" s="1" t="s">
        <v>50559</v>
      </c>
      <c r="D48547" s="1" t="s">
        <v>62</v>
      </c>
      <c r="F48547" s="1" t="s">
        <v>1359</v>
      </c>
      <c r="H48547" s="1" t="s">
        <v>53</v>
      </c>
    </row>
    <row r="48548" spans="1:8" x14ac:dyDescent="0.25">
      <c r="A48548">
        <v>201894</v>
      </c>
      <c r="B48548" s="1" t="s">
        <v>93628</v>
      </c>
      <c r="C48548" s="1" t="s">
        <v>93629</v>
      </c>
      <c r="D48548" s="1" t="s">
        <v>62</v>
      </c>
      <c r="F48548" s="1" t="s">
        <v>356</v>
      </c>
      <c r="H48548" s="1" t="s">
        <v>53</v>
      </c>
    </row>
    <row r="48549" spans="1:8" x14ac:dyDescent="0.25">
      <c r="A48549">
        <v>201895</v>
      </c>
      <c r="B48549" s="1" t="s">
        <v>47110</v>
      </c>
      <c r="C48549" s="1" t="s">
        <v>58589</v>
      </c>
      <c r="D48549" s="1" t="s">
        <v>55</v>
      </c>
      <c r="E48549">
        <v>199803120</v>
      </c>
      <c r="F48549" s="1" t="s">
        <v>74</v>
      </c>
      <c r="H48549" s="1" t="s">
        <v>53</v>
      </c>
    </row>
    <row r="48550" spans="1:8" x14ac:dyDescent="0.25">
      <c r="A48550">
        <v>201896</v>
      </c>
      <c r="B48550" s="1" t="s">
        <v>47761</v>
      </c>
      <c r="C48550" s="1" t="s">
        <v>93630</v>
      </c>
      <c r="D48550" s="1" t="s">
        <v>55</v>
      </c>
      <c r="E48550">
        <v>199811220</v>
      </c>
      <c r="F48550" s="1" t="s">
        <v>74</v>
      </c>
      <c r="H48550" s="1" t="s">
        <v>53</v>
      </c>
    </row>
    <row r="48551" spans="1:8" x14ac:dyDescent="0.25">
      <c r="A48551">
        <v>201897</v>
      </c>
      <c r="B48551" s="1" t="s">
        <v>47244</v>
      </c>
      <c r="C48551" s="1" t="s">
        <v>93631</v>
      </c>
      <c r="D48551" s="1" t="s">
        <v>55</v>
      </c>
      <c r="E48551">
        <v>199807190</v>
      </c>
      <c r="F48551" s="1" t="s">
        <v>74</v>
      </c>
      <c r="H48551" s="1" t="s">
        <v>53</v>
      </c>
    </row>
    <row r="48552" spans="1:8" x14ac:dyDescent="0.25">
      <c r="A48552">
        <v>201898</v>
      </c>
      <c r="B48552" s="1" t="s">
        <v>47103</v>
      </c>
      <c r="C48552" s="1" t="s">
        <v>93632</v>
      </c>
      <c r="D48552" s="1" t="s">
        <v>55</v>
      </c>
      <c r="E48552">
        <v>200002080</v>
      </c>
      <c r="F48552" s="1" t="s">
        <v>74</v>
      </c>
      <c r="H48552" s="1" t="s">
        <v>53</v>
      </c>
    </row>
    <row r="48553" spans="1:8" x14ac:dyDescent="0.25">
      <c r="A48553">
        <v>201899</v>
      </c>
      <c r="B48553" s="1" t="s">
        <v>60672</v>
      </c>
      <c r="C48553" s="1" t="s">
        <v>93633</v>
      </c>
      <c r="D48553" s="1" t="s">
        <v>55</v>
      </c>
      <c r="F48553" s="1" t="s">
        <v>223</v>
      </c>
      <c r="H48553" s="1" t="s">
        <v>53</v>
      </c>
    </row>
    <row r="48554" spans="1:8" x14ac:dyDescent="0.25">
      <c r="A48554">
        <v>201900</v>
      </c>
      <c r="B48554" s="1" t="s">
        <v>48522</v>
      </c>
      <c r="C48554" s="1" t="s">
        <v>93634</v>
      </c>
      <c r="D48554" s="1" t="s">
        <v>55</v>
      </c>
      <c r="F48554" s="1" t="s">
        <v>223</v>
      </c>
      <c r="H48554" s="1" t="s">
        <v>53</v>
      </c>
    </row>
    <row r="48555" spans="1:8" x14ac:dyDescent="0.25">
      <c r="A48555">
        <v>201901</v>
      </c>
      <c r="B48555" s="1" t="s">
        <v>46830</v>
      </c>
      <c r="C48555" s="1" t="s">
        <v>93635</v>
      </c>
      <c r="D48555" s="1" t="s">
        <v>55</v>
      </c>
      <c r="F48555" s="1" t="s">
        <v>223</v>
      </c>
      <c r="H48555" s="1" t="s">
        <v>53</v>
      </c>
    </row>
    <row r="48556" spans="1:8" x14ac:dyDescent="0.25">
      <c r="A48556">
        <v>201902</v>
      </c>
      <c r="B48556" s="1" t="s">
        <v>47071</v>
      </c>
      <c r="C48556" s="1" t="s">
        <v>50739</v>
      </c>
      <c r="D48556" s="1" t="s">
        <v>55</v>
      </c>
      <c r="E48556">
        <v>195910290</v>
      </c>
      <c r="F48556" s="1" t="s">
        <v>74</v>
      </c>
      <c r="H48556" s="1" t="s">
        <v>53</v>
      </c>
    </row>
    <row r="48557" spans="1:8" x14ac:dyDescent="0.25">
      <c r="A48557">
        <v>201903</v>
      </c>
      <c r="B48557" s="1" t="s">
        <v>93636</v>
      </c>
      <c r="C48557" s="1" t="s">
        <v>93637</v>
      </c>
      <c r="D48557" s="1" t="s">
        <v>55</v>
      </c>
      <c r="E48557">
        <v>200002230</v>
      </c>
      <c r="F48557" s="1" t="s">
        <v>10268</v>
      </c>
      <c r="H48557" s="1" t="s">
        <v>53</v>
      </c>
    </row>
    <row r="48558" spans="1:8" x14ac:dyDescent="0.25">
      <c r="A48558">
        <v>201904</v>
      </c>
      <c r="B48558" s="1" t="s">
        <v>93638</v>
      </c>
      <c r="C48558" s="1" t="s">
        <v>93639</v>
      </c>
      <c r="D48558" s="1" t="s">
        <v>55</v>
      </c>
      <c r="E48558">
        <v>199310120</v>
      </c>
      <c r="F48558" s="1" t="s">
        <v>10268</v>
      </c>
      <c r="H48558" s="1" t="s">
        <v>53</v>
      </c>
    </row>
    <row r="48559" spans="1:8" x14ac:dyDescent="0.25">
      <c r="A48559">
        <v>201905</v>
      </c>
      <c r="B48559" s="1" t="s">
        <v>47824</v>
      </c>
      <c r="C48559" s="1" t="s">
        <v>49025</v>
      </c>
      <c r="D48559" s="1" t="s">
        <v>55</v>
      </c>
      <c r="F48559" s="1" t="s">
        <v>139</v>
      </c>
      <c r="H48559" s="1" t="s">
        <v>53</v>
      </c>
    </row>
    <row r="48560" spans="1:8" x14ac:dyDescent="0.25">
      <c r="A48560">
        <v>201906</v>
      </c>
      <c r="B48560" s="1" t="s">
        <v>48476</v>
      </c>
      <c r="C48560" s="1" t="s">
        <v>93640</v>
      </c>
      <c r="D48560" s="1" t="s">
        <v>55</v>
      </c>
      <c r="F48560" s="1" t="s">
        <v>209</v>
      </c>
      <c r="H48560" s="1" t="s">
        <v>53</v>
      </c>
    </row>
    <row r="48561" spans="1:8" x14ac:dyDescent="0.25">
      <c r="A48561">
        <v>201907</v>
      </c>
      <c r="B48561" s="1" t="s">
        <v>80317</v>
      </c>
      <c r="C48561" s="1" t="s">
        <v>52457</v>
      </c>
      <c r="D48561" s="1" t="s">
        <v>55</v>
      </c>
      <c r="F48561" s="1" t="s">
        <v>1502</v>
      </c>
      <c r="H48561" s="1" t="s">
        <v>53</v>
      </c>
    </row>
    <row r="48562" spans="1:8" x14ac:dyDescent="0.25">
      <c r="A48562">
        <v>201908</v>
      </c>
      <c r="B48562" s="1" t="s">
        <v>47555</v>
      </c>
      <c r="C48562" s="1" t="s">
        <v>50766</v>
      </c>
      <c r="D48562" s="1" t="s">
        <v>55</v>
      </c>
      <c r="F48562" s="1" t="s">
        <v>139</v>
      </c>
      <c r="H48562" s="1" t="s">
        <v>53</v>
      </c>
    </row>
    <row r="48563" spans="1:8" x14ac:dyDescent="0.25">
      <c r="A48563">
        <v>201909</v>
      </c>
      <c r="B48563" s="1" t="s">
        <v>47033</v>
      </c>
      <c r="C48563" s="1" t="s">
        <v>93641</v>
      </c>
      <c r="D48563" s="1" t="s">
        <v>55</v>
      </c>
      <c r="F48563" s="1" t="s">
        <v>217</v>
      </c>
      <c r="H48563" s="1" t="s">
        <v>53</v>
      </c>
    </row>
    <row r="48564" spans="1:8" x14ac:dyDescent="0.25">
      <c r="A48564">
        <v>201910</v>
      </c>
      <c r="B48564" s="1" t="s">
        <v>59079</v>
      </c>
      <c r="C48564" s="1" t="s">
        <v>93642</v>
      </c>
      <c r="D48564" s="1" t="s">
        <v>55</v>
      </c>
      <c r="E48564">
        <v>198611140</v>
      </c>
      <c r="F48564" s="1" t="s">
        <v>74</v>
      </c>
      <c r="H48564" s="1" t="s">
        <v>53</v>
      </c>
    </row>
    <row r="48565" spans="1:8" x14ac:dyDescent="0.25">
      <c r="A48565">
        <v>201911</v>
      </c>
      <c r="B48565" s="1" t="s">
        <v>48983</v>
      </c>
      <c r="C48565" s="1" t="s">
        <v>93643</v>
      </c>
      <c r="D48565" s="1" t="s">
        <v>55</v>
      </c>
      <c r="F48565" s="1" t="s">
        <v>74</v>
      </c>
      <c r="H48565" s="1" t="s">
        <v>53</v>
      </c>
    </row>
    <row r="48566" spans="1:8" x14ac:dyDescent="0.25">
      <c r="A48566">
        <v>201912</v>
      </c>
      <c r="B48566" s="1" t="s">
        <v>47707</v>
      </c>
      <c r="C48566" s="1" t="s">
        <v>93643</v>
      </c>
      <c r="D48566" s="1" t="s">
        <v>55</v>
      </c>
      <c r="F48566" s="1" t="s">
        <v>74</v>
      </c>
      <c r="H48566" s="1" t="s">
        <v>53</v>
      </c>
    </row>
    <row r="48567" spans="1:8" x14ac:dyDescent="0.25">
      <c r="A48567">
        <v>201913</v>
      </c>
      <c r="B48567" s="1" t="s">
        <v>54205</v>
      </c>
      <c r="C48567" s="1" t="s">
        <v>93644</v>
      </c>
      <c r="D48567" s="1" t="s">
        <v>55</v>
      </c>
      <c r="E48567">
        <v>196501300</v>
      </c>
      <c r="F48567" s="1" t="s">
        <v>209</v>
      </c>
      <c r="H48567" s="1" t="s">
        <v>53</v>
      </c>
    </row>
    <row r="48568" spans="1:8" x14ac:dyDescent="0.25">
      <c r="A48568">
        <v>201914</v>
      </c>
      <c r="B48568" s="1" t="s">
        <v>48733</v>
      </c>
      <c r="C48568" s="1" t="s">
        <v>93645</v>
      </c>
      <c r="D48568" s="1" t="s">
        <v>55</v>
      </c>
      <c r="F48568" s="1" t="s">
        <v>209</v>
      </c>
      <c r="H48568" s="1" t="s">
        <v>53</v>
      </c>
    </row>
    <row r="48569" spans="1:8" x14ac:dyDescent="0.25">
      <c r="A48569">
        <v>201915</v>
      </c>
      <c r="B48569" s="1" t="s">
        <v>49043</v>
      </c>
      <c r="C48569" s="1" t="s">
        <v>49169</v>
      </c>
      <c r="D48569" s="1" t="s">
        <v>55</v>
      </c>
      <c r="F48569" s="1" t="s">
        <v>74</v>
      </c>
      <c r="H48569" s="1" t="s">
        <v>53</v>
      </c>
    </row>
    <row r="48570" spans="1:8" x14ac:dyDescent="0.25">
      <c r="A48570">
        <v>201916</v>
      </c>
      <c r="B48570" s="1" t="s">
        <v>50175</v>
      </c>
      <c r="C48570" s="1" t="s">
        <v>93646</v>
      </c>
      <c r="D48570" s="1" t="s">
        <v>55</v>
      </c>
      <c r="E48570">
        <v>197907100</v>
      </c>
      <c r="F48570" s="1" t="s">
        <v>223</v>
      </c>
      <c r="H48570" s="1" t="s">
        <v>53</v>
      </c>
    </row>
    <row r="48571" spans="1:8" x14ac:dyDescent="0.25">
      <c r="A48571">
        <v>201917</v>
      </c>
      <c r="B48571" s="1" t="s">
        <v>47986</v>
      </c>
      <c r="C48571" s="1" t="s">
        <v>93647</v>
      </c>
      <c r="D48571" s="1" t="s">
        <v>55</v>
      </c>
      <c r="E48571">
        <v>197811300</v>
      </c>
      <c r="F48571" s="1" t="s">
        <v>223</v>
      </c>
      <c r="H48571" s="1" t="s">
        <v>53</v>
      </c>
    </row>
    <row r="48572" spans="1:8" x14ac:dyDescent="0.25">
      <c r="A48572">
        <v>201918</v>
      </c>
      <c r="B48572" s="1" t="s">
        <v>48232</v>
      </c>
      <c r="C48572" s="1" t="s">
        <v>93648</v>
      </c>
      <c r="D48572" s="1" t="s">
        <v>55</v>
      </c>
      <c r="F48572" s="1" t="s">
        <v>131</v>
      </c>
      <c r="H48572" s="1" t="s">
        <v>53</v>
      </c>
    </row>
    <row r="48573" spans="1:8" x14ac:dyDescent="0.25">
      <c r="A48573">
        <v>201919</v>
      </c>
      <c r="B48573" s="1" t="s">
        <v>47875</v>
      </c>
      <c r="C48573" s="1" t="s">
        <v>93649</v>
      </c>
      <c r="D48573" s="1" t="s">
        <v>62</v>
      </c>
      <c r="E48573">
        <v>199102270</v>
      </c>
      <c r="F48573" s="1" t="s">
        <v>1427</v>
      </c>
      <c r="H48573" s="1" t="s">
        <v>53</v>
      </c>
    </row>
    <row r="48574" spans="1:8" x14ac:dyDescent="0.25">
      <c r="A48574">
        <v>201920</v>
      </c>
      <c r="B48574" s="1" t="s">
        <v>47397</v>
      </c>
      <c r="C48574" s="1" t="s">
        <v>58531</v>
      </c>
      <c r="D48574" s="1" t="s">
        <v>55</v>
      </c>
      <c r="E48574">
        <v>197302010</v>
      </c>
      <c r="F48574" s="1" t="s">
        <v>74</v>
      </c>
      <c r="H48574" s="1" t="s">
        <v>53</v>
      </c>
    </row>
    <row r="48575" spans="1:8" x14ac:dyDescent="0.25">
      <c r="A48575">
        <v>201921</v>
      </c>
      <c r="B48575" s="1" t="s">
        <v>50140</v>
      </c>
      <c r="C48575" s="1" t="s">
        <v>77104</v>
      </c>
      <c r="D48575" s="1" t="s">
        <v>55</v>
      </c>
      <c r="F48575" s="1" t="s">
        <v>209</v>
      </c>
      <c r="H48575" s="1" t="s">
        <v>53</v>
      </c>
    </row>
    <row r="48576" spans="1:8" x14ac:dyDescent="0.25">
      <c r="A48576">
        <v>201922</v>
      </c>
      <c r="B48576" s="1" t="s">
        <v>50567</v>
      </c>
      <c r="C48576" s="1" t="s">
        <v>71428</v>
      </c>
      <c r="D48576" s="1" t="s">
        <v>55</v>
      </c>
      <c r="F48576" s="1" t="s">
        <v>209</v>
      </c>
      <c r="H48576" s="1" t="s">
        <v>53</v>
      </c>
    </row>
    <row r="48577" spans="1:8" x14ac:dyDescent="0.25">
      <c r="A48577">
        <v>201923</v>
      </c>
      <c r="B48577" s="1" t="s">
        <v>93650</v>
      </c>
      <c r="C48577" s="1" t="s">
        <v>93651</v>
      </c>
      <c r="D48577" s="1" t="s">
        <v>55</v>
      </c>
      <c r="F48577" s="1" t="s">
        <v>3678</v>
      </c>
      <c r="H48577" s="1" t="s">
        <v>53</v>
      </c>
    </row>
    <row r="48578" spans="1:8" x14ac:dyDescent="0.25">
      <c r="A48578">
        <v>201924</v>
      </c>
      <c r="B48578" s="1" t="s">
        <v>48528</v>
      </c>
      <c r="C48578" s="1" t="s">
        <v>58824</v>
      </c>
      <c r="D48578" s="1" t="s">
        <v>55</v>
      </c>
      <c r="E48578">
        <v>199010150</v>
      </c>
      <c r="F48578" s="1" t="s">
        <v>74</v>
      </c>
      <c r="H48578" s="1" t="s">
        <v>53</v>
      </c>
    </row>
    <row r="48579" spans="1:8" x14ac:dyDescent="0.25">
      <c r="A48579">
        <v>201925</v>
      </c>
      <c r="B48579" s="1" t="s">
        <v>93652</v>
      </c>
      <c r="C48579" s="1" t="s">
        <v>77394</v>
      </c>
      <c r="D48579" s="1" t="s">
        <v>55</v>
      </c>
      <c r="F48579" s="1" t="s">
        <v>209</v>
      </c>
      <c r="H48579" s="1" t="s">
        <v>53</v>
      </c>
    </row>
    <row r="48580" spans="1:8" x14ac:dyDescent="0.25">
      <c r="A48580">
        <v>201926</v>
      </c>
      <c r="B48580" s="1" t="s">
        <v>54058</v>
      </c>
      <c r="C48580" s="1" t="s">
        <v>85403</v>
      </c>
      <c r="D48580" s="1" t="s">
        <v>55</v>
      </c>
      <c r="E48580">
        <v>197905250</v>
      </c>
      <c r="F48580" s="1" t="s">
        <v>5724</v>
      </c>
      <c r="H48580" s="1" t="s">
        <v>53</v>
      </c>
    </row>
    <row r="48581" spans="1:8" x14ac:dyDescent="0.25">
      <c r="A48581">
        <v>201927</v>
      </c>
      <c r="B48581" s="1" t="s">
        <v>93653</v>
      </c>
      <c r="C48581" s="1" t="s">
        <v>55541</v>
      </c>
      <c r="D48581" s="1" t="s">
        <v>55</v>
      </c>
      <c r="F48581" s="1" t="s">
        <v>136</v>
      </c>
      <c r="H48581" s="1" t="s">
        <v>53</v>
      </c>
    </row>
    <row r="48582" spans="1:8" x14ac:dyDescent="0.25">
      <c r="A48582">
        <v>201928</v>
      </c>
      <c r="B48582" s="1" t="s">
        <v>46977</v>
      </c>
      <c r="C48582" s="1" t="s">
        <v>93654</v>
      </c>
      <c r="D48582" s="1" t="s">
        <v>55</v>
      </c>
      <c r="F48582" s="1" t="s">
        <v>362</v>
      </c>
      <c r="H48582" s="1" t="s">
        <v>53</v>
      </c>
    </row>
    <row r="48583" spans="1:8" x14ac:dyDescent="0.25">
      <c r="A48583">
        <v>201929</v>
      </c>
      <c r="B48583" s="1" t="s">
        <v>79114</v>
      </c>
      <c r="C48583" s="1" t="s">
        <v>91848</v>
      </c>
      <c r="D48583" s="1" t="s">
        <v>55</v>
      </c>
      <c r="F48583" s="1" t="s">
        <v>362</v>
      </c>
      <c r="H48583" s="1" t="s">
        <v>53</v>
      </c>
    </row>
    <row r="48584" spans="1:8" x14ac:dyDescent="0.25">
      <c r="A48584">
        <v>201930</v>
      </c>
      <c r="B48584" s="1" t="s">
        <v>93655</v>
      </c>
      <c r="C48584" s="1" t="s">
        <v>59027</v>
      </c>
      <c r="D48584" s="1" t="s">
        <v>55</v>
      </c>
      <c r="F48584" s="1" t="s">
        <v>362</v>
      </c>
      <c r="H48584" s="1" t="s">
        <v>53</v>
      </c>
    </row>
    <row r="48585" spans="1:8" x14ac:dyDescent="0.25">
      <c r="A48585">
        <v>201931</v>
      </c>
      <c r="B48585" s="1" t="s">
        <v>93656</v>
      </c>
      <c r="C48585" s="1" t="s">
        <v>93657</v>
      </c>
      <c r="D48585" s="1" t="s">
        <v>55</v>
      </c>
      <c r="F48585" s="1" t="s">
        <v>207</v>
      </c>
      <c r="H48585" s="1" t="s">
        <v>53</v>
      </c>
    </row>
    <row r="48586" spans="1:8" x14ac:dyDescent="0.25">
      <c r="A48586">
        <v>201932</v>
      </c>
      <c r="B48586" s="1" t="s">
        <v>77451</v>
      </c>
      <c r="C48586" s="1" t="s">
        <v>51905</v>
      </c>
      <c r="D48586" s="1" t="s">
        <v>55</v>
      </c>
      <c r="F48586" s="1" t="s">
        <v>3678</v>
      </c>
      <c r="H48586" s="1" t="s">
        <v>53</v>
      </c>
    </row>
    <row r="48587" spans="1:8" x14ac:dyDescent="0.25">
      <c r="A48587">
        <v>201933</v>
      </c>
      <c r="B48587" s="1" t="s">
        <v>48182</v>
      </c>
      <c r="C48587" s="1" t="s">
        <v>54615</v>
      </c>
      <c r="D48587" s="1" t="s">
        <v>55</v>
      </c>
      <c r="F48587" s="1" t="s">
        <v>1050</v>
      </c>
      <c r="H48587" s="1" t="s">
        <v>53</v>
      </c>
    </row>
    <row r="48588" spans="1:8" x14ac:dyDescent="0.25">
      <c r="A48588">
        <v>201934</v>
      </c>
      <c r="B48588" s="1" t="s">
        <v>68567</v>
      </c>
      <c r="C48588" s="1" t="s">
        <v>93658</v>
      </c>
      <c r="D48588" s="1" t="s">
        <v>55</v>
      </c>
      <c r="F48588" s="1" t="s">
        <v>209</v>
      </c>
      <c r="H48588" s="1" t="s">
        <v>53</v>
      </c>
    </row>
    <row r="48589" spans="1:8" x14ac:dyDescent="0.25">
      <c r="A48589">
        <v>201935</v>
      </c>
      <c r="B48589" s="1" t="s">
        <v>48827</v>
      </c>
      <c r="C48589" s="1" t="s">
        <v>93659</v>
      </c>
      <c r="D48589" s="1" t="s">
        <v>55</v>
      </c>
      <c r="F48589" s="1" t="s">
        <v>209</v>
      </c>
      <c r="H48589" s="1" t="s">
        <v>53</v>
      </c>
    </row>
    <row r="48590" spans="1:8" x14ac:dyDescent="0.25">
      <c r="A48590">
        <v>201936</v>
      </c>
      <c r="B48590" s="1" t="s">
        <v>50659</v>
      </c>
      <c r="C48590" s="1" t="s">
        <v>93660</v>
      </c>
      <c r="D48590" s="1" t="s">
        <v>55</v>
      </c>
      <c r="F48590" s="1" t="s">
        <v>209</v>
      </c>
      <c r="H48590" s="1" t="s">
        <v>53</v>
      </c>
    </row>
    <row r="48591" spans="1:8" x14ac:dyDescent="0.25">
      <c r="A48591">
        <v>201937</v>
      </c>
      <c r="B48591" s="1" t="s">
        <v>52548</v>
      </c>
      <c r="C48591" s="1" t="s">
        <v>93661</v>
      </c>
      <c r="D48591" s="1" t="s">
        <v>55</v>
      </c>
      <c r="F48591" s="1" t="s">
        <v>209</v>
      </c>
      <c r="H48591" s="1" t="s">
        <v>53</v>
      </c>
    </row>
    <row r="48592" spans="1:8" x14ac:dyDescent="0.25">
      <c r="A48592">
        <v>201938</v>
      </c>
      <c r="B48592" s="1" t="s">
        <v>93662</v>
      </c>
      <c r="C48592" s="1" t="s">
        <v>93663</v>
      </c>
      <c r="D48592" s="1" t="s">
        <v>55</v>
      </c>
      <c r="E48592">
        <v>199901270</v>
      </c>
      <c r="F48592" s="1" t="s">
        <v>209</v>
      </c>
      <c r="H48592" s="1" t="s">
        <v>53</v>
      </c>
    </row>
    <row r="48593" spans="1:8" x14ac:dyDescent="0.25">
      <c r="A48593">
        <v>201939</v>
      </c>
      <c r="B48593" s="1" t="s">
        <v>46916</v>
      </c>
      <c r="C48593" s="1" t="s">
        <v>93664</v>
      </c>
      <c r="D48593" s="1" t="s">
        <v>55</v>
      </c>
      <c r="F48593" s="1" t="s">
        <v>209</v>
      </c>
      <c r="H48593" s="1" t="s">
        <v>53</v>
      </c>
    </row>
    <row r="48594" spans="1:8" x14ac:dyDescent="0.25">
      <c r="A48594">
        <v>201940</v>
      </c>
      <c r="B48594" s="1" t="s">
        <v>93665</v>
      </c>
      <c r="C48594" s="1" t="s">
        <v>77161</v>
      </c>
      <c r="D48594" s="1" t="s">
        <v>55</v>
      </c>
      <c r="F48594" s="1" t="s">
        <v>7877</v>
      </c>
      <c r="H48594" s="1" t="s">
        <v>53</v>
      </c>
    </row>
    <row r="48595" spans="1:8" x14ac:dyDescent="0.25">
      <c r="A48595">
        <v>201941</v>
      </c>
      <c r="B48595" s="1" t="s">
        <v>46827</v>
      </c>
      <c r="C48595" s="1" t="s">
        <v>93666</v>
      </c>
      <c r="D48595" s="1" t="s">
        <v>55</v>
      </c>
      <c r="F48595" s="1" t="s">
        <v>209</v>
      </c>
      <c r="H48595" s="1" t="s">
        <v>53</v>
      </c>
    </row>
    <row r="48596" spans="1:8" x14ac:dyDescent="0.25">
      <c r="A48596">
        <v>201942</v>
      </c>
      <c r="B48596" s="1" t="s">
        <v>50561</v>
      </c>
      <c r="C48596" s="1" t="s">
        <v>84071</v>
      </c>
      <c r="D48596" s="1" t="s">
        <v>55</v>
      </c>
      <c r="F48596" s="1" t="s">
        <v>209</v>
      </c>
      <c r="H48596" s="1" t="s">
        <v>53</v>
      </c>
    </row>
    <row r="48597" spans="1:8" x14ac:dyDescent="0.25">
      <c r="A48597">
        <v>201943</v>
      </c>
      <c r="B48597" s="1" t="s">
        <v>49762</v>
      </c>
      <c r="C48597" s="1" t="s">
        <v>77101</v>
      </c>
      <c r="D48597" s="1" t="s">
        <v>55</v>
      </c>
      <c r="E48597">
        <v>198302210</v>
      </c>
      <c r="F48597" s="1" t="s">
        <v>74</v>
      </c>
      <c r="H48597" s="1" t="s">
        <v>53</v>
      </c>
    </row>
    <row r="48598" spans="1:8" x14ac:dyDescent="0.25">
      <c r="A48598">
        <v>201944</v>
      </c>
      <c r="B48598" s="1" t="s">
        <v>50469</v>
      </c>
      <c r="C48598" s="1" t="s">
        <v>93667</v>
      </c>
      <c r="D48598" s="1" t="s">
        <v>55</v>
      </c>
      <c r="E48598">
        <v>197606010</v>
      </c>
      <c r="F48598" s="1" t="s">
        <v>74</v>
      </c>
      <c r="H48598" s="1" t="s">
        <v>53</v>
      </c>
    </row>
    <row r="48599" spans="1:8" x14ac:dyDescent="0.25">
      <c r="A48599">
        <v>201945</v>
      </c>
      <c r="B48599" s="1" t="s">
        <v>47340</v>
      </c>
      <c r="C48599" s="1" t="s">
        <v>81328</v>
      </c>
      <c r="D48599" s="1" t="s">
        <v>55</v>
      </c>
      <c r="E48599">
        <v>199509080</v>
      </c>
      <c r="F48599" s="1" t="s">
        <v>74</v>
      </c>
      <c r="H48599" s="1" t="s">
        <v>93668</v>
      </c>
    </row>
    <row r="48600" spans="1:8" x14ac:dyDescent="0.25">
      <c r="A48600">
        <v>201946</v>
      </c>
      <c r="B48600" s="1" t="s">
        <v>47969</v>
      </c>
      <c r="C48600" s="1" t="s">
        <v>83237</v>
      </c>
      <c r="D48600" s="1" t="s">
        <v>55</v>
      </c>
      <c r="F48600" s="1" t="s">
        <v>223</v>
      </c>
      <c r="H48600" s="1" t="s">
        <v>53</v>
      </c>
    </row>
    <row r="48601" spans="1:8" x14ac:dyDescent="0.25">
      <c r="A48601">
        <v>201947</v>
      </c>
      <c r="B48601" s="1" t="s">
        <v>50227</v>
      </c>
      <c r="C48601" s="1" t="s">
        <v>70680</v>
      </c>
      <c r="D48601" s="1" t="s">
        <v>55</v>
      </c>
      <c r="F48601" s="1" t="s">
        <v>521</v>
      </c>
      <c r="H48601" s="1" t="s">
        <v>53</v>
      </c>
    </row>
    <row r="48602" spans="1:8" x14ac:dyDescent="0.25">
      <c r="A48602">
        <v>201948</v>
      </c>
      <c r="B48602" s="1" t="s">
        <v>47259</v>
      </c>
      <c r="C48602" s="1" t="s">
        <v>77034</v>
      </c>
      <c r="D48602" s="1" t="s">
        <v>55</v>
      </c>
      <c r="F48602" s="1" t="s">
        <v>74</v>
      </c>
      <c r="H48602" s="1" t="s">
        <v>53</v>
      </c>
    </row>
    <row r="48603" spans="1:8" x14ac:dyDescent="0.25">
      <c r="A48603">
        <v>201949</v>
      </c>
      <c r="B48603" s="1" t="s">
        <v>49642</v>
      </c>
      <c r="C48603" s="1" t="s">
        <v>50425</v>
      </c>
      <c r="D48603" s="1" t="s">
        <v>55</v>
      </c>
      <c r="F48603" s="1" t="s">
        <v>346</v>
      </c>
      <c r="H48603" s="1" t="s">
        <v>53</v>
      </c>
    </row>
    <row r="48604" spans="1:8" x14ac:dyDescent="0.25">
      <c r="A48604">
        <v>201950</v>
      </c>
      <c r="B48604" s="1" t="s">
        <v>47001</v>
      </c>
      <c r="C48604" s="1" t="s">
        <v>93669</v>
      </c>
      <c r="D48604" s="1" t="s">
        <v>55</v>
      </c>
      <c r="F48604" s="1" t="s">
        <v>74</v>
      </c>
      <c r="H48604" s="1" t="s">
        <v>53</v>
      </c>
    </row>
    <row r="48605" spans="1:8" x14ac:dyDescent="0.25">
      <c r="A48605">
        <v>201951</v>
      </c>
      <c r="B48605" s="1" t="s">
        <v>48311</v>
      </c>
      <c r="C48605" s="1" t="s">
        <v>93670</v>
      </c>
      <c r="D48605" s="1" t="s">
        <v>55</v>
      </c>
      <c r="E48605">
        <v>198203100</v>
      </c>
      <c r="F48605" s="1" t="s">
        <v>353</v>
      </c>
      <c r="H48605" s="1" t="s">
        <v>93671</v>
      </c>
    </row>
    <row r="48606" spans="1:8" x14ac:dyDescent="0.25">
      <c r="A48606">
        <v>201952</v>
      </c>
      <c r="B48606" s="1" t="s">
        <v>53432</v>
      </c>
      <c r="C48606" s="1" t="s">
        <v>52663</v>
      </c>
      <c r="D48606" s="1" t="s">
        <v>55</v>
      </c>
      <c r="F48606" s="1" t="s">
        <v>131</v>
      </c>
      <c r="H48606" s="1" t="s">
        <v>53</v>
      </c>
    </row>
    <row r="48607" spans="1:8" x14ac:dyDescent="0.25">
      <c r="A48607">
        <v>201953</v>
      </c>
      <c r="B48607" s="1" t="s">
        <v>50082</v>
      </c>
      <c r="C48607" s="1" t="s">
        <v>93672</v>
      </c>
      <c r="D48607" s="1" t="s">
        <v>55</v>
      </c>
      <c r="E48607">
        <v>199001280</v>
      </c>
      <c r="F48607" s="1" t="s">
        <v>209</v>
      </c>
      <c r="H48607" s="1" t="s">
        <v>53</v>
      </c>
    </row>
    <row r="48608" spans="1:8" x14ac:dyDescent="0.25">
      <c r="A48608">
        <v>201954</v>
      </c>
      <c r="B48608" s="1" t="s">
        <v>78531</v>
      </c>
      <c r="C48608" s="1" t="s">
        <v>93673</v>
      </c>
      <c r="D48608" s="1" t="s">
        <v>55</v>
      </c>
      <c r="E48608">
        <v>197409190</v>
      </c>
      <c r="F48608" s="1" t="s">
        <v>209</v>
      </c>
      <c r="H48608" s="1" t="s">
        <v>53</v>
      </c>
    </row>
    <row r="48609" spans="1:8" x14ac:dyDescent="0.25">
      <c r="A48609">
        <v>201955</v>
      </c>
      <c r="B48609" s="1" t="s">
        <v>48926</v>
      </c>
      <c r="C48609" s="1" t="s">
        <v>53637</v>
      </c>
      <c r="D48609" s="1" t="s">
        <v>55</v>
      </c>
      <c r="F48609" s="1" t="s">
        <v>209</v>
      </c>
      <c r="H48609" s="1" t="s">
        <v>53</v>
      </c>
    </row>
    <row r="48610" spans="1:8" x14ac:dyDescent="0.25">
      <c r="A48610">
        <v>201956</v>
      </c>
      <c r="B48610" s="1" t="s">
        <v>77453</v>
      </c>
      <c r="C48610" s="1" t="s">
        <v>72035</v>
      </c>
      <c r="D48610" s="1" t="s">
        <v>55</v>
      </c>
      <c r="E48610">
        <v>199308110</v>
      </c>
      <c r="F48610" s="1" t="s">
        <v>3678</v>
      </c>
      <c r="H48610" s="1" t="s">
        <v>53</v>
      </c>
    </row>
    <row r="48611" spans="1:8" x14ac:dyDescent="0.25">
      <c r="A48611">
        <v>201957</v>
      </c>
      <c r="B48611" s="1" t="s">
        <v>93674</v>
      </c>
      <c r="C48611" s="1" t="s">
        <v>93675</v>
      </c>
      <c r="D48611" s="1" t="s">
        <v>55</v>
      </c>
      <c r="E48611">
        <v>199605300</v>
      </c>
      <c r="F48611" s="1" t="s">
        <v>346</v>
      </c>
      <c r="H48611" s="1" t="s">
        <v>53</v>
      </c>
    </row>
    <row r="48612" spans="1:8" x14ac:dyDescent="0.25">
      <c r="A48612">
        <v>201958</v>
      </c>
      <c r="B48612" s="1" t="s">
        <v>49567</v>
      </c>
      <c r="C48612" s="1" t="s">
        <v>51073</v>
      </c>
      <c r="D48612" s="1" t="s">
        <v>55</v>
      </c>
      <c r="F48612" s="1" t="s">
        <v>131</v>
      </c>
      <c r="H48612" s="1" t="s">
        <v>53</v>
      </c>
    </row>
    <row r="48613" spans="1:8" x14ac:dyDescent="0.25">
      <c r="A48613">
        <v>201959</v>
      </c>
      <c r="B48613" s="1" t="s">
        <v>48476</v>
      </c>
      <c r="C48613" s="1" t="s">
        <v>93676</v>
      </c>
      <c r="D48613" s="1" t="s">
        <v>55</v>
      </c>
      <c r="F48613" s="1" t="s">
        <v>131</v>
      </c>
      <c r="H48613" s="1" t="s">
        <v>53</v>
      </c>
    </row>
    <row r="48614" spans="1:8" x14ac:dyDescent="0.25">
      <c r="A48614">
        <v>201960</v>
      </c>
      <c r="B48614" s="1" t="s">
        <v>48311</v>
      </c>
      <c r="C48614" s="1" t="s">
        <v>70115</v>
      </c>
      <c r="D48614" s="1" t="s">
        <v>55</v>
      </c>
      <c r="E48614">
        <v>199405160</v>
      </c>
      <c r="F48614" s="1" t="s">
        <v>74</v>
      </c>
      <c r="H48614" s="1" t="s">
        <v>53</v>
      </c>
    </row>
    <row r="48615" spans="1:8" x14ac:dyDescent="0.25">
      <c r="A48615">
        <v>201961</v>
      </c>
      <c r="B48615" s="1" t="s">
        <v>46981</v>
      </c>
      <c r="C48615" s="1" t="s">
        <v>70177</v>
      </c>
      <c r="D48615" s="1" t="s">
        <v>62</v>
      </c>
      <c r="E48615">
        <v>199302020</v>
      </c>
      <c r="F48615" s="1" t="s">
        <v>58</v>
      </c>
      <c r="H48615" s="1" t="s">
        <v>53</v>
      </c>
    </row>
    <row r="48616" spans="1:8" x14ac:dyDescent="0.25">
      <c r="A48616">
        <v>201962</v>
      </c>
      <c r="B48616" s="1" t="s">
        <v>48311</v>
      </c>
      <c r="C48616" s="1" t="s">
        <v>54787</v>
      </c>
      <c r="D48616" s="1" t="s">
        <v>55</v>
      </c>
      <c r="E48616">
        <v>199803050</v>
      </c>
      <c r="F48616" s="1" t="s">
        <v>223</v>
      </c>
      <c r="H48616" s="1" t="s">
        <v>53</v>
      </c>
    </row>
    <row r="48617" spans="1:8" x14ac:dyDescent="0.25">
      <c r="A48617">
        <v>201963</v>
      </c>
      <c r="B48617" s="1" t="s">
        <v>46916</v>
      </c>
      <c r="C48617" s="1" t="s">
        <v>55201</v>
      </c>
      <c r="D48617" s="1" t="s">
        <v>55</v>
      </c>
      <c r="E48617">
        <v>197501170</v>
      </c>
      <c r="F48617" s="1" t="s">
        <v>346</v>
      </c>
      <c r="H48617" s="1" t="s">
        <v>53</v>
      </c>
    </row>
    <row r="48618" spans="1:8" x14ac:dyDescent="0.25">
      <c r="A48618">
        <v>201964</v>
      </c>
      <c r="B48618" s="1" t="s">
        <v>52168</v>
      </c>
      <c r="C48618" s="1" t="s">
        <v>50766</v>
      </c>
      <c r="D48618" s="1" t="s">
        <v>55</v>
      </c>
      <c r="F48618" s="1" t="s">
        <v>139</v>
      </c>
      <c r="H48618" s="1" t="s">
        <v>53</v>
      </c>
    </row>
    <row r="48619" spans="1:8" x14ac:dyDescent="0.25">
      <c r="A48619">
        <v>201965</v>
      </c>
      <c r="B48619" s="1" t="s">
        <v>50436</v>
      </c>
      <c r="C48619" s="1" t="s">
        <v>93677</v>
      </c>
      <c r="D48619" s="1" t="s">
        <v>55</v>
      </c>
      <c r="F48619" s="1" t="s">
        <v>223</v>
      </c>
      <c r="H48619" s="1" t="s">
        <v>53</v>
      </c>
    </row>
    <row r="48620" spans="1:8" x14ac:dyDescent="0.25">
      <c r="A48620">
        <v>201966</v>
      </c>
      <c r="B48620" s="1" t="s">
        <v>48502</v>
      </c>
      <c r="C48620" s="1" t="s">
        <v>93678</v>
      </c>
      <c r="D48620" s="1" t="s">
        <v>55</v>
      </c>
      <c r="E48620">
        <v>199310230</v>
      </c>
      <c r="F48620" s="1" t="s">
        <v>139</v>
      </c>
      <c r="H48620" s="1" t="s">
        <v>53</v>
      </c>
    </row>
    <row r="48621" spans="1:8" x14ac:dyDescent="0.25">
      <c r="A48621">
        <v>201967</v>
      </c>
      <c r="B48621" s="1" t="s">
        <v>50140</v>
      </c>
      <c r="C48621" s="1" t="s">
        <v>93679</v>
      </c>
      <c r="D48621" s="1" t="s">
        <v>55</v>
      </c>
      <c r="E48621">
        <v>199808140</v>
      </c>
      <c r="F48621" s="1" t="s">
        <v>209</v>
      </c>
      <c r="H48621" s="1" t="s">
        <v>53</v>
      </c>
    </row>
    <row r="48622" spans="1:8" x14ac:dyDescent="0.25">
      <c r="A48622">
        <v>201968</v>
      </c>
      <c r="B48622" s="1" t="s">
        <v>49808</v>
      </c>
      <c r="C48622" s="1" t="s">
        <v>92275</v>
      </c>
      <c r="D48622" s="1" t="s">
        <v>55</v>
      </c>
      <c r="E48622">
        <v>199306300</v>
      </c>
      <c r="F48622" s="1" t="s">
        <v>269</v>
      </c>
      <c r="H48622" s="1" t="s">
        <v>53</v>
      </c>
    </row>
    <row r="48623" spans="1:8" x14ac:dyDescent="0.25">
      <c r="A48623">
        <v>201969</v>
      </c>
      <c r="B48623" s="1" t="s">
        <v>50659</v>
      </c>
      <c r="C48623" s="1" t="s">
        <v>93680</v>
      </c>
      <c r="D48623" s="1" t="s">
        <v>55</v>
      </c>
      <c r="F48623" s="1" t="s">
        <v>209</v>
      </c>
      <c r="H48623" s="1" t="s">
        <v>53</v>
      </c>
    </row>
    <row r="48624" spans="1:8" x14ac:dyDescent="0.25">
      <c r="A48624">
        <v>201970</v>
      </c>
      <c r="B48624" s="1" t="s">
        <v>47902</v>
      </c>
      <c r="C48624" s="1" t="s">
        <v>93681</v>
      </c>
      <c r="D48624" s="1" t="s">
        <v>55</v>
      </c>
      <c r="E48624">
        <v>199010240</v>
      </c>
      <c r="F48624" s="1" t="s">
        <v>71</v>
      </c>
      <c r="H48624" s="1" t="s">
        <v>93682</v>
      </c>
    </row>
    <row r="48625" spans="1:8" x14ac:dyDescent="0.25">
      <c r="A48625">
        <v>201971</v>
      </c>
      <c r="B48625" s="1" t="s">
        <v>49582</v>
      </c>
      <c r="C48625" s="1" t="s">
        <v>93683</v>
      </c>
      <c r="D48625" s="1" t="s">
        <v>55</v>
      </c>
      <c r="F48625" s="1" t="s">
        <v>74</v>
      </c>
      <c r="H48625" s="1" t="s">
        <v>53</v>
      </c>
    </row>
    <row r="48626" spans="1:8" x14ac:dyDescent="0.25">
      <c r="A48626">
        <v>201972</v>
      </c>
      <c r="B48626" s="1" t="s">
        <v>53568</v>
      </c>
      <c r="C48626" s="1" t="s">
        <v>63067</v>
      </c>
      <c r="D48626" s="1" t="s">
        <v>55</v>
      </c>
      <c r="F48626" s="1" t="s">
        <v>74</v>
      </c>
      <c r="H48626" s="1" t="s">
        <v>53</v>
      </c>
    </row>
    <row r="48627" spans="1:8" x14ac:dyDescent="0.25">
      <c r="A48627">
        <v>201973</v>
      </c>
      <c r="B48627" s="1" t="s">
        <v>47323</v>
      </c>
      <c r="C48627" s="1" t="s">
        <v>93684</v>
      </c>
      <c r="D48627" s="1" t="s">
        <v>55</v>
      </c>
      <c r="E48627">
        <v>199705300</v>
      </c>
      <c r="F48627" s="1" t="s">
        <v>139</v>
      </c>
      <c r="H48627" s="1" t="s">
        <v>53</v>
      </c>
    </row>
    <row r="48628" spans="1:8" x14ac:dyDescent="0.25">
      <c r="A48628">
        <v>201974</v>
      </c>
      <c r="B48628" s="1" t="s">
        <v>47778</v>
      </c>
      <c r="C48628" s="1" t="s">
        <v>52169</v>
      </c>
      <c r="D48628" s="1" t="s">
        <v>55</v>
      </c>
      <c r="E48628">
        <v>199904270</v>
      </c>
      <c r="F48628" s="1" t="s">
        <v>74</v>
      </c>
      <c r="H48628" s="1" t="s">
        <v>53</v>
      </c>
    </row>
    <row r="48629" spans="1:8" x14ac:dyDescent="0.25">
      <c r="A48629">
        <v>201975</v>
      </c>
      <c r="B48629" s="1" t="s">
        <v>60834</v>
      </c>
      <c r="C48629" s="1" t="s">
        <v>93685</v>
      </c>
      <c r="D48629" s="1" t="s">
        <v>55</v>
      </c>
      <c r="E48629">
        <v>199512240</v>
      </c>
      <c r="F48629" s="1" t="s">
        <v>74</v>
      </c>
      <c r="H48629" s="1" t="s">
        <v>53</v>
      </c>
    </row>
    <row r="48630" spans="1:8" x14ac:dyDescent="0.25">
      <c r="A48630">
        <v>201976</v>
      </c>
      <c r="B48630" s="1" t="s">
        <v>46916</v>
      </c>
      <c r="C48630" s="1" t="s">
        <v>93686</v>
      </c>
      <c r="D48630" s="1" t="s">
        <v>55</v>
      </c>
      <c r="E48630">
        <v>200007080</v>
      </c>
      <c r="F48630" s="1" t="s">
        <v>74</v>
      </c>
      <c r="H48630" s="1" t="s">
        <v>53</v>
      </c>
    </row>
    <row r="48631" spans="1:8" x14ac:dyDescent="0.25">
      <c r="A48631">
        <v>201977</v>
      </c>
      <c r="B48631" s="1" t="s">
        <v>47642</v>
      </c>
      <c r="C48631" s="1" t="s">
        <v>93687</v>
      </c>
      <c r="D48631" s="1" t="s">
        <v>55</v>
      </c>
      <c r="E48631">
        <v>199611110</v>
      </c>
      <c r="F48631" s="1" t="s">
        <v>174</v>
      </c>
      <c r="H48631" s="1" t="s">
        <v>53</v>
      </c>
    </row>
    <row r="48632" spans="1:8" x14ac:dyDescent="0.25">
      <c r="A48632">
        <v>201978</v>
      </c>
      <c r="B48632" s="1" t="s">
        <v>73472</v>
      </c>
      <c r="C48632" s="1" t="s">
        <v>54404</v>
      </c>
      <c r="D48632" s="1" t="s">
        <v>55</v>
      </c>
      <c r="F48632" s="1" t="s">
        <v>131</v>
      </c>
      <c r="H48632" s="1" t="s">
        <v>53</v>
      </c>
    </row>
    <row r="48633" spans="1:8" x14ac:dyDescent="0.25">
      <c r="A48633">
        <v>201979</v>
      </c>
      <c r="B48633" s="1" t="s">
        <v>56844</v>
      </c>
      <c r="C48633" s="1" t="s">
        <v>51438</v>
      </c>
      <c r="D48633" s="1" t="s">
        <v>55</v>
      </c>
      <c r="E48633">
        <v>198803140</v>
      </c>
      <c r="F48633" s="1" t="s">
        <v>131</v>
      </c>
      <c r="H48633" s="1" t="s">
        <v>53</v>
      </c>
    </row>
    <row r="48634" spans="1:8" x14ac:dyDescent="0.25">
      <c r="A48634">
        <v>201980</v>
      </c>
      <c r="B48634" s="1" t="s">
        <v>57688</v>
      </c>
      <c r="C48634" s="1" t="s">
        <v>59573</v>
      </c>
      <c r="D48634" s="1" t="s">
        <v>55</v>
      </c>
      <c r="F48634" s="1" t="s">
        <v>74</v>
      </c>
      <c r="H48634" s="1" t="s">
        <v>53</v>
      </c>
    </row>
    <row r="48635" spans="1:8" x14ac:dyDescent="0.25">
      <c r="A48635">
        <v>201981</v>
      </c>
      <c r="B48635" s="1" t="s">
        <v>48539</v>
      </c>
      <c r="C48635" s="1" t="s">
        <v>57721</v>
      </c>
      <c r="D48635" s="1" t="s">
        <v>55</v>
      </c>
      <c r="E48635">
        <v>200003030</v>
      </c>
      <c r="F48635" s="1" t="s">
        <v>131</v>
      </c>
      <c r="H48635" s="1" t="s">
        <v>53</v>
      </c>
    </row>
    <row r="48636" spans="1:8" x14ac:dyDescent="0.25">
      <c r="A48636">
        <v>201982</v>
      </c>
      <c r="B48636" s="1" t="s">
        <v>90935</v>
      </c>
      <c r="C48636" s="1" t="s">
        <v>93688</v>
      </c>
      <c r="D48636" s="1" t="s">
        <v>55</v>
      </c>
      <c r="E48636">
        <v>199711130</v>
      </c>
      <c r="F48636" s="1" t="s">
        <v>207</v>
      </c>
      <c r="H48636" s="1" t="s">
        <v>53</v>
      </c>
    </row>
    <row r="48637" spans="1:8" x14ac:dyDescent="0.25">
      <c r="A48637">
        <v>201983</v>
      </c>
      <c r="B48637" s="1" t="s">
        <v>53009</v>
      </c>
      <c r="C48637" s="1" t="s">
        <v>93689</v>
      </c>
      <c r="D48637" s="1" t="s">
        <v>55</v>
      </c>
      <c r="E48637">
        <v>199605100</v>
      </c>
      <c r="F48637" s="1" t="s">
        <v>74</v>
      </c>
      <c r="H48637" s="1" t="s">
        <v>53</v>
      </c>
    </row>
    <row r="48638" spans="1:8" x14ac:dyDescent="0.25">
      <c r="A48638">
        <v>201984</v>
      </c>
      <c r="B48638" s="1" t="s">
        <v>61086</v>
      </c>
      <c r="C48638" s="1" t="s">
        <v>93690</v>
      </c>
      <c r="D48638" s="1" t="s">
        <v>55</v>
      </c>
      <c r="E48638">
        <v>199802270</v>
      </c>
      <c r="F48638" s="1" t="s">
        <v>346</v>
      </c>
      <c r="H48638" s="1" t="s">
        <v>53</v>
      </c>
    </row>
    <row r="48639" spans="1:8" x14ac:dyDescent="0.25">
      <c r="A48639">
        <v>201985</v>
      </c>
      <c r="B48639" s="1" t="s">
        <v>51814</v>
      </c>
      <c r="C48639" s="1" t="s">
        <v>93691</v>
      </c>
      <c r="D48639" s="1" t="s">
        <v>55</v>
      </c>
      <c r="E48639">
        <v>198903170</v>
      </c>
      <c r="F48639" s="1" t="s">
        <v>71</v>
      </c>
      <c r="H48639" s="1" t="s">
        <v>93692</v>
      </c>
    </row>
    <row r="48640" spans="1:8" x14ac:dyDescent="0.25">
      <c r="A48640">
        <v>201986</v>
      </c>
      <c r="B48640" s="1" t="s">
        <v>69550</v>
      </c>
      <c r="C48640" s="1" t="s">
        <v>60778</v>
      </c>
      <c r="D48640" s="1" t="s">
        <v>55</v>
      </c>
      <c r="F48640" s="1" t="s">
        <v>58</v>
      </c>
      <c r="H48640" s="1" t="s">
        <v>53</v>
      </c>
    </row>
    <row r="48641" spans="1:8" x14ac:dyDescent="0.25">
      <c r="A48641">
        <v>201987</v>
      </c>
      <c r="B48641" s="1" t="s">
        <v>88660</v>
      </c>
      <c r="C48641" s="1" t="s">
        <v>80462</v>
      </c>
      <c r="D48641" s="1" t="s">
        <v>55</v>
      </c>
      <c r="E48641">
        <v>199811230</v>
      </c>
      <c r="F48641" s="1" t="s">
        <v>207</v>
      </c>
      <c r="H48641" s="1" t="s">
        <v>53</v>
      </c>
    </row>
    <row r="48642" spans="1:8" x14ac:dyDescent="0.25">
      <c r="A48642">
        <v>201988</v>
      </c>
      <c r="B48642" s="1" t="s">
        <v>50553</v>
      </c>
      <c r="C48642" s="1" t="s">
        <v>93693</v>
      </c>
      <c r="D48642" s="1" t="s">
        <v>55</v>
      </c>
      <c r="E48642">
        <v>199806010</v>
      </c>
      <c r="F48642" s="1" t="s">
        <v>207</v>
      </c>
      <c r="H48642" s="1" t="s">
        <v>53</v>
      </c>
    </row>
    <row r="48643" spans="1:8" x14ac:dyDescent="0.25">
      <c r="A48643">
        <v>201989</v>
      </c>
      <c r="B48643" s="1" t="s">
        <v>47963</v>
      </c>
      <c r="C48643" s="1" t="s">
        <v>51123</v>
      </c>
      <c r="D48643" s="1" t="s">
        <v>55</v>
      </c>
      <c r="F48643" s="1" t="s">
        <v>74</v>
      </c>
      <c r="H48643" s="1" t="s">
        <v>53</v>
      </c>
    </row>
    <row r="48644" spans="1:8" x14ac:dyDescent="0.25">
      <c r="A48644">
        <v>201990</v>
      </c>
      <c r="B48644" s="1" t="s">
        <v>93694</v>
      </c>
      <c r="C48644" s="1" t="s">
        <v>93695</v>
      </c>
      <c r="D48644" s="1" t="s">
        <v>55</v>
      </c>
      <c r="F48644" s="1" t="s">
        <v>356</v>
      </c>
      <c r="H48644" s="1" t="s">
        <v>53</v>
      </c>
    </row>
    <row r="48645" spans="1:8" x14ac:dyDescent="0.25">
      <c r="A48645">
        <v>201991</v>
      </c>
      <c r="B48645" s="1" t="s">
        <v>47569</v>
      </c>
      <c r="C48645" s="1" t="s">
        <v>79395</v>
      </c>
      <c r="D48645" s="1" t="s">
        <v>62</v>
      </c>
      <c r="E48645">
        <v>198104040</v>
      </c>
      <c r="F48645" s="1" t="s">
        <v>56</v>
      </c>
      <c r="G48645">
        <v>1700</v>
      </c>
      <c r="H48645" s="1" t="s">
        <v>53</v>
      </c>
    </row>
    <row r="48646" spans="1:8" x14ac:dyDescent="0.25">
      <c r="A48646">
        <v>201992</v>
      </c>
      <c r="B48646" s="1" t="s">
        <v>50364</v>
      </c>
      <c r="C48646" s="1" t="s">
        <v>93696</v>
      </c>
      <c r="D48646" s="1" t="s">
        <v>55</v>
      </c>
      <c r="E48646">
        <v>199712150</v>
      </c>
      <c r="F48646" s="1" t="s">
        <v>74</v>
      </c>
      <c r="H48646" s="1" t="s">
        <v>53</v>
      </c>
    </row>
    <row r="48647" spans="1:8" x14ac:dyDescent="0.25">
      <c r="A48647">
        <v>201993</v>
      </c>
      <c r="B48647" s="1" t="s">
        <v>49975</v>
      </c>
      <c r="C48647" s="1" t="s">
        <v>93696</v>
      </c>
      <c r="D48647" s="1" t="s">
        <v>55</v>
      </c>
      <c r="E48647">
        <v>199712150</v>
      </c>
      <c r="F48647" s="1" t="s">
        <v>74</v>
      </c>
      <c r="H48647" s="1" t="s">
        <v>53</v>
      </c>
    </row>
    <row r="48648" spans="1:8" x14ac:dyDescent="0.25">
      <c r="A48648">
        <v>201994</v>
      </c>
      <c r="B48648" s="1" t="s">
        <v>93697</v>
      </c>
      <c r="C48648" s="1" t="s">
        <v>54821</v>
      </c>
      <c r="D48648" s="1" t="s">
        <v>55</v>
      </c>
      <c r="F48648" s="1" t="s">
        <v>166</v>
      </c>
      <c r="H48648" s="1" t="s">
        <v>53</v>
      </c>
    </row>
    <row r="48649" spans="1:8" x14ac:dyDescent="0.25">
      <c r="A48649">
        <v>201995</v>
      </c>
      <c r="B48649" s="1" t="s">
        <v>86770</v>
      </c>
      <c r="C48649" s="1" t="s">
        <v>91618</v>
      </c>
      <c r="D48649" s="1" t="s">
        <v>55</v>
      </c>
      <c r="E48649">
        <v>200007030</v>
      </c>
      <c r="F48649" s="1" t="s">
        <v>582</v>
      </c>
      <c r="G48649">
        <v>1750</v>
      </c>
      <c r="H48649" s="1" t="s">
        <v>53</v>
      </c>
    </row>
    <row r="48650" spans="1:8" x14ac:dyDescent="0.25">
      <c r="A48650">
        <v>201996</v>
      </c>
      <c r="B48650" s="1" t="s">
        <v>57744</v>
      </c>
      <c r="C48650" s="1" t="s">
        <v>88894</v>
      </c>
      <c r="D48650" s="1" t="s">
        <v>55</v>
      </c>
      <c r="E48650">
        <v>199803250</v>
      </c>
      <c r="F48650" s="1" t="s">
        <v>56</v>
      </c>
      <c r="H48650" s="1" t="s">
        <v>53</v>
      </c>
    </row>
    <row r="48651" spans="1:8" x14ac:dyDescent="0.25">
      <c r="A48651">
        <v>201997</v>
      </c>
      <c r="B48651" s="1" t="s">
        <v>54431</v>
      </c>
      <c r="C48651" s="1" t="s">
        <v>93698</v>
      </c>
      <c r="D48651" s="1" t="s">
        <v>62</v>
      </c>
      <c r="E48651">
        <v>199710270</v>
      </c>
      <c r="F48651" s="1" t="s">
        <v>382</v>
      </c>
      <c r="H48651" s="1" t="s">
        <v>53</v>
      </c>
    </row>
    <row r="48652" spans="1:8" x14ac:dyDescent="0.25">
      <c r="A48652">
        <v>201998</v>
      </c>
      <c r="B48652" s="1" t="s">
        <v>48067</v>
      </c>
      <c r="C48652" s="1" t="s">
        <v>93699</v>
      </c>
      <c r="D48652" s="1" t="s">
        <v>55</v>
      </c>
      <c r="E48652">
        <v>199809010</v>
      </c>
      <c r="F48652" s="1" t="s">
        <v>382</v>
      </c>
      <c r="H48652" s="1" t="s">
        <v>53</v>
      </c>
    </row>
    <row r="48653" spans="1:8" x14ac:dyDescent="0.25">
      <c r="A48653">
        <v>201999</v>
      </c>
      <c r="B48653" s="1" t="s">
        <v>51002</v>
      </c>
      <c r="C48653" s="1" t="s">
        <v>78691</v>
      </c>
      <c r="D48653" s="1" t="s">
        <v>55</v>
      </c>
      <c r="E48653">
        <v>196908060</v>
      </c>
      <c r="F48653" s="1" t="s">
        <v>223</v>
      </c>
      <c r="H48653" s="1" t="s">
        <v>53</v>
      </c>
    </row>
    <row r="48654" spans="1:8" x14ac:dyDescent="0.25">
      <c r="A48654">
        <v>202000</v>
      </c>
      <c r="B48654" s="1" t="s">
        <v>49145</v>
      </c>
      <c r="C48654" s="1" t="s">
        <v>60556</v>
      </c>
      <c r="D48654" s="1" t="s">
        <v>55</v>
      </c>
      <c r="F48654" s="1" t="s">
        <v>56</v>
      </c>
      <c r="H48654" s="1" t="s">
        <v>53</v>
      </c>
    </row>
    <row r="48655" spans="1:8" x14ac:dyDescent="0.25">
      <c r="A48655">
        <v>202001</v>
      </c>
      <c r="B48655" s="1" t="s">
        <v>47951</v>
      </c>
      <c r="C48655" s="1" t="s">
        <v>74016</v>
      </c>
      <c r="D48655" s="1" t="s">
        <v>55</v>
      </c>
      <c r="F48655" s="1" t="s">
        <v>346</v>
      </c>
      <c r="H48655" s="1" t="s">
        <v>53</v>
      </c>
    </row>
    <row r="48656" spans="1:8" x14ac:dyDescent="0.25">
      <c r="A48656">
        <v>202002</v>
      </c>
      <c r="B48656" s="1" t="s">
        <v>48600</v>
      </c>
      <c r="C48656" s="1" t="s">
        <v>93700</v>
      </c>
      <c r="D48656" s="1" t="s">
        <v>55</v>
      </c>
      <c r="F48656" s="1" t="s">
        <v>346</v>
      </c>
      <c r="H48656" s="1" t="s">
        <v>53</v>
      </c>
    </row>
    <row r="48657" spans="1:8" x14ac:dyDescent="0.25">
      <c r="A48657">
        <v>202003</v>
      </c>
      <c r="B48657" s="1" t="s">
        <v>48629</v>
      </c>
      <c r="C48657" s="1" t="s">
        <v>53324</v>
      </c>
      <c r="D48657" s="1" t="s">
        <v>55</v>
      </c>
      <c r="E48657">
        <v>198102070</v>
      </c>
      <c r="F48657" s="1" t="s">
        <v>139</v>
      </c>
      <c r="H48657" s="1" t="s">
        <v>53</v>
      </c>
    </row>
    <row r="48658" spans="1:8" x14ac:dyDescent="0.25">
      <c r="A48658">
        <v>202004</v>
      </c>
      <c r="B48658" s="1" t="s">
        <v>49201</v>
      </c>
      <c r="C48658" s="1" t="s">
        <v>93701</v>
      </c>
      <c r="D48658" s="1" t="s">
        <v>55</v>
      </c>
      <c r="F48658" s="1" t="s">
        <v>146</v>
      </c>
      <c r="H48658" s="1" t="s">
        <v>53</v>
      </c>
    </row>
    <row r="48659" spans="1:8" x14ac:dyDescent="0.25">
      <c r="A48659">
        <v>202005</v>
      </c>
      <c r="B48659" s="1" t="s">
        <v>49849</v>
      </c>
      <c r="C48659" s="1" t="s">
        <v>63791</v>
      </c>
      <c r="D48659" s="1" t="s">
        <v>55</v>
      </c>
      <c r="E48659">
        <v>199003280</v>
      </c>
      <c r="F48659" s="1" t="s">
        <v>139</v>
      </c>
      <c r="H48659" s="1" t="s">
        <v>53</v>
      </c>
    </row>
    <row r="48660" spans="1:8" x14ac:dyDescent="0.25">
      <c r="A48660">
        <v>202006</v>
      </c>
      <c r="B48660" s="1" t="s">
        <v>47664</v>
      </c>
      <c r="C48660" s="1" t="s">
        <v>50906</v>
      </c>
      <c r="D48660" s="1" t="s">
        <v>55</v>
      </c>
      <c r="F48660" s="1" t="s">
        <v>146</v>
      </c>
      <c r="H48660" s="1" t="s">
        <v>53</v>
      </c>
    </row>
    <row r="48661" spans="1:8" x14ac:dyDescent="0.25">
      <c r="A48661">
        <v>202007</v>
      </c>
      <c r="B48661" s="1" t="s">
        <v>51308</v>
      </c>
      <c r="C48661" s="1" t="s">
        <v>93702</v>
      </c>
      <c r="D48661" s="1" t="s">
        <v>55</v>
      </c>
      <c r="F48661" s="1" t="s">
        <v>209</v>
      </c>
      <c r="H48661" s="1" t="s">
        <v>53</v>
      </c>
    </row>
    <row r="48662" spans="1:8" x14ac:dyDescent="0.25">
      <c r="A48662">
        <v>202008</v>
      </c>
      <c r="B48662" s="1" t="s">
        <v>51308</v>
      </c>
      <c r="C48662" s="1" t="s">
        <v>74506</v>
      </c>
      <c r="D48662" s="1" t="s">
        <v>55</v>
      </c>
      <c r="F48662" s="1" t="s">
        <v>209</v>
      </c>
      <c r="H48662" s="1" t="s">
        <v>53</v>
      </c>
    </row>
    <row r="48663" spans="1:8" x14ac:dyDescent="0.25">
      <c r="A48663">
        <v>202009</v>
      </c>
      <c r="B48663" s="1" t="s">
        <v>48827</v>
      </c>
      <c r="C48663" s="1" t="s">
        <v>49182</v>
      </c>
      <c r="D48663" s="1" t="s">
        <v>55</v>
      </c>
      <c r="F48663" s="1" t="s">
        <v>209</v>
      </c>
      <c r="H48663" s="1" t="s">
        <v>53</v>
      </c>
    </row>
    <row r="48664" spans="1:8" x14ac:dyDescent="0.25">
      <c r="A48664">
        <v>202010</v>
      </c>
      <c r="B48664" s="1" t="s">
        <v>55408</v>
      </c>
      <c r="C48664" s="1" t="s">
        <v>93703</v>
      </c>
      <c r="D48664" s="1" t="s">
        <v>55</v>
      </c>
      <c r="F48664" s="1" t="s">
        <v>30093</v>
      </c>
      <c r="H48664" s="1" t="s">
        <v>53</v>
      </c>
    </row>
    <row r="48665" spans="1:8" x14ac:dyDescent="0.25">
      <c r="A48665">
        <v>202011</v>
      </c>
      <c r="B48665" s="1" t="s">
        <v>52670</v>
      </c>
      <c r="C48665" s="1" t="s">
        <v>69499</v>
      </c>
      <c r="D48665" s="1" t="s">
        <v>55</v>
      </c>
      <c r="F48665" s="1" t="s">
        <v>4464</v>
      </c>
      <c r="H48665" s="1" t="s">
        <v>53</v>
      </c>
    </row>
    <row r="48666" spans="1:8" x14ac:dyDescent="0.25">
      <c r="A48666">
        <v>202012</v>
      </c>
      <c r="B48666" s="1" t="s">
        <v>47074</v>
      </c>
      <c r="C48666" s="1" t="s">
        <v>52911</v>
      </c>
      <c r="D48666" s="1" t="s">
        <v>55</v>
      </c>
      <c r="F48666" s="1" t="s">
        <v>74</v>
      </c>
      <c r="H48666" s="1" t="s">
        <v>53</v>
      </c>
    </row>
    <row r="48667" spans="1:8" x14ac:dyDescent="0.25">
      <c r="A48667">
        <v>202013</v>
      </c>
      <c r="B48667" s="1" t="s">
        <v>47221</v>
      </c>
      <c r="C48667" s="1" t="s">
        <v>56603</v>
      </c>
      <c r="D48667" s="1" t="s">
        <v>62</v>
      </c>
      <c r="F48667" s="1" t="s">
        <v>63</v>
      </c>
      <c r="H48667" s="1" t="s">
        <v>53</v>
      </c>
    </row>
    <row r="48668" spans="1:8" x14ac:dyDescent="0.25">
      <c r="A48668">
        <v>202014</v>
      </c>
      <c r="B48668" s="1" t="s">
        <v>50425</v>
      </c>
      <c r="C48668" s="1" t="s">
        <v>93704</v>
      </c>
      <c r="D48668" s="1" t="s">
        <v>55</v>
      </c>
      <c r="F48668" s="1" t="s">
        <v>74</v>
      </c>
      <c r="H48668" s="1" t="s">
        <v>53</v>
      </c>
    </row>
    <row r="48669" spans="1:8" x14ac:dyDescent="0.25">
      <c r="A48669">
        <v>202015</v>
      </c>
      <c r="B48669" s="1" t="s">
        <v>47510</v>
      </c>
      <c r="C48669" s="1" t="s">
        <v>93705</v>
      </c>
      <c r="D48669" s="1" t="s">
        <v>55</v>
      </c>
      <c r="F48669" s="1" t="s">
        <v>382</v>
      </c>
      <c r="H48669" s="1" t="s">
        <v>53</v>
      </c>
    </row>
    <row r="48670" spans="1:8" x14ac:dyDescent="0.25">
      <c r="A48670">
        <v>202016</v>
      </c>
      <c r="B48670" s="1" t="s">
        <v>47709</v>
      </c>
      <c r="C48670" s="1" t="s">
        <v>50538</v>
      </c>
      <c r="D48670" s="1" t="s">
        <v>55</v>
      </c>
      <c r="F48670" s="1" t="s">
        <v>139</v>
      </c>
      <c r="H48670" s="1" t="s">
        <v>53</v>
      </c>
    </row>
    <row r="48671" spans="1:8" x14ac:dyDescent="0.25">
      <c r="A48671">
        <v>202017</v>
      </c>
      <c r="B48671" s="1" t="s">
        <v>47638</v>
      </c>
      <c r="C48671" s="1" t="s">
        <v>88200</v>
      </c>
      <c r="D48671" s="1" t="s">
        <v>55</v>
      </c>
      <c r="F48671" s="1" t="s">
        <v>4464</v>
      </c>
      <c r="H48671" s="1" t="s">
        <v>53</v>
      </c>
    </row>
    <row r="48672" spans="1:8" x14ac:dyDescent="0.25">
      <c r="A48672">
        <v>202018</v>
      </c>
      <c r="B48672" s="1" t="s">
        <v>76947</v>
      </c>
      <c r="C48672" s="1" t="s">
        <v>47492</v>
      </c>
      <c r="D48672" s="1" t="s">
        <v>55</v>
      </c>
      <c r="F48672" s="1" t="s">
        <v>58</v>
      </c>
      <c r="H48672" s="1" t="s">
        <v>53</v>
      </c>
    </row>
    <row r="48673" spans="1:8" x14ac:dyDescent="0.25">
      <c r="A48673">
        <v>202019</v>
      </c>
      <c r="B48673" s="1" t="s">
        <v>49808</v>
      </c>
      <c r="C48673" s="1" t="s">
        <v>47144</v>
      </c>
      <c r="D48673" s="1" t="s">
        <v>55</v>
      </c>
      <c r="F48673" s="1" t="s">
        <v>223</v>
      </c>
      <c r="H48673" s="1" t="s">
        <v>53</v>
      </c>
    </row>
    <row r="48674" spans="1:8" x14ac:dyDescent="0.25">
      <c r="A48674">
        <v>202020</v>
      </c>
      <c r="B48674" s="1" t="s">
        <v>49680</v>
      </c>
      <c r="C48674" s="1" t="s">
        <v>93706</v>
      </c>
      <c r="D48674" s="1" t="s">
        <v>55</v>
      </c>
      <c r="F48674" s="1" t="s">
        <v>388</v>
      </c>
      <c r="H48674" s="1" t="s">
        <v>53</v>
      </c>
    </row>
    <row r="48675" spans="1:8" x14ac:dyDescent="0.25">
      <c r="A48675">
        <v>202021</v>
      </c>
      <c r="B48675" s="1" t="s">
        <v>58503</v>
      </c>
      <c r="C48675" s="1" t="s">
        <v>79257</v>
      </c>
      <c r="D48675" s="1" t="s">
        <v>55</v>
      </c>
      <c r="F48675" s="1" t="s">
        <v>388</v>
      </c>
      <c r="H48675" s="1" t="s">
        <v>53</v>
      </c>
    </row>
    <row r="48676" spans="1:8" x14ac:dyDescent="0.25">
      <c r="A48676">
        <v>202022</v>
      </c>
      <c r="B48676" s="1" t="s">
        <v>46997</v>
      </c>
      <c r="C48676" s="1" t="s">
        <v>93707</v>
      </c>
      <c r="D48676" s="1" t="s">
        <v>55</v>
      </c>
      <c r="F48676" s="1" t="s">
        <v>139</v>
      </c>
      <c r="H48676" s="1" t="s">
        <v>53</v>
      </c>
    </row>
    <row r="48677" spans="1:8" x14ac:dyDescent="0.25">
      <c r="A48677">
        <v>202023</v>
      </c>
      <c r="B48677" s="1" t="s">
        <v>93708</v>
      </c>
      <c r="C48677" s="1" t="s">
        <v>93709</v>
      </c>
      <c r="D48677" s="1" t="s">
        <v>55</v>
      </c>
      <c r="F48677" s="1" t="s">
        <v>139</v>
      </c>
      <c r="H48677" s="1" t="s">
        <v>53</v>
      </c>
    </row>
    <row r="48678" spans="1:8" x14ac:dyDescent="0.25">
      <c r="A48678">
        <v>202024</v>
      </c>
      <c r="B48678" s="1" t="s">
        <v>47569</v>
      </c>
      <c r="C48678" s="1" t="s">
        <v>93710</v>
      </c>
      <c r="D48678" s="1" t="s">
        <v>55</v>
      </c>
      <c r="F48678" s="1" t="s">
        <v>349</v>
      </c>
      <c r="H48678" s="1" t="s">
        <v>53</v>
      </c>
    </row>
    <row r="48679" spans="1:8" x14ac:dyDescent="0.25">
      <c r="A48679">
        <v>202025</v>
      </c>
      <c r="B48679" s="1" t="s">
        <v>47481</v>
      </c>
      <c r="C48679" s="1" t="s">
        <v>93711</v>
      </c>
      <c r="D48679" s="1" t="s">
        <v>55</v>
      </c>
      <c r="F48679" s="1" t="s">
        <v>74</v>
      </c>
      <c r="H48679" s="1" t="s">
        <v>53</v>
      </c>
    </row>
    <row r="48680" spans="1:8" x14ac:dyDescent="0.25">
      <c r="A48680">
        <v>202026</v>
      </c>
      <c r="B48680" s="1" t="s">
        <v>93712</v>
      </c>
      <c r="C48680" s="1" t="s">
        <v>53509</v>
      </c>
      <c r="D48680" s="1" t="s">
        <v>55</v>
      </c>
      <c r="F48680" s="1" t="s">
        <v>131</v>
      </c>
      <c r="H48680" s="1" t="s">
        <v>53</v>
      </c>
    </row>
    <row r="48681" spans="1:8" x14ac:dyDescent="0.25">
      <c r="A48681">
        <v>202027</v>
      </c>
      <c r="B48681" s="1" t="s">
        <v>47297</v>
      </c>
      <c r="C48681" s="1" t="s">
        <v>50183</v>
      </c>
      <c r="D48681" s="1" t="s">
        <v>55</v>
      </c>
      <c r="F48681" s="1" t="s">
        <v>74</v>
      </c>
      <c r="H48681" s="1" t="s">
        <v>53</v>
      </c>
    </row>
    <row r="48682" spans="1:8" x14ac:dyDescent="0.25">
      <c r="A48682">
        <v>202028</v>
      </c>
      <c r="B48682" s="1" t="s">
        <v>47555</v>
      </c>
      <c r="C48682" s="1" t="s">
        <v>93713</v>
      </c>
      <c r="D48682" s="1" t="s">
        <v>55</v>
      </c>
      <c r="F48682" s="1" t="s">
        <v>146</v>
      </c>
      <c r="H48682" s="1" t="s">
        <v>53</v>
      </c>
    </row>
    <row r="48683" spans="1:8" x14ac:dyDescent="0.25">
      <c r="A48683">
        <v>202029</v>
      </c>
      <c r="B48683" s="1" t="s">
        <v>48539</v>
      </c>
      <c r="C48683" s="1" t="s">
        <v>62768</v>
      </c>
      <c r="D48683" s="1" t="s">
        <v>55</v>
      </c>
      <c r="F48683" s="1" t="s">
        <v>146</v>
      </c>
      <c r="H48683" s="1" t="s">
        <v>53</v>
      </c>
    </row>
    <row r="48684" spans="1:8" x14ac:dyDescent="0.25">
      <c r="A48684">
        <v>202030</v>
      </c>
      <c r="B48684" s="1" t="s">
        <v>52015</v>
      </c>
      <c r="C48684" s="1" t="s">
        <v>93714</v>
      </c>
      <c r="D48684" s="1" t="s">
        <v>55</v>
      </c>
      <c r="F48684" s="1" t="s">
        <v>209</v>
      </c>
      <c r="H48684" s="1" t="s">
        <v>53</v>
      </c>
    </row>
    <row r="48685" spans="1:8" x14ac:dyDescent="0.25">
      <c r="A48685">
        <v>202031</v>
      </c>
      <c r="B48685" s="1" t="s">
        <v>48827</v>
      </c>
      <c r="C48685" s="1" t="s">
        <v>93715</v>
      </c>
      <c r="D48685" s="1" t="s">
        <v>55</v>
      </c>
      <c r="F48685" s="1" t="s">
        <v>209</v>
      </c>
      <c r="H48685" s="1" t="s">
        <v>53</v>
      </c>
    </row>
    <row r="48686" spans="1:8" x14ac:dyDescent="0.25">
      <c r="A48686">
        <v>202032</v>
      </c>
      <c r="B48686" s="1" t="s">
        <v>47832</v>
      </c>
      <c r="C48686" s="1" t="s">
        <v>93716</v>
      </c>
      <c r="D48686" s="1" t="s">
        <v>55</v>
      </c>
      <c r="E48686">
        <v>198108220</v>
      </c>
      <c r="F48686" s="1" t="s">
        <v>346</v>
      </c>
      <c r="H48686" s="1" t="s">
        <v>53</v>
      </c>
    </row>
    <row r="48687" spans="1:8" x14ac:dyDescent="0.25">
      <c r="A48687">
        <v>202033</v>
      </c>
      <c r="B48687" s="1" t="s">
        <v>55985</v>
      </c>
      <c r="C48687" s="1" t="s">
        <v>79794</v>
      </c>
      <c r="D48687" s="1" t="s">
        <v>55</v>
      </c>
      <c r="E48687">
        <v>198903260</v>
      </c>
      <c r="F48687" s="1" t="s">
        <v>240</v>
      </c>
      <c r="H48687" s="1" t="s">
        <v>53</v>
      </c>
    </row>
    <row r="48688" spans="1:8" x14ac:dyDescent="0.25">
      <c r="A48688">
        <v>202034</v>
      </c>
      <c r="B48688" s="1" t="s">
        <v>47297</v>
      </c>
      <c r="C48688" s="1" t="s">
        <v>93717</v>
      </c>
      <c r="D48688" s="1" t="s">
        <v>55</v>
      </c>
      <c r="F48688" s="1" t="s">
        <v>74</v>
      </c>
      <c r="H48688" s="1" t="s">
        <v>53</v>
      </c>
    </row>
    <row r="48689" spans="1:8" x14ac:dyDescent="0.25">
      <c r="A48689">
        <v>202035</v>
      </c>
      <c r="B48689" s="1" t="s">
        <v>93718</v>
      </c>
      <c r="C48689" s="1" t="s">
        <v>93719</v>
      </c>
      <c r="D48689" s="1" t="s">
        <v>55</v>
      </c>
      <c r="F48689" s="1" t="s">
        <v>74</v>
      </c>
      <c r="H48689" s="1" t="s">
        <v>53</v>
      </c>
    </row>
    <row r="48690" spans="1:8" x14ac:dyDescent="0.25">
      <c r="A48690">
        <v>202036</v>
      </c>
      <c r="B48690" s="1" t="s">
        <v>47081</v>
      </c>
      <c r="C48690" s="1" t="s">
        <v>93720</v>
      </c>
      <c r="D48690" s="1" t="s">
        <v>55</v>
      </c>
      <c r="F48690" s="1" t="s">
        <v>74</v>
      </c>
      <c r="H48690" s="1" t="s">
        <v>53</v>
      </c>
    </row>
    <row r="48691" spans="1:8" x14ac:dyDescent="0.25">
      <c r="A48691">
        <v>202037</v>
      </c>
      <c r="B48691" s="1" t="s">
        <v>47410</v>
      </c>
      <c r="C48691" s="1" t="s">
        <v>93721</v>
      </c>
      <c r="D48691" s="1" t="s">
        <v>55</v>
      </c>
      <c r="E48691">
        <v>198801220</v>
      </c>
      <c r="F48691" s="1" t="s">
        <v>74</v>
      </c>
      <c r="H48691" s="1" t="s">
        <v>53</v>
      </c>
    </row>
    <row r="48692" spans="1:8" x14ac:dyDescent="0.25">
      <c r="A48692">
        <v>202038</v>
      </c>
      <c r="B48692" s="1" t="s">
        <v>47376</v>
      </c>
      <c r="C48692" s="1" t="s">
        <v>52594</v>
      </c>
      <c r="D48692" s="1" t="s">
        <v>55</v>
      </c>
      <c r="F48692" s="1" t="s">
        <v>139</v>
      </c>
      <c r="H48692" s="1" t="s">
        <v>53</v>
      </c>
    </row>
    <row r="48693" spans="1:8" x14ac:dyDescent="0.25">
      <c r="A48693">
        <v>202039</v>
      </c>
      <c r="B48693" s="1" t="s">
        <v>53816</v>
      </c>
      <c r="C48693" s="1" t="s">
        <v>68436</v>
      </c>
      <c r="D48693" s="1" t="s">
        <v>55</v>
      </c>
      <c r="E48693">
        <v>197401310</v>
      </c>
      <c r="F48693" s="1" t="s">
        <v>353</v>
      </c>
      <c r="H48693" s="1" t="s">
        <v>53</v>
      </c>
    </row>
    <row r="48694" spans="1:8" x14ac:dyDescent="0.25">
      <c r="A48694">
        <v>202040</v>
      </c>
      <c r="B48694" s="1" t="s">
        <v>49081</v>
      </c>
      <c r="C48694" s="1" t="s">
        <v>49225</v>
      </c>
      <c r="D48694" s="1" t="s">
        <v>55</v>
      </c>
      <c r="E48694">
        <v>198901160</v>
      </c>
      <c r="F48694" s="1" t="s">
        <v>74</v>
      </c>
      <c r="H48694" s="1" t="s">
        <v>53</v>
      </c>
    </row>
    <row r="48695" spans="1:8" x14ac:dyDescent="0.25">
      <c r="A48695">
        <v>202041</v>
      </c>
      <c r="B48695" s="1" t="s">
        <v>48707</v>
      </c>
      <c r="C48695" s="1" t="s">
        <v>73151</v>
      </c>
      <c r="D48695" s="1" t="s">
        <v>55</v>
      </c>
      <c r="F48695" s="1" t="s">
        <v>269</v>
      </c>
      <c r="H48695" s="1" t="s">
        <v>53</v>
      </c>
    </row>
    <row r="48696" spans="1:8" x14ac:dyDescent="0.25">
      <c r="A48696">
        <v>202042</v>
      </c>
      <c r="B48696" s="1" t="s">
        <v>46824</v>
      </c>
      <c r="C48696" s="1" t="s">
        <v>93722</v>
      </c>
      <c r="D48696" s="1" t="s">
        <v>55</v>
      </c>
      <c r="F48696" s="1" t="s">
        <v>346</v>
      </c>
      <c r="H48696" s="1" t="s">
        <v>53</v>
      </c>
    </row>
    <row r="48697" spans="1:8" x14ac:dyDescent="0.25">
      <c r="A48697">
        <v>202043</v>
      </c>
      <c r="B48697" s="1" t="s">
        <v>48342</v>
      </c>
      <c r="C48697" s="1" t="s">
        <v>49914</v>
      </c>
      <c r="D48697" s="1" t="s">
        <v>55</v>
      </c>
      <c r="E48697">
        <v>197001030</v>
      </c>
      <c r="F48697" s="1" t="s">
        <v>240</v>
      </c>
      <c r="H48697" s="1" t="s">
        <v>53</v>
      </c>
    </row>
    <row r="48698" spans="1:8" x14ac:dyDescent="0.25">
      <c r="A48698">
        <v>202044</v>
      </c>
      <c r="B48698" s="1" t="s">
        <v>93723</v>
      </c>
      <c r="C48698" s="1" t="s">
        <v>71479</v>
      </c>
      <c r="D48698" s="1" t="s">
        <v>55</v>
      </c>
      <c r="F48698" s="1" t="s">
        <v>3213</v>
      </c>
      <c r="H48698" s="1" t="s">
        <v>53</v>
      </c>
    </row>
    <row r="48699" spans="1:8" x14ac:dyDescent="0.25">
      <c r="A48699">
        <v>202045</v>
      </c>
      <c r="B48699" s="1" t="s">
        <v>47033</v>
      </c>
      <c r="C48699" s="1" t="s">
        <v>55446</v>
      </c>
      <c r="D48699" s="1" t="s">
        <v>55</v>
      </c>
      <c r="F48699" s="1" t="s">
        <v>339</v>
      </c>
      <c r="H48699" s="1" t="s">
        <v>53</v>
      </c>
    </row>
    <row r="48700" spans="1:8" x14ac:dyDescent="0.25">
      <c r="A48700">
        <v>202046</v>
      </c>
      <c r="B48700" s="1" t="s">
        <v>51642</v>
      </c>
      <c r="C48700" s="1" t="s">
        <v>93724</v>
      </c>
      <c r="D48700" s="1" t="s">
        <v>55</v>
      </c>
      <c r="F48700" s="1" t="s">
        <v>356</v>
      </c>
      <c r="H48700" s="1" t="s">
        <v>53</v>
      </c>
    </row>
    <row r="48701" spans="1:8" x14ac:dyDescent="0.25">
      <c r="A48701">
        <v>202047</v>
      </c>
      <c r="B48701" s="1" t="s">
        <v>80978</v>
      </c>
      <c r="C48701" s="1" t="s">
        <v>47157</v>
      </c>
      <c r="D48701" s="1" t="s">
        <v>55</v>
      </c>
      <c r="E48701">
        <v>198511200</v>
      </c>
      <c r="F48701" s="1" t="s">
        <v>269</v>
      </c>
      <c r="H48701" s="1" t="s">
        <v>53</v>
      </c>
    </row>
    <row r="48702" spans="1:8" x14ac:dyDescent="0.25">
      <c r="A48702">
        <v>202048</v>
      </c>
      <c r="B48702" s="1" t="s">
        <v>50085</v>
      </c>
      <c r="C48702" s="1" t="s">
        <v>79474</v>
      </c>
      <c r="D48702" s="1" t="s">
        <v>55</v>
      </c>
      <c r="E48702">
        <v>198311100</v>
      </c>
      <c r="F48702" s="1" t="s">
        <v>238</v>
      </c>
      <c r="H48702" s="1" t="s">
        <v>53</v>
      </c>
    </row>
    <row r="48703" spans="1:8" x14ac:dyDescent="0.25">
      <c r="A48703">
        <v>202049</v>
      </c>
      <c r="B48703" s="1" t="s">
        <v>47445</v>
      </c>
      <c r="C48703" s="1" t="s">
        <v>53177</v>
      </c>
      <c r="D48703" s="1" t="s">
        <v>55</v>
      </c>
      <c r="F48703" s="1" t="s">
        <v>346</v>
      </c>
      <c r="H48703" s="1" t="s">
        <v>53</v>
      </c>
    </row>
    <row r="48704" spans="1:8" x14ac:dyDescent="0.25">
      <c r="A48704">
        <v>202050</v>
      </c>
      <c r="B48704" s="1" t="s">
        <v>53480</v>
      </c>
      <c r="C48704" s="1" t="s">
        <v>93725</v>
      </c>
      <c r="D48704" s="1" t="s">
        <v>62</v>
      </c>
      <c r="E48704">
        <v>199903150</v>
      </c>
      <c r="F48704" s="1" t="s">
        <v>223</v>
      </c>
      <c r="H48704" s="1" t="s">
        <v>53</v>
      </c>
    </row>
    <row r="48705" spans="1:8" x14ac:dyDescent="0.25">
      <c r="A48705">
        <v>202051</v>
      </c>
      <c r="B48705" s="1" t="s">
        <v>48926</v>
      </c>
      <c r="C48705" s="1" t="s">
        <v>93726</v>
      </c>
      <c r="D48705" s="1" t="s">
        <v>55</v>
      </c>
      <c r="E48705">
        <v>200004100</v>
      </c>
      <c r="F48705" s="1" t="s">
        <v>146</v>
      </c>
      <c r="H48705" s="1" t="s">
        <v>53</v>
      </c>
    </row>
    <row r="48706" spans="1:8" x14ac:dyDescent="0.25">
      <c r="A48706">
        <v>202052</v>
      </c>
      <c r="B48706" s="1" t="s">
        <v>47119</v>
      </c>
      <c r="C48706" s="1" t="s">
        <v>51050</v>
      </c>
      <c r="D48706" s="1" t="s">
        <v>101</v>
      </c>
      <c r="E48706">
        <v>200002130</v>
      </c>
      <c r="F48706" s="1" t="s">
        <v>7940</v>
      </c>
      <c r="H48706" s="1" t="s">
        <v>93727</v>
      </c>
    </row>
    <row r="48707" spans="1:8" x14ac:dyDescent="0.25">
      <c r="A48707">
        <v>202053</v>
      </c>
      <c r="B48707" s="1" t="s">
        <v>93728</v>
      </c>
      <c r="C48707" s="1" t="s">
        <v>51714</v>
      </c>
      <c r="D48707" s="1" t="s">
        <v>55</v>
      </c>
      <c r="E48707">
        <v>200009250</v>
      </c>
      <c r="F48707" s="1" t="s">
        <v>13040</v>
      </c>
      <c r="H48707" s="1" t="s">
        <v>53</v>
      </c>
    </row>
    <row r="48708" spans="1:8" x14ac:dyDescent="0.25">
      <c r="A48708">
        <v>202054</v>
      </c>
      <c r="B48708" s="1" t="s">
        <v>47732</v>
      </c>
      <c r="C48708" s="1" t="s">
        <v>93729</v>
      </c>
      <c r="D48708" s="1" t="s">
        <v>55</v>
      </c>
      <c r="E48708">
        <v>199805220</v>
      </c>
      <c r="F48708" s="1" t="s">
        <v>349</v>
      </c>
      <c r="H48708" s="1" t="s">
        <v>53</v>
      </c>
    </row>
    <row r="48709" spans="1:8" x14ac:dyDescent="0.25">
      <c r="A48709">
        <v>202055</v>
      </c>
      <c r="B48709" s="1" t="s">
        <v>49520</v>
      </c>
      <c r="C48709" s="1" t="s">
        <v>47531</v>
      </c>
      <c r="D48709" s="1" t="s">
        <v>55</v>
      </c>
      <c r="E48709">
        <v>199908060</v>
      </c>
      <c r="F48709" s="1" t="s">
        <v>349</v>
      </c>
      <c r="H48709" s="1" t="s">
        <v>53</v>
      </c>
    </row>
    <row r="48710" spans="1:8" x14ac:dyDescent="0.25">
      <c r="A48710">
        <v>202056</v>
      </c>
      <c r="B48710" s="1" t="s">
        <v>93730</v>
      </c>
      <c r="C48710" s="1" t="s">
        <v>76829</v>
      </c>
      <c r="D48710" s="1" t="s">
        <v>55</v>
      </c>
      <c r="E48710">
        <v>199805200</v>
      </c>
      <c r="F48710" s="1" t="s">
        <v>27493</v>
      </c>
      <c r="H48710" s="1" t="s">
        <v>53</v>
      </c>
    </row>
    <row r="48711" spans="1:8" x14ac:dyDescent="0.25">
      <c r="A48711">
        <v>202057</v>
      </c>
      <c r="B48711" s="1" t="s">
        <v>50979</v>
      </c>
      <c r="C48711" s="1" t="s">
        <v>47302</v>
      </c>
      <c r="D48711" s="1" t="s">
        <v>62</v>
      </c>
      <c r="E48711">
        <v>199908160</v>
      </c>
      <c r="F48711" s="1" t="s">
        <v>521</v>
      </c>
      <c r="H48711" s="1" t="s">
        <v>53</v>
      </c>
    </row>
    <row r="48712" spans="1:8" x14ac:dyDescent="0.25">
      <c r="A48712">
        <v>202058</v>
      </c>
      <c r="B48712" s="1" t="s">
        <v>93731</v>
      </c>
      <c r="C48712" s="1" t="s">
        <v>93732</v>
      </c>
      <c r="D48712" s="1" t="s">
        <v>62</v>
      </c>
      <c r="E48712">
        <v>200104100</v>
      </c>
      <c r="F48712" s="1" t="s">
        <v>146</v>
      </c>
      <c r="G48712">
        <v>1850</v>
      </c>
      <c r="H48712" s="1" t="s">
        <v>93733</v>
      </c>
    </row>
    <row r="48713" spans="1:8" x14ac:dyDescent="0.25">
      <c r="A48713">
        <v>202059</v>
      </c>
      <c r="B48713" s="1" t="s">
        <v>68519</v>
      </c>
      <c r="C48713" s="1" t="s">
        <v>88507</v>
      </c>
      <c r="D48713" s="1" t="s">
        <v>62</v>
      </c>
      <c r="E48713">
        <v>199601140</v>
      </c>
      <c r="F48713" s="1" t="s">
        <v>656</v>
      </c>
      <c r="H48713" s="1" t="s">
        <v>53</v>
      </c>
    </row>
    <row r="48714" spans="1:8" x14ac:dyDescent="0.25">
      <c r="A48714">
        <v>202060</v>
      </c>
      <c r="B48714" s="1" t="s">
        <v>93734</v>
      </c>
      <c r="C48714" s="1" t="s">
        <v>83760</v>
      </c>
      <c r="D48714" s="1" t="s">
        <v>55</v>
      </c>
      <c r="E48714">
        <v>199909080</v>
      </c>
      <c r="F48714" s="1" t="s">
        <v>13040</v>
      </c>
      <c r="H48714" s="1" t="s">
        <v>53</v>
      </c>
    </row>
    <row r="48715" spans="1:8" x14ac:dyDescent="0.25">
      <c r="A48715">
        <v>202061</v>
      </c>
      <c r="B48715" s="1" t="s">
        <v>49595</v>
      </c>
      <c r="C48715" s="1" t="s">
        <v>93735</v>
      </c>
      <c r="D48715" s="1" t="s">
        <v>62</v>
      </c>
      <c r="E48715">
        <v>199709030</v>
      </c>
      <c r="F48715" s="1" t="s">
        <v>240</v>
      </c>
      <c r="H48715" s="1" t="s">
        <v>53</v>
      </c>
    </row>
    <row r="48716" spans="1:8" x14ac:dyDescent="0.25">
      <c r="A48716">
        <v>202062</v>
      </c>
      <c r="B48716" s="1" t="s">
        <v>93736</v>
      </c>
      <c r="C48716" s="1" t="s">
        <v>47319</v>
      </c>
      <c r="D48716" s="1" t="s">
        <v>55</v>
      </c>
      <c r="E48716">
        <v>200112060</v>
      </c>
      <c r="F48716" s="1" t="s">
        <v>10821</v>
      </c>
      <c r="H48716" s="1" t="s">
        <v>53</v>
      </c>
    </row>
    <row r="48717" spans="1:8" x14ac:dyDescent="0.25">
      <c r="A48717">
        <v>202063</v>
      </c>
      <c r="B48717" s="1" t="s">
        <v>68122</v>
      </c>
      <c r="C48717" s="1" t="s">
        <v>93737</v>
      </c>
      <c r="D48717" s="1" t="s">
        <v>55</v>
      </c>
      <c r="E48717">
        <v>199702050</v>
      </c>
      <c r="F48717" s="1" t="s">
        <v>346</v>
      </c>
      <c r="H48717" s="1" t="s">
        <v>53</v>
      </c>
    </row>
    <row r="48718" spans="1:8" x14ac:dyDescent="0.25">
      <c r="A48718">
        <v>202064</v>
      </c>
      <c r="B48718" s="1" t="s">
        <v>58372</v>
      </c>
      <c r="C48718" s="1" t="s">
        <v>52688</v>
      </c>
      <c r="D48718" s="1" t="s">
        <v>55</v>
      </c>
      <c r="E48718">
        <v>200007220</v>
      </c>
      <c r="F48718" s="1" t="s">
        <v>1427</v>
      </c>
      <c r="H48718" s="1" t="s">
        <v>53</v>
      </c>
    </row>
    <row r="48719" spans="1:8" x14ac:dyDescent="0.25">
      <c r="A48719">
        <v>202065</v>
      </c>
      <c r="B48719" s="1" t="s">
        <v>60097</v>
      </c>
      <c r="C48719" s="1" t="s">
        <v>76755</v>
      </c>
      <c r="D48719" s="1" t="s">
        <v>55</v>
      </c>
      <c r="E48719">
        <v>200007270</v>
      </c>
      <c r="F48719" s="1" t="s">
        <v>560</v>
      </c>
      <c r="G48719">
        <v>1850</v>
      </c>
      <c r="H48719" s="1" t="s">
        <v>93738</v>
      </c>
    </row>
    <row r="48720" spans="1:8" x14ac:dyDescent="0.25">
      <c r="A48720">
        <v>202066</v>
      </c>
      <c r="B48720" s="1" t="s">
        <v>50610</v>
      </c>
      <c r="C48720" s="1" t="s">
        <v>93739</v>
      </c>
      <c r="D48720" s="1" t="s">
        <v>55</v>
      </c>
      <c r="E48720">
        <v>199905010</v>
      </c>
      <c r="F48720" s="1" t="s">
        <v>349</v>
      </c>
      <c r="H48720" s="1" t="s">
        <v>53</v>
      </c>
    </row>
    <row r="48721" spans="1:8" x14ac:dyDescent="0.25">
      <c r="A48721">
        <v>202067</v>
      </c>
      <c r="B48721" s="1" t="s">
        <v>49068</v>
      </c>
      <c r="C48721" s="1" t="s">
        <v>93740</v>
      </c>
      <c r="D48721" s="1" t="s">
        <v>55</v>
      </c>
      <c r="E48721">
        <v>199810100</v>
      </c>
      <c r="F48721" s="1" t="s">
        <v>349</v>
      </c>
      <c r="H48721" s="1" t="s">
        <v>53</v>
      </c>
    </row>
    <row r="48722" spans="1:8" x14ac:dyDescent="0.25">
      <c r="A48722">
        <v>202068</v>
      </c>
      <c r="B48722" s="1" t="s">
        <v>47221</v>
      </c>
      <c r="C48722" s="1" t="s">
        <v>93741</v>
      </c>
      <c r="D48722" s="1" t="s">
        <v>55</v>
      </c>
      <c r="E48722">
        <v>199802160</v>
      </c>
      <c r="F48722" s="1" t="s">
        <v>360</v>
      </c>
      <c r="H48722" s="1" t="s">
        <v>53</v>
      </c>
    </row>
    <row r="48723" spans="1:8" x14ac:dyDescent="0.25">
      <c r="A48723">
        <v>202069</v>
      </c>
      <c r="B48723" s="1" t="s">
        <v>93742</v>
      </c>
      <c r="C48723" s="1" t="s">
        <v>93743</v>
      </c>
      <c r="D48723" s="1" t="s">
        <v>55</v>
      </c>
      <c r="E48723">
        <v>199806070</v>
      </c>
      <c r="F48723" s="1" t="s">
        <v>136</v>
      </c>
      <c r="H48723" s="1" t="s">
        <v>53</v>
      </c>
    </row>
    <row r="48724" spans="1:8" x14ac:dyDescent="0.25">
      <c r="A48724">
        <v>202070</v>
      </c>
      <c r="B48724" s="1" t="s">
        <v>54058</v>
      </c>
      <c r="C48724" s="1" t="s">
        <v>93744</v>
      </c>
      <c r="D48724" s="1" t="s">
        <v>101</v>
      </c>
      <c r="E48724">
        <v>199812070</v>
      </c>
      <c r="F48724" s="1" t="s">
        <v>166</v>
      </c>
      <c r="H48724" s="1" t="s">
        <v>53</v>
      </c>
    </row>
    <row r="48725" spans="1:8" x14ac:dyDescent="0.25">
      <c r="A48725">
        <v>202071</v>
      </c>
      <c r="B48725" s="1" t="s">
        <v>93745</v>
      </c>
      <c r="C48725" s="1" t="s">
        <v>93746</v>
      </c>
      <c r="D48725" s="1" t="s">
        <v>62</v>
      </c>
      <c r="E48725">
        <v>199710220</v>
      </c>
      <c r="F48725" s="1" t="s">
        <v>346</v>
      </c>
      <c r="H48725" s="1" t="s">
        <v>53</v>
      </c>
    </row>
    <row r="48726" spans="1:8" x14ac:dyDescent="0.25">
      <c r="A48726">
        <v>202072</v>
      </c>
      <c r="B48726" s="1" t="s">
        <v>54656</v>
      </c>
      <c r="C48726" s="1" t="s">
        <v>52049</v>
      </c>
      <c r="D48726" s="1" t="s">
        <v>55</v>
      </c>
      <c r="E48726">
        <v>199802140</v>
      </c>
      <c r="F48726" s="1" t="s">
        <v>146</v>
      </c>
      <c r="H48726" s="1" t="s">
        <v>53</v>
      </c>
    </row>
    <row r="48727" spans="1:8" x14ac:dyDescent="0.25">
      <c r="A48727">
        <v>202073</v>
      </c>
      <c r="B48727" s="1" t="s">
        <v>70244</v>
      </c>
      <c r="C48727" s="1" t="s">
        <v>93747</v>
      </c>
      <c r="D48727" s="1" t="s">
        <v>55</v>
      </c>
      <c r="E48727">
        <v>200105010</v>
      </c>
      <c r="F48727" s="1" t="s">
        <v>240</v>
      </c>
      <c r="H48727" s="1" t="s">
        <v>53</v>
      </c>
    </row>
    <row r="48728" spans="1:8" x14ac:dyDescent="0.25">
      <c r="A48728">
        <v>202074</v>
      </c>
      <c r="B48728" s="1" t="s">
        <v>55266</v>
      </c>
      <c r="C48728" s="1" t="s">
        <v>53382</v>
      </c>
      <c r="D48728" s="1" t="s">
        <v>55</v>
      </c>
      <c r="E48728">
        <v>199809180</v>
      </c>
      <c r="F48728" s="1" t="s">
        <v>230</v>
      </c>
      <c r="H48728" s="1" t="s">
        <v>53</v>
      </c>
    </row>
    <row r="48729" spans="1:8" x14ac:dyDescent="0.25">
      <c r="A48729">
        <v>202075</v>
      </c>
      <c r="B48729" s="1" t="s">
        <v>71542</v>
      </c>
      <c r="C48729" s="1" t="s">
        <v>93748</v>
      </c>
      <c r="D48729" s="1" t="s">
        <v>62</v>
      </c>
      <c r="E48729">
        <v>199906020</v>
      </c>
      <c r="F48729" s="1" t="s">
        <v>139</v>
      </c>
      <c r="H48729" s="1" t="s">
        <v>53</v>
      </c>
    </row>
    <row r="48730" spans="1:8" x14ac:dyDescent="0.25">
      <c r="A48730">
        <v>202076</v>
      </c>
      <c r="B48730" s="1" t="s">
        <v>50436</v>
      </c>
      <c r="C48730" s="1" t="s">
        <v>69941</v>
      </c>
      <c r="D48730" s="1" t="s">
        <v>55</v>
      </c>
      <c r="E48730">
        <v>199901250</v>
      </c>
      <c r="F48730" s="1" t="s">
        <v>360</v>
      </c>
      <c r="H48730" s="1" t="s">
        <v>53</v>
      </c>
    </row>
    <row r="48731" spans="1:8" x14ac:dyDescent="0.25">
      <c r="A48731">
        <v>202077</v>
      </c>
      <c r="B48731" s="1" t="s">
        <v>93749</v>
      </c>
      <c r="C48731" s="1" t="s">
        <v>60919</v>
      </c>
      <c r="D48731" s="1" t="s">
        <v>55</v>
      </c>
      <c r="E48731">
        <v>200002170</v>
      </c>
      <c r="F48731" s="1" t="s">
        <v>102</v>
      </c>
      <c r="H48731" s="1" t="s">
        <v>53</v>
      </c>
    </row>
    <row r="48732" spans="1:8" x14ac:dyDescent="0.25">
      <c r="A48732">
        <v>202078</v>
      </c>
      <c r="B48732" s="1" t="s">
        <v>93750</v>
      </c>
      <c r="C48732" s="1" t="s">
        <v>93751</v>
      </c>
      <c r="D48732" s="1" t="s">
        <v>55</v>
      </c>
      <c r="E48732">
        <v>199908040</v>
      </c>
      <c r="F48732" s="1" t="s">
        <v>69718</v>
      </c>
      <c r="H48732" s="1" t="s">
        <v>53</v>
      </c>
    </row>
    <row r="48733" spans="1:8" x14ac:dyDescent="0.25">
      <c r="A48733">
        <v>202079</v>
      </c>
      <c r="B48733" s="1" t="s">
        <v>93752</v>
      </c>
      <c r="C48733" s="1" t="s">
        <v>47793</v>
      </c>
      <c r="D48733" s="1" t="s">
        <v>55</v>
      </c>
      <c r="E48733">
        <v>199810010</v>
      </c>
      <c r="F48733" s="1" t="s">
        <v>217</v>
      </c>
      <c r="H48733" s="1" t="s">
        <v>53</v>
      </c>
    </row>
    <row r="48734" spans="1:8" x14ac:dyDescent="0.25">
      <c r="A48734">
        <v>202080</v>
      </c>
      <c r="B48734" s="1" t="s">
        <v>49716</v>
      </c>
      <c r="C48734" s="1" t="s">
        <v>93753</v>
      </c>
      <c r="D48734" s="1" t="s">
        <v>55</v>
      </c>
      <c r="E48734">
        <v>199904090</v>
      </c>
      <c r="F48734" s="1" t="s">
        <v>1359</v>
      </c>
      <c r="H48734" s="1" t="s">
        <v>53</v>
      </c>
    </row>
    <row r="48735" spans="1:8" x14ac:dyDescent="0.25">
      <c r="A48735">
        <v>202081</v>
      </c>
      <c r="B48735" s="1" t="s">
        <v>53495</v>
      </c>
      <c r="C48735" s="1" t="s">
        <v>50203</v>
      </c>
      <c r="D48735" s="1" t="s">
        <v>55</v>
      </c>
      <c r="E48735">
        <v>199908080</v>
      </c>
      <c r="F48735" s="1" t="s">
        <v>1427</v>
      </c>
      <c r="H48735" s="1" t="s">
        <v>53</v>
      </c>
    </row>
    <row r="48736" spans="1:8" x14ac:dyDescent="0.25">
      <c r="A48736">
        <v>202082</v>
      </c>
      <c r="B48736" s="1" t="s">
        <v>47056</v>
      </c>
      <c r="C48736" s="1" t="s">
        <v>93754</v>
      </c>
      <c r="D48736" s="1" t="s">
        <v>62</v>
      </c>
      <c r="E48736">
        <v>199903290</v>
      </c>
      <c r="F48736" s="1" t="s">
        <v>136</v>
      </c>
      <c r="H48736" s="1" t="s">
        <v>53</v>
      </c>
    </row>
    <row r="48737" spans="1:8" x14ac:dyDescent="0.25">
      <c r="A48737">
        <v>202083</v>
      </c>
      <c r="B48737" s="1" t="s">
        <v>56555</v>
      </c>
      <c r="C48737" s="1" t="s">
        <v>56819</v>
      </c>
      <c r="D48737" s="1" t="s">
        <v>55</v>
      </c>
      <c r="E48737">
        <v>199705290</v>
      </c>
      <c r="F48737" s="1" t="s">
        <v>74</v>
      </c>
      <c r="H48737" s="1" t="s">
        <v>53</v>
      </c>
    </row>
    <row r="48738" spans="1:8" x14ac:dyDescent="0.25">
      <c r="A48738">
        <v>202084</v>
      </c>
      <c r="B48738" s="1" t="s">
        <v>50051</v>
      </c>
      <c r="C48738" s="1" t="s">
        <v>92867</v>
      </c>
      <c r="D48738" s="1" t="s">
        <v>62</v>
      </c>
      <c r="E48738">
        <v>199810260</v>
      </c>
      <c r="F48738" s="1" t="s">
        <v>32278</v>
      </c>
      <c r="H48738" s="1" t="s">
        <v>53</v>
      </c>
    </row>
    <row r="48739" spans="1:8" x14ac:dyDescent="0.25">
      <c r="A48739">
        <v>202085</v>
      </c>
      <c r="B48739" s="1" t="s">
        <v>48359</v>
      </c>
      <c r="C48739" s="1" t="s">
        <v>93755</v>
      </c>
      <c r="D48739" s="1" t="s">
        <v>55</v>
      </c>
      <c r="E48739">
        <v>199902040</v>
      </c>
      <c r="F48739" s="1" t="s">
        <v>27493</v>
      </c>
      <c r="H48739" s="1" t="s">
        <v>53</v>
      </c>
    </row>
    <row r="48740" spans="1:8" x14ac:dyDescent="0.25">
      <c r="A48740">
        <v>202086</v>
      </c>
      <c r="B48740" s="1" t="s">
        <v>49642</v>
      </c>
      <c r="C48740" s="1" t="s">
        <v>93756</v>
      </c>
      <c r="D48740" s="1" t="s">
        <v>55</v>
      </c>
      <c r="E48740">
        <v>199702020</v>
      </c>
      <c r="F48740" s="1" t="s">
        <v>349</v>
      </c>
      <c r="H48740" s="1" t="s">
        <v>53</v>
      </c>
    </row>
    <row r="48741" spans="1:8" x14ac:dyDescent="0.25">
      <c r="A48741">
        <v>202087</v>
      </c>
      <c r="B48741" s="1" t="s">
        <v>76909</v>
      </c>
      <c r="C48741" s="1" t="s">
        <v>77452</v>
      </c>
      <c r="D48741" s="1" t="s">
        <v>55</v>
      </c>
      <c r="E48741">
        <v>200102220</v>
      </c>
      <c r="F48741" s="1" t="s">
        <v>3678</v>
      </c>
      <c r="H48741" s="1" t="s">
        <v>53</v>
      </c>
    </row>
    <row r="48742" spans="1:8" x14ac:dyDescent="0.25">
      <c r="A48742">
        <v>202088</v>
      </c>
      <c r="B48742" s="1" t="s">
        <v>49426</v>
      </c>
      <c r="C48742" s="1" t="s">
        <v>93757</v>
      </c>
      <c r="D48742" s="1" t="s">
        <v>62</v>
      </c>
      <c r="E48742">
        <v>199810110</v>
      </c>
      <c r="F48742" s="1" t="s">
        <v>4193</v>
      </c>
      <c r="H48742" s="1" t="s">
        <v>53</v>
      </c>
    </row>
    <row r="48743" spans="1:8" x14ac:dyDescent="0.25">
      <c r="A48743">
        <v>202089</v>
      </c>
      <c r="B48743" s="1" t="s">
        <v>54866</v>
      </c>
      <c r="C48743" s="1" t="s">
        <v>93758</v>
      </c>
      <c r="D48743" s="1" t="s">
        <v>55</v>
      </c>
      <c r="E48743">
        <v>199908290</v>
      </c>
      <c r="F48743" s="1" t="s">
        <v>391</v>
      </c>
      <c r="H48743" s="1" t="s">
        <v>53</v>
      </c>
    </row>
    <row r="48744" spans="1:8" x14ac:dyDescent="0.25">
      <c r="A48744">
        <v>202090</v>
      </c>
      <c r="B48744" s="1" t="s">
        <v>48519</v>
      </c>
      <c r="C48744" s="1" t="s">
        <v>54140</v>
      </c>
      <c r="D48744" s="1" t="s">
        <v>62</v>
      </c>
      <c r="E48744">
        <v>200105120</v>
      </c>
      <c r="F48744" s="1" t="s">
        <v>1359</v>
      </c>
      <c r="G48744">
        <v>1800</v>
      </c>
      <c r="H48744" s="1" t="s">
        <v>93759</v>
      </c>
    </row>
    <row r="48745" spans="1:8" x14ac:dyDescent="0.25">
      <c r="A48745">
        <v>202091</v>
      </c>
      <c r="B48745" s="1" t="s">
        <v>47824</v>
      </c>
      <c r="C48745" s="1" t="s">
        <v>48879</v>
      </c>
      <c r="D48745" s="1" t="s">
        <v>55</v>
      </c>
      <c r="E48745">
        <v>199804010</v>
      </c>
      <c r="F48745" s="1" t="s">
        <v>1427</v>
      </c>
      <c r="H48745" s="1" t="s">
        <v>53</v>
      </c>
    </row>
    <row r="48746" spans="1:8" x14ac:dyDescent="0.25">
      <c r="A48746">
        <v>202092</v>
      </c>
      <c r="B48746" s="1" t="s">
        <v>93760</v>
      </c>
      <c r="C48746" s="1" t="s">
        <v>62644</v>
      </c>
      <c r="D48746" s="1" t="s">
        <v>55</v>
      </c>
      <c r="E48746">
        <v>199709110</v>
      </c>
      <c r="F48746" s="1" t="s">
        <v>346</v>
      </c>
      <c r="H48746" s="1" t="s">
        <v>53</v>
      </c>
    </row>
    <row r="48747" spans="1:8" x14ac:dyDescent="0.25">
      <c r="A48747">
        <v>202093</v>
      </c>
      <c r="B48747" s="1" t="s">
        <v>52788</v>
      </c>
      <c r="C48747" s="1" t="s">
        <v>56722</v>
      </c>
      <c r="D48747" s="1" t="s">
        <v>55</v>
      </c>
      <c r="E48747">
        <v>199810140</v>
      </c>
      <c r="F48747" s="1" t="s">
        <v>353</v>
      </c>
      <c r="H48747" s="1" t="s">
        <v>53</v>
      </c>
    </row>
    <row r="48748" spans="1:8" x14ac:dyDescent="0.25">
      <c r="A48748">
        <v>202094</v>
      </c>
      <c r="B48748" s="1" t="s">
        <v>54051</v>
      </c>
      <c r="C48748" s="1" t="s">
        <v>93761</v>
      </c>
      <c r="D48748" s="1" t="s">
        <v>55</v>
      </c>
      <c r="E48748">
        <v>199703260</v>
      </c>
      <c r="F48748" s="1" t="s">
        <v>136</v>
      </c>
      <c r="H48748" s="1" t="s">
        <v>53</v>
      </c>
    </row>
    <row r="48749" spans="1:8" x14ac:dyDescent="0.25">
      <c r="A48749">
        <v>202095</v>
      </c>
      <c r="B48749" s="1" t="s">
        <v>51142</v>
      </c>
      <c r="C48749" s="1" t="s">
        <v>93762</v>
      </c>
      <c r="D48749" s="1" t="s">
        <v>55</v>
      </c>
      <c r="E48749">
        <v>199907220</v>
      </c>
      <c r="F48749" s="1" t="s">
        <v>209</v>
      </c>
      <c r="H48749" s="1" t="s">
        <v>53</v>
      </c>
    </row>
    <row r="48750" spans="1:8" x14ac:dyDescent="0.25">
      <c r="A48750">
        <v>202096</v>
      </c>
      <c r="B48750" s="1" t="s">
        <v>59536</v>
      </c>
      <c r="C48750" s="1" t="s">
        <v>93763</v>
      </c>
      <c r="D48750" s="1" t="s">
        <v>55</v>
      </c>
      <c r="E48750">
        <v>200108150</v>
      </c>
      <c r="F48750" s="1" t="s">
        <v>1502</v>
      </c>
      <c r="H48750" s="1" t="s">
        <v>53</v>
      </c>
    </row>
    <row r="48751" spans="1:8" x14ac:dyDescent="0.25">
      <c r="A48751">
        <v>202097</v>
      </c>
      <c r="B48751" s="1" t="s">
        <v>53795</v>
      </c>
      <c r="C48751" s="1" t="s">
        <v>93764</v>
      </c>
      <c r="D48751" s="1" t="s">
        <v>55</v>
      </c>
      <c r="E48751">
        <v>199806300</v>
      </c>
      <c r="F48751" s="1" t="s">
        <v>382</v>
      </c>
      <c r="H48751" s="1" t="s">
        <v>53</v>
      </c>
    </row>
    <row r="48752" spans="1:8" x14ac:dyDescent="0.25">
      <c r="A48752">
        <v>202098</v>
      </c>
      <c r="B48752" s="1" t="s">
        <v>51058</v>
      </c>
      <c r="C48752" s="1" t="s">
        <v>93765</v>
      </c>
      <c r="D48752" s="1" t="s">
        <v>55</v>
      </c>
      <c r="E48752">
        <v>199804270</v>
      </c>
      <c r="F48752" s="1" t="s">
        <v>382</v>
      </c>
      <c r="H48752" s="1" t="s">
        <v>53</v>
      </c>
    </row>
    <row r="48753" spans="1:8" x14ac:dyDescent="0.25">
      <c r="A48753">
        <v>202099</v>
      </c>
      <c r="B48753" s="1" t="s">
        <v>50824</v>
      </c>
      <c r="C48753" s="1" t="s">
        <v>93766</v>
      </c>
      <c r="D48753" s="1" t="s">
        <v>55</v>
      </c>
      <c r="E48753">
        <v>199711110</v>
      </c>
      <c r="F48753" s="1" t="s">
        <v>382</v>
      </c>
      <c r="H48753" s="1" t="s">
        <v>53</v>
      </c>
    </row>
    <row r="48754" spans="1:8" x14ac:dyDescent="0.25">
      <c r="A48754">
        <v>202100</v>
      </c>
      <c r="B48754" s="1" t="s">
        <v>93767</v>
      </c>
      <c r="C48754" s="1" t="s">
        <v>93768</v>
      </c>
      <c r="D48754" s="1" t="s">
        <v>62</v>
      </c>
      <c r="E48754">
        <v>199801210</v>
      </c>
      <c r="F48754" s="1" t="s">
        <v>382</v>
      </c>
      <c r="H48754" s="1" t="s">
        <v>53</v>
      </c>
    </row>
    <row r="48755" spans="1:8" x14ac:dyDescent="0.25">
      <c r="A48755">
        <v>202101</v>
      </c>
      <c r="B48755" s="1" t="s">
        <v>51190</v>
      </c>
      <c r="C48755" s="1" t="s">
        <v>80309</v>
      </c>
      <c r="D48755" s="1" t="s">
        <v>62</v>
      </c>
      <c r="E48755">
        <v>200010120</v>
      </c>
      <c r="F48755" s="1" t="s">
        <v>1359</v>
      </c>
      <c r="H48755" s="1" t="s">
        <v>53</v>
      </c>
    </row>
    <row r="48756" spans="1:8" x14ac:dyDescent="0.25">
      <c r="A48756">
        <v>202102</v>
      </c>
      <c r="B48756" s="1" t="s">
        <v>47732</v>
      </c>
      <c r="C48756" s="1" t="s">
        <v>86237</v>
      </c>
      <c r="D48756" s="1" t="s">
        <v>62</v>
      </c>
      <c r="E48756">
        <v>200008220</v>
      </c>
      <c r="F48756" s="1" t="s">
        <v>382</v>
      </c>
      <c r="H48756" s="1" t="s">
        <v>53</v>
      </c>
    </row>
    <row r="48757" spans="1:8" x14ac:dyDescent="0.25">
      <c r="A48757">
        <v>202103</v>
      </c>
      <c r="B48757" s="1" t="s">
        <v>47764</v>
      </c>
      <c r="C48757" s="1" t="s">
        <v>57581</v>
      </c>
      <c r="D48757" s="1" t="s">
        <v>62</v>
      </c>
      <c r="E48757">
        <v>199808130</v>
      </c>
      <c r="F48757" s="1" t="s">
        <v>146</v>
      </c>
      <c r="G48757">
        <v>1850</v>
      </c>
      <c r="H48757" s="1" t="s">
        <v>93769</v>
      </c>
    </row>
    <row r="48758" spans="1:8" x14ac:dyDescent="0.25">
      <c r="A48758">
        <v>202104</v>
      </c>
      <c r="B48758" s="1" t="s">
        <v>49716</v>
      </c>
      <c r="C48758" s="1" t="s">
        <v>76416</v>
      </c>
      <c r="D48758" s="1" t="s">
        <v>62</v>
      </c>
      <c r="E48758">
        <v>200012280</v>
      </c>
      <c r="F48758" s="1" t="s">
        <v>146</v>
      </c>
      <c r="G48758">
        <v>1700</v>
      </c>
      <c r="H48758" s="1" t="s">
        <v>93770</v>
      </c>
    </row>
    <row r="48759" spans="1:8" x14ac:dyDescent="0.25">
      <c r="A48759">
        <v>202105</v>
      </c>
      <c r="B48759" s="1" t="s">
        <v>49092</v>
      </c>
      <c r="C48759" s="1" t="s">
        <v>66135</v>
      </c>
      <c r="D48759" s="1" t="s">
        <v>55</v>
      </c>
      <c r="E48759">
        <v>199904010</v>
      </c>
      <c r="F48759" s="1" t="s">
        <v>146</v>
      </c>
      <c r="H48759" s="1" t="s">
        <v>93771</v>
      </c>
    </row>
    <row r="48760" spans="1:8" x14ac:dyDescent="0.25">
      <c r="A48760">
        <v>202106</v>
      </c>
      <c r="B48760" s="1" t="s">
        <v>90532</v>
      </c>
      <c r="C48760" s="1" t="s">
        <v>93772</v>
      </c>
      <c r="D48760" s="1" t="s">
        <v>62</v>
      </c>
      <c r="E48760">
        <v>199902230</v>
      </c>
      <c r="F48760" s="1" t="s">
        <v>146</v>
      </c>
      <c r="H48760" s="1" t="s">
        <v>53</v>
      </c>
    </row>
    <row r="48761" spans="1:8" x14ac:dyDescent="0.25">
      <c r="A48761">
        <v>202107</v>
      </c>
      <c r="B48761" s="1" t="s">
        <v>93773</v>
      </c>
      <c r="C48761" s="1" t="s">
        <v>51714</v>
      </c>
      <c r="D48761" s="1" t="s">
        <v>55</v>
      </c>
      <c r="E48761">
        <v>199606270</v>
      </c>
      <c r="F48761" s="1" t="s">
        <v>13040</v>
      </c>
      <c r="H48761" s="1" t="s">
        <v>53</v>
      </c>
    </row>
    <row r="48762" spans="1:8" x14ac:dyDescent="0.25">
      <c r="A48762">
        <v>202108</v>
      </c>
      <c r="B48762" s="1" t="s">
        <v>52678</v>
      </c>
      <c r="C48762" s="1" t="s">
        <v>91848</v>
      </c>
      <c r="D48762" s="1" t="s">
        <v>62</v>
      </c>
      <c r="E48762">
        <v>199106210</v>
      </c>
      <c r="F48762" s="1" t="s">
        <v>74</v>
      </c>
      <c r="H48762" s="1" t="s">
        <v>53</v>
      </c>
    </row>
    <row r="48763" spans="1:8" x14ac:dyDescent="0.25">
      <c r="A48763">
        <v>202109</v>
      </c>
      <c r="B48763" s="1" t="s">
        <v>49695</v>
      </c>
      <c r="C48763" s="1" t="s">
        <v>47482</v>
      </c>
      <c r="D48763" s="1" t="s">
        <v>62</v>
      </c>
      <c r="E48763">
        <v>199707250</v>
      </c>
      <c r="F48763" s="1" t="s">
        <v>240</v>
      </c>
      <c r="H48763" s="1" t="s">
        <v>53</v>
      </c>
    </row>
    <row r="48764" spans="1:8" x14ac:dyDescent="0.25">
      <c r="A48764">
        <v>202110</v>
      </c>
      <c r="B48764" s="1" t="s">
        <v>47014</v>
      </c>
      <c r="C48764" s="1" t="s">
        <v>93774</v>
      </c>
      <c r="D48764" s="1" t="s">
        <v>55</v>
      </c>
      <c r="E48764">
        <v>199808190</v>
      </c>
      <c r="F48764" s="1" t="s">
        <v>139</v>
      </c>
      <c r="H48764" s="1" t="s">
        <v>53</v>
      </c>
    </row>
    <row r="48765" spans="1:8" x14ac:dyDescent="0.25">
      <c r="A48765">
        <v>202111</v>
      </c>
      <c r="B48765" s="1" t="s">
        <v>57432</v>
      </c>
      <c r="C48765" s="1" t="s">
        <v>48332</v>
      </c>
      <c r="D48765" s="1" t="s">
        <v>62</v>
      </c>
      <c r="E48765">
        <v>199805010</v>
      </c>
      <c r="F48765" s="1" t="s">
        <v>139</v>
      </c>
      <c r="H48765" s="1" t="s">
        <v>53</v>
      </c>
    </row>
    <row r="48766" spans="1:8" x14ac:dyDescent="0.25">
      <c r="A48766">
        <v>202112</v>
      </c>
      <c r="B48766" s="1" t="s">
        <v>81454</v>
      </c>
      <c r="C48766" s="1" t="s">
        <v>48830</v>
      </c>
      <c r="D48766" s="1" t="s">
        <v>55</v>
      </c>
      <c r="E48766">
        <v>199704180</v>
      </c>
      <c r="F48766" s="1" t="s">
        <v>207</v>
      </c>
      <c r="H48766" s="1" t="s">
        <v>53</v>
      </c>
    </row>
    <row r="48767" spans="1:8" x14ac:dyDescent="0.25">
      <c r="A48767">
        <v>202113</v>
      </c>
      <c r="B48767" s="1" t="s">
        <v>70858</v>
      </c>
      <c r="C48767" s="1" t="s">
        <v>48014</v>
      </c>
      <c r="D48767" s="1" t="s">
        <v>55</v>
      </c>
      <c r="E48767">
        <v>200005220</v>
      </c>
      <c r="F48767" s="1" t="s">
        <v>207</v>
      </c>
      <c r="H48767" s="1" t="s">
        <v>53</v>
      </c>
    </row>
    <row r="48768" spans="1:8" x14ac:dyDescent="0.25">
      <c r="A48768">
        <v>202114</v>
      </c>
      <c r="B48768" s="1" t="s">
        <v>49037</v>
      </c>
      <c r="C48768" s="1" t="s">
        <v>93775</v>
      </c>
      <c r="D48768" s="1" t="s">
        <v>62</v>
      </c>
      <c r="E48768">
        <v>199610300</v>
      </c>
      <c r="F48768" s="1" t="s">
        <v>353</v>
      </c>
      <c r="H48768" s="1" t="s">
        <v>53</v>
      </c>
    </row>
    <row r="48769" spans="1:8" x14ac:dyDescent="0.25">
      <c r="A48769">
        <v>202115</v>
      </c>
      <c r="B48769" s="1" t="s">
        <v>93776</v>
      </c>
      <c r="C48769" s="1" t="s">
        <v>93777</v>
      </c>
      <c r="D48769" s="1" t="s">
        <v>55</v>
      </c>
      <c r="E48769">
        <v>199902240</v>
      </c>
      <c r="F48769" s="1" t="s">
        <v>360</v>
      </c>
      <c r="H48769" s="1" t="s">
        <v>53</v>
      </c>
    </row>
    <row r="48770" spans="1:8" x14ac:dyDescent="0.25">
      <c r="A48770">
        <v>202116</v>
      </c>
      <c r="B48770" s="1" t="s">
        <v>77707</v>
      </c>
      <c r="C48770" s="1" t="s">
        <v>93778</v>
      </c>
      <c r="D48770" s="1" t="s">
        <v>62</v>
      </c>
      <c r="E48770">
        <v>199809070</v>
      </c>
      <c r="F48770" s="1" t="s">
        <v>3678</v>
      </c>
      <c r="H48770" s="1" t="s">
        <v>53</v>
      </c>
    </row>
    <row r="48771" spans="1:8" x14ac:dyDescent="0.25">
      <c r="A48771">
        <v>202117</v>
      </c>
      <c r="B48771" s="1" t="s">
        <v>60234</v>
      </c>
      <c r="C48771" s="1" t="s">
        <v>93779</v>
      </c>
      <c r="D48771" s="1" t="s">
        <v>55</v>
      </c>
      <c r="E48771">
        <v>199905110</v>
      </c>
      <c r="F48771" s="1" t="s">
        <v>1359</v>
      </c>
      <c r="H48771" s="1" t="s">
        <v>53</v>
      </c>
    </row>
    <row r="48772" spans="1:8" x14ac:dyDescent="0.25">
      <c r="A48772">
        <v>202118</v>
      </c>
      <c r="B48772" s="1" t="s">
        <v>71118</v>
      </c>
      <c r="C48772" s="1" t="s">
        <v>56547</v>
      </c>
      <c r="D48772" s="1" t="s">
        <v>55</v>
      </c>
      <c r="E48772">
        <v>199910070</v>
      </c>
      <c r="F48772" s="1" t="s">
        <v>1359</v>
      </c>
      <c r="H48772" s="1" t="s">
        <v>53</v>
      </c>
    </row>
    <row r="48773" spans="1:8" x14ac:dyDescent="0.25">
      <c r="A48773">
        <v>202119</v>
      </c>
      <c r="B48773" s="1" t="s">
        <v>48519</v>
      </c>
      <c r="C48773" s="1" t="s">
        <v>49630</v>
      </c>
      <c r="D48773" s="1" t="s">
        <v>55</v>
      </c>
      <c r="E48773">
        <v>199709200</v>
      </c>
      <c r="F48773" s="1" t="s">
        <v>382</v>
      </c>
      <c r="H48773" s="1" t="s">
        <v>53</v>
      </c>
    </row>
    <row r="48774" spans="1:8" x14ac:dyDescent="0.25">
      <c r="A48774">
        <v>202120</v>
      </c>
      <c r="B48774" s="1" t="s">
        <v>66603</v>
      </c>
      <c r="C48774" s="1" t="s">
        <v>47347</v>
      </c>
      <c r="D48774" s="1" t="s">
        <v>62</v>
      </c>
      <c r="E48774">
        <v>199401230</v>
      </c>
      <c r="F48774" s="1" t="s">
        <v>394</v>
      </c>
      <c r="H48774" s="1" t="s">
        <v>93780</v>
      </c>
    </row>
    <row r="48775" spans="1:8" x14ac:dyDescent="0.25">
      <c r="A48775">
        <v>202121</v>
      </c>
      <c r="B48775" s="1" t="s">
        <v>93781</v>
      </c>
      <c r="C48775" s="1" t="s">
        <v>93782</v>
      </c>
      <c r="D48775" s="1" t="s">
        <v>55</v>
      </c>
      <c r="E48775">
        <v>199702240</v>
      </c>
      <c r="F48775" s="1" t="s">
        <v>207</v>
      </c>
      <c r="H48775" s="1" t="s">
        <v>53</v>
      </c>
    </row>
    <row r="48776" spans="1:8" x14ac:dyDescent="0.25">
      <c r="A48776">
        <v>202122</v>
      </c>
      <c r="B48776" s="1" t="s">
        <v>69097</v>
      </c>
      <c r="C48776" s="1" t="s">
        <v>67929</v>
      </c>
      <c r="D48776" s="1" t="s">
        <v>101</v>
      </c>
      <c r="E48776">
        <v>199906090</v>
      </c>
      <c r="F48776" s="1" t="s">
        <v>207</v>
      </c>
      <c r="G48776">
        <v>1630</v>
      </c>
      <c r="H48776" s="1" t="s">
        <v>93783</v>
      </c>
    </row>
    <row r="48777" spans="1:8" x14ac:dyDescent="0.25">
      <c r="A48777">
        <v>202123</v>
      </c>
      <c r="B48777" s="1" t="s">
        <v>87570</v>
      </c>
      <c r="C48777" s="1" t="s">
        <v>90936</v>
      </c>
      <c r="D48777" s="1" t="s">
        <v>55</v>
      </c>
      <c r="E48777">
        <v>199208260</v>
      </c>
      <c r="F48777" s="1" t="s">
        <v>207</v>
      </c>
      <c r="H48777" s="1" t="s">
        <v>53</v>
      </c>
    </row>
    <row r="48778" spans="1:8" x14ac:dyDescent="0.25">
      <c r="A48778">
        <v>202124</v>
      </c>
      <c r="B48778" s="1" t="s">
        <v>70405</v>
      </c>
      <c r="C48778" s="1" t="s">
        <v>93784</v>
      </c>
      <c r="D48778" s="1" t="s">
        <v>55</v>
      </c>
      <c r="E48778">
        <v>199602090</v>
      </c>
      <c r="F48778" s="1" t="s">
        <v>207</v>
      </c>
      <c r="H48778" s="1" t="s">
        <v>53</v>
      </c>
    </row>
    <row r="48779" spans="1:8" x14ac:dyDescent="0.25">
      <c r="A48779">
        <v>202125</v>
      </c>
      <c r="B48779" s="1" t="s">
        <v>51190</v>
      </c>
      <c r="C48779" s="1" t="s">
        <v>93785</v>
      </c>
      <c r="D48779" s="1" t="s">
        <v>55</v>
      </c>
      <c r="E48779">
        <v>199607310</v>
      </c>
      <c r="F48779" s="1" t="s">
        <v>223</v>
      </c>
      <c r="H48779" s="1" t="s">
        <v>53</v>
      </c>
    </row>
    <row r="48780" spans="1:8" x14ac:dyDescent="0.25">
      <c r="A48780">
        <v>202126</v>
      </c>
      <c r="B48780" s="1" t="s">
        <v>93786</v>
      </c>
      <c r="C48780" s="1" t="s">
        <v>93787</v>
      </c>
      <c r="D48780" s="1" t="s">
        <v>55</v>
      </c>
      <c r="E48780">
        <v>200003270</v>
      </c>
      <c r="F48780" s="1" t="s">
        <v>223</v>
      </c>
      <c r="H48780" s="1" t="s">
        <v>53</v>
      </c>
    </row>
    <row r="48781" spans="1:8" x14ac:dyDescent="0.25">
      <c r="A48781">
        <v>202127</v>
      </c>
      <c r="B48781" s="1" t="s">
        <v>50028</v>
      </c>
      <c r="C48781" s="1" t="s">
        <v>93788</v>
      </c>
      <c r="D48781" s="1" t="s">
        <v>55</v>
      </c>
      <c r="E48781">
        <v>200001240</v>
      </c>
      <c r="F48781" s="1" t="s">
        <v>223</v>
      </c>
      <c r="H48781" s="1" t="s">
        <v>93789</v>
      </c>
    </row>
    <row r="48782" spans="1:8" x14ac:dyDescent="0.25">
      <c r="A48782">
        <v>202128</v>
      </c>
      <c r="B48782" s="1" t="s">
        <v>49966</v>
      </c>
      <c r="C48782" s="1" t="s">
        <v>93790</v>
      </c>
      <c r="D48782" s="1" t="s">
        <v>62</v>
      </c>
      <c r="E48782">
        <v>199907010</v>
      </c>
      <c r="F48782" s="1" t="s">
        <v>223</v>
      </c>
      <c r="H48782" s="1" t="s">
        <v>53</v>
      </c>
    </row>
    <row r="48783" spans="1:8" x14ac:dyDescent="0.25">
      <c r="A48783">
        <v>202129</v>
      </c>
      <c r="B48783" s="1" t="s">
        <v>93791</v>
      </c>
      <c r="C48783" s="1" t="s">
        <v>93792</v>
      </c>
      <c r="D48783" s="1" t="s">
        <v>55</v>
      </c>
      <c r="E48783">
        <v>199906200</v>
      </c>
      <c r="F48783" s="1" t="s">
        <v>360</v>
      </c>
      <c r="H48783" s="1" t="s">
        <v>53</v>
      </c>
    </row>
    <row r="48784" spans="1:8" x14ac:dyDescent="0.25">
      <c r="A48784">
        <v>202130</v>
      </c>
      <c r="B48784" s="1" t="s">
        <v>50449</v>
      </c>
      <c r="C48784" s="1" t="s">
        <v>93793</v>
      </c>
      <c r="D48784" s="1" t="s">
        <v>62</v>
      </c>
      <c r="E48784">
        <v>199704200</v>
      </c>
      <c r="F48784" s="1" t="s">
        <v>74</v>
      </c>
      <c r="G48784">
        <v>1880</v>
      </c>
      <c r="H48784" s="1" t="s">
        <v>93794</v>
      </c>
    </row>
    <row r="48785" spans="1:8" x14ac:dyDescent="0.25">
      <c r="A48785">
        <v>202131</v>
      </c>
      <c r="B48785" s="1" t="s">
        <v>52432</v>
      </c>
      <c r="C48785" s="1" t="s">
        <v>93795</v>
      </c>
      <c r="D48785" s="1" t="s">
        <v>55</v>
      </c>
      <c r="E48785">
        <v>199605080</v>
      </c>
      <c r="F48785" s="1" t="s">
        <v>74</v>
      </c>
      <c r="H48785" s="1" t="s">
        <v>53</v>
      </c>
    </row>
    <row r="48786" spans="1:8" x14ac:dyDescent="0.25">
      <c r="A48786">
        <v>202132</v>
      </c>
      <c r="B48786" s="1" t="s">
        <v>54058</v>
      </c>
      <c r="C48786" s="1" t="s">
        <v>69524</v>
      </c>
      <c r="D48786" s="1" t="s">
        <v>55</v>
      </c>
      <c r="E48786">
        <v>199611180</v>
      </c>
      <c r="F48786" s="1" t="s">
        <v>339</v>
      </c>
      <c r="H48786" s="1" t="s">
        <v>53</v>
      </c>
    </row>
    <row r="48787" spans="1:8" x14ac:dyDescent="0.25">
      <c r="A48787">
        <v>202133</v>
      </c>
      <c r="B48787" s="1" t="s">
        <v>49875</v>
      </c>
      <c r="C48787" s="1" t="s">
        <v>93796</v>
      </c>
      <c r="D48787" s="1" t="s">
        <v>62</v>
      </c>
      <c r="E48787">
        <v>200001130</v>
      </c>
      <c r="F48787" s="1" t="s">
        <v>382</v>
      </c>
      <c r="H48787" s="1" t="s">
        <v>53</v>
      </c>
    </row>
    <row r="48788" spans="1:8" x14ac:dyDescent="0.25">
      <c r="A48788">
        <v>202134</v>
      </c>
      <c r="B48788" s="1" t="s">
        <v>93797</v>
      </c>
      <c r="C48788" s="1" t="s">
        <v>93798</v>
      </c>
      <c r="D48788" s="1" t="s">
        <v>55</v>
      </c>
      <c r="E48788">
        <v>199806040</v>
      </c>
      <c r="F48788" s="1" t="s">
        <v>382</v>
      </c>
      <c r="H48788" s="1" t="s">
        <v>53</v>
      </c>
    </row>
    <row r="48789" spans="1:8" x14ac:dyDescent="0.25">
      <c r="A48789">
        <v>202135</v>
      </c>
      <c r="B48789" s="1" t="s">
        <v>47147</v>
      </c>
      <c r="C48789" s="1" t="s">
        <v>64467</v>
      </c>
      <c r="D48789" s="1" t="s">
        <v>55</v>
      </c>
      <c r="E48789">
        <v>200002070</v>
      </c>
      <c r="F48789" s="1" t="s">
        <v>71</v>
      </c>
      <c r="H48789" s="1" t="s">
        <v>53</v>
      </c>
    </row>
    <row r="48790" spans="1:8" x14ac:dyDescent="0.25">
      <c r="A48790">
        <v>202136</v>
      </c>
      <c r="B48790" s="1" t="s">
        <v>59622</v>
      </c>
      <c r="C48790" s="1" t="s">
        <v>47144</v>
      </c>
      <c r="D48790" s="1" t="s">
        <v>55</v>
      </c>
      <c r="E48790">
        <v>199702060</v>
      </c>
      <c r="F48790" s="1" t="s">
        <v>223</v>
      </c>
      <c r="H48790" s="1" t="s">
        <v>53</v>
      </c>
    </row>
    <row r="48791" spans="1:8" x14ac:dyDescent="0.25">
      <c r="A48791">
        <v>202137</v>
      </c>
      <c r="B48791" s="1" t="s">
        <v>93799</v>
      </c>
      <c r="C48791" s="1" t="s">
        <v>93800</v>
      </c>
      <c r="D48791" s="1" t="s">
        <v>62</v>
      </c>
      <c r="E48791">
        <v>199907260</v>
      </c>
      <c r="F48791" s="1" t="s">
        <v>1365</v>
      </c>
      <c r="H48791" s="1" t="s">
        <v>53</v>
      </c>
    </row>
    <row r="48792" spans="1:8" x14ac:dyDescent="0.25">
      <c r="A48792">
        <v>202138</v>
      </c>
      <c r="B48792" s="1" t="s">
        <v>75143</v>
      </c>
      <c r="C48792" s="1" t="s">
        <v>77733</v>
      </c>
      <c r="D48792" s="1" t="s">
        <v>55</v>
      </c>
      <c r="E48792">
        <v>200001270</v>
      </c>
      <c r="F48792" s="1" t="s">
        <v>1365</v>
      </c>
      <c r="H48792" s="1" t="s">
        <v>53</v>
      </c>
    </row>
    <row r="48793" spans="1:8" x14ac:dyDescent="0.25">
      <c r="A48793">
        <v>202139</v>
      </c>
      <c r="B48793" s="1" t="s">
        <v>47147</v>
      </c>
      <c r="C48793" s="1" t="s">
        <v>93801</v>
      </c>
      <c r="D48793" s="1" t="s">
        <v>62</v>
      </c>
      <c r="E48793">
        <v>199601080</v>
      </c>
      <c r="F48793" s="1" t="s">
        <v>74</v>
      </c>
      <c r="H48793" s="1" t="s">
        <v>53</v>
      </c>
    </row>
    <row r="48794" spans="1:8" x14ac:dyDescent="0.25">
      <c r="A48794">
        <v>202140</v>
      </c>
      <c r="B48794" s="1" t="s">
        <v>54106</v>
      </c>
      <c r="C48794" s="1" t="s">
        <v>93802</v>
      </c>
      <c r="D48794" s="1" t="s">
        <v>55</v>
      </c>
      <c r="E48794">
        <v>199702200</v>
      </c>
      <c r="F48794" s="1" t="s">
        <v>74</v>
      </c>
      <c r="H48794" s="1" t="s">
        <v>53</v>
      </c>
    </row>
    <row r="48795" spans="1:8" x14ac:dyDescent="0.25">
      <c r="A48795">
        <v>202141</v>
      </c>
      <c r="B48795" s="1" t="s">
        <v>61595</v>
      </c>
      <c r="C48795" s="1" t="s">
        <v>93803</v>
      </c>
      <c r="D48795" s="1" t="s">
        <v>55</v>
      </c>
      <c r="E48795">
        <v>199802220</v>
      </c>
      <c r="F48795" s="1" t="s">
        <v>356</v>
      </c>
      <c r="H48795" s="1" t="s">
        <v>53</v>
      </c>
    </row>
    <row r="48796" spans="1:8" x14ac:dyDescent="0.25">
      <c r="A48796">
        <v>202142</v>
      </c>
      <c r="B48796" s="1" t="s">
        <v>53588</v>
      </c>
      <c r="C48796" s="1" t="s">
        <v>93804</v>
      </c>
      <c r="D48796" s="1" t="s">
        <v>101</v>
      </c>
      <c r="E48796">
        <v>199903150</v>
      </c>
      <c r="F48796" s="1" t="s">
        <v>356</v>
      </c>
      <c r="H48796" s="1" t="s">
        <v>53</v>
      </c>
    </row>
    <row r="48797" spans="1:8" x14ac:dyDescent="0.25">
      <c r="A48797">
        <v>202143</v>
      </c>
      <c r="B48797" s="1" t="s">
        <v>51362</v>
      </c>
      <c r="C48797" s="1" t="s">
        <v>93805</v>
      </c>
      <c r="D48797" s="1" t="s">
        <v>55</v>
      </c>
      <c r="E48797">
        <v>199609160</v>
      </c>
      <c r="F48797" s="1" t="s">
        <v>146</v>
      </c>
      <c r="H48797" s="1" t="s">
        <v>53</v>
      </c>
    </row>
    <row r="48798" spans="1:8" x14ac:dyDescent="0.25">
      <c r="A48798">
        <v>202144</v>
      </c>
      <c r="B48798" s="1" t="s">
        <v>49762</v>
      </c>
      <c r="C48798" s="1" t="s">
        <v>49795</v>
      </c>
      <c r="D48798" s="1" t="s">
        <v>55</v>
      </c>
      <c r="E48798">
        <v>199605090</v>
      </c>
      <c r="F48798" s="1" t="s">
        <v>74</v>
      </c>
      <c r="H48798" s="1" t="s">
        <v>53</v>
      </c>
    </row>
    <row r="48799" spans="1:8" x14ac:dyDescent="0.25">
      <c r="A48799">
        <v>202145</v>
      </c>
      <c r="B48799" s="1" t="s">
        <v>93806</v>
      </c>
      <c r="C48799" s="1" t="s">
        <v>48499</v>
      </c>
      <c r="D48799" s="1" t="s">
        <v>62</v>
      </c>
      <c r="E48799">
        <v>199909020</v>
      </c>
      <c r="F48799" s="1" t="s">
        <v>63</v>
      </c>
      <c r="H48799" s="1" t="s">
        <v>53</v>
      </c>
    </row>
    <row r="48800" spans="1:8" x14ac:dyDescent="0.25">
      <c r="A48800">
        <v>202146</v>
      </c>
      <c r="B48800" s="1" t="s">
        <v>52788</v>
      </c>
      <c r="C48800" s="1" t="s">
        <v>82499</v>
      </c>
      <c r="D48800" s="1" t="s">
        <v>55</v>
      </c>
      <c r="E48800">
        <v>200003300</v>
      </c>
      <c r="F48800" s="1" t="s">
        <v>223</v>
      </c>
      <c r="H48800" s="1" t="s">
        <v>53</v>
      </c>
    </row>
    <row r="48801" spans="1:8" x14ac:dyDescent="0.25">
      <c r="A48801">
        <v>202147</v>
      </c>
      <c r="B48801" s="1" t="s">
        <v>50348</v>
      </c>
      <c r="C48801" s="1" t="s">
        <v>85090</v>
      </c>
      <c r="D48801" s="1" t="s">
        <v>55</v>
      </c>
      <c r="E48801">
        <v>199906160</v>
      </c>
      <c r="F48801" s="1" t="s">
        <v>223</v>
      </c>
      <c r="H48801" s="1" t="s">
        <v>53</v>
      </c>
    </row>
    <row r="48802" spans="1:8" x14ac:dyDescent="0.25">
      <c r="A48802">
        <v>202148</v>
      </c>
      <c r="B48802" s="1" t="s">
        <v>48227</v>
      </c>
      <c r="C48802" s="1" t="s">
        <v>93807</v>
      </c>
      <c r="D48802" s="1" t="s">
        <v>55</v>
      </c>
      <c r="E48802">
        <v>199806270</v>
      </c>
      <c r="F48802" s="1" t="s">
        <v>71</v>
      </c>
      <c r="H48802" s="1" t="s">
        <v>53</v>
      </c>
    </row>
    <row r="48803" spans="1:8" x14ac:dyDescent="0.25">
      <c r="A48803">
        <v>202149</v>
      </c>
      <c r="B48803" s="1" t="s">
        <v>47400</v>
      </c>
      <c r="C48803" s="1" t="s">
        <v>93808</v>
      </c>
      <c r="D48803" s="1" t="s">
        <v>55</v>
      </c>
      <c r="E48803">
        <v>199706290</v>
      </c>
      <c r="F48803" s="1" t="s">
        <v>74</v>
      </c>
      <c r="H48803" s="1" t="s">
        <v>53</v>
      </c>
    </row>
    <row r="48804" spans="1:8" x14ac:dyDescent="0.25">
      <c r="A48804">
        <v>202150</v>
      </c>
      <c r="B48804" s="1" t="s">
        <v>89165</v>
      </c>
      <c r="C48804" s="1" t="s">
        <v>78190</v>
      </c>
      <c r="D48804" s="1" t="s">
        <v>55</v>
      </c>
      <c r="E48804">
        <v>199903300</v>
      </c>
      <c r="F48804" s="1" t="s">
        <v>360</v>
      </c>
      <c r="H48804" s="1" t="s">
        <v>53</v>
      </c>
    </row>
    <row r="48805" spans="1:8" x14ac:dyDescent="0.25">
      <c r="A48805">
        <v>202151</v>
      </c>
      <c r="B48805" s="1" t="s">
        <v>66276</v>
      </c>
      <c r="C48805" s="1" t="s">
        <v>66722</v>
      </c>
      <c r="D48805" s="1" t="s">
        <v>55</v>
      </c>
      <c r="E48805">
        <v>200101020</v>
      </c>
      <c r="F48805" s="1" t="s">
        <v>269</v>
      </c>
      <c r="H48805" s="1" t="s">
        <v>53</v>
      </c>
    </row>
    <row r="48806" spans="1:8" x14ac:dyDescent="0.25">
      <c r="A48806">
        <v>202152</v>
      </c>
      <c r="B48806" s="1" t="s">
        <v>46916</v>
      </c>
      <c r="C48806" s="1" t="s">
        <v>93809</v>
      </c>
      <c r="D48806" s="1" t="s">
        <v>55</v>
      </c>
      <c r="E48806">
        <v>199812230</v>
      </c>
      <c r="F48806" s="1" t="s">
        <v>269</v>
      </c>
      <c r="H48806" s="1" t="s">
        <v>53</v>
      </c>
    </row>
    <row r="48807" spans="1:8" x14ac:dyDescent="0.25">
      <c r="A48807">
        <v>202153</v>
      </c>
      <c r="B48807" s="1" t="s">
        <v>59784</v>
      </c>
      <c r="C48807" s="1" t="s">
        <v>93810</v>
      </c>
      <c r="D48807" s="1" t="s">
        <v>62</v>
      </c>
      <c r="E48807">
        <v>199712010</v>
      </c>
      <c r="F48807" s="1" t="s">
        <v>269</v>
      </c>
      <c r="H48807" s="1" t="s">
        <v>53</v>
      </c>
    </row>
    <row r="48808" spans="1:8" x14ac:dyDescent="0.25">
      <c r="A48808">
        <v>202154</v>
      </c>
      <c r="B48808" s="1" t="s">
        <v>93811</v>
      </c>
      <c r="C48808" s="1" t="s">
        <v>50454</v>
      </c>
      <c r="D48808" s="1" t="s">
        <v>62</v>
      </c>
      <c r="E48808">
        <v>200009270</v>
      </c>
      <c r="F48808" s="1" t="s">
        <v>1530</v>
      </c>
      <c r="H48808" s="1" t="s">
        <v>93812</v>
      </c>
    </row>
    <row r="48809" spans="1:8" x14ac:dyDescent="0.25">
      <c r="A48809">
        <v>202155</v>
      </c>
      <c r="B48809" s="1" t="s">
        <v>93813</v>
      </c>
      <c r="C48809" s="1" t="s">
        <v>57100</v>
      </c>
      <c r="D48809" s="1" t="s">
        <v>62</v>
      </c>
      <c r="E48809">
        <v>200003040</v>
      </c>
      <c r="F48809" s="1" t="s">
        <v>1530</v>
      </c>
      <c r="H48809" s="1" t="s">
        <v>53</v>
      </c>
    </row>
    <row r="48810" spans="1:8" x14ac:dyDescent="0.25">
      <c r="A48810">
        <v>202156</v>
      </c>
      <c r="B48810" s="1" t="s">
        <v>56869</v>
      </c>
      <c r="C48810" s="1" t="s">
        <v>52895</v>
      </c>
      <c r="D48810" s="1" t="s">
        <v>55</v>
      </c>
      <c r="E48810">
        <v>199709070</v>
      </c>
      <c r="F48810" s="1" t="s">
        <v>207</v>
      </c>
      <c r="H48810" s="1" t="s">
        <v>53</v>
      </c>
    </row>
    <row r="48811" spans="1:8" x14ac:dyDescent="0.25">
      <c r="A48811">
        <v>202157</v>
      </c>
      <c r="B48811" s="1" t="s">
        <v>59771</v>
      </c>
      <c r="C48811" s="1" t="s">
        <v>80435</v>
      </c>
      <c r="D48811" s="1" t="s">
        <v>55</v>
      </c>
      <c r="E48811">
        <v>199804010</v>
      </c>
      <c r="F48811" s="1" t="s">
        <v>223</v>
      </c>
      <c r="H48811" s="1" t="s">
        <v>53</v>
      </c>
    </row>
    <row r="48812" spans="1:8" x14ac:dyDescent="0.25">
      <c r="A48812">
        <v>202158</v>
      </c>
      <c r="B48812" s="1" t="s">
        <v>47315</v>
      </c>
      <c r="C48812" s="1" t="s">
        <v>93814</v>
      </c>
      <c r="D48812" s="1" t="s">
        <v>55</v>
      </c>
      <c r="E48812">
        <v>199306220</v>
      </c>
      <c r="F48812" s="1" t="s">
        <v>146</v>
      </c>
      <c r="H48812" s="1" t="s">
        <v>53</v>
      </c>
    </row>
    <row r="48813" spans="1:8" x14ac:dyDescent="0.25">
      <c r="A48813">
        <v>202159</v>
      </c>
      <c r="B48813" s="1" t="s">
        <v>47244</v>
      </c>
      <c r="C48813" s="1" t="s">
        <v>93815</v>
      </c>
      <c r="D48813" s="1" t="s">
        <v>55</v>
      </c>
      <c r="E48813">
        <v>199909090</v>
      </c>
      <c r="F48813" s="1" t="s">
        <v>74</v>
      </c>
      <c r="H48813" s="1" t="s">
        <v>53</v>
      </c>
    </row>
    <row r="48814" spans="1:8" x14ac:dyDescent="0.25">
      <c r="A48814">
        <v>202160</v>
      </c>
      <c r="B48814" s="1" t="s">
        <v>47033</v>
      </c>
      <c r="C48814" s="1" t="s">
        <v>93816</v>
      </c>
      <c r="D48814" s="1" t="s">
        <v>55</v>
      </c>
      <c r="E48814">
        <v>199801290</v>
      </c>
      <c r="F48814" s="1" t="s">
        <v>136</v>
      </c>
      <c r="H48814" s="1" t="s">
        <v>53</v>
      </c>
    </row>
    <row r="48815" spans="1:8" x14ac:dyDescent="0.25">
      <c r="A48815">
        <v>202161</v>
      </c>
      <c r="B48815" s="1" t="s">
        <v>50048</v>
      </c>
      <c r="C48815" s="1" t="s">
        <v>48313</v>
      </c>
      <c r="D48815" s="1" t="s">
        <v>62</v>
      </c>
      <c r="E48815">
        <v>199801290</v>
      </c>
      <c r="F48815" s="1" t="s">
        <v>71</v>
      </c>
      <c r="H48815" s="1" t="s">
        <v>93817</v>
      </c>
    </row>
    <row r="48816" spans="1:8" x14ac:dyDescent="0.25">
      <c r="A48816">
        <v>202162</v>
      </c>
      <c r="B48816" s="1" t="s">
        <v>93818</v>
      </c>
      <c r="C48816" s="1" t="s">
        <v>47833</v>
      </c>
      <c r="D48816" s="1" t="s">
        <v>55</v>
      </c>
      <c r="E48816">
        <v>199708140</v>
      </c>
      <c r="F48816" s="1" t="s">
        <v>71</v>
      </c>
      <c r="H48816" s="1" t="s">
        <v>53</v>
      </c>
    </row>
    <row r="48817" spans="1:8" x14ac:dyDescent="0.25">
      <c r="A48817">
        <v>202163</v>
      </c>
      <c r="B48817" s="1" t="s">
        <v>50567</v>
      </c>
      <c r="C48817" s="1" t="s">
        <v>76154</v>
      </c>
      <c r="D48817" s="1" t="s">
        <v>55</v>
      </c>
      <c r="E48817">
        <v>199904250</v>
      </c>
      <c r="F48817" s="1" t="s">
        <v>209</v>
      </c>
      <c r="H48817" s="1" t="s">
        <v>53</v>
      </c>
    </row>
    <row r="48818" spans="1:8" x14ac:dyDescent="0.25">
      <c r="A48818">
        <v>202164</v>
      </c>
      <c r="B48818" s="1" t="s">
        <v>82415</v>
      </c>
      <c r="C48818" s="1" t="s">
        <v>93819</v>
      </c>
      <c r="D48818" s="1" t="s">
        <v>55</v>
      </c>
      <c r="E48818">
        <v>199805300</v>
      </c>
      <c r="F48818" s="1" t="s">
        <v>1365</v>
      </c>
      <c r="H48818" s="1" t="s">
        <v>53</v>
      </c>
    </row>
    <row r="48819" spans="1:8" x14ac:dyDescent="0.25">
      <c r="A48819">
        <v>202165</v>
      </c>
      <c r="B48819" s="1" t="s">
        <v>48629</v>
      </c>
      <c r="C48819" s="1" t="s">
        <v>56565</v>
      </c>
      <c r="D48819" s="1" t="s">
        <v>62</v>
      </c>
      <c r="E48819">
        <v>199905180</v>
      </c>
      <c r="F48819" s="1" t="s">
        <v>756</v>
      </c>
      <c r="H48819" s="1" t="s">
        <v>93820</v>
      </c>
    </row>
    <row r="48820" spans="1:8" x14ac:dyDescent="0.25">
      <c r="A48820">
        <v>202166</v>
      </c>
      <c r="B48820" s="1" t="s">
        <v>75790</v>
      </c>
      <c r="C48820" s="1" t="s">
        <v>49688</v>
      </c>
      <c r="D48820" s="1" t="s">
        <v>55</v>
      </c>
      <c r="E48820">
        <v>199703030</v>
      </c>
      <c r="F48820" s="1" t="s">
        <v>13040</v>
      </c>
      <c r="H48820" s="1" t="s">
        <v>53</v>
      </c>
    </row>
    <row r="48821" spans="1:8" x14ac:dyDescent="0.25">
      <c r="A48821">
        <v>202167</v>
      </c>
      <c r="B48821" s="1" t="s">
        <v>52678</v>
      </c>
      <c r="C48821" s="1" t="s">
        <v>51172</v>
      </c>
      <c r="D48821" s="1" t="s">
        <v>55</v>
      </c>
      <c r="E48821">
        <v>199508120</v>
      </c>
      <c r="F48821" s="1" t="s">
        <v>74</v>
      </c>
      <c r="H48821" s="1" t="s">
        <v>53</v>
      </c>
    </row>
    <row r="48822" spans="1:8" x14ac:dyDescent="0.25">
      <c r="A48822">
        <v>202168</v>
      </c>
      <c r="B48822" s="1" t="s">
        <v>93821</v>
      </c>
      <c r="C48822" s="1" t="s">
        <v>55259</v>
      </c>
      <c r="D48822" s="1" t="s">
        <v>55</v>
      </c>
      <c r="E48822">
        <v>200006260</v>
      </c>
      <c r="F48822" s="1" t="s">
        <v>13040</v>
      </c>
      <c r="H48822" s="1" t="s">
        <v>53</v>
      </c>
    </row>
    <row r="48823" spans="1:8" x14ac:dyDescent="0.25">
      <c r="A48823">
        <v>202169</v>
      </c>
      <c r="B48823" s="1" t="s">
        <v>46967</v>
      </c>
      <c r="C48823" s="1" t="s">
        <v>74005</v>
      </c>
      <c r="D48823" s="1" t="s">
        <v>55</v>
      </c>
      <c r="E48823">
        <v>199703010</v>
      </c>
      <c r="F48823" s="1" t="s">
        <v>74</v>
      </c>
      <c r="H48823" s="1" t="s">
        <v>53</v>
      </c>
    </row>
    <row r="48824" spans="1:8" x14ac:dyDescent="0.25">
      <c r="A48824">
        <v>202170</v>
      </c>
      <c r="B48824" s="1" t="s">
        <v>48706</v>
      </c>
      <c r="C48824" s="1" t="s">
        <v>60854</v>
      </c>
      <c r="D48824" s="1" t="s">
        <v>62</v>
      </c>
      <c r="E48824">
        <v>199906150</v>
      </c>
      <c r="F48824" s="1" t="s">
        <v>269</v>
      </c>
      <c r="H48824" s="1" t="s">
        <v>53</v>
      </c>
    </row>
    <row r="48825" spans="1:8" x14ac:dyDescent="0.25">
      <c r="A48825">
        <v>202171</v>
      </c>
      <c r="B48825" s="1" t="s">
        <v>48460</v>
      </c>
      <c r="C48825" s="1" t="s">
        <v>48311</v>
      </c>
      <c r="D48825" s="1" t="s">
        <v>55</v>
      </c>
      <c r="E48825">
        <v>199911220</v>
      </c>
      <c r="F48825" s="1" t="s">
        <v>74</v>
      </c>
      <c r="H48825" s="1" t="s">
        <v>93822</v>
      </c>
    </row>
    <row r="48826" spans="1:8" x14ac:dyDescent="0.25">
      <c r="A48826">
        <v>202172</v>
      </c>
      <c r="B48826" s="1" t="s">
        <v>63304</v>
      </c>
      <c r="C48826" s="1" t="s">
        <v>93823</v>
      </c>
      <c r="D48826" s="1" t="s">
        <v>55</v>
      </c>
      <c r="E48826">
        <v>199908050</v>
      </c>
      <c r="F48826" s="1" t="s">
        <v>74</v>
      </c>
      <c r="H48826" s="1" t="s">
        <v>53</v>
      </c>
    </row>
    <row r="48827" spans="1:8" x14ac:dyDescent="0.25">
      <c r="A48827">
        <v>202173</v>
      </c>
      <c r="B48827" s="1" t="s">
        <v>50242</v>
      </c>
      <c r="C48827" s="1" t="s">
        <v>93824</v>
      </c>
      <c r="D48827" s="1" t="s">
        <v>55</v>
      </c>
      <c r="E48827">
        <v>199505110</v>
      </c>
      <c r="F48827" s="1" t="s">
        <v>74</v>
      </c>
      <c r="H48827" s="1" t="s">
        <v>53</v>
      </c>
    </row>
    <row r="48828" spans="1:8" x14ac:dyDescent="0.25">
      <c r="A48828">
        <v>202174</v>
      </c>
      <c r="B48828" s="1" t="s">
        <v>55731</v>
      </c>
      <c r="C48828" s="1" t="s">
        <v>93825</v>
      </c>
      <c r="D48828" s="1" t="s">
        <v>55</v>
      </c>
      <c r="E48828">
        <v>198603310</v>
      </c>
      <c r="F48828" s="1" t="s">
        <v>356</v>
      </c>
      <c r="H48828" s="1" t="s">
        <v>53</v>
      </c>
    </row>
    <row r="48829" spans="1:8" x14ac:dyDescent="0.25">
      <c r="A48829">
        <v>202175</v>
      </c>
      <c r="B48829" s="1" t="s">
        <v>57250</v>
      </c>
      <c r="C48829" s="1" t="s">
        <v>93826</v>
      </c>
      <c r="D48829" s="1" t="s">
        <v>55</v>
      </c>
      <c r="E48829">
        <v>199812300</v>
      </c>
      <c r="F48829" s="1" t="s">
        <v>131</v>
      </c>
      <c r="H48829" s="1" t="s">
        <v>53</v>
      </c>
    </row>
    <row r="48830" spans="1:8" x14ac:dyDescent="0.25">
      <c r="A48830">
        <v>202176</v>
      </c>
      <c r="B48830" s="1" t="s">
        <v>48232</v>
      </c>
      <c r="C48830" s="1" t="s">
        <v>83516</v>
      </c>
      <c r="D48830" s="1" t="s">
        <v>55</v>
      </c>
      <c r="E48830">
        <v>199807160</v>
      </c>
      <c r="F48830" s="1" t="s">
        <v>131</v>
      </c>
      <c r="H48830" s="1" t="s">
        <v>53</v>
      </c>
    </row>
    <row r="48831" spans="1:8" x14ac:dyDescent="0.25">
      <c r="A48831">
        <v>202177</v>
      </c>
      <c r="B48831" s="1" t="s">
        <v>93827</v>
      </c>
      <c r="C48831" s="1" t="s">
        <v>93828</v>
      </c>
      <c r="D48831" s="1" t="s">
        <v>55</v>
      </c>
      <c r="E48831">
        <v>199902120</v>
      </c>
      <c r="F48831" s="1" t="s">
        <v>131</v>
      </c>
      <c r="H48831" s="1" t="s">
        <v>53</v>
      </c>
    </row>
    <row r="48832" spans="1:8" x14ac:dyDescent="0.25">
      <c r="A48832">
        <v>202178</v>
      </c>
      <c r="B48832" s="1" t="s">
        <v>72731</v>
      </c>
      <c r="C48832" s="1" t="s">
        <v>93829</v>
      </c>
      <c r="D48832" s="1" t="s">
        <v>62</v>
      </c>
      <c r="E48832">
        <v>200101230</v>
      </c>
      <c r="F48832" s="1" t="s">
        <v>131</v>
      </c>
      <c r="H48832" s="1" t="s">
        <v>77090</v>
      </c>
    </row>
    <row r="48833" spans="1:8" x14ac:dyDescent="0.25">
      <c r="A48833">
        <v>202179</v>
      </c>
      <c r="B48833" s="1" t="s">
        <v>70733</v>
      </c>
      <c r="C48833" s="1" t="s">
        <v>93830</v>
      </c>
      <c r="D48833" s="1" t="s">
        <v>55</v>
      </c>
      <c r="E48833">
        <v>199704250</v>
      </c>
      <c r="F48833" s="1" t="s">
        <v>131</v>
      </c>
      <c r="H48833" s="1" t="s">
        <v>53</v>
      </c>
    </row>
    <row r="48834" spans="1:8" x14ac:dyDescent="0.25">
      <c r="A48834">
        <v>202180</v>
      </c>
      <c r="B48834" s="1" t="s">
        <v>53905</v>
      </c>
      <c r="C48834" s="1" t="s">
        <v>93831</v>
      </c>
      <c r="D48834" s="1" t="s">
        <v>62</v>
      </c>
      <c r="E48834">
        <v>199612270</v>
      </c>
      <c r="F48834" s="1" t="s">
        <v>131</v>
      </c>
      <c r="H48834" s="1" t="s">
        <v>53</v>
      </c>
    </row>
    <row r="48835" spans="1:8" x14ac:dyDescent="0.25">
      <c r="A48835">
        <v>202181</v>
      </c>
      <c r="B48835" s="1" t="s">
        <v>48465</v>
      </c>
      <c r="C48835" s="1" t="s">
        <v>93832</v>
      </c>
      <c r="D48835" s="1" t="s">
        <v>55</v>
      </c>
      <c r="E48835">
        <v>200005160</v>
      </c>
      <c r="F48835" s="1" t="s">
        <v>131</v>
      </c>
      <c r="H48835" s="1" t="s">
        <v>93833</v>
      </c>
    </row>
    <row r="48836" spans="1:8" x14ac:dyDescent="0.25">
      <c r="A48836">
        <v>202182</v>
      </c>
      <c r="B48836" s="1" t="s">
        <v>47518</v>
      </c>
      <c r="C48836" s="1" t="s">
        <v>58152</v>
      </c>
      <c r="D48836" s="1" t="s">
        <v>55</v>
      </c>
      <c r="E48836">
        <v>199902260</v>
      </c>
      <c r="F48836" s="1" t="s">
        <v>131</v>
      </c>
      <c r="H48836" s="1" t="s">
        <v>53</v>
      </c>
    </row>
    <row r="48837" spans="1:8" x14ac:dyDescent="0.25">
      <c r="A48837">
        <v>202183</v>
      </c>
      <c r="B48837" s="1" t="s">
        <v>48467</v>
      </c>
      <c r="C48837" s="1" t="s">
        <v>93834</v>
      </c>
      <c r="D48837" s="1" t="s">
        <v>55</v>
      </c>
      <c r="E48837">
        <v>199908070</v>
      </c>
      <c r="F48837" s="1" t="s">
        <v>131</v>
      </c>
      <c r="H48837" s="1" t="s">
        <v>53</v>
      </c>
    </row>
    <row r="48838" spans="1:8" x14ac:dyDescent="0.25">
      <c r="A48838">
        <v>202184</v>
      </c>
      <c r="B48838" s="1" t="s">
        <v>51761</v>
      </c>
      <c r="C48838" s="1" t="s">
        <v>93835</v>
      </c>
      <c r="D48838" s="1" t="s">
        <v>62</v>
      </c>
      <c r="E48838">
        <v>199612230</v>
      </c>
      <c r="F48838" s="1" t="s">
        <v>209</v>
      </c>
      <c r="H48838" s="1" t="s">
        <v>53</v>
      </c>
    </row>
    <row r="48839" spans="1:8" x14ac:dyDescent="0.25">
      <c r="A48839">
        <v>202185</v>
      </c>
      <c r="B48839" s="1" t="s">
        <v>46977</v>
      </c>
      <c r="C48839" s="1" t="s">
        <v>93836</v>
      </c>
      <c r="D48839" s="1" t="s">
        <v>55</v>
      </c>
      <c r="E48839">
        <v>199601180</v>
      </c>
      <c r="F48839" s="1" t="s">
        <v>223</v>
      </c>
      <c r="H48839" s="1" t="s">
        <v>53</v>
      </c>
    </row>
    <row r="48840" spans="1:8" x14ac:dyDescent="0.25">
      <c r="A48840">
        <v>202186</v>
      </c>
      <c r="B48840" s="1" t="s">
        <v>51477</v>
      </c>
      <c r="C48840" s="1" t="s">
        <v>91151</v>
      </c>
      <c r="D48840" s="1" t="s">
        <v>55</v>
      </c>
      <c r="E48840">
        <v>199809060</v>
      </c>
      <c r="F48840" s="1" t="s">
        <v>209</v>
      </c>
      <c r="H48840" s="1" t="s">
        <v>53</v>
      </c>
    </row>
    <row r="48841" spans="1:8" x14ac:dyDescent="0.25">
      <c r="A48841">
        <v>202187</v>
      </c>
      <c r="B48841" s="1" t="s">
        <v>48200</v>
      </c>
      <c r="C48841" s="1" t="s">
        <v>93837</v>
      </c>
      <c r="D48841" s="1" t="s">
        <v>55</v>
      </c>
      <c r="E48841">
        <v>199410270</v>
      </c>
      <c r="F48841" s="1" t="s">
        <v>209</v>
      </c>
      <c r="H48841" s="1" t="s">
        <v>53</v>
      </c>
    </row>
    <row r="48842" spans="1:8" x14ac:dyDescent="0.25">
      <c r="A48842">
        <v>202188</v>
      </c>
      <c r="B48842" s="1" t="s">
        <v>56030</v>
      </c>
      <c r="C48842" s="1" t="s">
        <v>93838</v>
      </c>
      <c r="D48842" s="1" t="s">
        <v>55</v>
      </c>
      <c r="E48842">
        <v>199901290</v>
      </c>
      <c r="F48842" s="1" t="s">
        <v>139</v>
      </c>
      <c r="H48842" s="1" t="s">
        <v>53</v>
      </c>
    </row>
    <row r="48843" spans="1:8" x14ac:dyDescent="0.25">
      <c r="A48843">
        <v>202189</v>
      </c>
      <c r="B48843" s="1" t="s">
        <v>47221</v>
      </c>
      <c r="C48843" s="1" t="s">
        <v>93839</v>
      </c>
      <c r="D48843" s="1" t="s">
        <v>62</v>
      </c>
      <c r="E48843">
        <v>199209140</v>
      </c>
      <c r="F48843" s="1" t="s">
        <v>136</v>
      </c>
      <c r="H48843" s="1" t="s">
        <v>53</v>
      </c>
    </row>
    <row r="48844" spans="1:8" x14ac:dyDescent="0.25">
      <c r="A48844">
        <v>202190</v>
      </c>
      <c r="B48844" s="1" t="s">
        <v>52630</v>
      </c>
      <c r="C48844" s="1" t="s">
        <v>93840</v>
      </c>
      <c r="D48844" s="1" t="s">
        <v>62</v>
      </c>
      <c r="E48844">
        <v>199812050</v>
      </c>
      <c r="F48844" s="1" t="s">
        <v>353</v>
      </c>
      <c r="H48844" s="1" t="s">
        <v>53</v>
      </c>
    </row>
    <row r="48845" spans="1:8" x14ac:dyDescent="0.25">
      <c r="A48845">
        <v>202191</v>
      </c>
      <c r="B48845" s="1" t="s">
        <v>47520</v>
      </c>
      <c r="C48845" s="1" t="s">
        <v>87157</v>
      </c>
      <c r="D48845" s="1" t="s">
        <v>62</v>
      </c>
      <c r="E48845">
        <v>199302220</v>
      </c>
      <c r="F48845" s="1" t="s">
        <v>56</v>
      </c>
      <c r="H48845" s="1" t="s">
        <v>53</v>
      </c>
    </row>
    <row r="48846" spans="1:8" x14ac:dyDescent="0.25">
      <c r="A48846">
        <v>202192</v>
      </c>
      <c r="B48846" s="1" t="s">
        <v>93841</v>
      </c>
      <c r="C48846" s="1" t="s">
        <v>93842</v>
      </c>
      <c r="D48846" s="1" t="s">
        <v>55</v>
      </c>
      <c r="E48846">
        <v>200004290</v>
      </c>
      <c r="F48846" s="1" t="s">
        <v>1365</v>
      </c>
      <c r="H48846" s="1" t="s">
        <v>53</v>
      </c>
    </row>
    <row r="48847" spans="1:8" x14ac:dyDescent="0.25">
      <c r="A48847">
        <v>202193</v>
      </c>
      <c r="B48847" s="1" t="s">
        <v>55037</v>
      </c>
      <c r="C48847" s="1" t="s">
        <v>93843</v>
      </c>
      <c r="D48847" s="1" t="s">
        <v>62</v>
      </c>
      <c r="E48847">
        <v>199810170</v>
      </c>
      <c r="F48847" s="1" t="s">
        <v>356</v>
      </c>
      <c r="H48847" s="1" t="s">
        <v>53</v>
      </c>
    </row>
    <row r="48848" spans="1:8" x14ac:dyDescent="0.25">
      <c r="A48848">
        <v>202194</v>
      </c>
      <c r="B48848" s="1" t="s">
        <v>93844</v>
      </c>
      <c r="C48848" s="1" t="s">
        <v>93845</v>
      </c>
      <c r="D48848" s="1" t="s">
        <v>55</v>
      </c>
      <c r="E48848">
        <v>199805210</v>
      </c>
      <c r="F48848" s="1" t="s">
        <v>4464</v>
      </c>
      <c r="H48848" s="1" t="s">
        <v>53</v>
      </c>
    </row>
    <row r="48849" spans="1:8" x14ac:dyDescent="0.25">
      <c r="A48849">
        <v>202195</v>
      </c>
      <c r="B48849" s="1" t="s">
        <v>51805</v>
      </c>
      <c r="C48849" s="1" t="s">
        <v>93846</v>
      </c>
      <c r="D48849" s="1" t="s">
        <v>62</v>
      </c>
      <c r="E48849">
        <v>199705080</v>
      </c>
      <c r="F48849" s="1" t="s">
        <v>74</v>
      </c>
      <c r="G48849">
        <v>1980</v>
      </c>
      <c r="H48849" s="1" t="s">
        <v>93847</v>
      </c>
    </row>
    <row r="48850" spans="1:8" x14ac:dyDescent="0.25">
      <c r="A48850">
        <v>202196</v>
      </c>
      <c r="B48850" s="1" t="s">
        <v>81270</v>
      </c>
      <c r="C48850" s="1" t="s">
        <v>58752</v>
      </c>
      <c r="D48850" s="1" t="s">
        <v>62</v>
      </c>
      <c r="E48850">
        <v>199907040</v>
      </c>
      <c r="F48850" s="1" t="s">
        <v>466</v>
      </c>
      <c r="H48850" s="1" t="s">
        <v>53</v>
      </c>
    </row>
    <row r="48851" spans="1:8" x14ac:dyDescent="0.25">
      <c r="A48851">
        <v>202197</v>
      </c>
      <c r="B48851" s="1" t="s">
        <v>47376</v>
      </c>
      <c r="C48851" s="1" t="s">
        <v>93848</v>
      </c>
      <c r="D48851" s="1" t="s">
        <v>55</v>
      </c>
      <c r="E48851">
        <v>200106250</v>
      </c>
      <c r="F48851" s="1" t="s">
        <v>139</v>
      </c>
      <c r="H48851" s="1" t="s">
        <v>93849</v>
      </c>
    </row>
    <row r="48852" spans="1:8" x14ac:dyDescent="0.25">
      <c r="A48852">
        <v>202198</v>
      </c>
      <c r="B48852" s="1" t="s">
        <v>48519</v>
      </c>
      <c r="C48852" s="1" t="s">
        <v>93850</v>
      </c>
      <c r="D48852" s="1" t="s">
        <v>55</v>
      </c>
      <c r="E48852">
        <v>199606300</v>
      </c>
      <c r="F48852" s="1" t="s">
        <v>139</v>
      </c>
      <c r="H48852" s="1" t="s">
        <v>53</v>
      </c>
    </row>
    <row r="48853" spans="1:8" x14ac:dyDescent="0.25">
      <c r="A48853">
        <v>202199</v>
      </c>
      <c r="B48853" s="1" t="s">
        <v>47376</v>
      </c>
      <c r="C48853" s="1" t="s">
        <v>93851</v>
      </c>
      <c r="D48853" s="1" t="s">
        <v>62</v>
      </c>
      <c r="E48853">
        <v>200007210</v>
      </c>
      <c r="F48853" s="1" t="s">
        <v>139</v>
      </c>
      <c r="H48853" s="1" t="s">
        <v>53</v>
      </c>
    </row>
    <row r="48854" spans="1:8" x14ac:dyDescent="0.25">
      <c r="A48854">
        <v>202200</v>
      </c>
      <c r="B48854" s="1" t="s">
        <v>49068</v>
      </c>
      <c r="C48854" s="1" t="s">
        <v>93852</v>
      </c>
      <c r="D48854" s="1" t="s">
        <v>55</v>
      </c>
      <c r="E48854">
        <v>199809220</v>
      </c>
      <c r="F48854" s="1" t="s">
        <v>353</v>
      </c>
      <c r="H48854" s="1" t="s">
        <v>53</v>
      </c>
    </row>
    <row r="48855" spans="1:8" x14ac:dyDescent="0.25">
      <c r="A48855">
        <v>202201</v>
      </c>
      <c r="B48855" s="1" t="s">
        <v>49393</v>
      </c>
      <c r="C48855" s="1" t="s">
        <v>93853</v>
      </c>
      <c r="D48855" s="1" t="s">
        <v>62</v>
      </c>
      <c r="E48855">
        <v>199608230</v>
      </c>
      <c r="F48855" s="1" t="s">
        <v>362</v>
      </c>
      <c r="H48855" s="1" t="s">
        <v>53</v>
      </c>
    </row>
    <row r="48856" spans="1:8" x14ac:dyDescent="0.25">
      <c r="A48856">
        <v>202202</v>
      </c>
      <c r="B48856" s="1" t="s">
        <v>46875</v>
      </c>
      <c r="C48856" s="1" t="s">
        <v>93854</v>
      </c>
      <c r="D48856" s="1" t="s">
        <v>55</v>
      </c>
      <c r="E48856">
        <v>199706080</v>
      </c>
      <c r="F48856" s="1" t="s">
        <v>139</v>
      </c>
      <c r="H48856" s="1" t="s">
        <v>53</v>
      </c>
    </row>
    <row r="48857" spans="1:8" x14ac:dyDescent="0.25">
      <c r="A48857">
        <v>202203</v>
      </c>
      <c r="B48857" s="1" t="s">
        <v>46958</v>
      </c>
      <c r="C48857" s="1" t="s">
        <v>93855</v>
      </c>
      <c r="D48857" s="1" t="s">
        <v>55</v>
      </c>
      <c r="E48857">
        <v>199708300</v>
      </c>
      <c r="F48857" s="1" t="s">
        <v>217</v>
      </c>
      <c r="H48857" s="1" t="s">
        <v>53</v>
      </c>
    </row>
    <row r="48858" spans="1:8" x14ac:dyDescent="0.25">
      <c r="A48858">
        <v>202204</v>
      </c>
      <c r="B48858" s="1" t="s">
        <v>93856</v>
      </c>
      <c r="C48858" s="1" t="s">
        <v>48588</v>
      </c>
      <c r="D48858" s="1" t="s">
        <v>62</v>
      </c>
      <c r="E48858">
        <v>200205280</v>
      </c>
      <c r="F48858" s="1" t="s">
        <v>223</v>
      </c>
      <c r="H48858" s="1" t="s">
        <v>53</v>
      </c>
    </row>
    <row r="48859" spans="1:8" x14ac:dyDescent="0.25">
      <c r="A48859">
        <v>202205</v>
      </c>
      <c r="B48859" s="1" t="s">
        <v>47638</v>
      </c>
      <c r="C48859" s="1" t="s">
        <v>50489</v>
      </c>
      <c r="D48859" s="1" t="s">
        <v>55</v>
      </c>
      <c r="E48859">
        <v>199810060</v>
      </c>
      <c r="F48859" s="1" t="s">
        <v>223</v>
      </c>
      <c r="H48859" s="1" t="s">
        <v>53</v>
      </c>
    </row>
    <row r="48860" spans="1:8" x14ac:dyDescent="0.25">
      <c r="A48860">
        <v>202206</v>
      </c>
      <c r="B48860" s="1" t="s">
        <v>48028</v>
      </c>
      <c r="C48860" s="1" t="s">
        <v>76659</v>
      </c>
      <c r="D48860" s="1" t="s">
        <v>55</v>
      </c>
      <c r="E48860">
        <v>199901290</v>
      </c>
      <c r="F48860" s="1" t="s">
        <v>223</v>
      </c>
      <c r="H48860" s="1" t="s">
        <v>53</v>
      </c>
    </row>
    <row r="48861" spans="1:8" x14ac:dyDescent="0.25">
      <c r="A48861">
        <v>202207</v>
      </c>
      <c r="B48861" s="1" t="s">
        <v>54205</v>
      </c>
      <c r="C48861" s="1" t="s">
        <v>93857</v>
      </c>
      <c r="D48861" s="1" t="s">
        <v>55</v>
      </c>
      <c r="E48861">
        <v>199606050</v>
      </c>
      <c r="F48861" s="1" t="s">
        <v>209</v>
      </c>
      <c r="H48861" s="1" t="s">
        <v>53</v>
      </c>
    </row>
    <row r="48862" spans="1:8" x14ac:dyDescent="0.25">
      <c r="A48862">
        <v>202208</v>
      </c>
      <c r="B48862" s="1" t="s">
        <v>76343</v>
      </c>
      <c r="C48862" s="1" t="s">
        <v>93858</v>
      </c>
      <c r="D48862" s="1" t="s">
        <v>55</v>
      </c>
      <c r="E48862">
        <v>199501060</v>
      </c>
      <c r="F48862" s="1" t="s">
        <v>139</v>
      </c>
      <c r="H48862" s="1" t="s">
        <v>53</v>
      </c>
    </row>
    <row r="48863" spans="1:8" x14ac:dyDescent="0.25">
      <c r="A48863">
        <v>202209</v>
      </c>
      <c r="B48863" s="1" t="s">
        <v>93859</v>
      </c>
      <c r="C48863" s="1" t="s">
        <v>93860</v>
      </c>
      <c r="D48863" s="1" t="s">
        <v>62</v>
      </c>
      <c r="E48863">
        <v>199911180</v>
      </c>
      <c r="F48863" s="1" t="s">
        <v>139</v>
      </c>
      <c r="H48863" s="1" t="s">
        <v>53</v>
      </c>
    </row>
    <row r="48864" spans="1:8" x14ac:dyDescent="0.25">
      <c r="A48864">
        <v>202210</v>
      </c>
      <c r="B48864" s="1" t="s">
        <v>93861</v>
      </c>
      <c r="C48864" s="1" t="s">
        <v>93862</v>
      </c>
      <c r="D48864" s="1" t="s">
        <v>55</v>
      </c>
      <c r="E48864">
        <v>199907250</v>
      </c>
      <c r="F48864" s="1" t="s">
        <v>360</v>
      </c>
      <c r="H48864" s="1" t="s">
        <v>93863</v>
      </c>
    </row>
    <row r="48865" spans="1:8" x14ac:dyDescent="0.25">
      <c r="A48865">
        <v>202211</v>
      </c>
      <c r="B48865" s="1" t="s">
        <v>47832</v>
      </c>
      <c r="C48865" s="1" t="s">
        <v>93864</v>
      </c>
      <c r="D48865" s="1" t="s">
        <v>55</v>
      </c>
      <c r="E48865">
        <v>199912210</v>
      </c>
      <c r="F48865" s="1" t="s">
        <v>353</v>
      </c>
      <c r="H48865" s="1" t="s">
        <v>53</v>
      </c>
    </row>
    <row r="48866" spans="1:8" x14ac:dyDescent="0.25">
      <c r="A48866">
        <v>202212</v>
      </c>
      <c r="B48866" s="1" t="s">
        <v>93865</v>
      </c>
      <c r="C48866" s="1" t="s">
        <v>91072</v>
      </c>
      <c r="D48866" s="1" t="s">
        <v>101</v>
      </c>
      <c r="E48866">
        <v>199703260</v>
      </c>
      <c r="F48866" s="1" t="s">
        <v>15311</v>
      </c>
      <c r="H48866" s="1" t="s">
        <v>91073</v>
      </c>
    </row>
    <row r="48867" spans="1:8" x14ac:dyDescent="0.25">
      <c r="A48867">
        <v>202213</v>
      </c>
      <c r="B48867" s="1" t="s">
        <v>59642</v>
      </c>
      <c r="C48867" s="1" t="s">
        <v>93866</v>
      </c>
      <c r="D48867" s="1" t="s">
        <v>55</v>
      </c>
      <c r="E48867">
        <v>199908240</v>
      </c>
      <c r="F48867" s="1" t="s">
        <v>7877</v>
      </c>
      <c r="H48867" s="1" t="s">
        <v>53</v>
      </c>
    </row>
    <row r="48868" spans="1:8" x14ac:dyDescent="0.25">
      <c r="A48868">
        <v>202214</v>
      </c>
      <c r="B48868" s="1" t="s">
        <v>47824</v>
      </c>
      <c r="C48868" s="1" t="s">
        <v>93867</v>
      </c>
      <c r="D48868" s="1" t="s">
        <v>62</v>
      </c>
      <c r="E48868">
        <v>199611080</v>
      </c>
      <c r="F48868" s="1" t="s">
        <v>146</v>
      </c>
      <c r="H48868" s="1" t="s">
        <v>53</v>
      </c>
    </row>
    <row r="48869" spans="1:8" x14ac:dyDescent="0.25">
      <c r="A48869">
        <v>202215</v>
      </c>
      <c r="B48869" s="1" t="s">
        <v>55216</v>
      </c>
      <c r="C48869" s="1" t="s">
        <v>93868</v>
      </c>
      <c r="D48869" s="1" t="s">
        <v>62</v>
      </c>
      <c r="E48869">
        <v>199710100</v>
      </c>
      <c r="F48869" s="1" t="s">
        <v>382</v>
      </c>
      <c r="H48869" s="1" t="s">
        <v>53</v>
      </c>
    </row>
    <row r="48870" spans="1:8" x14ac:dyDescent="0.25">
      <c r="A48870">
        <v>202216</v>
      </c>
      <c r="B48870" s="1" t="s">
        <v>55151</v>
      </c>
      <c r="C48870" s="1" t="s">
        <v>93869</v>
      </c>
      <c r="D48870" s="1" t="s">
        <v>55</v>
      </c>
      <c r="E48870">
        <v>199004180</v>
      </c>
      <c r="F48870" s="1" t="s">
        <v>391</v>
      </c>
      <c r="H48870" s="1" t="s">
        <v>53</v>
      </c>
    </row>
    <row r="48871" spans="1:8" x14ac:dyDescent="0.25">
      <c r="A48871">
        <v>202217</v>
      </c>
      <c r="B48871" s="1" t="s">
        <v>78531</v>
      </c>
      <c r="C48871" s="1" t="s">
        <v>93870</v>
      </c>
      <c r="D48871" s="1" t="s">
        <v>55</v>
      </c>
      <c r="E48871">
        <v>199902060</v>
      </c>
      <c r="F48871" s="1" t="s">
        <v>209</v>
      </c>
      <c r="H48871" s="1" t="s">
        <v>53</v>
      </c>
    </row>
    <row r="48872" spans="1:8" x14ac:dyDescent="0.25">
      <c r="A48872">
        <v>202218</v>
      </c>
      <c r="B48872" s="1" t="s">
        <v>75486</v>
      </c>
      <c r="C48872" s="1" t="s">
        <v>71559</v>
      </c>
      <c r="D48872" s="1" t="s">
        <v>55</v>
      </c>
      <c r="E48872">
        <v>199809180</v>
      </c>
      <c r="F48872" s="1" t="s">
        <v>356</v>
      </c>
      <c r="H48872" s="1" t="s">
        <v>53</v>
      </c>
    </row>
    <row r="48873" spans="1:8" x14ac:dyDescent="0.25">
      <c r="A48873">
        <v>202219</v>
      </c>
      <c r="B48873" s="1" t="s">
        <v>47824</v>
      </c>
      <c r="C48873" s="1" t="s">
        <v>93871</v>
      </c>
      <c r="D48873" s="1" t="s">
        <v>55</v>
      </c>
      <c r="E48873">
        <v>199801210</v>
      </c>
      <c r="F48873" s="1" t="s">
        <v>26458</v>
      </c>
      <c r="H48873" s="1" t="s">
        <v>53</v>
      </c>
    </row>
    <row r="48874" spans="1:8" x14ac:dyDescent="0.25">
      <c r="A48874">
        <v>202220</v>
      </c>
      <c r="B48874" s="1" t="s">
        <v>47315</v>
      </c>
      <c r="C48874" s="1" t="s">
        <v>72844</v>
      </c>
      <c r="D48874" s="1" t="s">
        <v>55</v>
      </c>
      <c r="E48874">
        <v>199901190</v>
      </c>
      <c r="F48874" s="1" t="s">
        <v>166</v>
      </c>
      <c r="H48874" s="1" t="s">
        <v>53</v>
      </c>
    </row>
    <row r="48875" spans="1:8" x14ac:dyDescent="0.25">
      <c r="A48875">
        <v>202221</v>
      </c>
      <c r="B48875" s="1" t="s">
        <v>93872</v>
      </c>
      <c r="C48875" s="1" t="s">
        <v>60279</v>
      </c>
      <c r="D48875" s="1" t="s">
        <v>62</v>
      </c>
      <c r="E48875">
        <v>199801050</v>
      </c>
      <c r="F48875" s="1" t="s">
        <v>4092</v>
      </c>
      <c r="H48875" s="1" t="s">
        <v>53</v>
      </c>
    </row>
    <row r="48876" spans="1:8" x14ac:dyDescent="0.25">
      <c r="A48876">
        <v>202222</v>
      </c>
      <c r="B48876" s="1" t="s">
        <v>50659</v>
      </c>
      <c r="C48876" s="1" t="s">
        <v>49182</v>
      </c>
      <c r="D48876" s="1" t="s">
        <v>55</v>
      </c>
      <c r="E48876">
        <v>199807100</v>
      </c>
      <c r="F48876" s="1" t="s">
        <v>209</v>
      </c>
      <c r="H48876" s="1" t="s">
        <v>53</v>
      </c>
    </row>
    <row r="48877" spans="1:8" x14ac:dyDescent="0.25">
      <c r="A48877">
        <v>202223</v>
      </c>
      <c r="B48877" s="1" t="s">
        <v>46851</v>
      </c>
      <c r="C48877" s="1" t="s">
        <v>56040</v>
      </c>
      <c r="D48877" s="1" t="s">
        <v>55</v>
      </c>
      <c r="E48877">
        <v>199903050</v>
      </c>
      <c r="F48877" s="1" t="s">
        <v>209</v>
      </c>
      <c r="H48877" s="1" t="s">
        <v>53</v>
      </c>
    </row>
    <row r="48878" spans="1:8" x14ac:dyDescent="0.25">
      <c r="A48878">
        <v>202224</v>
      </c>
      <c r="B48878" s="1" t="s">
        <v>88869</v>
      </c>
      <c r="C48878" s="1" t="s">
        <v>93873</v>
      </c>
      <c r="D48878" s="1" t="s">
        <v>62</v>
      </c>
      <c r="E48878">
        <v>199803020</v>
      </c>
      <c r="F48878" s="1" t="s">
        <v>26458</v>
      </c>
      <c r="H48878" s="1" t="s">
        <v>53</v>
      </c>
    </row>
    <row r="48879" spans="1:8" x14ac:dyDescent="0.25">
      <c r="A48879">
        <v>202225</v>
      </c>
      <c r="B48879" s="1" t="s">
        <v>60298</v>
      </c>
      <c r="C48879" s="1" t="s">
        <v>49078</v>
      </c>
      <c r="D48879" s="1" t="s">
        <v>55</v>
      </c>
      <c r="E48879">
        <v>199809300</v>
      </c>
      <c r="F48879" s="1" t="s">
        <v>388</v>
      </c>
      <c r="H48879" s="1" t="s">
        <v>53</v>
      </c>
    </row>
    <row r="48880" spans="1:8" x14ac:dyDescent="0.25">
      <c r="A48880">
        <v>202226</v>
      </c>
      <c r="B48880" s="1" t="s">
        <v>47221</v>
      </c>
      <c r="C48880" s="1" t="s">
        <v>93874</v>
      </c>
      <c r="D48880" s="1" t="s">
        <v>62</v>
      </c>
      <c r="E48880">
        <v>199911210</v>
      </c>
      <c r="F48880" s="1" t="s">
        <v>4464</v>
      </c>
      <c r="H48880" s="1" t="s">
        <v>53</v>
      </c>
    </row>
    <row r="48881" spans="1:8" x14ac:dyDescent="0.25">
      <c r="A48881">
        <v>202227</v>
      </c>
      <c r="B48881" s="1" t="s">
        <v>49680</v>
      </c>
      <c r="C48881" s="1" t="s">
        <v>93875</v>
      </c>
      <c r="D48881" s="1" t="s">
        <v>55</v>
      </c>
      <c r="E48881">
        <v>199809090</v>
      </c>
      <c r="F48881" s="1" t="s">
        <v>136</v>
      </c>
      <c r="H48881" s="1" t="s">
        <v>93876</v>
      </c>
    </row>
    <row r="48882" spans="1:8" x14ac:dyDescent="0.25">
      <c r="A48882">
        <v>202228</v>
      </c>
      <c r="B48882" s="1" t="s">
        <v>49030</v>
      </c>
      <c r="C48882" s="1" t="s">
        <v>49216</v>
      </c>
      <c r="D48882" s="1" t="s">
        <v>55</v>
      </c>
      <c r="E48882">
        <v>199807190</v>
      </c>
      <c r="F48882" s="1" t="s">
        <v>346</v>
      </c>
      <c r="H48882" s="1" t="s">
        <v>93877</v>
      </c>
    </row>
    <row r="48883" spans="1:8" x14ac:dyDescent="0.25">
      <c r="A48883">
        <v>202229</v>
      </c>
      <c r="B48883" s="1" t="s">
        <v>49068</v>
      </c>
      <c r="C48883" s="1" t="s">
        <v>93878</v>
      </c>
      <c r="D48883" s="1" t="s">
        <v>55</v>
      </c>
      <c r="E48883">
        <v>199409160</v>
      </c>
      <c r="F48883" s="1" t="s">
        <v>362</v>
      </c>
      <c r="H48883" s="1" t="s">
        <v>53</v>
      </c>
    </row>
    <row r="48884" spans="1:8" x14ac:dyDescent="0.25">
      <c r="A48884">
        <v>202230</v>
      </c>
      <c r="B48884" s="1" t="s">
        <v>72282</v>
      </c>
      <c r="C48884" s="1" t="s">
        <v>93879</v>
      </c>
      <c r="D48884" s="1" t="s">
        <v>55</v>
      </c>
      <c r="E48884">
        <v>199909200</v>
      </c>
      <c r="F48884" s="1" t="s">
        <v>223</v>
      </c>
      <c r="H48884" s="1" t="s">
        <v>53</v>
      </c>
    </row>
    <row r="48885" spans="1:8" x14ac:dyDescent="0.25">
      <c r="A48885">
        <v>202231</v>
      </c>
      <c r="B48885" s="1" t="s">
        <v>46942</v>
      </c>
      <c r="C48885" s="1" t="s">
        <v>93880</v>
      </c>
      <c r="D48885" s="1" t="s">
        <v>62</v>
      </c>
      <c r="E48885">
        <v>199807120</v>
      </c>
      <c r="F48885" s="1" t="s">
        <v>356</v>
      </c>
      <c r="H48885" s="1" t="s">
        <v>53</v>
      </c>
    </row>
    <row r="48886" spans="1:8" x14ac:dyDescent="0.25">
      <c r="A48886">
        <v>202232</v>
      </c>
      <c r="B48886" s="1" t="s">
        <v>50801</v>
      </c>
      <c r="C48886" s="1" t="s">
        <v>93881</v>
      </c>
      <c r="D48886" s="1" t="s">
        <v>55</v>
      </c>
      <c r="E48886">
        <v>199210210</v>
      </c>
      <c r="F48886" s="1" t="s">
        <v>356</v>
      </c>
      <c r="H48886" s="1" t="s">
        <v>53</v>
      </c>
    </row>
    <row r="48887" spans="1:8" x14ac:dyDescent="0.25">
      <c r="A48887">
        <v>202233</v>
      </c>
      <c r="B48887" s="1" t="s">
        <v>55408</v>
      </c>
      <c r="C48887" s="1" t="s">
        <v>93882</v>
      </c>
      <c r="D48887" s="1" t="s">
        <v>55</v>
      </c>
      <c r="E48887">
        <v>199905140</v>
      </c>
      <c r="F48887" s="1" t="s">
        <v>356</v>
      </c>
      <c r="H48887" s="1" t="s">
        <v>53</v>
      </c>
    </row>
    <row r="48888" spans="1:8" x14ac:dyDescent="0.25">
      <c r="A48888">
        <v>202234</v>
      </c>
      <c r="B48888" s="1" t="s">
        <v>93883</v>
      </c>
      <c r="C48888" s="1" t="s">
        <v>93884</v>
      </c>
      <c r="D48888" s="1" t="s">
        <v>55</v>
      </c>
      <c r="E48888">
        <v>199811190</v>
      </c>
      <c r="F48888" s="1" t="s">
        <v>356</v>
      </c>
      <c r="H48888" s="1" t="s">
        <v>53</v>
      </c>
    </row>
    <row r="48889" spans="1:8" x14ac:dyDescent="0.25">
      <c r="A48889">
        <v>202235</v>
      </c>
      <c r="B48889" s="1" t="s">
        <v>54899</v>
      </c>
      <c r="C48889" s="1" t="s">
        <v>68544</v>
      </c>
      <c r="D48889" s="1" t="s">
        <v>55</v>
      </c>
      <c r="E48889">
        <v>199811270</v>
      </c>
      <c r="F48889" s="1" t="s">
        <v>209</v>
      </c>
      <c r="H48889" s="1" t="s">
        <v>93885</v>
      </c>
    </row>
    <row r="48890" spans="1:8" x14ac:dyDescent="0.25">
      <c r="A48890">
        <v>202236</v>
      </c>
      <c r="B48890" s="1" t="s">
        <v>93886</v>
      </c>
      <c r="C48890" s="1" t="s">
        <v>93887</v>
      </c>
      <c r="D48890" s="1" t="s">
        <v>62</v>
      </c>
      <c r="E48890">
        <v>199809150</v>
      </c>
      <c r="F48890" s="1" t="s">
        <v>360</v>
      </c>
      <c r="H48890" s="1" t="s">
        <v>53</v>
      </c>
    </row>
    <row r="48891" spans="1:8" x14ac:dyDescent="0.25">
      <c r="A48891">
        <v>202237</v>
      </c>
      <c r="B48891" s="1" t="s">
        <v>46845</v>
      </c>
      <c r="C48891" s="1" t="s">
        <v>93888</v>
      </c>
      <c r="D48891" s="1" t="s">
        <v>55</v>
      </c>
      <c r="E48891">
        <v>200003020</v>
      </c>
      <c r="F48891" s="1" t="s">
        <v>139</v>
      </c>
      <c r="H48891" s="1" t="s">
        <v>53</v>
      </c>
    </row>
    <row r="48892" spans="1:8" x14ac:dyDescent="0.25">
      <c r="A48892">
        <v>202238</v>
      </c>
      <c r="B48892" s="1" t="s">
        <v>47824</v>
      </c>
      <c r="C48892" s="1" t="s">
        <v>93889</v>
      </c>
      <c r="D48892" s="1" t="s">
        <v>55</v>
      </c>
      <c r="E48892">
        <v>200109290</v>
      </c>
      <c r="F48892" s="1" t="s">
        <v>4464</v>
      </c>
      <c r="H48892" s="1" t="s">
        <v>53</v>
      </c>
    </row>
    <row r="48893" spans="1:8" x14ac:dyDescent="0.25">
      <c r="A48893">
        <v>202239</v>
      </c>
      <c r="B48893" s="1" t="s">
        <v>50133</v>
      </c>
      <c r="C48893" s="1" t="s">
        <v>93890</v>
      </c>
      <c r="D48893" s="1" t="s">
        <v>62</v>
      </c>
      <c r="E48893">
        <v>199801010</v>
      </c>
      <c r="F48893" s="1" t="s">
        <v>346</v>
      </c>
      <c r="H48893" s="1" t="s">
        <v>53</v>
      </c>
    </row>
    <row r="48894" spans="1:8" x14ac:dyDescent="0.25">
      <c r="A48894">
        <v>202240</v>
      </c>
      <c r="B48894" s="1" t="s">
        <v>47445</v>
      </c>
      <c r="C48894" s="1" t="s">
        <v>93891</v>
      </c>
      <c r="D48894" s="1" t="s">
        <v>62</v>
      </c>
      <c r="E48894">
        <v>199810300</v>
      </c>
      <c r="F48894" s="1" t="s">
        <v>346</v>
      </c>
      <c r="H48894" s="1" t="s">
        <v>53</v>
      </c>
    </row>
    <row r="48895" spans="1:8" x14ac:dyDescent="0.25">
      <c r="A48895">
        <v>202241</v>
      </c>
      <c r="B48895" s="1" t="s">
        <v>93892</v>
      </c>
      <c r="C48895" s="1" t="s">
        <v>93893</v>
      </c>
      <c r="D48895" s="1" t="s">
        <v>55</v>
      </c>
      <c r="E48895">
        <v>199812020</v>
      </c>
      <c r="F48895" s="1" t="s">
        <v>346</v>
      </c>
      <c r="H48895" s="1" t="s">
        <v>53</v>
      </c>
    </row>
    <row r="48896" spans="1:8" x14ac:dyDescent="0.25">
      <c r="A48896">
        <v>202242</v>
      </c>
      <c r="B48896" s="1" t="s">
        <v>93894</v>
      </c>
      <c r="C48896" s="1" t="s">
        <v>67511</v>
      </c>
      <c r="D48896" s="1" t="s">
        <v>55</v>
      </c>
      <c r="E48896">
        <v>199307020</v>
      </c>
      <c r="F48896" s="1" t="s">
        <v>74</v>
      </c>
      <c r="H48896" s="1" t="s">
        <v>53</v>
      </c>
    </row>
    <row r="48897" spans="1:8" x14ac:dyDescent="0.25">
      <c r="A48897">
        <v>202243</v>
      </c>
      <c r="B48897" s="1" t="s">
        <v>93895</v>
      </c>
      <c r="C48897" s="1" t="s">
        <v>93896</v>
      </c>
      <c r="D48897" s="1" t="s">
        <v>55</v>
      </c>
      <c r="E48897">
        <v>200001130</v>
      </c>
      <c r="F48897" s="1" t="s">
        <v>26430</v>
      </c>
      <c r="H48897" s="1" t="s">
        <v>53</v>
      </c>
    </row>
    <row r="48898" spans="1:8" x14ac:dyDescent="0.25">
      <c r="A48898">
        <v>202244</v>
      </c>
      <c r="B48898" s="1" t="s">
        <v>48327</v>
      </c>
      <c r="C48898" s="1" t="s">
        <v>93897</v>
      </c>
      <c r="D48898" s="1" t="s">
        <v>55</v>
      </c>
      <c r="E48898">
        <v>199808210</v>
      </c>
      <c r="F48898" s="1" t="s">
        <v>102</v>
      </c>
      <c r="H48898" s="1" t="s">
        <v>53</v>
      </c>
    </row>
    <row r="48899" spans="1:8" x14ac:dyDescent="0.25">
      <c r="A48899">
        <v>202245</v>
      </c>
      <c r="B48899" s="1" t="s">
        <v>93898</v>
      </c>
      <c r="C48899" s="1" t="s">
        <v>93899</v>
      </c>
      <c r="D48899" s="1" t="s">
        <v>55</v>
      </c>
      <c r="E48899">
        <v>199909050</v>
      </c>
      <c r="F48899" s="1" t="s">
        <v>21649</v>
      </c>
      <c r="H48899" s="1" t="s">
        <v>53</v>
      </c>
    </row>
    <row r="48900" spans="1:8" x14ac:dyDescent="0.25">
      <c r="A48900">
        <v>202246</v>
      </c>
      <c r="B48900" s="1" t="s">
        <v>56778</v>
      </c>
      <c r="C48900" s="1" t="s">
        <v>86613</v>
      </c>
      <c r="D48900" s="1" t="s">
        <v>62</v>
      </c>
      <c r="E48900">
        <v>200001010</v>
      </c>
      <c r="F48900" s="1" t="s">
        <v>21649</v>
      </c>
      <c r="H48900" s="1" t="s">
        <v>53</v>
      </c>
    </row>
    <row r="48901" spans="1:8" x14ac:dyDescent="0.25">
      <c r="A48901">
        <v>202247</v>
      </c>
      <c r="B48901" s="1" t="s">
        <v>48634</v>
      </c>
      <c r="C48901" s="1" t="s">
        <v>93900</v>
      </c>
      <c r="D48901" s="1" t="s">
        <v>55</v>
      </c>
      <c r="E48901">
        <v>199905180</v>
      </c>
      <c r="F48901" s="1" t="s">
        <v>362</v>
      </c>
      <c r="H48901" s="1" t="s">
        <v>53</v>
      </c>
    </row>
    <row r="48902" spans="1:8" x14ac:dyDescent="0.25">
      <c r="A48902">
        <v>202248</v>
      </c>
      <c r="B48902" s="1" t="s">
        <v>47071</v>
      </c>
      <c r="C48902" s="1" t="s">
        <v>49061</v>
      </c>
      <c r="D48902" s="1" t="s">
        <v>101</v>
      </c>
      <c r="E48902">
        <v>199401310</v>
      </c>
      <c r="F48902" s="1" t="s">
        <v>74</v>
      </c>
      <c r="G48902">
        <v>1910</v>
      </c>
      <c r="H48902" s="1" t="s">
        <v>93901</v>
      </c>
    </row>
    <row r="48903" spans="1:8" x14ac:dyDescent="0.25">
      <c r="A48903">
        <v>202249</v>
      </c>
      <c r="B48903" s="1" t="s">
        <v>47221</v>
      </c>
      <c r="C48903" s="1" t="s">
        <v>61533</v>
      </c>
      <c r="D48903" s="1" t="s">
        <v>62</v>
      </c>
      <c r="E48903">
        <v>199006010</v>
      </c>
      <c r="F48903" s="1" t="s">
        <v>65</v>
      </c>
      <c r="G48903">
        <v>1930</v>
      </c>
      <c r="H48903" s="1" t="s">
        <v>61534</v>
      </c>
    </row>
    <row r="48904" spans="1:8" x14ac:dyDescent="0.25">
      <c r="A48904">
        <v>202250</v>
      </c>
      <c r="B48904" s="1" t="s">
        <v>93902</v>
      </c>
      <c r="C48904" s="1" t="s">
        <v>93903</v>
      </c>
      <c r="D48904" s="1" t="s">
        <v>55</v>
      </c>
      <c r="E48904">
        <v>199410140</v>
      </c>
      <c r="F48904" s="1" t="s">
        <v>656</v>
      </c>
      <c r="H48904" s="1" t="s">
        <v>53</v>
      </c>
    </row>
    <row r="48905" spans="1:8" x14ac:dyDescent="0.25">
      <c r="A48905">
        <v>202251</v>
      </c>
      <c r="B48905" s="1" t="s">
        <v>53116</v>
      </c>
      <c r="C48905" s="1" t="s">
        <v>93904</v>
      </c>
      <c r="D48905" s="1" t="s">
        <v>62</v>
      </c>
      <c r="E48905">
        <v>199707180</v>
      </c>
      <c r="F48905" s="1" t="s">
        <v>4464</v>
      </c>
      <c r="H48905" s="1" t="s">
        <v>53</v>
      </c>
    </row>
    <row r="48906" spans="1:8" x14ac:dyDescent="0.25">
      <c r="A48906">
        <v>202252</v>
      </c>
      <c r="B48906" s="1" t="s">
        <v>51673</v>
      </c>
      <c r="C48906" s="1" t="s">
        <v>76454</v>
      </c>
      <c r="D48906" s="1" t="s">
        <v>55</v>
      </c>
      <c r="E48906">
        <v>199712150</v>
      </c>
      <c r="F48906" s="1" t="s">
        <v>4464</v>
      </c>
      <c r="H48906" s="1" t="s">
        <v>53</v>
      </c>
    </row>
    <row r="48907" spans="1:8" x14ac:dyDescent="0.25">
      <c r="A48907">
        <v>202253</v>
      </c>
      <c r="B48907" s="1" t="s">
        <v>53066</v>
      </c>
      <c r="C48907" s="1" t="s">
        <v>48845</v>
      </c>
      <c r="D48907" s="1" t="s">
        <v>55</v>
      </c>
      <c r="F48907" s="1" t="s">
        <v>74</v>
      </c>
      <c r="H48907" s="1" t="s">
        <v>53</v>
      </c>
    </row>
    <row r="48908" spans="1:8" x14ac:dyDescent="0.25">
      <c r="A48908">
        <v>202254</v>
      </c>
      <c r="B48908" s="1" t="s">
        <v>49735</v>
      </c>
      <c r="C48908" s="1" t="s">
        <v>93905</v>
      </c>
      <c r="D48908" s="1" t="s">
        <v>62</v>
      </c>
      <c r="E48908">
        <v>199905100</v>
      </c>
      <c r="F48908" s="1" t="s">
        <v>19353</v>
      </c>
      <c r="H48908" s="1" t="s">
        <v>53</v>
      </c>
    </row>
    <row r="48909" spans="1:8" x14ac:dyDescent="0.25">
      <c r="A48909">
        <v>202255</v>
      </c>
      <c r="B48909" s="1" t="s">
        <v>47336</v>
      </c>
      <c r="C48909" s="1" t="s">
        <v>74232</v>
      </c>
      <c r="D48909" s="1" t="s">
        <v>55</v>
      </c>
      <c r="E48909">
        <v>199901130</v>
      </c>
      <c r="F48909" s="1" t="s">
        <v>346</v>
      </c>
      <c r="H48909" s="1" t="s">
        <v>53</v>
      </c>
    </row>
    <row r="48910" spans="1:8" x14ac:dyDescent="0.25">
      <c r="A48910">
        <v>202256</v>
      </c>
      <c r="B48910" s="1" t="s">
        <v>60858</v>
      </c>
      <c r="C48910" s="1" t="s">
        <v>93906</v>
      </c>
      <c r="D48910" s="1" t="s">
        <v>55</v>
      </c>
      <c r="E48910">
        <v>199104040</v>
      </c>
      <c r="F48910" s="1" t="s">
        <v>74</v>
      </c>
      <c r="H48910" s="1" t="s">
        <v>53</v>
      </c>
    </row>
    <row r="48911" spans="1:8" x14ac:dyDescent="0.25">
      <c r="A48911">
        <v>202257</v>
      </c>
      <c r="B48911" s="1" t="s">
        <v>50840</v>
      </c>
      <c r="C48911" s="1" t="s">
        <v>93907</v>
      </c>
      <c r="D48911" s="1" t="s">
        <v>55</v>
      </c>
      <c r="E48911">
        <v>199404180</v>
      </c>
      <c r="F48911" s="1" t="s">
        <v>56</v>
      </c>
      <c r="H48911" s="1" t="s">
        <v>53</v>
      </c>
    </row>
    <row r="48912" spans="1:8" x14ac:dyDescent="0.25">
      <c r="A48912">
        <v>202258</v>
      </c>
      <c r="B48912" s="1" t="s">
        <v>48447</v>
      </c>
      <c r="C48912" s="1" t="s">
        <v>93908</v>
      </c>
      <c r="D48912" s="1" t="s">
        <v>62</v>
      </c>
      <c r="E48912">
        <v>200001100</v>
      </c>
      <c r="F48912" s="1" t="s">
        <v>139</v>
      </c>
      <c r="H48912" s="1" t="s">
        <v>53</v>
      </c>
    </row>
    <row r="48913" spans="1:8" x14ac:dyDescent="0.25">
      <c r="A48913">
        <v>202259</v>
      </c>
      <c r="B48913" s="1" t="s">
        <v>93909</v>
      </c>
      <c r="C48913" s="1" t="s">
        <v>93910</v>
      </c>
      <c r="D48913" s="1" t="s">
        <v>62</v>
      </c>
      <c r="E48913">
        <v>199808170</v>
      </c>
      <c r="F48913" s="1" t="s">
        <v>346</v>
      </c>
      <c r="H48913" s="1" t="s">
        <v>53</v>
      </c>
    </row>
    <row r="48914" spans="1:8" x14ac:dyDescent="0.25">
      <c r="A48914">
        <v>202260</v>
      </c>
      <c r="B48914" s="1" t="s">
        <v>48546</v>
      </c>
      <c r="C48914" s="1" t="s">
        <v>80454</v>
      </c>
      <c r="D48914" s="1" t="s">
        <v>55</v>
      </c>
      <c r="E48914">
        <v>200009270</v>
      </c>
      <c r="F48914" s="1" t="s">
        <v>346</v>
      </c>
      <c r="H48914" s="1" t="s">
        <v>53</v>
      </c>
    </row>
    <row r="48915" spans="1:8" x14ac:dyDescent="0.25">
      <c r="A48915">
        <v>202261</v>
      </c>
      <c r="B48915" s="1" t="s">
        <v>47617</v>
      </c>
      <c r="C48915" s="1" t="s">
        <v>49078</v>
      </c>
      <c r="D48915" s="1" t="s">
        <v>62</v>
      </c>
      <c r="E48915">
        <v>200106210</v>
      </c>
      <c r="F48915" s="1" t="s">
        <v>388</v>
      </c>
      <c r="G48915">
        <v>1910</v>
      </c>
      <c r="H48915" s="1" t="s">
        <v>93911</v>
      </c>
    </row>
    <row r="48916" spans="1:8" x14ac:dyDescent="0.25">
      <c r="A48916">
        <v>202262</v>
      </c>
      <c r="B48916" s="1" t="s">
        <v>93912</v>
      </c>
      <c r="C48916" s="1" t="s">
        <v>93913</v>
      </c>
      <c r="D48916" s="1" t="s">
        <v>55</v>
      </c>
      <c r="E48916">
        <v>200109180</v>
      </c>
      <c r="F48916" s="1" t="s">
        <v>360</v>
      </c>
      <c r="G48916">
        <v>1800</v>
      </c>
      <c r="H48916" s="1" t="s">
        <v>93914</v>
      </c>
    </row>
    <row r="48917" spans="1:8" x14ac:dyDescent="0.25">
      <c r="A48917">
        <v>202263</v>
      </c>
      <c r="B48917" s="1" t="s">
        <v>93915</v>
      </c>
      <c r="C48917" s="1" t="s">
        <v>93916</v>
      </c>
      <c r="D48917" s="1" t="s">
        <v>55</v>
      </c>
      <c r="E48917">
        <v>199707070</v>
      </c>
      <c r="F48917" s="1" t="s">
        <v>362</v>
      </c>
      <c r="H48917" s="1" t="s">
        <v>53</v>
      </c>
    </row>
    <row r="48918" spans="1:8" x14ac:dyDescent="0.25">
      <c r="A48918">
        <v>202264</v>
      </c>
      <c r="B48918" s="1" t="s">
        <v>49027</v>
      </c>
      <c r="C48918" s="1" t="s">
        <v>93917</v>
      </c>
      <c r="D48918" s="1" t="s">
        <v>55</v>
      </c>
      <c r="E48918">
        <v>199112220</v>
      </c>
      <c r="F48918" s="1" t="s">
        <v>362</v>
      </c>
      <c r="H48918" s="1" t="s">
        <v>53</v>
      </c>
    </row>
    <row r="48919" spans="1:8" x14ac:dyDescent="0.25">
      <c r="A48919">
        <v>202265</v>
      </c>
      <c r="B48919" s="1" t="s">
        <v>52453</v>
      </c>
      <c r="C48919" s="1" t="s">
        <v>93918</v>
      </c>
      <c r="D48919" s="1" t="s">
        <v>55</v>
      </c>
      <c r="E48919">
        <v>199806030</v>
      </c>
      <c r="F48919" s="1" t="s">
        <v>545</v>
      </c>
      <c r="H48919" s="1" t="s">
        <v>53</v>
      </c>
    </row>
    <row r="48920" spans="1:8" x14ac:dyDescent="0.25">
      <c r="A48920">
        <v>202266</v>
      </c>
      <c r="B48920" s="1" t="s">
        <v>56006</v>
      </c>
      <c r="C48920" s="1" t="s">
        <v>93919</v>
      </c>
      <c r="D48920" s="1" t="s">
        <v>55</v>
      </c>
      <c r="E48920">
        <v>199903280</v>
      </c>
      <c r="F48920" s="1" t="s">
        <v>545</v>
      </c>
      <c r="H48920" s="1" t="s">
        <v>53</v>
      </c>
    </row>
    <row r="48921" spans="1:8" x14ac:dyDescent="0.25">
      <c r="A48921">
        <v>202267</v>
      </c>
      <c r="B48921" s="1" t="s">
        <v>55037</v>
      </c>
      <c r="C48921" s="1" t="s">
        <v>53953</v>
      </c>
      <c r="D48921" s="1" t="s">
        <v>55</v>
      </c>
      <c r="E48921">
        <v>199811210</v>
      </c>
      <c r="F48921" s="1" t="s">
        <v>356</v>
      </c>
      <c r="H48921" s="1" t="s">
        <v>53</v>
      </c>
    </row>
    <row r="48922" spans="1:8" x14ac:dyDescent="0.25">
      <c r="A48922">
        <v>202268</v>
      </c>
      <c r="B48922" s="1" t="s">
        <v>72792</v>
      </c>
      <c r="C48922" s="1" t="s">
        <v>92316</v>
      </c>
      <c r="D48922" s="1" t="s">
        <v>62</v>
      </c>
      <c r="E48922">
        <v>199812050</v>
      </c>
      <c r="F48922" s="1" t="s">
        <v>1216</v>
      </c>
      <c r="H48922" s="1" t="s">
        <v>53</v>
      </c>
    </row>
    <row r="48923" spans="1:8" x14ac:dyDescent="0.25">
      <c r="A48923">
        <v>202269</v>
      </c>
      <c r="B48923" s="1" t="s">
        <v>52129</v>
      </c>
      <c r="C48923" s="1" t="s">
        <v>93920</v>
      </c>
      <c r="D48923" s="1" t="s">
        <v>55</v>
      </c>
      <c r="E48923">
        <v>200005260</v>
      </c>
      <c r="F48923" s="1" t="s">
        <v>1216</v>
      </c>
      <c r="H48923" s="1" t="s">
        <v>93921</v>
      </c>
    </row>
    <row r="48924" spans="1:8" x14ac:dyDescent="0.25">
      <c r="A48924">
        <v>202270</v>
      </c>
      <c r="B48924" s="1" t="s">
        <v>49168</v>
      </c>
      <c r="C48924" s="1" t="s">
        <v>92884</v>
      </c>
      <c r="D48924" s="1" t="s">
        <v>55</v>
      </c>
      <c r="E48924">
        <v>200008240</v>
      </c>
      <c r="F48924" s="1" t="s">
        <v>56</v>
      </c>
      <c r="H48924" s="1" t="s">
        <v>53</v>
      </c>
    </row>
    <row r="48925" spans="1:8" x14ac:dyDescent="0.25">
      <c r="A48925">
        <v>202271</v>
      </c>
      <c r="B48925" s="1" t="s">
        <v>93922</v>
      </c>
      <c r="C48925" s="1" t="s">
        <v>48588</v>
      </c>
      <c r="D48925" s="1" t="s">
        <v>62</v>
      </c>
      <c r="E48925">
        <v>199909290</v>
      </c>
      <c r="F48925" s="1" t="s">
        <v>146</v>
      </c>
      <c r="H48925" s="1" t="s">
        <v>53</v>
      </c>
    </row>
    <row r="48926" spans="1:8" x14ac:dyDescent="0.25">
      <c r="A48926">
        <v>202272</v>
      </c>
      <c r="B48926" s="1" t="s">
        <v>60298</v>
      </c>
      <c r="C48926" s="1" t="s">
        <v>47391</v>
      </c>
      <c r="D48926" s="1" t="s">
        <v>55</v>
      </c>
      <c r="E48926">
        <v>199810070</v>
      </c>
      <c r="F48926" s="1" t="s">
        <v>349</v>
      </c>
      <c r="H48926" s="1" t="s">
        <v>53</v>
      </c>
    </row>
    <row r="48927" spans="1:8" x14ac:dyDescent="0.25">
      <c r="A48927">
        <v>202273</v>
      </c>
      <c r="B48927" s="1" t="s">
        <v>93923</v>
      </c>
      <c r="C48927" s="1" t="s">
        <v>93924</v>
      </c>
      <c r="D48927" s="1" t="s">
        <v>62</v>
      </c>
      <c r="E48927">
        <v>199805090</v>
      </c>
      <c r="F48927" s="1" t="s">
        <v>656</v>
      </c>
      <c r="H48927" s="1" t="s">
        <v>53</v>
      </c>
    </row>
    <row r="48928" spans="1:8" x14ac:dyDescent="0.25">
      <c r="A48928">
        <v>202274</v>
      </c>
      <c r="B48928" s="1" t="s">
        <v>50063</v>
      </c>
      <c r="C48928" s="1" t="s">
        <v>93925</v>
      </c>
      <c r="D48928" s="1" t="s">
        <v>62</v>
      </c>
      <c r="E48928">
        <v>199512220</v>
      </c>
      <c r="F48928" s="1" t="s">
        <v>656</v>
      </c>
      <c r="H48928" s="1" t="s">
        <v>53</v>
      </c>
    </row>
    <row r="48929" spans="1:8" x14ac:dyDescent="0.25">
      <c r="A48929">
        <v>202275</v>
      </c>
      <c r="B48929" s="1" t="s">
        <v>50526</v>
      </c>
      <c r="C48929" s="1" t="s">
        <v>56685</v>
      </c>
      <c r="D48929" s="1" t="s">
        <v>55</v>
      </c>
      <c r="E48929">
        <v>199706140</v>
      </c>
      <c r="F48929" s="1" t="s">
        <v>146</v>
      </c>
      <c r="H48929" s="1" t="s">
        <v>53</v>
      </c>
    </row>
    <row r="48930" spans="1:8" x14ac:dyDescent="0.25">
      <c r="A48930">
        <v>202276</v>
      </c>
      <c r="B48930" s="1" t="s">
        <v>47745</v>
      </c>
      <c r="C48930" s="1" t="s">
        <v>93926</v>
      </c>
      <c r="D48930" s="1" t="s">
        <v>55</v>
      </c>
      <c r="E48930">
        <v>200101080</v>
      </c>
      <c r="F48930" s="1" t="s">
        <v>139</v>
      </c>
      <c r="H48930" s="1" t="s">
        <v>53</v>
      </c>
    </row>
    <row r="48931" spans="1:8" x14ac:dyDescent="0.25">
      <c r="A48931">
        <v>202277</v>
      </c>
      <c r="B48931" s="1" t="s">
        <v>51676</v>
      </c>
      <c r="C48931" s="1" t="s">
        <v>82159</v>
      </c>
      <c r="D48931" s="1" t="s">
        <v>55</v>
      </c>
      <c r="E48931">
        <v>200003170</v>
      </c>
      <c r="F48931" s="1" t="s">
        <v>217</v>
      </c>
      <c r="H48931" s="1" t="s">
        <v>93927</v>
      </c>
    </row>
    <row r="48932" spans="1:8" x14ac:dyDescent="0.25">
      <c r="A48932">
        <v>202278</v>
      </c>
      <c r="B48932" s="1" t="s">
        <v>51761</v>
      </c>
      <c r="C48932" s="1" t="s">
        <v>93928</v>
      </c>
      <c r="D48932" s="1" t="s">
        <v>62</v>
      </c>
      <c r="E48932">
        <v>199809160</v>
      </c>
      <c r="F48932" s="1" t="s">
        <v>217</v>
      </c>
      <c r="H48932" s="1" t="s">
        <v>53</v>
      </c>
    </row>
    <row r="48933" spans="1:8" x14ac:dyDescent="0.25">
      <c r="A48933">
        <v>202279</v>
      </c>
      <c r="B48933" s="1" t="s">
        <v>51099</v>
      </c>
      <c r="C48933" s="1" t="s">
        <v>70084</v>
      </c>
      <c r="D48933" s="1" t="s">
        <v>55</v>
      </c>
      <c r="E48933">
        <v>200005130</v>
      </c>
      <c r="F48933" s="1" t="s">
        <v>346</v>
      </c>
      <c r="H48933" s="1" t="s">
        <v>53</v>
      </c>
    </row>
    <row r="48934" spans="1:8" x14ac:dyDescent="0.25">
      <c r="A48934">
        <v>202280</v>
      </c>
      <c r="B48934" s="1" t="s">
        <v>72335</v>
      </c>
      <c r="C48934" s="1" t="s">
        <v>93929</v>
      </c>
      <c r="D48934" s="1" t="s">
        <v>62</v>
      </c>
      <c r="E48934">
        <v>199602010</v>
      </c>
      <c r="F48934" s="1" t="s">
        <v>71</v>
      </c>
      <c r="H48934" s="1" t="s">
        <v>53</v>
      </c>
    </row>
    <row r="48935" spans="1:8" x14ac:dyDescent="0.25">
      <c r="A48935">
        <v>202281</v>
      </c>
      <c r="B48935" s="1" t="s">
        <v>54051</v>
      </c>
      <c r="C48935" s="1" t="s">
        <v>93930</v>
      </c>
      <c r="D48935" s="1" t="s">
        <v>55</v>
      </c>
      <c r="E48935">
        <v>200010120</v>
      </c>
      <c r="F48935" s="1" t="s">
        <v>353</v>
      </c>
      <c r="H48935" s="1" t="s">
        <v>53</v>
      </c>
    </row>
    <row r="48936" spans="1:8" x14ac:dyDescent="0.25">
      <c r="A48936">
        <v>202282</v>
      </c>
      <c r="B48936" s="1" t="s">
        <v>48028</v>
      </c>
      <c r="C48936" s="1" t="s">
        <v>93931</v>
      </c>
      <c r="D48936" s="1" t="s">
        <v>55</v>
      </c>
      <c r="E48936">
        <v>199802200</v>
      </c>
      <c r="F48936" s="1" t="s">
        <v>362</v>
      </c>
      <c r="H48936" s="1" t="s">
        <v>53</v>
      </c>
    </row>
    <row r="48937" spans="1:8" x14ac:dyDescent="0.25">
      <c r="A48937">
        <v>202283</v>
      </c>
      <c r="B48937" s="1" t="s">
        <v>55037</v>
      </c>
      <c r="C48937" s="1" t="s">
        <v>93932</v>
      </c>
      <c r="D48937" s="1" t="s">
        <v>55</v>
      </c>
      <c r="E48937">
        <v>199905180</v>
      </c>
      <c r="F48937" s="1" t="s">
        <v>356</v>
      </c>
      <c r="H48937" s="1" t="s">
        <v>53</v>
      </c>
    </row>
    <row r="48938" spans="1:8" x14ac:dyDescent="0.25">
      <c r="A48938">
        <v>202284</v>
      </c>
      <c r="B48938" s="1" t="s">
        <v>46977</v>
      </c>
      <c r="C48938" s="1" t="s">
        <v>67983</v>
      </c>
      <c r="D48938" s="1" t="s">
        <v>55</v>
      </c>
      <c r="E48938">
        <v>200007090</v>
      </c>
      <c r="F48938" s="1" t="s">
        <v>223</v>
      </c>
      <c r="H48938" s="1" t="s">
        <v>53</v>
      </c>
    </row>
    <row r="48939" spans="1:8" x14ac:dyDescent="0.25">
      <c r="A48939">
        <v>202285</v>
      </c>
      <c r="B48939" s="1" t="s">
        <v>47688</v>
      </c>
      <c r="C48939" s="1" t="s">
        <v>93933</v>
      </c>
      <c r="D48939" s="1" t="s">
        <v>62</v>
      </c>
      <c r="E48939">
        <v>199808110</v>
      </c>
      <c r="F48939" s="1" t="s">
        <v>346</v>
      </c>
      <c r="H48939" s="1" t="s">
        <v>53</v>
      </c>
    </row>
    <row r="48940" spans="1:8" x14ac:dyDescent="0.25">
      <c r="A48940">
        <v>202286</v>
      </c>
      <c r="B48940" s="1" t="s">
        <v>93934</v>
      </c>
      <c r="C48940" s="1" t="s">
        <v>93935</v>
      </c>
      <c r="D48940" s="1" t="s">
        <v>62</v>
      </c>
      <c r="E48940">
        <v>200107290</v>
      </c>
      <c r="F48940" s="1" t="s">
        <v>1216</v>
      </c>
      <c r="H48940" s="1" t="s">
        <v>53</v>
      </c>
    </row>
    <row r="48941" spans="1:8" x14ac:dyDescent="0.25">
      <c r="A48941">
        <v>202287</v>
      </c>
      <c r="B48941" s="1" t="s">
        <v>73339</v>
      </c>
      <c r="C48941" s="1" t="s">
        <v>71853</v>
      </c>
      <c r="D48941" s="1" t="s">
        <v>55</v>
      </c>
      <c r="E48941">
        <v>200102180</v>
      </c>
      <c r="F48941" s="1" t="s">
        <v>1502</v>
      </c>
      <c r="H48941" s="1" t="s">
        <v>53</v>
      </c>
    </row>
    <row r="48942" spans="1:8" x14ac:dyDescent="0.25">
      <c r="A48942">
        <v>202288</v>
      </c>
      <c r="B48942" s="1" t="s">
        <v>50140</v>
      </c>
      <c r="C48942" s="1" t="s">
        <v>93936</v>
      </c>
      <c r="D48942" s="1" t="s">
        <v>101</v>
      </c>
      <c r="E48942">
        <v>199801010</v>
      </c>
      <c r="F48942" s="1" t="s">
        <v>209</v>
      </c>
      <c r="H48942" s="1" t="s">
        <v>53</v>
      </c>
    </row>
    <row r="48943" spans="1:8" x14ac:dyDescent="0.25">
      <c r="A48943">
        <v>202289</v>
      </c>
      <c r="B48943" s="1" t="s">
        <v>93937</v>
      </c>
      <c r="C48943" s="1" t="s">
        <v>93938</v>
      </c>
      <c r="D48943" s="1" t="s">
        <v>55</v>
      </c>
      <c r="E48943">
        <v>200104150</v>
      </c>
      <c r="F48943" s="1" t="s">
        <v>10268</v>
      </c>
      <c r="H48943" s="1" t="s">
        <v>53</v>
      </c>
    </row>
    <row r="48944" spans="1:8" x14ac:dyDescent="0.25">
      <c r="A48944">
        <v>202290</v>
      </c>
      <c r="B48944" s="1" t="s">
        <v>93939</v>
      </c>
      <c r="C48944" s="1" t="s">
        <v>55896</v>
      </c>
      <c r="D48944" s="1" t="s">
        <v>62</v>
      </c>
      <c r="E48944">
        <v>200003290</v>
      </c>
      <c r="F48944" s="1" t="s">
        <v>656</v>
      </c>
      <c r="H48944" s="1" t="s">
        <v>53</v>
      </c>
    </row>
    <row r="48945" spans="1:8" x14ac:dyDescent="0.25">
      <c r="A48945">
        <v>202291</v>
      </c>
      <c r="B48945" s="1" t="s">
        <v>56382</v>
      </c>
      <c r="C48945" s="1" t="s">
        <v>63548</v>
      </c>
      <c r="D48945" s="1" t="s">
        <v>55</v>
      </c>
      <c r="E48945">
        <v>199008110</v>
      </c>
      <c r="F48945" s="1" t="s">
        <v>656</v>
      </c>
      <c r="H48945" s="1" t="s">
        <v>93940</v>
      </c>
    </row>
    <row r="48946" spans="1:8" x14ac:dyDescent="0.25">
      <c r="A48946">
        <v>202292</v>
      </c>
      <c r="B48946" s="1" t="s">
        <v>57055</v>
      </c>
      <c r="C48946" s="1" t="s">
        <v>93941</v>
      </c>
      <c r="D48946" s="1" t="s">
        <v>55</v>
      </c>
      <c r="E48946">
        <v>200003060</v>
      </c>
      <c r="F48946" s="1" t="s">
        <v>238</v>
      </c>
      <c r="H48946" s="1" t="s">
        <v>53</v>
      </c>
    </row>
    <row r="48947" spans="1:8" x14ac:dyDescent="0.25">
      <c r="A48947">
        <v>202293</v>
      </c>
      <c r="B48947" s="1" t="s">
        <v>47365</v>
      </c>
      <c r="C48947" s="1" t="s">
        <v>93879</v>
      </c>
      <c r="D48947" s="1" t="s">
        <v>55</v>
      </c>
      <c r="E48947">
        <v>199909200</v>
      </c>
      <c r="F48947" s="1" t="s">
        <v>223</v>
      </c>
      <c r="H48947" s="1" t="s">
        <v>53</v>
      </c>
    </row>
    <row r="48948" spans="1:8" x14ac:dyDescent="0.25">
      <c r="A48948">
        <v>202294</v>
      </c>
      <c r="B48948" s="1" t="s">
        <v>55216</v>
      </c>
      <c r="C48948" s="1" t="s">
        <v>64402</v>
      </c>
      <c r="D48948" s="1" t="s">
        <v>62</v>
      </c>
      <c r="E48948">
        <v>199703030</v>
      </c>
      <c r="F48948" s="1" t="s">
        <v>382</v>
      </c>
      <c r="H48948" s="1" t="s">
        <v>53</v>
      </c>
    </row>
    <row r="48949" spans="1:8" x14ac:dyDescent="0.25">
      <c r="A48949">
        <v>202295</v>
      </c>
      <c r="B48949" s="1" t="s">
        <v>52788</v>
      </c>
      <c r="C48949" s="1" t="s">
        <v>54499</v>
      </c>
      <c r="D48949" s="1" t="s">
        <v>62</v>
      </c>
      <c r="E48949">
        <v>200103040</v>
      </c>
      <c r="F48949" s="1" t="s">
        <v>269</v>
      </c>
      <c r="H48949" s="1" t="s">
        <v>53</v>
      </c>
    </row>
    <row r="48950" spans="1:8" x14ac:dyDescent="0.25">
      <c r="A48950">
        <v>202296</v>
      </c>
      <c r="B48950" s="1" t="s">
        <v>47136</v>
      </c>
      <c r="C48950" s="1" t="s">
        <v>93942</v>
      </c>
      <c r="D48950" s="1" t="s">
        <v>55</v>
      </c>
      <c r="E48950">
        <v>199905010</v>
      </c>
      <c r="F48950" s="1" t="s">
        <v>269</v>
      </c>
      <c r="H48950" s="1" t="s">
        <v>53</v>
      </c>
    </row>
    <row r="48951" spans="1:8" x14ac:dyDescent="0.25">
      <c r="A48951">
        <v>202297</v>
      </c>
      <c r="B48951" s="1" t="s">
        <v>47187</v>
      </c>
      <c r="C48951" s="1" t="s">
        <v>46958</v>
      </c>
      <c r="D48951" s="1" t="s">
        <v>55</v>
      </c>
      <c r="E48951">
        <v>199905090</v>
      </c>
      <c r="F48951" s="1" t="s">
        <v>269</v>
      </c>
      <c r="H48951" s="1" t="s">
        <v>53</v>
      </c>
    </row>
    <row r="48952" spans="1:8" x14ac:dyDescent="0.25">
      <c r="A48952">
        <v>202298</v>
      </c>
      <c r="B48952" s="1" t="s">
        <v>93943</v>
      </c>
      <c r="C48952" s="1" t="s">
        <v>49691</v>
      </c>
      <c r="D48952" s="1" t="s">
        <v>55</v>
      </c>
      <c r="E48952">
        <v>199705120</v>
      </c>
      <c r="F48952" s="1" t="s">
        <v>71</v>
      </c>
      <c r="H48952" s="1" t="s">
        <v>53</v>
      </c>
    </row>
    <row r="48953" spans="1:8" x14ac:dyDescent="0.25">
      <c r="A48953">
        <v>202299</v>
      </c>
      <c r="B48953" s="1" t="s">
        <v>93944</v>
      </c>
      <c r="C48953" s="1" t="s">
        <v>78003</v>
      </c>
      <c r="D48953" s="1" t="s">
        <v>55</v>
      </c>
      <c r="E48953">
        <v>200008290</v>
      </c>
      <c r="F48953" s="1" t="s">
        <v>207</v>
      </c>
      <c r="H48953" s="1" t="s">
        <v>53</v>
      </c>
    </row>
    <row r="48954" spans="1:8" x14ac:dyDescent="0.25">
      <c r="A48954">
        <v>202300</v>
      </c>
      <c r="B48954" s="1" t="s">
        <v>93945</v>
      </c>
      <c r="C48954" s="1" t="s">
        <v>53790</v>
      </c>
      <c r="D48954" s="1" t="s">
        <v>62</v>
      </c>
      <c r="E48954">
        <v>200102270</v>
      </c>
      <c r="F48954" s="1" t="s">
        <v>4092</v>
      </c>
      <c r="H48954" s="1" t="s">
        <v>93946</v>
      </c>
    </row>
    <row r="48955" spans="1:8" x14ac:dyDescent="0.25">
      <c r="A48955">
        <v>202301</v>
      </c>
      <c r="B48955" s="1" t="s">
        <v>93947</v>
      </c>
      <c r="C48955" s="1" t="s">
        <v>93948</v>
      </c>
      <c r="D48955" s="1" t="s">
        <v>55</v>
      </c>
      <c r="E48955">
        <v>199605030</v>
      </c>
      <c r="F48955" s="1" t="s">
        <v>656</v>
      </c>
      <c r="H48955" s="1" t="s">
        <v>53</v>
      </c>
    </row>
    <row r="48956" spans="1:8" x14ac:dyDescent="0.25">
      <c r="A48956">
        <v>202302</v>
      </c>
      <c r="B48956" s="1" t="s">
        <v>49963</v>
      </c>
      <c r="C48956" s="1" t="s">
        <v>93949</v>
      </c>
      <c r="D48956" s="1" t="s">
        <v>55</v>
      </c>
      <c r="E48956">
        <v>199508150</v>
      </c>
      <c r="F48956" s="1" t="s">
        <v>466</v>
      </c>
      <c r="H48956" s="1" t="s">
        <v>53</v>
      </c>
    </row>
    <row r="48957" spans="1:8" x14ac:dyDescent="0.25">
      <c r="A48957">
        <v>202303</v>
      </c>
      <c r="B48957" s="1" t="s">
        <v>49764</v>
      </c>
      <c r="C48957" s="1" t="s">
        <v>93950</v>
      </c>
      <c r="D48957" s="1" t="s">
        <v>62</v>
      </c>
      <c r="E48957">
        <v>199909080</v>
      </c>
      <c r="F48957" s="1" t="s">
        <v>466</v>
      </c>
      <c r="H48957" s="1" t="s">
        <v>53</v>
      </c>
    </row>
    <row r="48958" spans="1:8" x14ac:dyDescent="0.25">
      <c r="A48958">
        <v>202304</v>
      </c>
      <c r="B48958" s="1" t="s">
        <v>78200</v>
      </c>
      <c r="C48958" s="1" t="s">
        <v>65993</v>
      </c>
      <c r="D48958" s="1" t="s">
        <v>55</v>
      </c>
      <c r="E48958">
        <v>199707250</v>
      </c>
      <c r="F48958" s="1" t="s">
        <v>466</v>
      </c>
      <c r="H48958" s="1" t="s">
        <v>53</v>
      </c>
    </row>
    <row r="48959" spans="1:8" x14ac:dyDescent="0.25">
      <c r="A48959">
        <v>202305</v>
      </c>
      <c r="B48959" s="1" t="s">
        <v>47983</v>
      </c>
      <c r="C48959" s="1" t="s">
        <v>93951</v>
      </c>
      <c r="D48959" s="1" t="s">
        <v>55</v>
      </c>
      <c r="E48959">
        <v>199909090</v>
      </c>
      <c r="F48959" s="1" t="s">
        <v>146</v>
      </c>
      <c r="H48959" s="1" t="s">
        <v>53</v>
      </c>
    </row>
    <row r="48960" spans="1:8" x14ac:dyDescent="0.25">
      <c r="A48960">
        <v>202306</v>
      </c>
      <c r="B48960" s="1" t="s">
        <v>93952</v>
      </c>
      <c r="C48960" s="1" t="s">
        <v>93953</v>
      </c>
      <c r="D48960" s="1" t="s">
        <v>101</v>
      </c>
      <c r="E48960">
        <v>199410170</v>
      </c>
      <c r="F48960" s="1" t="s">
        <v>53617</v>
      </c>
      <c r="H48960" s="1" t="s">
        <v>53</v>
      </c>
    </row>
    <row r="48961" spans="1:8" x14ac:dyDescent="0.25">
      <c r="A48961">
        <v>202307</v>
      </c>
      <c r="B48961" s="1" t="s">
        <v>46875</v>
      </c>
      <c r="C48961" s="1" t="s">
        <v>47482</v>
      </c>
      <c r="D48961" s="1" t="s">
        <v>55</v>
      </c>
      <c r="E48961">
        <v>200111190</v>
      </c>
      <c r="F48961" s="1" t="s">
        <v>139</v>
      </c>
      <c r="H48961" s="1" t="s">
        <v>53</v>
      </c>
    </row>
    <row r="48962" spans="1:8" x14ac:dyDescent="0.25">
      <c r="A48962">
        <v>202308</v>
      </c>
      <c r="B48962" s="1" t="s">
        <v>48940</v>
      </c>
      <c r="C48962" s="1" t="s">
        <v>93954</v>
      </c>
      <c r="D48962" s="1" t="s">
        <v>55</v>
      </c>
      <c r="E48962">
        <v>199810170</v>
      </c>
      <c r="F48962" s="1" t="s">
        <v>26458</v>
      </c>
      <c r="H48962" s="1" t="s">
        <v>53</v>
      </c>
    </row>
    <row r="48963" spans="1:8" x14ac:dyDescent="0.25">
      <c r="A48963">
        <v>202309</v>
      </c>
      <c r="B48963" s="1" t="s">
        <v>50773</v>
      </c>
      <c r="C48963" s="1" t="s">
        <v>58588</v>
      </c>
      <c r="D48963" s="1" t="s">
        <v>55</v>
      </c>
      <c r="E48963">
        <v>199902170</v>
      </c>
      <c r="F48963" s="1" t="s">
        <v>1502</v>
      </c>
      <c r="H48963" s="1" t="s">
        <v>53</v>
      </c>
    </row>
    <row r="48964" spans="1:8" x14ac:dyDescent="0.25">
      <c r="A48964">
        <v>202310</v>
      </c>
      <c r="B48964" s="1" t="s">
        <v>51350</v>
      </c>
      <c r="C48964" s="1" t="s">
        <v>60598</v>
      </c>
      <c r="D48964" s="1" t="s">
        <v>62</v>
      </c>
      <c r="E48964">
        <v>199904030</v>
      </c>
      <c r="F48964" s="1" t="s">
        <v>209</v>
      </c>
      <c r="H48964" s="1" t="s">
        <v>53</v>
      </c>
    </row>
    <row r="48965" spans="1:8" x14ac:dyDescent="0.25">
      <c r="A48965">
        <v>202311</v>
      </c>
      <c r="B48965" s="1" t="s">
        <v>50891</v>
      </c>
      <c r="C48965" s="1" t="s">
        <v>54441</v>
      </c>
      <c r="D48965" s="1" t="s">
        <v>55</v>
      </c>
      <c r="E48965">
        <v>199905050</v>
      </c>
      <c r="F48965" s="1" t="s">
        <v>1502</v>
      </c>
      <c r="H48965" s="1" t="s">
        <v>53</v>
      </c>
    </row>
    <row r="48966" spans="1:8" x14ac:dyDescent="0.25">
      <c r="A48966">
        <v>202312</v>
      </c>
      <c r="B48966" s="1" t="s">
        <v>79661</v>
      </c>
      <c r="C48966" s="1" t="s">
        <v>93955</v>
      </c>
      <c r="D48966" s="1" t="s">
        <v>55</v>
      </c>
      <c r="E48966">
        <v>199901230</v>
      </c>
      <c r="F48966" s="1" t="s">
        <v>1502</v>
      </c>
      <c r="H48966" s="1" t="s">
        <v>53</v>
      </c>
    </row>
    <row r="48967" spans="1:8" x14ac:dyDescent="0.25">
      <c r="A48967">
        <v>202313</v>
      </c>
      <c r="B48967" s="1" t="s">
        <v>77344</v>
      </c>
      <c r="C48967" s="1" t="s">
        <v>93956</v>
      </c>
      <c r="D48967" s="1" t="s">
        <v>55</v>
      </c>
      <c r="E48967">
        <v>199909150</v>
      </c>
      <c r="F48967" s="1" t="s">
        <v>1502</v>
      </c>
      <c r="H48967" s="1" t="s">
        <v>53</v>
      </c>
    </row>
    <row r="48968" spans="1:8" x14ac:dyDescent="0.25">
      <c r="A48968">
        <v>202314</v>
      </c>
      <c r="B48968" s="1" t="s">
        <v>93957</v>
      </c>
      <c r="C48968" s="1" t="s">
        <v>91897</v>
      </c>
      <c r="D48968" s="1" t="s">
        <v>62</v>
      </c>
      <c r="E48968">
        <v>199712220</v>
      </c>
      <c r="F48968" s="1" t="s">
        <v>656</v>
      </c>
      <c r="H48968" s="1" t="s">
        <v>53</v>
      </c>
    </row>
    <row r="48969" spans="1:8" x14ac:dyDescent="0.25">
      <c r="A48969">
        <v>202315</v>
      </c>
      <c r="B48969" s="1" t="s">
        <v>47824</v>
      </c>
      <c r="C48969" s="1" t="s">
        <v>72587</v>
      </c>
      <c r="D48969" s="1" t="s">
        <v>62</v>
      </c>
      <c r="E48969">
        <v>199807310</v>
      </c>
      <c r="F48969" s="1" t="s">
        <v>4464</v>
      </c>
      <c r="H48969" s="1" t="s">
        <v>53</v>
      </c>
    </row>
    <row r="48970" spans="1:8" x14ac:dyDescent="0.25">
      <c r="A48970">
        <v>202316</v>
      </c>
      <c r="B48970" s="1" t="s">
        <v>93958</v>
      </c>
      <c r="C48970" s="1" t="s">
        <v>53790</v>
      </c>
      <c r="D48970" s="1" t="s">
        <v>53</v>
      </c>
      <c r="E48970">
        <v>199901060</v>
      </c>
      <c r="F48970" s="1" t="s">
        <v>4092</v>
      </c>
      <c r="H48970" s="1" t="s">
        <v>53</v>
      </c>
    </row>
    <row r="48971" spans="1:8" x14ac:dyDescent="0.25">
      <c r="A48971">
        <v>202317</v>
      </c>
      <c r="B48971" s="1" t="s">
        <v>47033</v>
      </c>
      <c r="C48971" s="1" t="s">
        <v>93959</v>
      </c>
      <c r="D48971" s="1" t="s">
        <v>55</v>
      </c>
      <c r="E48971">
        <v>199609020</v>
      </c>
      <c r="F48971" s="1" t="s">
        <v>74</v>
      </c>
      <c r="H48971" s="1" t="s">
        <v>53</v>
      </c>
    </row>
    <row r="48972" spans="1:8" x14ac:dyDescent="0.25">
      <c r="A48972">
        <v>202318</v>
      </c>
      <c r="B48972" s="1" t="s">
        <v>46881</v>
      </c>
      <c r="C48972" s="1" t="s">
        <v>47157</v>
      </c>
      <c r="D48972" s="1" t="s">
        <v>55</v>
      </c>
      <c r="E48972">
        <v>199809130</v>
      </c>
      <c r="F48972" s="1" t="s">
        <v>74</v>
      </c>
      <c r="H48972" s="1" t="s">
        <v>53</v>
      </c>
    </row>
    <row r="48973" spans="1:8" x14ac:dyDescent="0.25">
      <c r="A48973">
        <v>202319</v>
      </c>
      <c r="B48973" s="1" t="s">
        <v>54349</v>
      </c>
      <c r="C48973" s="1" t="s">
        <v>93960</v>
      </c>
      <c r="D48973" s="1" t="s">
        <v>62</v>
      </c>
      <c r="E48973">
        <v>199905170</v>
      </c>
      <c r="F48973" s="1" t="s">
        <v>30093</v>
      </c>
      <c r="H48973" s="1" t="s">
        <v>53</v>
      </c>
    </row>
    <row r="48974" spans="1:8" x14ac:dyDescent="0.25">
      <c r="A48974">
        <v>202320</v>
      </c>
      <c r="B48974" s="1" t="s">
        <v>93961</v>
      </c>
      <c r="C48974" s="1" t="s">
        <v>93962</v>
      </c>
      <c r="D48974" s="1" t="s">
        <v>62</v>
      </c>
      <c r="E48974">
        <v>200010120</v>
      </c>
      <c r="F48974" s="1" t="s">
        <v>30093</v>
      </c>
      <c r="H48974" s="1" t="s">
        <v>53</v>
      </c>
    </row>
    <row r="48975" spans="1:8" x14ac:dyDescent="0.25">
      <c r="A48975">
        <v>202321</v>
      </c>
      <c r="B48975" s="1" t="s">
        <v>47428</v>
      </c>
      <c r="C48975" s="1" t="s">
        <v>61102</v>
      </c>
      <c r="D48975" s="1" t="s">
        <v>55</v>
      </c>
      <c r="E48975">
        <v>199608200</v>
      </c>
      <c r="F48975" s="1" t="s">
        <v>74</v>
      </c>
      <c r="H48975" s="1" t="s">
        <v>53</v>
      </c>
    </row>
    <row r="48976" spans="1:8" x14ac:dyDescent="0.25">
      <c r="A48976">
        <v>202322</v>
      </c>
      <c r="B48976" s="1" t="s">
        <v>47397</v>
      </c>
      <c r="C48976" s="1" t="s">
        <v>93963</v>
      </c>
      <c r="D48976" s="1" t="s">
        <v>55</v>
      </c>
      <c r="E48976">
        <v>199705130</v>
      </c>
      <c r="F48976" s="1" t="s">
        <v>56</v>
      </c>
      <c r="H48976" s="1" t="s">
        <v>53</v>
      </c>
    </row>
    <row r="48977" spans="1:8" x14ac:dyDescent="0.25">
      <c r="A48977">
        <v>202323</v>
      </c>
      <c r="B48977" s="1" t="s">
        <v>54762</v>
      </c>
      <c r="C48977" s="1" t="s">
        <v>93964</v>
      </c>
      <c r="D48977" s="1" t="s">
        <v>55</v>
      </c>
      <c r="E48977">
        <v>199703310</v>
      </c>
      <c r="F48977" s="1" t="s">
        <v>56</v>
      </c>
      <c r="H48977" s="1" t="s">
        <v>53</v>
      </c>
    </row>
    <row r="48978" spans="1:8" x14ac:dyDescent="0.25">
      <c r="A48978">
        <v>202324</v>
      </c>
      <c r="B48978" s="1" t="s">
        <v>72282</v>
      </c>
      <c r="C48978" s="1" t="s">
        <v>93965</v>
      </c>
      <c r="D48978" s="1" t="s">
        <v>62</v>
      </c>
      <c r="E48978">
        <v>199901310</v>
      </c>
      <c r="F48978" s="1" t="s">
        <v>223</v>
      </c>
      <c r="H48978" s="1" t="s">
        <v>53</v>
      </c>
    </row>
    <row r="48979" spans="1:8" x14ac:dyDescent="0.25">
      <c r="A48979">
        <v>202325</v>
      </c>
      <c r="B48979" s="1" t="s">
        <v>47709</v>
      </c>
      <c r="C48979" s="1" t="s">
        <v>93966</v>
      </c>
      <c r="D48979" s="1" t="s">
        <v>55</v>
      </c>
      <c r="E48979">
        <v>199904300</v>
      </c>
      <c r="F48979" s="1" t="s">
        <v>139</v>
      </c>
      <c r="H48979" s="1" t="s">
        <v>53</v>
      </c>
    </row>
    <row r="48980" spans="1:8" x14ac:dyDescent="0.25">
      <c r="A48980">
        <v>202326</v>
      </c>
      <c r="B48980" s="1" t="s">
        <v>47136</v>
      </c>
      <c r="C48980" s="1" t="s">
        <v>93967</v>
      </c>
      <c r="D48980" s="1" t="s">
        <v>55</v>
      </c>
      <c r="E48980">
        <v>199809270</v>
      </c>
      <c r="F48980" s="1" t="s">
        <v>139</v>
      </c>
      <c r="H48980" s="1" t="s">
        <v>53</v>
      </c>
    </row>
    <row r="48981" spans="1:8" x14ac:dyDescent="0.25">
      <c r="A48981">
        <v>202327</v>
      </c>
      <c r="B48981" s="1" t="s">
        <v>48359</v>
      </c>
      <c r="C48981" s="1" t="s">
        <v>93968</v>
      </c>
      <c r="D48981" s="1" t="s">
        <v>55</v>
      </c>
      <c r="E48981">
        <v>200012070</v>
      </c>
      <c r="F48981" s="1" t="s">
        <v>545</v>
      </c>
      <c r="H48981" s="1" t="s">
        <v>93969</v>
      </c>
    </row>
    <row r="48982" spans="1:8" x14ac:dyDescent="0.25">
      <c r="A48982">
        <v>202328</v>
      </c>
      <c r="B48982" s="1" t="s">
        <v>76355</v>
      </c>
      <c r="C48982" s="1" t="s">
        <v>93970</v>
      </c>
      <c r="D48982" s="1" t="s">
        <v>62</v>
      </c>
      <c r="E48982">
        <v>199911190</v>
      </c>
      <c r="F48982" s="1" t="s">
        <v>656</v>
      </c>
      <c r="H48982" s="1" t="s">
        <v>53</v>
      </c>
    </row>
    <row r="48983" spans="1:8" x14ac:dyDescent="0.25">
      <c r="A48983">
        <v>202329</v>
      </c>
      <c r="B48983" s="1" t="s">
        <v>47575</v>
      </c>
      <c r="C48983" s="1" t="s">
        <v>93971</v>
      </c>
      <c r="D48983" s="1" t="s">
        <v>55</v>
      </c>
      <c r="E48983">
        <v>199504010</v>
      </c>
      <c r="F48983" s="1" t="s">
        <v>139</v>
      </c>
      <c r="H48983" s="1" t="s">
        <v>53</v>
      </c>
    </row>
    <row r="48984" spans="1:8" x14ac:dyDescent="0.25">
      <c r="A48984">
        <v>202330</v>
      </c>
      <c r="B48984" s="1" t="s">
        <v>93972</v>
      </c>
      <c r="C48984" s="1" t="s">
        <v>93973</v>
      </c>
      <c r="D48984" s="1" t="s">
        <v>55</v>
      </c>
      <c r="E48984">
        <v>199907310</v>
      </c>
      <c r="F48984" s="1" t="s">
        <v>3678</v>
      </c>
      <c r="H48984" s="1" t="s">
        <v>53</v>
      </c>
    </row>
    <row r="48985" spans="1:8" x14ac:dyDescent="0.25">
      <c r="A48985">
        <v>202331</v>
      </c>
      <c r="B48985" s="1" t="s">
        <v>47110</v>
      </c>
      <c r="C48985" s="1" t="s">
        <v>84771</v>
      </c>
      <c r="D48985" s="1" t="s">
        <v>55</v>
      </c>
      <c r="E48985">
        <v>200002250</v>
      </c>
      <c r="F48985" s="1" t="s">
        <v>74</v>
      </c>
      <c r="H48985" s="1" t="s">
        <v>53</v>
      </c>
    </row>
    <row r="48986" spans="1:8" x14ac:dyDescent="0.25">
      <c r="A48986">
        <v>202332</v>
      </c>
      <c r="B48986" s="1" t="s">
        <v>49678</v>
      </c>
      <c r="C48986" s="1" t="s">
        <v>56802</v>
      </c>
      <c r="D48986" s="1" t="s">
        <v>55</v>
      </c>
      <c r="E48986">
        <v>199910220</v>
      </c>
      <c r="F48986" s="1" t="s">
        <v>74</v>
      </c>
      <c r="H48986" s="1" t="s">
        <v>53</v>
      </c>
    </row>
    <row r="48987" spans="1:8" x14ac:dyDescent="0.25">
      <c r="A48987">
        <v>202333</v>
      </c>
      <c r="B48987" s="1" t="s">
        <v>86987</v>
      </c>
      <c r="C48987" s="1" t="s">
        <v>47157</v>
      </c>
      <c r="D48987" s="1" t="s">
        <v>55</v>
      </c>
      <c r="E48987">
        <v>199806230</v>
      </c>
      <c r="F48987" s="1" t="s">
        <v>74</v>
      </c>
      <c r="H48987" s="1" t="s">
        <v>93974</v>
      </c>
    </row>
    <row r="48988" spans="1:8" x14ac:dyDescent="0.25">
      <c r="A48988">
        <v>202334</v>
      </c>
      <c r="B48988" s="1" t="s">
        <v>51814</v>
      </c>
      <c r="C48988" s="1" t="s">
        <v>47558</v>
      </c>
      <c r="D48988" s="1" t="s">
        <v>55</v>
      </c>
      <c r="E48988">
        <v>199811140</v>
      </c>
      <c r="F48988" s="1" t="s">
        <v>56</v>
      </c>
      <c r="H48988" s="1" t="s">
        <v>53</v>
      </c>
    </row>
    <row r="48989" spans="1:8" x14ac:dyDescent="0.25">
      <c r="A48989">
        <v>202335</v>
      </c>
      <c r="B48989" s="1" t="s">
        <v>54270</v>
      </c>
      <c r="C48989" s="1" t="s">
        <v>93975</v>
      </c>
      <c r="D48989" s="1" t="s">
        <v>55</v>
      </c>
      <c r="E48989">
        <v>199707160</v>
      </c>
      <c r="F48989" s="1" t="s">
        <v>1546</v>
      </c>
      <c r="H48989" s="1" t="s">
        <v>53</v>
      </c>
    </row>
    <row r="48990" spans="1:8" x14ac:dyDescent="0.25">
      <c r="A48990">
        <v>202336</v>
      </c>
      <c r="B48990" s="1" t="s">
        <v>84289</v>
      </c>
      <c r="C48990" s="1" t="s">
        <v>93976</v>
      </c>
      <c r="D48990" s="1" t="s">
        <v>55</v>
      </c>
      <c r="E48990">
        <v>199610020</v>
      </c>
      <c r="F48990" s="1" t="s">
        <v>207</v>
      </c>
      <c r="H48990" s="1" t="s">
        <v>53</v>
      </c>
    </row>
    <row r="48991" spans="1:8" x14ac:dyDescent="0.25">
      <c r="A48991">
        <v>202337</v>
      </c>
      <c r="B48991" s="1" t="s">
        <v>93977</v>
      </c>
      <c r="C48991" s="1" t="s">
        <v>55738</v>
      </c>
      <c r="D48991" s="1" t="s">
        <v>55</v>
      </c>
      <c r="E48991">
        <v>199803310</v>
      </c>
      <c r="F48991" s="1" t="s">
        <v>207</v>
      </c>
      <c r="H48991" s="1" t="s">
        <v>53</v>
      </c>
    </row>
    <row r="48992" spans="1:8" x14ac:dyDescent="0.25">
      <c r="A48992">
        <v>202338</v>
      </c>
      <c r="B48992" s="1" t="s">
        <v>53573</v>
      </c>
      <c r="C48992" s="1" t="s">
        <v>93978</v>
      </c>
      <c r="D48992" s="1" t="s">
        <v>55</v>
      </c>
      <c r="E48992">
        <v>199908310</v>
      </c>
      <c r="F48992" s="1" t="s">
        <v>209</v>
      </c>
      <c r="H48992" s="1" t="s">
        <v>53</v>
      </c>
    </row>
    <row r="48993" spans="1:8" x14ac:dyDescent="0.25">
      <c r="A48993">
        <v>202339</v>
      </c>
      <c r="B48993" s="1" t="s">
        <v>79333</v>
      </c>
      <c r="C48993" s="1" t="s">
        <v>54260</v>
      </c>
      <c r="D48993" s="1" t="s">
        <v>55</v>
      </c>
      <c r="E48993">
        <v>199506140</v>
      </c>
      <c r="F48993" s="1" t="s">
        <v>349</v>
      </c>
      <c r="H48993" s="1" t="s">
        <v>53</v>
      </c>
    </row>
    <row r="48994" spans="1:8" x14ac:dyDescent="0.25">
      <c r="A48994">
        <v>202340</v>
      </c>
      <c r="B48994" s="1" t="s">
        <v>93979</v>
      </c>
      <c r="C48994" s="1" t="s">
        <v>93980</v>
      </c>
      <c r="D48994" s="1" t="s">
        <v>62</v>
      </c>
      <c r="E48994">
        <v>199512110</v>
      </c>
      <c r="F48994" s="1" t="s">
        <v>656</v>
      </c>
      <c r="H48994" s="1" t="s">
        <v>53</v>
      </c>
    </row>
    <row r="48995" spans="1:8" x14ac:dyDescent="0.25">
      <c r="A48995">
        <v>202341</v>
      </c>
      <c r="B48995" s="1" t="s">
        <v>93981</v>
      </c>
      <c r="C48995" s="1" t="s">
        <v>93982</v>
      </c>
      <c r="D48995" s="1" t="s">
        <v>62</v>
      </c>
      <c r="E48995">
        <v>200011290</v>
      </c>
      <c r="F48995" s="1" t="s">
        <v>71</v>
      </c>
      <c r="H48995" s="1" t="s">
        <v>53</v>
      </c>
    </row>
    <row r="48996" spans="1:8" x14ac:dyDescent="0.25">
      <c r="A48996">
        <v>202342</v>
      </c>
      <c r="B48996" s="1" t="s">
        <v>47001</v>
      </c>
      <c r="C48996" s="1" t="s">
        <v>93983</v>
      </c>
      <c r="D48996" s="1" t="s">
        <v>55</v>
      </c>
      <c r="E48996">
        <v>199908060</v>
      </c>
      <c r="F48996" s="1" t="s">
        <v>74</v>
      </c>
      <c r="H48996" s="1" t="s">
        <v>53</v>
      </c>
    </row>
    <row r="48997" spans="1:8" x14ac:dyDescent="0.25">
      <c r="A48997">
        <v>202343</v>
      </c>
      <c r="B48997" s="1" t="s">
        <v>47536</v>
      </c>
      <c r="C48997" s="1" t="s">
        <v>93984</v>
      </c>
      <c r="D48997" s="1" t="s">
        <v>55</v>
      </c>
      <c r="E48997">
        <v>199908090</v>
      </c>
      <c r="F48997" s="1" t="s">
        <v>74</v>
      </c>
      <c r="H48997" s="1" t="s">
        <v>53</v>
      </c>
    </row>
    <row r="48998" spans="1:8" x14ac:dyDescent="0.25">
      <c r="A48998">
        <v>202344</v>
      </c>
      <c r="B48998" s="1" t="s">
        <v>52174</v>
      </c>
      <c r="C48998" s="1" t="s">
        <v>93985</v>
      </c>
      <c r="D48998" s="1" t="s">
        <v>55</v>
      </c>
      <c r="E48998">
        <v>199910210</v>
      </c>
      <c r="F48998" s="1" t="s">
        <v>30093</v>
      </c>
      <c r="H48998" s="1" t="s">
        <v>53</v>
      </c>
    </row>
    <row r="48999" spans="1:8" x14ac:dyDescent="0.25">
      <c r="A48999">
        <v>202345</v>
      </c>
      <c r="B48999" s="1" t="s">
        <v>61643</v>
      </c>
      <c r="C48999" s="1" t="s">
        <v>93986</v>
      </c>
      <c r="D48999" s="1" t="s">
        <v>55</v>
      </c>
      <c r="E48999">
        <v>199806080</v>
      </c>
      <c r="F48999" s="1" t="s">
        <v>349</v>
      </c>
      <c r="H48999" s="1" t="s">
        <v>53</v>
      </c>
    </row>
    <row r="49000" spans="1:8" x14ac:dyDescent="0.25">
      <c r="A49000">
        <v>202346</v>
      </c>
      <c r="B49000" s="1" t="s">
        <v>47883</v>
      </c>
      <c r="C49000" s="1" t="s">
        <v>48960</v>
      </c>
      <c r="D49000" s="1" t="s">
        <v>62</v>
      </c>
      <c r="E49000">
        <v>199805190</v>
      </c>
      <c r="F49000" s="1" t="s">
        <v>102</v>
      </c>
      <c r="H49000" s="1" t="s">
        <v>53</v>
      </c>
    </row>
    <row r="49001" spans="1:8" x14ac:dyDescent="0.25">
      <c r="A49001">
        <v>202347</v>
      </c>
      <c r="B49001" s="1" t="s">
        <v>47764</v>
      </c>
      <c r="C49001" s="1" t="s">
        <v>59134</v>
      </c>
      <c r="D49001" s="1" t="s">
        <v>55</v>
      </c>
      <c r="E49001">
        <v>199807250</v>
      </c>
      <c r="F49001" s="1" t="s">
        <v>1427</v>
      </c>
      <c r="H49001" s="1" t="s">
        <v>53</v>
      </c>
    </row>
    <row r="49002" spans="1:8" x14ac:dyDescent="0.25">
      <c r="A49002">
        <v>202348</v>
      </c>
      <c r="B49002" s="1" t="s">
        <v>79284</v>
      </c>
      <c r="C49002" s="1" t="s">
        <v>93987</v>
      </c>
      <c r="D49002" s="1" t="s">
        <v>55</v>
      </c>
      <c r="E49002">
        <v>199801130</v>
      </c>
      <c r="F49002" s="1" t="s">
        <v>346</v>
      </c>
      <c r="H49002" s="1" t="s">
        <v>53</v>
      </c>
    </row>
    <row r="49003" spans="1:8" x14ac:dyDescent="0.25">
      <c r="A49003">
        <v>202349</v>
      </c>
      <c r="B49003" s="1" t="s">
        <v>48830</v>
      </c>
      <c r="C49003" s="1" t="s">
        <v>93988</v>
      </c>
      <c r="D49003" s="1" t="s">
        <v>55</v>
      </c>
      <c r="E49003">
        <v>199906190</v>
      </c>
      <c r="F49003" s="1" t="s">
        <v>346</v>
      </c>
      <c r="H49003" s="1" t="s">
        <v>53</v>
      </c>
    </row>
    <row r="49004" spans="1:8" x14ac:dyDescent="0.25">
      <c r="A49004">
        <v>202350</v>
      </c>
      <c r="B49004" s="1" t="s">
        <v>53125</v>
      </c>
      <c r="C49004" s="1" t="s">
        <v>93989</v>
      </c>
      <c r="D49004" s="1" t="s">
        <v>62</v>
      </c>
      <c r="E49004">
        <v>200001160</v>
      </c>
      <c r="F49004" s="1" t="s">
        <v>346</v>
      </c>
      <c r="H49004" s="1" t="s">
        <v>53</v>
      </c>
    </row>
    <row r="49005" spans="1:8" x14ac:dyDescent="0.25">
      <c r="A49005">
        <v>202351</v>
      </c>
      <c r="B49005" s="1" t="s">
        <v>93990</v>
      </c>
      <c r="C49005" s="1" t="s">
        <v>93991</v>
      </c>
      <c r="D49005" s="1" t="s">
        <v>62</v>
      </c>
      <c r="E49005">
        <v>199712020</v>
      </c>
      <c r="F49005" s="1" t="s">
        <v>1544</v>
      </c>
      <c r="H49005" s="1" t="s">
        <v>53</v>
      </c>
    </row>
    <row r="49006" spans="1:8" x14ac:dyDescent="0.25">
      <c r="A49006">
        <v>202352</v>
      </c>
      <c r="B49006" s="1" t="s">
        <v>47495</v>
      </c>
      <c r="C49006" s="1" t="s">
        <v>93992</v>
      </c>
      <c r="D49006" s="1" t="s">
        <v>55</v>
      </c>
      <c r="E49006">
        <v>199702170</v>
      </c>
      <c r="F49006" s="1" t="s">
        <v>74</v>
      </c>
      <c r="H49006" s="1" t="s">
        <v>53</v>
      </c>
    </row>
    <row r="49007" spans="1:8" x14ac:dyDescent="0.25">
      <c r="A49007">
        <v>202353</v>
      </c>
      <c r="B49007" s="1" t="s">
        <v>50788</v>
      </c>
      <c r="C49007" s="1" t="s">
        <v>47885</v>
      </c>
      <c r="D49007" s="1" t="s">
        <v>55</v>
      </c>
      <c r="E49007">
        <v>199909160</v>
      </c>
      <c r="F49007" s="1" t="s">
        <v>56</v>
      </c>
      <c r="H49007" s="1" t="s">
        <v>53</v>
      </c>
    </row>
    <row r="49008" spans="1:8" x14ac:dyDescent="0.25">
      <c r="A49008">
        <v>202354</v>
      </c>
      <c r="B49008" s="1" t="s">
        <v>48072</v>
      </c>
      <c r="C49008" s="1" t="s">
        <v>58990</v>
      </c>
      <c r="D49008" s="1" t="s">
        <v>55</v>
      </c>
      <c r="E49008">
        <v>200005300</v>
      </c>
      <c r="F49008" s="1" t="s">
        <v>56</v>
      </c>
      <c r="H49008" s="1" t="s">
        <v>53</v>
      </c>
    </row>
    <row r="49009" spans="1:8" x14ac:dyDescent="0.25">
      <c r="A49009">
        <v>202355</v>
      </c>
      <c r="B49009" s="1" t="s">
        <v>50369</v>
      </c>
      <c r="C49009" s="1" t="s">
        <v>93993</v>
      </c>
      <c r="D49009" s="1" t="s">
        <v>55</v>
      </c>
      <c r="E49009">
        <v>199708050</v>
      </c>
      <c r="F49009" s="1" t="s">
        <v>56</v>
      </c>
      <c r="H49009" s="1" t="s">
        <v>53</v>
      </c>
    </row>
    <row r="49010" spans="1:8" x14ac:dyDescent="0.25">
      <c r="A49010">
        <v>202356</v>
      </c>
      <c r="B49010" s="1" t="s">
        <v>93994</v>
      </c>
      <c r="C49010" s="1" t="s">
        <v>56802</v>
      </c>
      <c r="D49010" s="1" t="s">
        <v>55</v>
      </c>
      <c r="E49010">
        <v>199911220</v>
      </c>
      <c r="F49010" s="1" t="s">
        <v>7940</v>
      </c>
      <c r="H49010" s="1" t="s">
        <v>53</v>
      </c>
    </row>
    <row r="49011" spans="1:8" x14ac:dyDescent="0.25">
      <c r="A49011">
        <v>202357</v>
      </c>
      <c r="B49011" s="1" t="s">
        <v>93995</v>
      </c>
      <c r="C49011" s="1" t="s">
        <v>68888</v>
      </c>
      <c r="D49011" s="1" t="s">
        <v>55</v>
      </c>
      <c r="E49011">
        <v>199902270</v>
      </c>
      <c r="F49011" s="1" t="s">
        <v>7940</v>
      </c>
      <c r="H49011" s="1" t="s">
        <v>53</v>
      </c>
    </row>
    <row r="49012" spans="1:8" x14ac:dyDescent="0.25">
      <c r="A49012">
        <v>202358</v>
      </c>
      <c r="B49012" s="1" t="s">
        <v>93996</v>
      </c>
      <c r="C49012" s="1" t="s">
        <v>81884</v>
      </c>
      <c r="D49012" s="1" t="s">
        <v>62</v>
      </c>
      <c r="E49012">
        <v>200108080</v>
      </c>
      <c r="F49012" s="1" t="s">
        <v>7940</v>
      </c>
      <c r="G49012">
        <v>1750</v>
      </c>
      <c r="H49012" s="1" t="s">
        <v>93997</v>
      </c>
    </row>
    <row r="49013" spans="1:8" x14ac:dyDescent="0.25">
      <c r="A49013">
        <v>202359</v>
      </c>
      <c r="B49013" s="1" t="s">
        <v>54230</v>
      </c>
      <c r="C49013" s="1" t="s">
        <v>93998</v>
      </c>
      <c r="D49013" s="1" t="s">
        <v>55</v>
      </c>
      <c r="E49013">
        <v>199901180</v>
      </c>
      <c r="F49013" s="1" t="s">
        <v>346</v>
      </c>
      <c r="G49013">
        <v>1780</v>
      </c>
      <c r="H49013" s="1" t="s">
        <v>93999</v>
      </c>
    </row>
    <row r="49014" spans="1:8" x14ac:dyDescent="0.25">
      <c r="A49014">
        <v>202360</v>
      </c>
      <c r="B49014" s="1" t="s">
        <v>50956</v>
      </c>
      <c r="C49014" s="1" t="s">
        <v>75348</v>
      </c>
      <c r="D49014" s="1" t="s">
        <v>55</v>
      </c>
      <c r="E49014">
        <v>199910090</v>
      </c>
      <c r="F49014" s="1" t="s">
        <v>346</v>
      </c>
      <c r="H49014" s="1" t="s">
        <v>53</v>
      </c>
    </row>
    <row r="49015" spans="1:8" x14ac:dyDescent="0.25">
      <c r="A49015">
        <v>202361</v>
      </c>
      <c r="B49015" s="1" t="s">
        <v>48634</v>
      </c>
      <c r="C49015" s="1" t="s">
        <v>94000</v>
      </c>
      <c r="D49015" s="1" t="s">
        <v>55</v>
      </c>
      <c r="E49015">
        <v>199804010</v>
      </c>
      <c r="F49015" s="1" t="s">
        <v>223</v>
      </c>
      <c r="H49015" s="1" t="s">
        <v>53</v>
      </c>
    </row>
    <row r="49016" spans="1:8" x14ac:dyDescent="0.25">
      <c r="A49016">
        <v>202362</v>
      </c>
      <c r="B49016" s="1" t="s">
        <v>61440</v>
      </c>
      <c r="C49016" s="1" t="s">
        <v>48311</v>
      </c>
      <c r="D49016" s="1" t="s">
        <v>55</v>
      </c>
      <c r="E49016">
        <v>199103070</v>
      </c>
      <c r="F49016" s="1" t="s">
        <v>223</v>
      </c>
      <c r="H49016" s="1" t="s">
        <v>53</v>
      </c>
    </row>
    <row r="49017" spans="1:8" x14ac:dyDescent="0.25">
      <c r="A49017">
        <v>202363</v>
      </c>
      <c r="B49017" s="1" t="s">
        <v>49907</v>
      </c>
      <c r="C49017" s="1" t="s">
        <v>94001</v>
      </c>
      <c r="D49017" s="1" t="s">
        <v>62</v>
      </c>
      <c r="E49017">
        <v>199908190</v>
      </c>
      <c r="F49017" s="1" t="s">
        <v>223</v>
      </c>
      <c r="H49017" s="1" t="s">
        <v>53</v>
      </c>
    </row>
    <row r="49018" spans="1:8" x14ac:dyDescent="0.25">
      <c r="A49018">
        <v>202364</v>
      </c>
      <c r="B49018" s="1" t="s">
        <v>47095</v>
      </c>
      <c r="C49018" s="1" t="s">
        <v>73868</v>
      </c>
      <c r="D49018" s="1" t="s">
        <v>55</v>
      </c>
      <c r="E49018">
        <v>200006180</v>
      </c>
      <c r="F49018" s="1" t="s">
        <v>346</v>
      </c>
      <c r="H49018" s="1" t="s">
        <v>53</v>
      </c>
    </row>
    <row r="49019" spans="1:8" x14ac:dyDescent="0.25">
      <c r="A49019">
        <v>202365</v>
      </c>
      <c r="B49019" s="1" t="s">
        <v>57139</v>
      </c>
      <c r="C49019" s="1" t="s">
        <v>61093</v>
      </c>
      <c r="D49019" s="1" t="s">
        <v>55</v>
      </c>
      <c r="E49019">
        <v>199910100</v>
      </c>
      <c r="F49019" s="1" t="s">
        <v>139</v>
      </c>
      <c r="H49019" s="1" t="s">
        <v>53</v>
      </c>
    </row>
    <row r="49020" spans="1:8" x14ac:dyDescent="0.25">
      <c r="A49020">
        <v>202366</v>
      </c>
      <c r="B49020" s="1" t="s">
        <v>94002</v>
      </c>
      <c r="C49020" s="1" t="s">
        <v>73675</v>
      </c>
      <c r="D49020" s="1" t="s">
        <v>55</v>
      </c>
      <c r="E49020">
        <v>199912300</v>
      </c>
      <c r="F49020" s="1" t="s">
        <v>136</v>
      </c>
      <c r="H49020" s="1" t="s">
        <v>53</v>
      </c>
    </row>
    <row r="49021" spans="1:8" x14ac:dyDescent="0.25">
      <c r="A49021">
        <v>202367</v>
      </c>
      <c r="B49021" s="1" t="s">
        <v>47033</v>
      </c>
      <c r="C49021" s="1" t="s">
        <v>64078</v>
      </c>
      <c r="D49021" s="1" t="s">
        <v>55</v>
      </c>
      <c r="E49021">
        <v>199607230</v>
      </c>
      <c r="F49021" s="1" t="s">
        <v>136</v>
      </c>
      <c r="H49021" s="1" t="s">
        <v>53</v>
      </c>
    </row>
    <row r="49022" spans="1:8" x14ac:dyDescent="0.25">
      <c r="A49022">
        <v>202368</v>
      </c>
      <c r="B49022" s="1" t="s">
        <v>46892</v>
      </c>
      <c r="C49022" s="1" t="s">
        <v>94003</v>
      </c>
      <c r="D49022" s="1" t="s">
        <v>55</v>
      </c>
      <c r="E49022">
        <v>200007180</v>
      </c>
      <c r="F49022" s="1" t="s">
        <v>339</v>
      </c>
      <c r="H49022" s="1" t="s">
        <v>53</v>
      </c>
    </row>
    <row r="49023" spans="1:8" x14ac:dyDescent="0.25">
      <c r="A49023">
        <v>202369</v>
      </c>
      <c r="B49023" s="1" t="s">
        <v>47033</v>
      </c>
      <c r="C49023" s="1" t="s">
        <v>94004</v>
      </c>
      <c r="D49023" s="1" t="s">
        <v>55</v>
      </c>
      <c r="E49023">
        <v>200103210</v>
      </c>
      <c r="F49023" s="1" t="s">
        <v>339</v>
      </c>
      <c r="H49023" s="1" t="s">
        <v>53</v>
      </c>
    </row>
    <row r="49024" spans="1:8" x14ac:dyDescent="0.25">
      <c r="A49024">
        <v>202370</v>
      </c>
      <c r="B49024" s="1" t="s">
        <v>46875</v>
      </c>
      <c r="C49024" s="1" t="s">
        <v>52729</v>
      </c>
      <c r="D49024" s="1" t="s">
        <v>55</v>
      </c>
      <c r="E49024">
        <v>199901220</v>
      </c>
      <c r="F49024" s="1" t="s">
        <v>339</v>
      </c>
      <c r="H49024" s="1" t="s">
        <v>53</v>
      </c>
    </row>
    <row r="49025" spans="1:8" x14ac:dyDescent="0.25">
      <c r="A49025">
        <v>202371</v>
      </c>
      <c r="B49025" s="1" t="s">
        <v>94005</v>
      </c>
      <c r="C49025" s="1" t="s">
        <v>94006</v>
      </c>
      <c r="D49025" s="1" t="s">
        <v>55</v>
      </c>
      <c r="E49025">
        <v>199811260</v>
      </c>
      <c r="F49025" s="1" t="s">
        <v>582</v>
      </c>
      <c r="H49025" s="1" t="s">
        <v>53</v>
      </c>
    </row>
    <row r="49026" spans="1:8" x14ac:dyDescent="0.25">
      <c r="A49026">
        <v>202372</v>
      </c>
      <c r="B49026" s="1" t="s">
        <v>47824</v>
      </c>
      <c r="C49026" s="1" t="s">
        <v>79771</v>
      </c>
      <c r="D49026" s="1" t="s">
        <v>55</v>
      </c>
      <c r="E49026">
        <v>199803240</v>
      </c>
      <c r="F49026" s="1" t="s">
        <v>146</v>
      </c>
      <c r="H49026" s="1" t="s">
        <v>53</v>
      </c>
    </row>
    <row r="49027" spans="1:8" x14ac:dyDescent="0.25">
      <c r="A49027">
        <v>202373</v>
      </c>
      <c r="B49027" s="1" t="s">
        <v>94007</v>
      </c>
      <c r="C49027" s="1" t="s">
        <v>94008</v>
      </c>
      <c r="D49027" s="1" t="s">
        <v>62</v>
      </c>
      <c r="E49027">
        <v>199410250</v>
      </c>
      <c r="F49027" s="1" t="s">
        <v>9195</v>
      </c>
      <c r="H49027" s="1" t="s">
        <v>53</v>
      </c>
    </row>
    <row r="49028" spans="1:8" x14ac:dyDescent="0.25">
      <c r="A49028">
        <v>202374</v>
      </c>
      <c r="B49028" s="1" t="s">
        <v>47707</v>
      </c>
      <c r="C49028" s="1" t="s">
        <v>94009</v>
      </c>
      <c r="D49028" s="1" t="s">
        <v>62</v>
      </c>
      <c r="E49028">
        <v>200011240</v>
      </c>
      <c r="F49028" s="1" t="s">
        <v>9195</v>
      </c>
      <c r="H49028" s="1" t="s">
        <v>53</v>
      </c>
    </row>
    <row r="49029" spans="1:8" x14ac:dyDescent="0.25">
      <c r="A49029">
        <v>202375</v>
      </c>
      <c r="B49029" s="1" t="s">
        <v>49168</v>
      </c>
      <c r="C49029" s="1" t="s">
        <v>94010</v>
      </c>
      <c r="D49029" s="1" t="s">
        <v>62</v>
      </c>
      <c r="E49029">
        <v>199807070</v>
      </c>
      <c r="F49029" s="1" t="s">
        <v>9195</v>
      </c>
      <c r="H49029" s="1" t="s">
        <v>53</v>
      </c>
    </row>
    <row r="49030" spans="1:8" x14ac:dyDescent="0.25">
      <c r="A49030">
        <v>202376</v>
      </c>
      <c r="B49030" s="1" t="s">
        <v>47281</v>
      </c>
      <c r="C49030" s="1" t="s">
        <v>94011</v>
      </c>
      <c r="D49030" s="1" t="s">
        <v>62</v>
      </c>
      <c r="E49030">
        <v>199801040</v>
      </c>
      <c r="F49030" s="1" t="s">
        <v>356</v>
      </c>
      <c r="H49030" s="1" t="s">
        <v>53</v>
      </c>
    </row>
    <row r="49031" spans="1:8" x14ac:dyDescent="0.25">
      <c r="A49031">
        <v>202377</v>
      </c>
      <c r="B49031" s="1" t="s">
        <v>94012</v>
      </c>
      <c r="C49031" s="1" t="s">
        <v>94013</v>
      </c>
      <c r="D49031" s="1" t="s">
        <v>55</v>
      </c>
      <c r="E49031">
        <v>199510050</v>
      </c>
      <c r="F49031" s="1" t="s">
        <v>4092</v>
      </c>
      <c r="H49031" s="1" t="s">
        <v>53</v>
      </c>
    </row>
    <row r="49032" spans="1:8" x14ac:dyDescent="0.25">
      <c r="A49032">
        <v>202378</v>
      </c>
      <c r="B49032" s="1" t="s">
        <v>50759</v>
      </c>
      <c r="C49032" s="1" t="s">
        <v>94014</v>
      </c>
      <c r="D49032" s="1" t="s">
        <v>55</v>
      </c>
      <c r="E49032">
        <v>199907120</v>
      </c>
      <c r="F49032" s="1" t="s">
        <v>146</v>
      </c>
      <c r="G49032">
        <v>1780</v>
      </c>
      <c r="H49032" s="1" t="s">
        <v>94015</v>
      </c>
    </row>
    <row r="49033" spans="1:8" x14ac:dyDescent="0.25">
      <c r="A49033">
        <v>202379</v>
      </c>
      <c r="B49033" s="1" t="s">
        <v>94016</v>
      </c>
      <c r="C49033" s="1" t="s">
        <v>56649</v>
      </c>
      <c r="D49033" s="1" t="s">
        <v>55</v>
      </c>
      <c r="E49033">
        <v>199812240</v>
      </c>
      <c r="F49033" s="1" t="s">
        <v>7940</v>
      </c>
      <c r="H49033" s="1" t="s">
        <v>53</v>
      </c>
    </row>
    <row r="49034" spans="1:8" x14ac:dyDescent="0.25">
      <c r="A49034">
        <v>202380</v>
      </c>
      <c r="B49034" s="1" t="s">
        <v>47638</v>
      </c>
      <c r="C49034" s="1" t="s">
        <v>94017</v>
      </c>
      <c r="D49034" s="1" t="s">
        <v>62</v>
      </c>
      <c r="E49034">
        <v>200107160</v>
      </c>
      <c r="F49034" s="1" t="s">
        <v>139</v>
      </c>
      <c r="H49034" s="1" t="s">
        <v>53</v>
      </c>
    </row>
    <row r="49035" spans="1:8" x14ac:dyDescent="0.25">
      <c r="A49035">
        <v>202381</v>
      </c>
      <c r="B49035" s="1" t="s">
        <v>48359</v>
      </c>
      <c r="C49035" s="1" t="s">
        <v>94018</v>
      </c>
      <c r="D49035" s="1" t="s">
        <v>55</v>
      </c>
      <c r="E49035">
        <v>199812110</v>
      </c>
      <c r="F49035" s="1" t="s">
        <v>136</v>
      </c>
      <c r="H49035" s="1" t="s">
        <v>53</v>
      </c>
    </row>
    <row r="49036" spans="1:8" x14ac:dyDescent="0.25">
      <c r="A49036">
        <v>202382</v>
      </c>
      <c r="B49036" s="1" t="s">
        <v>94019</v>
      </c>
      <c r="C49036" s="1" t="s">
        <v>94020</v>
      </c>
      <c r="D49036" s="1" t="s">
        <v>62</v>
      </c>
      <c r="E49036">
        <v>199903040</v>
      </c>
      <c r="F49036" s="1" t="s">
        <v>1544</v>
      </c>
      <c r="H49036" s="1" t="s">
        <v>94021</v>
      </c>
    </row>
    <row r="49037" spans="1:8" x14ac:dyDescent="0.25">
      <c r="A49037">
        <v>202383</v>
      </c>
      <c r="B49037" s="1" t="s">
        <v>48311</v>
      </c>
      <c r="C49037" s="1" t="s">
        <v>94022</v>
      </c>
      <c r="D49037" s="1" t="s">
        <v>55</v>
      </c>
      <c r="E49037">
        <v>199605080</v>
      </c>
      <c r="F49037" s="1" t="s">
        <v>212</v>
      </c>
      <c r="H49037" s="1" t="s">
        <v>53</v>
      </c>
    </row>
    <row r="49038" spans="1:8" x14ac:dyDescent="0.25">
      <c r="A49038">
        <v>202384</v>
      </c>
      <c r="B49038" s="1" t="s">
        <v>47413</v>
      </c>
      <c r="C49038" s="1" t="s">
        <v>89685</v>
      </c>
      <c r="D49038" s="1" t="s">
        <v>55</v>
      </c>
      <c r="E49038">
        <v>199709040</v>
      </c>
      <c r="F49038" s="1" t="s">
        <v>217</v>
      </c>
      <c r="H49038" s="1" t="s">
        <v>53</v>
      </c>
    </row>
    <row r="49039" spans="1:8" x14ac:dyDescent="0.25">
      <c r="A49039">
        <v>202385</v>
      </c>
      <c r="B49039" s="1" t="s">
        <v>78601</v>
      </c>
      <c r="C49039" s="1" t="s">
        <v>94023</v>
      </c>
      <c r="D49039" s="1" t="s">
        <v>62</v>
      </c>
      <c r="E49039">
        <v>200010260</v>
      </c>
      <c r="F49039" s="1" t="s">
        <v>74</v>
      </c>
      <c r="G49039">
        <v>1880</v>
      </c>
      <c r="H49039" s="1" t="s">
        <v>94024</v>
      </c>
    </row>
    <row r="49040" spans="1:8" x14ac:dyDescent="0.25">
      <c r="A49040">
        <v>202386</v>
      </c>
      <c r="B49040" s="1" t="s">
        <v>94025</v>
      </c>
      <c r="C49040" s="1" t="s">
        <v>64323</v>
      </c>
      <c r="D49040" s="1" t="s">
        <v>55</v>
      </c>
      <c r="E49040">
        <v>199604260</v>
      </c>
      <c r="F49040" s="1" t="s">
        <v>74</v>
      </c>
      <c r="H49040" s="1" t="s">
        <v>53</v>
      </c>
    </row>
    <row r="49041" spans="1:8" x14ac:dyDescent="0.25">
      <c r="A49041">
        <v>202387</v>
      </c>
      <c r="B49041" s="1" t="s">
        <v>56202</v>
      </c>
      <c r="C49041" s="1" t="s">
        <v>94026</v>
      </c>
      <c r="D49041" s="1" t="s">
        <v>55</v>
      </c>
      <c r="E49041">
        <v>199703050</v>
      </c>
      <c r="F49041" s="1" t="s">
        <v>146</v>
      </c>
      <c r="H49041" s="1" t="s">
        <v>53</v>
      </c>
    </row>
    <row r="49042" spans="1:8" x14ac:dyDescent="0.25">
      <c r="A49042">
        <v>202388</v>
      </c>
      <c r="B49042" s="1" t="s">
        <v>46892</v>
      </c>
      <c r="C49042" s="1" t="s">
        <v>69295</v>
      </c>
      <c r="D49042" s="1" t="s">
        <v>55</v>
      </c>
      <c r="E49042">
        <v>200007040</v>
      </c>
      <c r="F49042" s="1" t="s">
        <v>582</v>
      </c>
      <c r="H49042" s="1" t="s">
        <v>53</v>
      </c>
    </row>
    <row r="49043" spans="1:8" x14ac:dyDescent="0.25">
      <c r="A49043">
        <v>202389</v>
      </c>
      <c r="B49043" s="1" t="s">
        <v>47555</v>
      </c>
      <c r="C49043" s="1" t="s">
        <v>94027</v>
      </c>
      <c r="D49043" s="1" t="s">
        <v>55</v>
      </c>
      <c r="E49043">
        <v>200008290</v>
      </c>
      <c r="F49043" s="1" t="s">
        <v>582</v>
      </c>
      <c r="H49043" s="1" t="s">
        <v>53</v>
      </c>
    </row>
    <row r="49044" spans="1:8" x14ac:dyDescent="0.25">
      <c r="A49044">
        <v>202390</v>
      </c>
      <c r="B49044" s="1" t="s">
        <v>47315</v>
      </c>
      <c r="C49044" s="1" t="s">
        <v>94028</v>
      </c>
      <c r="D49044" s="1" t="s">
        <v>62</v>
      </c>
      <c r="E49044">
        <v>199801140</v>
      </c>
      <c r="F49044" s="1" t="s">
        <v>146</v>
      </c>
      <c r="H49044" s="1" t="s">
        <v>53</v>
      </c>
    </row>
    <row r="49045" spans="1:8" x14ac:dyDescent="0.25">
      <c r="A49045">
        <v>202391</v>
      </c>
      <c r="B49045" s="1" t="s">
        <v>51190</v>
      </c>
      <c r="C49045" s="1" t="s">
        <v>59676</v>
      </c>
      <c r="D49045" s="1" t="s">
        <v>62</v>
      </c>
      <c r="E49045">
        <v>199512290</v>
      </c>
      <c r="F49045" s="1" t="s">
        <v>19106</v>
      </c>
      <c r="H49045" s="1" t="s">
        <v>53</v>
      </c>
    </row>
    <row r="49046" spans="1:8" x14ac:dyDescent="0.25">
      <c r="A49046">
        <v>202392</v>
      </c>
      <c r="B49046" s="1" t="s">
        <v>94029</v>
      </c>
      <c r="C49046" s="1" t="s">
        <v>94030</v>
      </c>
      <c r="D49046" s="1" t="s">
        <v>55</v>
      </c>
      <c r="E49046">
        <v>200111250</v>
      </c>
      <c r="F49046" s="1" t="s">
        <v>9195</v>
      </c>
      <c r="H49046" s="1" t="s">
        <v>53</v>
      </c>
    </row>
    <row r="49047" spans="1:8" x14ac:dyDescent="0.25">
      <c r="A49047">
        <v>202393</v>
      </c>
      <c r="B49047" s="1" t="s">
        <v>94031</v>
      </c>
      <c r="C49047" s="1" t="s">
        <v>94032</v>
      </c>
      <c r="D49047" s="1" t="s">
        <v>55</v>
      </c>
      <c r="E49047">
        <v>200210150</v>
      </c>
      <c r="F49047" s="1" t="s">
        <v>9195</v>
      </c>
      <c r="H49047" s="1" t="s">
        <v>53</v>
      </c>
    </row>
    <row r="49048" spans="1:8" x14ac:dyDescent="0.25">
      <c r="A49048">
        <v>202394</v>
      </c>
      <c r="B49048" s="1" t="s">
        <v>47373</v>
      </c>
      <c r="C49048" s="1" t="s">
        <v>94033</v>
      </c>
      <c r="D49048" s="1" t="s">
        <v>62</v>
      </c>
      <c r="E49048">
        <v>199606120</v>
      </c>
      <c r="F49048" s="1" t="s">
        <v>136</v>
      </c>
      <c r="H49048" s="1" t="s">
        <v>53</v>
      </c>
    </row>
    <row r="49049" spans="1:8" x14ac:dyDescent="0.25">
      <c r="A49049">
        <v>202395</v>
      </c>
      <c r="B49049" s="1" t="s">
        <v>52670</v>
      </c>
      <c r="C49049" s="1" t="s">
        <v>94034</v>
      </c>
      <c r="D49049" s="1" t="s">
        <v>62</v>
      </c>
      <c r="E49049">
        <v>200005090</v>
      </c>
      <c r="F49049" s="1" t="s">
        <v>136</v>
      </c>
      <c r="H49049" s="1" t="s">
        <v>53</v>
      </c>
    </row>
    <row r="49050" spans="1:8" x14ac:dyDescent="0.25">
      <c r="A49050">
        <v>202396</v>
      </c>
      <c r="B49050" s="1" t="s">
        <v>94035</v>
      </c>
      <c r="C49050" s="1" t="s">
        <v>57057</v>
      </c>
      <c r="D49050" s="1" t="s">
        <v>55</v>
      </c>
      <c r="E49050">
        <v>199802040</v>
      </c>
      <c r="F49050" s="1" t="s">
        <v>7940</v>
      </c>
      <c r="H49050" s="1" t="s">
        <v>53</v>
      </c>
    </row>
    <row r="49051" spans="1:8" x14ac:dyDescent="0.25">
      <c r="A49051">
        <v>202397</v>
      </c>
      <c r="B49051" s="1" t="s">
        <v>52400</v>
      </c>
      <c r="C49051" s="1" t="s">
        <v>50894</v>
      </c>
      <c r="D49051" s="1" t="s">
        <v>62</v>
      </c>
      <c r="E49051">
        <v>199804050</v>
      </c>
      <c r="F49051" s="1" t="s">
        <v>136</v>
      </c>
      <c r="H49051" s="1" t="s">
        <v>53</v>
      </c>
    </row>
    <row r="49052" spans="1:8" x14ac:dyDescent="0.25">
      <c r="A49052">
        <v>202398</v>
      </c>
      <c r="B49052" s="1" t="s">
        <v>47569</v>
      </c>
      <c r="C49052" s="1" t="s">
        <v>94036</v>
      </c>
      <c r="D49052" s="1" t="s">
        <v>62</v>
      </c>
      <c r="E49052">
        <v>199912260</v>
      </c>
      <c r="F49052" s="1" t="s">
        <v>136</v>
      </c>
      <c r="G49052">
        <v>1800</v>
      </c>
      <c r="H49052" s="1" t="s">
        <v>94037</v>
      </c>
    </row>
    <row r="49053" spans="1:8" x14ac:dyDescent="0.25">
      <c r="A49053">
        <v>202399</v>
      </c>
      <c r="B49053" s="1" t="s">
        <v>47084</v>
      </c>
      <c r="C49053" s="1" t="s">
        <v>47482</v>
      </c>
      <c r="D49053" s="1" t="s">
        <v>55</v>
      </c>
      <c r="E49053">
        <v>199003230</v>
      </c>
      <c r="F49053" s="1" t="s">
        <v>346</v>
      </c>
      <c r="H49053" s="1" t="s">
        <v>53</v>
      </c>
    </row>
    <row r="49054" spans="1:8" x14ac:dyDescent="0.25">
      <c r="A49054">
        <v>202400</v>
      </c>
      <c r="B49054" s="1" t="s">
        <v>56447</v>
      </c>
      <c r="C49054" s="1" t="s">
        <v>54982</v>
      </c>
      <c r="D49054" s="1" t="s">
        <v>62</v>
      </c>
      <c r="E49054">
        <v>199806220</v>
      </c>
      <c r="F49054" s="1" t="s">
        <v>102</v>
      </c>
      <c r="H49054" s="1" t="s">
        <v>94038</v>
      </c>
    </row>
    <row r="49055" spans="1:8" x14ac:dyDescent="0.25">
      <c r="A49055">
        <v>202401</v>
      </c>
      <c r="B49055" s="1" t="s">
        <v>46881</v>
      </c>
      <c r="C49055" s="1" t="s">
        <v>61095</v>
      </c>
      <c r="D49055" s="1" t="s">
        <v>55</v>
      </c>
      <c r="E49055">
        <v>199108280</v>
      </c>
      <c r="F49055" s="1" t="s">
        <v>102</v>
      </c>
      <c r="H49055" s="1" t="s">
        <v>53</v>
      </c>
    </row>
    <row r="49056" spans="1:8" x14ac:dyDescent="0.25">
      <c r="A49056">
        <v>202402</v>
      </c>
      <c r="B49056" s="1" t="s">
        <v>50567</v>
      </c>
      <c r="C49056" s="1" t="s">
        <v>94039</v>
      </c>
      <c r="D49056" s="1" t="s">
        <v>55</v>
      </c>
      <c r="E49056">
        <v>199802030</v>
      </c>
      <c r="F49056" s="1" t="s">
        <v>209</v>
      </c>
      <c r="H49056" s="1" t="s">
        <v>53</v>
      </c>
    </row>
    <row r="49057" spans="1:8" x14ac:dyDescent="0.25">
      <c r="A49057">
        <v>202403</v>
      </c>
      <c r="B49057" s="1" t="s">
        <v>48502</v>
      </c>
      <c r="C49057" s="1" t="s">
        <v>94040</v>
      </c>
      <c r="D49057" s="1" t="s">
        <v>55</v>
      </c>
      <c r="E49057">
        <v>200101310</v>
      </c>
      <c r="F49057" s="1" t="s">
        <v>139</v>
      </c>
      <c r="H49057" s="1" t="s">
        <v>53</v>
      </c>
    </row>
    <row r="49058" spans="1:8" x14ac:dyDescent="0.25">
      <c r="A49058">
        <v>202404</v>
      </c>
      <c r="B49058" s="1" t="s">
        <v>47323</v>
      </c>
      <c r="C49058" s="1" t="s">
        <v>94041</v>
      </c>
      <c r="D49058" s="1" t="s">
        <v>62</v>
      </c>
      <c r="E49058">
        <v>200008110</v>
      </c>
      <c r="F49058" s="1" t="s">
        <v>139</v>
      </c>
      <c r="H49058" s="1" t="s">
        <v>53</v>
      </c>
    </row>
    <row r="49059" spans="1:8" x14ac:dyDescent="0.25">
      <c r="A49059">
        <v>202405</v>
      </c>
      <c r="B49059" s="1" t="s">
        <v>52843</v>
      </c>
      <c r="C49059" s="1" t="s">
        <v>71650</v>
      </c>
      <c r="D49059" s="1" t="s">
        <v>55</v>
      </c>
      <c r="E49059">
        <v>199911240</v>
      </c>
      <c r="F49059" s="1" t="s">
        <v>1359</v>
      </c>
      <c r="H49059" s="1" t="s">
        <v>53</v>
      </c>
    </row>
    <row r="49060" spans="1:8" x14ac:dyDescent="0.25">
      <c r="A49060">
        <v>202406</v>
      </c>
      <c r="B49060" s="1" t="s">
        <v>47270</v>
      </c>
      <c r="C49060" s="1" t="s">
        <v>91321</v>
      </c>
      <c r="D49060" s="1" t="s">
        <v>55</v>
      </c>
      <c r="E49060">
        <v>199911120</v>
      </c>
      <c r="F49060" s="1" t="s">
        <v>74</v>
      </c>
      <c r="H49060" s="1" t="s">
        <v>53</v>
      </c>
    </row>
    <row r="49061" spans="1:8" x14ac:dyDescent="0.25">
      <c r="A49061">
        <v>202407</v>
      </c>
      <c r="B49061" s="1" t="s">
        <v>47786</v>
      </c>
      <c r="C49061" s="1" t="s">
        <v>58281</v>
      </c>
      <c r="D49061" s="1" t="s">
        <v>55</v>
      </c>
      <c r="E49061">
        <v>199608300</v>
      </c>
      <c r="F49061" s="1" t="s">
        <v>74</v>
      </c>
      <c r="H49061" s="1" t="s">
        <v>53</v>
      </c>
    </row>
    <row r="49062" spans="1:8" x14ac:dyDescent="0.25">
      <c r="A49062">
        <v>202408</v>
      </c>
      <c r="B49062" s="1" t="s">
        <v>94042</v>
      </c>
      <c r="C49062" s="1" t="s">
        <v>94043</v>
      </c>
      <c r="D49062" s="1" t="s">
        <v>62</v>
      </c>
      <c r="E49062">
        <v>199803070</v>
      </c>
      <c r="F49062" s="1" t="s">
        <v>19353</v>
      </c>
      <c r="H49062" s="1" t="s">
        <v>53</v>
      </c>
    </row>
    <row r="49063" spans="1:8" x14ac:dyDescent="0.25">
      <c r="A49063">
        <v>202409</v>
      </c>
      <c r="B49063" s="1" t="s">
        <v>94044</v>
      </c>
      <c r="C49063" s="1" t="s">
        <v>94045</v>
      </c>
      <c r="D49063" s="1" t="s">
        <v>55</v>
      </c>
      <c r="E49063">
        <v>199705020</v>
      </c>
      <c r="F49063" s="1" t="s">
        <v>146</v>
      </c>
      <c r="H49063" s="1" t="s">
        <v>53</v>
      </c>
    </row>
    <row r="49064" spans="1:8" x14ac:dyDescent="0.25">
      <c r="A49064">
        <v>202410</v>
      </c>
      <c r="B49064" s="1" t="s">
        <v>46830</v>
      </c>
      <c r="C49064" s="1" t="s">
        <v>53324</v>
      </c>
      <c r="D49064" s="1" t="s">
        <v>55</v>
      </c>
      <c r="E49064">
        <v>199802260</v>
      </c>
      <c r="F49064" s="1" t="s">
        <v>74</v>
      </c>
      <c r="H49064" s="1" t="s">
        <v>53</v>
      </c>
    </row>
    <row r="49065" spans="1:8" x14ac:dyDescent="0.25">
      <c r="A49065">
        <v>202411</v>
      </c>
      <c r="B49065" s="1" t="s">
        <v>47664</v>
      </c>
      <c r="C49065" s="1" t="s">
        <v>94046</v>
      </c>
      <c r="D49065" s="1" t="s">
        <v>55</v>
      </c>
      <c r="E49065">
        <v>199810280</v>
      </c>
      <c r="F49065" s="1" t="s">
        <v>582</v>
      </c>
      <c r="H49065" s="1" t="s">
        <v>53</v>
      </c>
    </row>
    <row r="49066" spans="1:8" x14ac:dyDescent="0.25">
      <c r="A49066">
        <v>202412</v>
      </c>
      <c r="B49066" s="1" t="s">
        <v>47764</v>
      </c>
      <c r="C49066" s="1" t="s">
        <v>94047</v>
      </c>
      <c r="D49066" s="1" t="s">
        <v>55</v>
      </c>
      <c r="E49066">
        <v>199905160</v>
      </c>
      <c r="F49066" s="1" t="s">
        <v>146</v>
      </c>
      <c r="H49066" s="1" t="s">
        <v>53</v>
      </c>
    </row>
    <row r="49067" spans="1:8" x14ac:dyDescent="0.25">
      <c r="A49067">
        <v>202413</v>
      </c>
      <c r="B49067" s="1" t="s">
        <v>53278</v>
      </c>
      <c r="C49067" s="1" t="s">
        <v>50090</v>
      </c>
      <c r="D49067" s="1" t="s">
        <v>55</v>
      </c>
      <c r="E49067">
        <v>199903150</v>
      </c>
      <c r="F49067" s="1" t="s">
        <v>545</v>
      </c>
      <c r="H49067" s="1" t="s">
        <v>53</v>
      </c>
    </row>
    <row r="49068" spans="1:8" x14ac:dyDescent="0.25">
      <c r="A49068">
        <v>202414</v>
      </c>
      <c r="B49068" s="1" t="s">
        <v>48707</v>
      </c>
      <c r="C49068" s="1" t="s">
        <v>94048</v>
      </c>
      <c r="D49068" s="1" t="s">
        <v>62</v>
      </c>
      <c r="E49068">
        <v>199910140</v>
      </c>
      <c r="F49068" s="1" t="s">
        <v>74</v>
      </c>
      <c r="H49068" s="1" t="s">
        <v>53</v>
      </c>
    </row>
    <row r="49069" spans="1:8" x14ac:dyDescent="0.25">
      <c r="A49069">
        <v>202415</v>
      </c>
      <c r="B49069" s="1" t="s">
        <v>94049</v>
      </c>
      <c r="C49069" s="1" t="s">
        <v>49389</v>
      </c>
      <c r="D49069" s="1" t="s">
        <v>55</v>
      </c>
      <c r="E49069">
        <v>199904020</v>
      </c>
      <c r="F49069" s="1" t="s">
        <v>63</v>
      </c>
      <c r="H49069" s="1" t="s">
        <v>53</v>
      </c>
    </row>
    <row r="49070" spans="1:8" x14ac:dyDescent="0.25">
      <c r="A49070">
        <v>202416</v>
      </c>
      <c r="B49070" s="1" t="s">
        <v>94050</v>
      </c>
      <c r="C49070" s="1" t="s">
        <v>94051</v>
      </c>
      <c r="D49070" s="1" t="s">
        <v>55</v>
      </c>
      <c r="E49070">
        <v>199103260</v>
      </c>
      <c r="F49070" s="1" t="s">
        <v>223</v>
      </c>
      <c r="H49070" s="1" t="s">
        <v>53</v>
      </c>
    </row>
    <row r="49071" spans="1:8" x14ac:dyDescent="0.25">
      <c r="A49071">
        <v>202417</v>
      </c>
      <c r="B49071" s="1" t="s">
        <v>94052</v>
      </c>
      <c r="C49071" s="1" t="s">
        <v>94053</v>
      </c>
      <c r="D49071" s="1" t="s">
        <v>62</v>
      </c>
      <c r="E49071">
        <v>199911090</v>
      </c>
      <c r="F49071" s="1" t="s">
        <v>63</v>
      </c>
      <c r="H49071" s="1" t="s">
        <v>53</v>
      </c>
    </row>
    <row r="49072" spans="1:8" x14ac:dyDescent="0.25">
      <c r="A49072">
        <v>202418</v>
      </c>
      <c r="B49072" s="1" t="s">
        <v>56906</v>
      </c>
      <c r="C49072" s="1" t="s">
        <v>94054</v>
      </c>
      <c r="D49072" s="1" t="s">
        <v>62</v>
      </c>
      <c r="E49072">
        <v>199901210</v>
      </c>
      <c r="F49072" s="1" t="s">
        <v>71</v>
      </c>
      <c r="H49072" s="1" t="s">
        <v>53</v>
      </c>
    </row>
    <row r="49073" spans="1:8" x14ac:dyDescent="0.25">
      <c r="A49073">
        <v>202419</v>
      </c>
      <c r="B49073" s="1" t="s">
        <v>52129</v>
      </c>
      <c r="C49073" s="1" t="s">
        <v>94055</v>
      </c>
      <c r="D49073" s="1" t="s">
        <v>55</v>
      </c>
      <c r="E49073">
        <v>200103090</v>
      </c>
      <c r="F49073" s="1" t="s">
        <v>346</v>
      </c>
      <c r="H49073" s="1" t="s">
        <v>53</v>
      </c>
    </row>
    <row r="49074" spans="1:8" x14ac:dyDescent="0.25">
      <c r="A49074">
        <v>202420</v>
      </c>
      <c r="B49074" s="1" t="s">
        <v>68263</v>
      </c>
      <c r="C49074" s="1" t="s">
        <v>73811</v>
      </c>
      <c r="D49074" s="1" t="s">
        <v>55</v>
      </c>
      <c r="E49074">
        <v>200007090</v>
      </c>
      <c r="F49074" s="1" t="s">
        <v>102</v>
      </c>
      <c r="H49074" s="1" t="s">
        <v>94056</v>
      </c>
    </row>
    <row r="49075" spans="1:8" x14ac:dyDescent="0.25">
      <c r="A49075">
        <v>202421</v>
      </c>
      <c r="B49075" s="1" t="s">
        <v>47334</v>
      </c>
      <c r="C49075" s="1" t="s">
        <v>85879</v>
      </c>
      <c r="D49075" s="1" t="s">
        <v>55</v>
      </c>
      <c r="E49075">
        <v>199807110</v>
      </c>
      <c r="F49075" s="1" t="s">
        <v>102</v>
      </c>
      <c r="H49075" s="1" t="s">
        <v>53</v>
      </c>
    </row>
    <row r="49076" spans="1:8" x14ac:dyDescent="0.25">
      <c r="A49076">
        <v>202422</v>
      </c>
      <c r="B49076" s="1" t="s">
        <v>49944</v>
      </c>
      <c r="C49076" s="1" t="s">
        <v>54713</v>
      </c>
      <c r="D49076" s="1" t="s">
        <v>55</v>
      </c>
      <c r="E49076">
        <v>198310160</v>
      </c>
      <c r="F49076" s="1" t="s">
        <v>209</v>
      </c>
      <c r="H49076" s="1" t="s">
        <v>53</v>
      </c>
    </row>
    <row r="49077" spans="1:8" x14ac:dyDescent="0.25">
      <c r="A49077">
        <v>202423</v>
      </c>
      <c r="B49077" s="1" t="s">
        <v>48198</v>
      </c>
      <c r="C49077" s="1" t="s">
        <v>64483</v>
      </c>
      <c r="D49077" s="1" t="s">
        <v>55</v>
      </c>
      <c r="E49077">
        <v>199208280</v>
      </c>
      <c r="F49077" s="1" t="s">
        <v>209</v>
      </c>
      <c r="H49077" s="1" t="s">
        <v>53</v>
      </c>
    </row>
    <row r="49078" spans="1:8" x14ac:dyDescent="0.25">
      <c r="A49078">
        <v>202424</v>
      </c>
      <c r="B49078" s="1" t="s">
        <v>94057</v>
      </c>
      <c r="C49078" s="1" t="s">
        <v>94058</v>
      </c>
      <c r="D49078" s="1" t="s">
        <v>55</v>
      </c>
      <c r="F49078" s="1" t="s">
        <v>74</v>
      </c>
      <c r="H49078" s="1" t="s">
        <v>53</v>
      </c>
    </row>
    <row r="49079" spans="1:8" x14ac:dyDescent="0.25">
      <c r="A49079">
        <v>202425</v>
      </c>
      <c r="B49079" s="1" t="s">
        <v>47071</v>
      </c>
      <c r="C49079" s="1" t="s">
        <v>94059</v>
      </c>
      <c r="D49079" s="1" t="s">
        <v>55</v>
      </c>
      <c r="F49079" s="1" t="s">
        <v>74</v>
      </c>
      <c r="H49079" s="1" t="s">
        <v>53</v>
      </c>
    </row>
    <row r="49080" spans="1:8" x14ac:dyDescent="0.25">
      <c r="A49080">
        <v>202426</v>
      </c>
      <c r="B49080" s="1" t="s">
        <v>47904</v>
      </c>
      <c r="C49080" s="1" t="s">
        <v>94060</v>
      </c>
      <c r="D49080" s="1" t="s">
        <v>55</v>
      </c>
      <c r="F49080" s="1" t="s">
        <v>74</v>
      </c>
      <c r="H49080" s="1" t="s">
        <v>53</v>
      </c>
    </row>
    <row r="49081" spans="1:8" x14ac:dyDescent="0.25">
      <c r="A49081">
        <v>202427</v>
      </c>
      <c r="B49081" s="1" t="s">
        <v>49478</v>
      </c>
      <c r="C49081" s="1" t="s">
        <v>94061</v>
      </c>
      <c r="D49081" s="1" t="s">
        <v>55</v>
      </c>
      <c r="E49081">
        <v>199907090</v>
      </c>
      <c r="F49081" s="1" t="s">
        <v>223</v>
      </c>
      <c r="H49081" s="1" t="s">
        <v>53</v>
      </c>
    </row>
    <row r="49082" spans="1:8" x14ac:dyDescent="0.25">
      <c r="A49082">
        <v>202428</v>
      </c>
      <c r="B49082" s="1" t="s">
        <v>57250</v>
      </c>
      <c r="C49082" s="1" t="s">
        <v>59773</v>
      </c>
      <c r="D49082" s="1" t="s">
        <v>55</v>
      </c>
      <c r="E49082">
        <v>200008080</v>
      </c>
      <c r="F49082" s="1" t="s">
        <v>131</v>
      </c>
      <c r="H49082" s="1" t="s">
        <v>53</v>
      </c>
    </row>
    <row r="49083" spans="1:8" x14ac:dyDescent="0.25">
      <c r="A49083">
        <v>202429</v>
      </c>
      <c r="B49083" s="1" t="s">
        <v>94062</v>
      </c>
      <c r="C49083" s="1" t="s">
        <v>94063</v>
      </c>
      <c r="D49083" s="1" t="s">
        <v>55</v>
      </c>
      <c r="E49083">
        <v>199902120</v>
      </c>
      <c r="F49083" s="1" t="s">
        <v>4193</v>
      </c>
      <c r="H49083" s="1" t="s">
        <v>53</v>
      </c>
    </row>
    <row r="49084" spans="1:8" x14ac:dyDescent="0.25">
      <c r="A49084">
        <v>202430</v>
      </c>
      <c r="B49084" s="1" t="s">
        <v>52775</v>
      </c>
      <c r="C49084" s="1" t="s">
        <v>94064</v>
      </c>
      <c r="D49084" s="1" t="s">
        <v>55</v>
      </c>
      <c r="E49084">
        <v>200004220</v>
      </c>
      <c r="F49084" s="1" t="s">
        <v>4193</v>
      </c>
      <c r="H49084" s="1" t="s">
        <v>53</v>
      </c>
    </row>
    <row r="49085" spans="1:8" x14ac:dyDescent="0.25">
      <c r="A49085">
        <v>202431</v>
      </c>
      <c r="B49085" s="1" t="s">
        <v>57974</v>
      </c>
      <c r="C49085" s="1" t="s">
        <v>94065</v>
      </c>
      <c r="D49085" s="1" t="s">
        <v>55</v>
      </c>
      <c r="E49085">
        <v>200009260</v>
      </c>
      <c r="F49085" s="1" t="s">
        <v>7877</v>
      </c>
      <c r="H49085" s="1" t="s">
        <v>53</v>
      </c>
    </row>
    <row r="49086" spans="1:8" x14ac:dyDescent="0.25">
      <c r="A49086">
        <v>202432</v>
      </c>
      <c r="B49086" s="1" t="s">
        <v>47829</v>
      </c>
      <c r="C49086" s="1" t="s">
        <v>94066</v>
      </c>
      <c r="D49086" s="1" t="s">
        <v>55</v>
      </c>
      <c r="E49086">
        <v>199806080</v>
      </c>
      <c r="F49086" s="1" t="s">
        <v>74</v>
      </c>
      <c r="H49086" s="1" t="s">
        <v>53</v>
      </c>
    </row>
    <row r="49087" spans="1:8" x14ac:dyDescent="0.25">
      <c r="A49087">
        <v>202433</v>
      </c>
      <c r="B49087" s="1" t="s">
        <v>94067</v>
      </c>
      <c r="C49087" s="1" t="s">
        <v>52062</v>
      </c>
      <c r="D49087" s="1" t="s">
        <v>55</v>
      </c>
      <c r="E49087">
        <v>199507220</v>
      </c>
      <c r="F49087" s="1" t="s">
        <v>4092</v>
      </c>
      <c r="H49087" s="1" t="s">
        <v>53</v>
      </c>
    </row>
    <row r="49088" spans="1:8" x14ac:dyDescent="0.25">
      <c r="A49088">
        <v>202434</v>
      </c>
      <c r="B49088" s="1" t="s">
        <v>47403</v>
      </c>
      <c r="C49088" s="1" t="s">
        <v>48410</v>
      </c>
      <c r="D49088" s="1" t="s">
        <v>55</v>
      </c>
      <c r="E49088">
        <v>199811060</v>
      </c>
      <c r="F49088" s="1" t="s">
        <v>240</v>
      </c>
      <c r="H49088" s="1" t="s">
        <v>53</v>
      </c>
    </row>
    <row r="49089" spans="1:8" x14ac:dyDescent="0.25">
      <c r="A49089">
        <v>202435</v>
      </c>
      <c r="B49089" s="1" t="s">
        <v>48707</v>
      </c>
      <c r="C49089" s="1" t="s">
        <v>94068</v>
      </c>
      <c r="D49089" s="1" t="s">
        <v>55</v>
      </c>
      <c r="E49089">
        <v>199305270</v>
      </c>
      <c r="F49089" s="1" t="s">
        <v>223</v>
      </c>
      <c r="H49089" s="1" t="s">
        <v>53</v>
      </c>
    </row>
    <row r="49090" spans="1:8" x14ac:dyDescent="0.25">
      <c r="A49090">
        <v>202436</v>
      </c>
      <c r="B49090" s="1" t="s">
        <v>94069</v>
      </c>
      <c r="C49090" s="1" t="s">
        <v>68288</v>
      </c>
      <c r="D49090" s="1" t="s">
        <v>55</v>
      </c>
      <c r="E49090">
        <v>199912070</v>
      </c>
      <c r="F49090" s="1" t="s">
        <v>13040</v>
      </c>
      <c r="H49090" s="1" t="s">
        <v>53</v>
      </c>
    </row>
    <row r="49091" spans="1:8" x14ac:dyDescent="0.25">
      <c r="A49091">
        <v>202437</v>
      </c>
      <c r="B49091" s="1" t="s">
        <v>51799</v>
      </c>
      <c r="C49091" s="1" t="s">
        <v>56772</v>
      </c>
      <c r="D49091" s="1" t="s">
        <v>55</v>
      </c>
      <c r="E49091">
        <v>199903310</v>
      </c>
      <c r="F49091" s="1" t="s">
        <v>13040</v>
      </c>
      <c r="H49091" s="1" t="s">
        <v>53</v>
      </c>
    </row>
    <row r="49092" spans="1:8" x14ac:dyDescent="0.25">
      <c r="A49092">
        <v>202438</v>
      </c>
      <c r="B49092" s="1" t="s">
        <v>51133</v>
      </c>
      <c r="C49092" s="1" t="s">
        <v>94070</v>
      </c>
      <c r="D49092" s="1" t="s">
        <v>55</v>
      </c>
      <c r="E49092">
        <v>199811280</v>
      </c>
      <c r="F49092" s="1" t="s">
        <v>209</v>
      </c>
      <c r="H49092" s="1" t="s">
        <v>53</v>
      </c>
    </row>
    <row r="49093" spans="1:8" x14ac:dyDescent="0.25">
      <c r="A49093">
        <v>202439</v>
      </c>
      <c r="B49093" s="1" t="s">
        <v>47761</v>
      </c>
      <c r="C49093" s="1" t="s">
        <v>94071</v>
      </c>
      <c r="D49093" s="1" t="s">
        <v>55</v>
      </c>
      <c r="E49093">
        <v>199810310</v>
      </c>
      <c r="F49093" s="1" t="s">
        <v>102</v>
      </c>
      <c r="H49093" s="1" t="s">
        <v>53</v>
      </c>
    </row>
    <row r="49094" spans="1:8" x14ac:dyDescent="0.25">
      <c r="A49094">
        <v>202440</v>
      </c>
      <c r="B49094" s="1" t="s">
        <v>48342</v>
      </c>
      <c r="C49094" s="1" t="s">
        <v>94072</v>
      </c>
      <c r="D49094" s="1" t="s">
        <v>55</v>
      </c>
      <c r="E49094">
        <v>199811030</v>
      </c>
      <c r="F49094" s="1" t="s">
        <v>209</v>
      </c>
      <c r="H49094" s="1" t="s">
        <v>53</v>
      </c>
    </row>
    <row r="49095" spans="1:8" x14ac:dyDescent="0.25">
      <c r="A49095">
        <v>202441</v>
      </c>
      <c r="B49095" s="1" t="s">
        <v>47951</v>
      </c>
      <c r="C49095" s="1" t="s">
        <v>80361</v>
      </c>
      <c r="D49095" s="1" t="s">
        <v>55</v>
      </c>
      <c r="E49095">
        <v>199803270</v>
      </c>
      <c r="F49095" s="1" t="s">
        <v>1544</v>
      </c>
      <c r="H49095" s="1" t="s">
        <v>53</v>
      </c>
    </row>
    <row r="49096" spans="1:8" x14ac:dyDescent="0.25">
      <c r="A49096">
        <v>202442</v>
      </c>
      <c r="B49096" s="1" t="s">
        <v>94073</v>
      </c>
      <c r="C49096" s="1" t="s">
        <v>94074</v>
      </c>
      <c r="D49096" s="1" t="s">
        <v>55</v>
      </c>
      <c r="E49096">
        <v>199812030</v>
      </c>
      <c r="F49096" s="1" t="s">
        <v>1544</v>
      </c>
      <c r="H49096" s="1" t="s">
        <v>53</v>
      </c>
    </row>
    <row r="49097" spans="1:8" x14ac:dyDescent="0.25">
      <c r="A49097">
        <v>202443</v>
      </c>
      <c r="B49097" s="1" t="s">
        <v>48736</v>
      </c>
      <c r="C49097" s="1" t="s">
        <v>94075</v>
      </c>
      <c r="D49097" s="1" t="s">
        <v>55</v>
      </c>
      <c r="E49097">
        <v>199912220</v>
      </c>
      <c r="F49097" s="1" t="s">
        <v>146</v>
      </c>
      <c r="H49097" s="1" t="s">
        <v>53</v>
      </c>
    </row>
    <row r="49098" spans="1:8" x14ac:dyDescent="0.25">
      <c r="A49098">
        <v>202444</v>
      </c>
      <c r="B49098" s="1" t="s">
        <v>94076</v>
      </c>
      <c r="C49098" s="1" t="s">
        <v>94077</v>
      </c>
      <c r="D49098" s="1" t="s">
        <v>55</v>
      </c>
      <c r="E49098">
        <v>199805100</v>
      </c>
      <c r="F49098" s="1" t="s">
        <v>146</v>
      </c>
      <c r="H49098" s="1" t="s">
        <v>53</v>
      </c>
    </row>
    <row r="49099" spans="1:8" x14ac:dyDescent="0.25">
      <c r="A49099">
        <v>202445</v>
      </c>
      <c r="B49099" s="1" t="s">
        <v>48568</v>
      </c>
      <c r="C49099" s="1" t="s">
        <v>94078</v>
      </c>
      <c r="D49099" s="1" t="s">
        <v>55</v>
      </c>
      <c r="E49099">
        <v>199906240</v>
      </c>
      <c r="F49099" s="1" t="s">
        <v>63</v>
      </c>
      <c r="H49099" s="1" t="s">
        <v>53</v>
      </c>
    </row>
    <row r="49100" spans="1:8" x14ac:dyDescent="0.25">
      <c r="A49100">
        <v>202446</v>
      </c>
      <c r="B49100" s="1" t="s">
        <v>94079</v>
      </c>
      <c r="C49100" s="1" t="s">
        <v>47314</v>
      </c>
      <c r="D49100" s="1" t="s">
        <v>55</v>
      </c>
      <c r="E49100">
        <v>199903230</v>
      </c>
      <c r="F49100" s="1" t="s">
        <v>102</v>
      </c>
      <c r="H49100" s="1" t="s">
        <v>53</v>
      </c>
    </row>
    <row r="49101" spans="1:8" x14ac:dyDescent="0.25">
      <c r="A49101">
        <v>202447</v>
      </c>
      <c r="B49101" s="1" t="s">
        <v>94080</v>
      </c>
      <c r="C49101" s="1" t="s">
        <v>94081</v>
      </c>
      <c r="D49101" s="1" t="s">
        <v>55</v>
      </c>
      <c r="E49101">
        <v>199804300</v>
      </c>
      <c r="F49101" s="1" t="s">
        <v>207</v>
      </c>
      <c r="H49101" s="1" t="s">
        <v>53</v>
      </c>
    </row>
    <row r="49102" spans="1:8" x14ac:dyDescent="0.25">
      <c r="A49102">
        <v>202448</v>
      </c>
      <c r="B49102" s="1" t="s">
        <v>50504</v>
      </c>
      <c r="C49102" s="1" t="s">
        <v>83297</v>
      </c>
      <c r="D49102" s="1" t="s">
        <v>55</v>
      </c>
      <c r="E49102">
        <v>199701300</v>
      </c>
      <c r="F49102" s="1" t="s">
        <v>146</v>
      </c>
      <c r="H49102" s="1" t="s">
        <v>53</v>
      </c>
    </row>
    <row r="49103" spans="1:8" x14ac:dyDescent="0.25">
      <c r="A49103">
        <v>202449</v>
      </c>
      <c r="B49103" s="1" t="s">
        <v>47410</v>
      </c>
      <c r="C49103" s="1" t="s">
        <v>48107</v>
      </c>
      <c r="D49103" s="1" t="s">
        <v>55</v>
      </c>
      <c r="E49103">
        <v>199812100</v>
      </c>
      <c r="F49103" s="1" t="s">
        <v>102</v>
      </c>
      <c r="H49103" s="1" t="s">
        <v>53</v>
      </c>
    </row>
    <row r="49104" spans="1:8" x14ac:dyDescent="0.25">
      <c r="A49104">
        <v>202450</v>
      </c>
      <c r="B49104" s="1" t="s">
        <v>47403</v>
      </c>
      <c r="C49104" s="1" t="s">
        <v>60990</v>
      </c>
      <c r="D49104" s="1" t="s">
        <v>53</v>
      </c>
      <c r="E49104">
        <v>198507240</v>
      </c>
      <c r="F49104" s="1" t="s">
        <v>7239</v>
      </c>
      <c r="H49104" s="1" t="s">
        <v>53</v>
      </c>
    </row>
    <row r="49105" spans="1:8" x14ac:dyDescent="0.25">
      <c r="A49105">
        <v>202451</v>
      </c>
      <c r="B49105" s="1" t="s">
        <v>46898</v>
      </c>
      <c r="C49105" s="1" t="s">
        <v>50385</v>
      </c>
      <c r="D49105" s="1" t="s">
        <v>53</v>
      </c>
      <c r="E49105">
        <v>197802100</v>
      </c>
      <c r="F49105" s="1" t="s">
        <v>20115</v>
      </c>
      <c r="H49105" s="1" t="s">
        <v>53</v>
      </c>
    </row>
    <row r="49106" spans="1:8" x14ac:dyDescent="0.25">
      <c r="A49106">
        <v>202452</v>
      </c>
      <c r="B49106" s="1" t="s">
        <v>47403</v>
      </c>
      <c r="C49106" s="1" t="s">
        <v>58269</v>
      </c>
      <c r="D49106" s="1" t="s">
        <v>53</v>
      </c>
      <c r="E49106">
        <v>197109070</v>
      </c>
      <c r="F49106" s="1" t="s">
        <v>370</v>
      </c>
      <c r="H49106" s="1" t="s">
        <v>53</v>
      </c>
    </row>
    <row r="49107" spans="1:8" x14ac:dyDescent="0.25">
      <c r="A49107">
        <v>202453</v>
      </c>
      <c r="B49107" s="1" t="s">
        <v>50555</v>
      </c>
      <c r="C49107" s="1" t="s">
        <v>94082</v>
      </c>
      <c r="D49107" s="1" t="s">
        <v>53</v>
      </c>
      <c r="E49107">
        <v>198504230</v>
      </c>
      <c r="F49107" s="1" t="s">
        <v>94083</v>
      </c>
      <c r="H49107" s="1" t="s">
        <v>53</v>
      </c>
    </row>
    <row r="49108" spans="1:8" x14ac:dyDescent="0.25">
      <c r="A49108">
        <v>202454</v>
      </c>
      <c r="B49108" s="1" t="s">
        <v>94084</v>
      </c>
      <c r="C49108" s="1" t="s">
        <v>94085</v>
      </c>
      <c r="D49108" s="1" t="s">
        <v>53</v>
      </c>
      <c r="E49108">
        <v>199201130</v>
      </c>
      <c r="F49108" s="1" t="s">
        <v>1485</v>
      </c>
      <c r="H49108" s="1" t="s">
        <v>53</v>
      </c>
    </row>
    <row r="49109" spans="1:8" x14ac:dyDescent="0.25">
      <c r="A49109">
        <v>202455</v>
      </c>
      <c r="B49109" s="1" t="s">
        <v>48957</v>
      </c>
      <c r="C49109" s="1" t="s">
        <v>94086</v>
      </c>
      <c r="D49109" s="1" t="s">
        <v>53</v>
      </c>
      <c r="E49109">
        <v>198903090</v>
      </c>
      <c r="F49109" s="1" t="s">
        <v>17065</v>
      </c>
      <c r="H49109" s="1" t="s">
        <v>53</v>
      </c>
    </row>
    <row r="49110" spans="1:8" x14ac:dyDescent="0.25">
      <c r="A49110">
        <v>202456</v>
      </c>
      <c r="B49110" s="1" t="s">
        <v>47495</v>
      </c>
      <c r="C49110" s="1" t="s">
        <v>50766</v>
      </c>
      <c r="D49110" s="1" t="s">
        <v>53</v>
      </c>
      <c r="E49110">
        <v>199111290</v>
      </c>
      <c r="F49110" s="1" t="s">
        <v>1035</v>
      </c>
      <c r="H49110" s="1" t="s">
        <v>53</v>
      </c>
    </row>
    <row r="49111" spans="1:8" x14ac:dyDescent="0.25">
      <c r="A49111">
        <v>202457</v>
      </c>
      <c r="B49111" s="1" t="s">
        <v>47033</v>
      </c>
      <c r="C49111" s="1" t="s">
        <v>51241</v>
      </c>
      <c r="D49111" s="1" t="s">
        <v>53</v>
      </c>
      <c r="E49111">
        <v>199608040</v>
      </c>
      <c r="F49111" s="1" t="s">
        <v>1172</v>
      </c>
      <c r="H49111" s="1" t="s">
        <v>53</v>
      </c>
    </row>
    <row r="49112" spans="1:8" x14ac:dyDescent="0.25">
      <c r="A49112">
        <v>202458</v>
      </c>
      <c r="B49112" s="1" t="s">
        <v>94087</v>
      </c>
      <c r="C49112" s="1" t="s">
        <v>94088</v>
      </c>
      <c r="D49112" s="1" t="s">
        <v>53</v>
      </c>
      <c r="E49112">
        <v>197002270</v>
      </c>
      <c r="F49112" s="1" t="s">
        <v>19056</v>
      </c>
      <c r="H49112" s="1" t="s">
        <v>53</v>
      </c>
    </row>
    <row r="49113" spans="1:8" x14ac:dyDescent="0.25">
      <c r="A49113">
        <v>202459</v>
      </c>
      <c r="B49113" s="1" t="s">
        <v>46830</v>
      </c>
      <c r="C49113" s="1" t="s">
        <v>63318</v>
      </c>
      <c r="D49113" s="1" t="s">
        <v>53</v>
      </c>
      <c r="E49113">
        <v>196107310</v>
      </c>
      <c r="F49113" s="1" t="s">
        <v>21149</v>
      </c>
      <c r="H49113" s="1" t="s">
        <v>53</v>
      </c>
    </row>
    <row r="49114" spans="1:8" x14ac:dyDescent="0.25">
      <c r="A49114">
        <v>202460</v>
      </c>
      <c r="B49114" s="1" t="s">
        <v>46875</v>
      </c>
      <c r="C49114" s="1" t="s">
        <v>94089</v>
      </c>
      <c r="D49114" s="1" t="s">
        <v>53</v>
      </c>
      <c r="E49114">
        <v>198202180</v>
      </c>
      <c r="F49114" s="1" t="s">
        <v>1172</v>
      </c>
      <c r="H49114" s="1" t="s">
        <v>53</v>
      </c>
    </row>
    <row r="49115" spans="1:8" x14ac:dyDescent="0.25">
      <c r="A49115">
        <v>202461</v>
      </c>
      <c r="B49115" s="1" t="s">
        <v>58894</v>
      </c>
      <c r="C49115" s="1" t="s">
        <v>94090</v>
      </c>
      <c r="D49115" s="1" t="s">
        <v>53</v>
      </c>
      <c r="E49115">
        <v>197209230</v>
      </c>
      <c r="F49115" s="1" t="s">
        <v>7239</v>
      </c>
      <c r="H49115" s="1" t="s">
        <v>53</v>
      </c>
    </row>
    <row r="49116" spans="1:8" x14ac:dyDescent="0.25">
      <c r="A49116">
        <v>202462</v>
      </c>
      <c r="B49116" s="1" t="s">
        <v>94091</v>
      </c>
      <c r="C49116" s="1" t="s">
        <v>59939</v>
      </c>
      <c r="D49116" s="1" t="s">
        <v>53</v>
      </c>
      <c r="E49116">
        <v>199507030</v>
      </c>
      <c r="F49116" s="1" t="s">
        <v>1485</v>
      </c>
      <c r="H49116" s="1" t="s">
        <v>53</v>
      </c>
    </row>
    <row r="49117" spans="1:8" x14ac:dyDescent="0.25">
      <c r="A49117">
        <v>202463</v>
      </c>
      <c r="B49117" s="1" t="s">
        <v>47555</v>
      </c>
      <c r="C49117" s="1" t="s">
        <v>72923</v>
      </c>
      <c r="D49117" s="1" t="s">
        <v>53</v>
      </c>
      <c r="E49117">
        <v>196203120</v>
      </c>
      <c r="F49117" s="1" t="s">
        <v>21156</v>
      </c>
      <c r="H49117" s="1" t="s">
        <v>53</v>
      </c>
    </row>
    <row r="49118" spans="1:8" x14ac:dyDescent="0.25">
      <c r="A49118">
        <v>202464</v>
      </c>
      <c r="B49118" s="1" t="s">
        <v>47525</v>
      </c>
      <c r="C49118" s="1" t="s">
        <v>59080</v>
      </c>
      <c r="D49118" s="1" t="s">
        <v>53</v>
      </c>
      <c r="E49118">
        <v>196509200</v>
      </c>
      <c r="F49118" s="1" t="s">
        <v>1050</v>
      </c>
      <c r="H49118" s="1" t="s">
        <v>53</v>
      </c>
    </row>
    <row r="49119" spans="1:8" x14ac:dyDescent="0.25">
      <c r="A49119">
        <v>202465</v>
      </c>
      <c r="B49119" s="1" t="s">
        <v>94092</v>
      </c>
      <c r="C49119" s="1" t="s">
        <v>94093</v>
      </c>
      <c r="D49119" s="1" t="s">
        <v>53</v>
      </c>
      <c r="E49119">
        <v>198007080</v>
      </c>
      <c r="F49119" s="1" t="s">
        <v>1485</v>
      </c>
      <c r="H49119" s="1" t="s">
        <v>53</v>
      </c>
    </row>
    <row r="49120" spans="1:8" x14ac:dyDescent="0.25">
      <c r="A49120">
        <v>202466</v>
      </c>
      <c r="B49120" s="1" t="s">
        <v>68153</v>
      </c>
      <c r="C49120" s="1" t="s">
        <v>94094</v>
      </c>
      <c r="D49120" s="1" t="s">
        <v>53</v>
      </c>
      <c r="E49120">
        <v>197607250</v>
      </c>
      <c r="F49120" s="1" t="s">
        <v>26151</v>
      </c>
      <c r="H49120" s="1" t="s">
        <v>53</v>
      </c>
    </row>
    <row r="49121" spans="1:8" x14ac:dyDescent="0.25">
      <c r="A49121">
        <v>202467</v>
      </c>
      <c r="B49121" s="1" t="s">
        <v>59565</v>
      </c>
      <c r="C49121" s="1" t="s">
        <v>94095</v>
      </c>
      <c r="D49121" s="1" t="s">
        <v>53</v>
      </c>
      <c r="E49121">
        <v>196601200</v>
      </c>
      <c r="F49121" s="1" t="s">
        <v>1554</v>
      </c>
      <c r="H49121" s="1" t="s">
        <v>53</v>
      </c>
    </row>
    <row r="49122" spans="1:8" x14ac:dyDescent="0.25">
      <c r="A49122">
        <v>202468</v>
      </c>
      <c r="B49122" s="1" t="s">
        <v>49328</v>
      </c>
      <c r="C49122" s="1" t="s">
        <v>94096</v>
      </c>
      <c r="D49122" s="1" t="s">
        <v>53</v>
      </c>
      <c r="E49122">
        <v>197409110</v>
      </c>
      <c r="F49122" s="1" t="s">
        <v>19353</v>
      </c>
      <c r="H49122" s="1" t="s">
        <v>53</v>
      </c>
    </row>
    <row r="49123" spans="1:8" x14ac:dyDescent="0.25">
      <c r="A49123">
        <v>202469</v>
      </c>
      <c r="B49123" s="1" t="s">
        <v>49499</v>
      </c>
      <c r="C49123" s="1" t="s">
        <v>94097</v>
      </c>
      <c r="D49123" s="1" t="s">
        <v>53</v>
      </c>
      <c r="E49123">
        <v>196804290</v>
      </c>
      <c r="F49123" s="1" t="s">
        <v>1515</v>
      </c>
      <c r="H49123" s="1" t="s">
        <v>53</v>
      </c>
    </row>
    <row r="49124" spans="1:8" x14ac:dyDescent="0.25">
      <c r="A49124">
        <v>202470</v>
      </c>
      <c r="B49124" s="1" t="s">
        <v>50175</v>
      </c>
      <c r="C49124" s="1" t="s">
        <v>94098</v>
      </c>
      <c r="D49124" s="1" t="s">
        <v>53</v>
      </c>
      <c r="E49124">
        <v>197311110</v>
      </c>
      <c r="F49124" s="1" t="s">
        <v>1546</v>
      </c>
      <c r="H49124" s="1" t="s">
        <v>53</v>
      </c>
    </row>
    <row r="49125" spans="1:8" x14ac:dyDescent="0.25">
      <c r="A49125">
        <v>202471</v>
      </c>
      <c r="B49125" s="1" t="s">
        <v>47334</v>
      </c>
      <c r="C49125" s="1" t="s">
        <v>94099</v>
      </c>
      <c r="D49125" s="1" t="s">
        <v>53</v>
      </c>
      <c r="E49125">
        <v>197511270</v>
      </c>
      <c r="F49125" s="1" t="s">
        <v>9195</v>
      </c>
      <c r="H49125" s="1" t="s">
        <v>53</v>
      </c>
    </row>
    <row r="49126" spans="1:8" x14ac:dyDescent="0.25">
      <c r="A49126">
        <v>202472</v>
      </c>
      <c r="B49126" s="1" t="s">
        <v>94100</v>
      </c>
      <c r="C49126" s="1" t="s">
        <v>94101</v>
      </c>
      <c r="D49126" s="1" t="s">
        <v>53</v>
      </c>
      <c r="E49126">
        <v>196307270</v>
      </c>
      <c r="F49126" s="1" t="s">
        <v>16541</v>
      </c>
      <c r="H49126" s="1" t="s">
        <v>53</v>
      </c>
    </row>
    <row r="49127" spans="1:8" x14ac:dyDescent="0.25">
      <c r="A49127">
        <v>202473</v>
      </c>
      <c r="B49127" s="1" t="s">
        <v>94102</v>
      </c>
      <c r="C49127" s="1" t="s">
        <v>51137</v>
      </c>
      <c r="D49127" s="1" t="s">
        <v>53</v>
      </c>
      <c r="E49127">
        <v>197010030</v>
      </c>
      <c r="F49127" s="1" t="s">
        <v>26151</v>
      </c>
      <c r="H49127" s="1" t="s">
        <v>53</v>
      </c>
    </row>
    <row r="49128" spans="1:8" x14ac:dyDescent="0.25">
      <c r="A49128">
        <v>202474</v>
      </c>
      <c r="B49128" s="1" t="s">
        <v>94103</v>
      </c>
      <c r="C49128" s="1" t="s">
        <v>94104</v>
      </c>
      <c r="D49128" s="1" t="s">
        <v>53</v>
      </c>
      <c r="E49128">
        <v>195508050</v>
      </c>
      <c r="F49128" s="1" t="s">
        <v>17711</v>
      </c>
      <c r="H49128" s="1" t="s">
        <v>53</v>
      </c>
    </row>
    <row r="49129" spans="1:8" x14ac:dyDescent="0.25">
      <c r="A49129">
        <v>202475</v>
      </c>
      <c r="B49129" s="1" t="s">
        <v>49037</v>
      </c>
      <c r="C49129" s="1" t="s">
        <v>65068</v>
      </c>
      <c r="D49129" s="1" t="s">
        <v>62</v>
      </c>
      <c r="E49129">
        <v>200011100</v>
      </c>
      <c r="F49129" s="1" t="s">
        <v>63</v>
      </c>
      <c r="H49129" s="1" t="s">
        <v>94105</v>
      </c>
    </row>
    <row r="49130" spans="1:8" x14ac:dyDescent="0.25">
      <c r="A49130">
        <v>202476</v>
      </c>
      <c r="B49130" s="1" t="s">
        <v>50780</v>
      </c>
      <c r="C49130" s="1" t="s">
        <v>59436</v>
      </c>
      <c r="D49130" s="1" t="s">
        <v>55</v>
      </c>
      <c r="E49130">
        <v>199605220</v>
      </c>
      <c r="F49130" s="1" t="s">
        <v>212</v>
      </c>
      <c r="H49130" s="1" t="s">
        <v>53</v>
      </c>
    </row>
    <row r="49131" spans="1:8" x14ac:dyDescent="0.25">
      <c r="A49131">
        <v>202477</v>
      </c>
      <c r="B49131" s="1" t="s">
        <v>13102</v>
      </c>
      <c r="C49131" s="1" t="s">
        <v>93331</v>
      </c>
      <c r="D49131" s="1" t="s">
        <v>55</v>
      </c>
      <c r="E49131">
        <v>200110190</v>
      </c>
      <c r="F49131" s="1" t="s">
        <v>545</v>
      </c>
      <c r="H49131" s="1" t="s">
        <v>53</v>
      </c>
    </row>
    <row r="49132" spans="1:8" x14ac:dyDescent="0.25">
      <c r="A49132">
        <v>202478</v>
      </c>
      <c r="B49132" s="1" t="s">
        <v>49309</v>
      </c>
      <c r="C49132" s="1" t="s">
        <v>50165</v>
      </c>
      <c r="D49132" s="1" t="s">
        <v>55</v>
      </c>
      <c r="F49132" s="1" t="s">
        <v>74</v>
      </c>
      <c r="H49132" s="1" t="s">
        <v>53</v>
      </c>
    </row>
    <row r="49133" spans="1:8" x14ac:dyDescent="0.25">
      <c r="A49133">
        <v>202479</v>
      </c>
      <c r="B49133" s="1" t="s">
        <v>47110</v>
      </c>
      <c r="C49133" s="1" t="s">
        <v>48860</v>
      </c>
      <c r="D49133" s="1" t="s">
        <v>55</v>
      </c>
      <c r="E49133">
        <v>197110130</v>
      </c>
      <c r="F49133" s="1" t="s">
        <v>74</v>
      </c>
      <c r="H49133" s="1" t="s">
        <v>53</v>
      </c>
    </row>
    <row r="49134" spans="1:8" x14ac:dyDescent="0.25">
      <c r="A49134">
        <v>202480</v>
      </c>
      <c r="B49134" s="1" t="s">
        <v>47875</v>
      </c>
      <c r="C49134" s="1" t="s">
        <v>58414</v>
      </c>
      <c r="D49134" s="1" t="s">
        <v>55</v>
      </c>
      <c r="E49134">
        <v>197902170</v>
      </c>
      <c r="F49134" s="1" t="s">
        <v>1427</v>
      </c>
      <c r="H49134" s="1" t="s">
        <v>53</v>
      </c>
    </row>
    <row r="49135" spans="1:8" x14ac:dyDescent="0.25">
      <c r="A49135">
        <v>202481</v>
      </c>
      <c r="B49135" s="1" t="s">
        <v>47074</v>
      </c>
      <c r="C49135" s="1" t="s">
        <v>62401</v>
      </c>
      <c r="D49135" s="1" t="s">
        <v>55</v>
      </c>
      <c r="E49135">
        <v>196101080</v>
      </c>
      <c r="F49135" s="1" t="s">
        <v>13341</v>
      </c>
      <c r="H49135" s="1" t="s">
        <v>53</v>
      </c>
    </row>
    <row r="49136" spans="1:8" x14ac:dyDescent="0.25">
      <c r="A49136">
        <v>202482</v>
      </c>
      <c r="B49136" s="1" t="s">
        <v>48483</v>
      </c>
      <c r="C49136" s="1" t="s">
        <v>74882</v>
      </c>
      <c r="D49136" s="1" t="s">
        <v>55</v>
      </c>
      <c r="E49136">
        <v>197203230</v>
      </c>
      <c r="F49136" s="1" t="s">
        <v>74</v>
      </c>
      <c r="H49136" s="1" t="s">
        <v>53</v>
      </c>
    </row>
    <row r="49137" spans="1:8" x14ac:dyDescent="0.25">
      <c r="A49137">
        <v>202483</v>
      </c>
      <c r="B49137" s="1" t="s">
        <v>60734</v>
      </c>
      <c r="C49137" s="1" t="s">
        <v>60093</v>
      </c>
      <c r="D49137" s="1" t="s">
        <v>55</v>
      </c>
      <c r="E49137">
        <v>197411180</v>
      </c>
      <c r="F49137" s="1" t="s">
        <v>60733</v>
      </c>
      <c r="H49137" s="1" t="s">
        <v>53</v>
      </c>
    </row>
    <row r="49138" spans="1:8" x14ac:dyDescent="0.25">
      <c r="A49138">
        <v>202484</v>
      </c>
      <c r="B49138" s="1" t="s">
        <v>64239</v>
      </c>
      <c r="C49138" s="1" t="s">
        <v>62296</v>
      </c>
      <c r="D49138" s="1" t="s">
        <v>55</v>
      </c>
      <c r="E49138">
        <v>197203230</v>
      </c>
      <c r="F49138" s="1" t="s">
        <v>238</v>
      </c>
      <c r="H49138" s="1" t="s">
        <v>53</v>
      </c>
    </row>
    <row r="49139" spans="1:8" x14ac:dyDescent="0.25">
      <c r="A49139">
        <v>202485</v>
      </c>
      <c r="B49139" s="1" t="s">
        <v>49499</v>
      </c>
      <c r="C49139" s="1" t="s">
        <v>93307</v>
      </c>
      <c r="D49139" s="1" t="s">
        <v>55</v>
      </c>
      <c r="E49139">
        <v>197607020</v>
      </c>
      <c r="F49139" s="1" t="s">
        <v>353</v>
      </c>
      <c r="H49139" s="1" t="s">
        <v>53</v>
      </c>
    </row>
    <row r="49140" spans="1:8" x14ac:dyDescent="0.25">
      <c r="A49140">
        <v>202486</v>
      </c>
      <c r="B49140" s="1" t="s">
        <v>48244</v>
      </c>
      <c r="C49140" s="1" t="s">
        <v>93334</v>
      </c>
      <c r="D49140" s="1" t="s">
        <v>55</v>
      </c>
      <c r="F49140" s="1" t="s">
        <v>353</v>
      </c>
      <c r="H49140" s="1" t="s">
        <v>53</v>
      </c>
    </row>
    <row r="49141" spans="1:8" x14ac:dyDescent="0.25">
      <c r="A49141">
        <v>202487</v>
      </c>
      <c r="B49141" s="1" t="s">
        <v>88772</v>
      </c>
      <c r="C49141" s="1" t="s">
        <v>94106</v>
      </c>
      <c r="D49141" s="1" t="s">
        <v>55</v>
      </c>
      <c r="E49141">
        <v>197110220</v>
      </c>
      <c r="F49141" s="1" t="s">
        <v>353</v>
      </c>
      <c r="H49141" s="1" t="s">
        <v>53</v>
      </c>
    </row>
    <row r="49142" spans="1:8" x14ac:dyDescent="0.25">
      <c r="A49142">
        <v>202488</v>
      </c>
      <c r="B49142" s="1" t="s">
        <v>47081</v>
      </c>
      <c r="C49142" s="1" t="s">
        <v>71998</v>
      </c>
      <c r="D49142" s="1" t="s">
        <v>55</v>
      </c>
      <c r="E49142">
        <v>196709140</v>
      </c>
      <c r="F49142" s="1" t="s">
        <v>346</v>
      </c>
      <c r="H49142" s="1" t="s">
        <v>53</v>
      </c>
    </row>
    <row r="49143" spans="1:8" x14ac:dyDescent="0.25">
      <c r="A49143">
        <v>202489</v>
      </c>
      <c r="B49143" s="1" t="s">
        <v>94107</v>
      </c>
      <c r="C49143" s="1" t="s">
        <v>63389</v>
      </c>
      <c r="D49143" s="1" t="s">
        <v>55</v>
      </c>
      <c r="E49143">
        <v>198201110</v>
      </c>
      <c r="F49143" s="1" t="s">
        <v>102</v>
      </c>
      <c r="H49143" s="1" t="s">
        <v>53</v>
      </c>
    </row>
    <row r="49144" spans="1:8" x14ac:dyDescent="0.25">
      <c r="A49144">
        <v>202490</v>
      </c>
      <c r="B49144" s="1" t="s">
        <v>47761</v>
      </c>
      <c r="C49144" s="1" t="s">
        <v>48326</v>
      </c>
      <c r="D49144" s="1" t="s">
        <v>55</v>
      </c>
      <c r="F49144" s="1" t="s">
        <v>74</v>
      </c>
      <c r="H49144" s="1" t="s">
        <v>53</v>
      </c>
    </row>
    <row r="49145" spans="1:8" x14ac:dyDescent="0.25">
      <c r="A49145">
        <v>202491</v>
      </c>
      <c r="B49145" s="1" t="s">
        <v>51952</v>
      </c>
      <c r="C49145" s="1" t="s">
        <v>94108</v>
      </c>
      <c r="D49145" s="1" t="s">
        <v>55</v>
      </c>
      <c r="E49145">
        <v>197310080</v>
      </c>
      <c r="F49145" s="1" t="s">
        <v>4193</v>
      </c>
      <c r="H49145" s="1" t="s">
        <v>53</v>
      </c>
    </row>
    <row r="49146" spans="1:8" x14ac:dyDescent="0.25">
      <c r="A49146">
        <v>202492</v>
      </c>
      <c r="B49146" s="1" t="s">
        <v>58566</v>
      </c>
      <c r="C49146" s="1" t="s">
        <v>94109</v>
      </c>
      <c r="D49146" s="1" t="s">
        <v>55</v>
      </c>
      <c r="E49146">
        <v>196306070</v>
      </c>
      <c r="F49146" s="1" t="s">
        <v>362</v>
      </c>
      <c r="H49146" s="1" t="s">
        <v>53</v>
      </c>
    </row>
    <row r="49147" spans="1:8" x14ac:dyDescent="0.25">
      <c r="A49147">
        <v>202493</v>
      </c>
      <c r="B49147" s="1" t="s">
        <v>94110</v>
      </c>
      <c r="C49147" s="1" t="s">
        <v>57659</v>
      </c>
      <c r="D49147" s="1" t="s">
        <v>55</v>
      </c>
      <c r="E49147">
        <v>196306070</v>
      </c>
      <c r="F49147" s="1" t="s">
        <v>209</v>
      </c>
      <c r="H49147" s="1" t="s">
        <v>53</v>
      </c>
    </row>
    <row r="49148" spans="1:8" x14ac:dyDescent="0.25">
      <c r="A49148">
        <v>202494</v>
      </c>
      <c r="B49148" s="1" t="s">
        <v>50175</v>
      </c>
      <c r="C49148" s="1" t="s">
        <v>94111</v>
      </c>
      <c r="D49148" s="1" t="s">
        <v>55</v>
      </c>
      <c r="F49148" s="1" t="s">
        <v>223</v>
      </c>
      <c r="H49148" s="1" t="s">
        <v>53</v>
      </c>
    </row>
    <row r="49149" spans="1:8" x14ac:dyDescent="0.25">
      <c r="A49149">
        <v>202495</v>
      </c>
      <c r="B49149" s="1" t="s">
        <v>94112</v>
      </c>
      <c r="C49149" s="1" t="s">
        <v>50448</v>
      </c>
      <c r="D49149" s="1" t="s">
        <v>55</v>
      </c>
      <c r="E49149">
        <v>197504240</v>
      </c>
      <c r="F49149" s="1" t="s">
        <v>1530</v>
      </c>
      <c r="H49149" s="1" t="s">
        <v>53</v>
      </c>
    </row>
    <row r="49150" spans="1:8" x14ac:dyDescent="0.25">
      <c r="A49150">
        <v>202496</v>
      </c>
      <c r="B49150" s="1" t="s">
        <v>46974</v>
      </c>
      <c r="C49150" s="1" t="s">
        <v>94113</v>
      </c>
      <c r="D49150" s="1" t="s">
        <v>55</v>
      </c>
      <c r="E49150">
        <v>197712020</v>
      </c>
      <c r="F49150" s="1" t="s">
        <v>346</v>
      </c>
      <c r="H49150" s="1" t="s">
        <v>53</v>
      </c>
    </row>
    <row r="49151" spans="1:8" x14ac:dyDescent="0.25">
      <c r="A49151">
        <v>202497</v>
      </c>
      <c r="B49151" s="1" t="s">
        <v>53054</v>
      </c>
      <c r="C49151" s="1" t="s">
        <v>93211</v>
      </c>
      <c r="D49151" s="1" t="s">
        <v>55</v>
      </c>
      <c r="F49151" s="1" t="s">
        <v>56</v>
      </c>
      <c r="H49151" s="1" t="s">
        <v>53</v>
      </c>
    </row>
    <row r="49152" spans="1:8" x14ac:dyDescent="0.25">
      <c r="A49152">
        <v>202498</v>
      </c>
      <c r="B49152" s="1" t="s">
        <v>50484</v>
      </c>
      <c r="C49152" s="1" t="s">
        <v>94114</v>
      </c>
      <c r="D49152" s="1" t="s">
        <v>55</v>
      </c>
      <c r="E49152">
        <v>196408020</v>
      </c>
      <c r="F49152" s="1" t="s">
        <v>223</v>
      </c>
      <c r="H49152" s="1" t="s">
        <v>53</v>
      </c>
    </row>
    <row r="49153" spans="1:8" x14ac:dyDescent="0.25">
      <c r="A49153">
        <v>202499</v>
      </c>
      <c r="B49153" s="1" t="s">
        <v>50158</v>
      </c>
      <c r="C49153" s="1" t="s">
        <v>94115</v>
      </c>
      <c r="D49153" s="1" t="s">
        <v>55</v>
      </c>
      <c r="E49153">
        <v>197303020</v>
      </c>
      <c r="F49153" s="1" t="s">
        <v>1502</v>
      </c>
      <c r="H49153" s="1" t="s">
        <v>53</v>
      </c>
    </row>
    <row r="49154" spans="1:8" x14ac:dyDescent="0.25">
      <c r="A49154">
        <v>202500</v>
      </c>
      <c r="B49154" s="1" t="s">
        <v>47732</v>
      </c>
      <c r="C49154" s="1" t="s">
        <v>48756</v>
      </c>
      <c r="D49154" s="1" t="s">
        <v>62</v>
      </c>
      <c r="E49154">
        <v>197109140</v>
      </c>
      <c r="F49154" s="1" t="s">
        <v>362</v>
      </c>
      <c r="H49154" s="1" t="s">
        <v>53</v>
      </c>
    </row>
    <row r="49155" spans="1:8" x14ac:dyDescent="0.25">
      <c r="A49155">
        <v>202501</v>
      </c>
      <c r="B49155" s="1" t="s">
        <v>83979</v>
      </c>
      <c r="C49155" s="1" t="s">
        <v>55738</v>
      </c>
      <c r="D49155" s="1" t="s">
        <v>55</v>
      </c>
      <c r="E49155">
        <v>196503240</v>
      </c>
      <c r="F49155" s="1" t="s">
        <v>207</v>
      </c>
      <c r="H49155" s="1" t="s">
        <v>53</v>
      </c>
    </row>
    <row r="49156" spans="1:8" x14ac:dyDescent="0.25">
      <c r="A49156">
        <v>202502</v>
      </c>
      <c r="B49156" s="1" t="s">
        <v>94116</v>
      </c>
      <c r="C49156" s="1" t="s">
        <v>93207</v>
      </c>
      <c r="D49156" s="1" t="s">
        <v>55</v>
      </c>
      <c r="E49156">
        <v>197011260</v>
      </c>
      <c r="F49156" s="1" t="s">
        <v>7024</v>
      </c>
      <c r="H49156" s="1" t="s">
        <v>53</v>
      </c>
    </row>
    <row r="49157" spans="1:8" x14ac:dyDescent="0.25">
      <c r="A49157">
        <v>202503</v>
      </c>
      <c r="B49157" s="1" t="s">
        <v>508</v>
      </c>
      <c r="C49157" s="1" t="s">
        <v>48503</v>
      </c>
      <c r="D49157" s="1" t="s">
        <v>55</v>
      </c>
      <c r="F49157" s="1" t="s">
        <v>521</v>
      </c>
      <c r="H49157" s="1" t="s">
        <v>53</v>
      </c>
    </row>
    <row r="49158" spans="1:8" x14ac:dyDescent="0.25">
      <c r="A49158">
        <v>202504</v>
      </c>
      <c r="B49158" s="1" t="s">
        <v>94117</v>
      </c>
      <c r="C49158" s="1" t="s">
        <v>52146</v>
      </c>
      <c r="D49158" s="1" t="s">
        <v>55</v>
      </c>
      <c r="E49158">
        <v>196605110</v>
      </c>
      <c r="F49158" s="1" t="s">
        <v>131</v>
      </c>
      <c r="H49158" s="1" t="s">
        <v>53</v>
      </c>
    </row>
    <row r="49159" spans="1:8" x14ac:dyDescent="0.25">
      <c r="A49159">
        <v>202505</v>
      </c>
      <c r="B49159" s="1" t="s">
        <v>47022</v>
      </c>
      <c r="C49159" s="1" t="s">
        <v>47157</v>
      </c>
      <c r="D49159" s="1" t="s">
        <v>55</v>
      </c>
      <c r="E49159">
        <v>196805170</v>
      </c>
      <c r="F49159" s="1" t="s">
        <v>74</v>
      </c>
      <c r="H49159" s="1" t="s">
        <v>53</v>
      </c>
    </row>
    <row r="49160" spans="1:8" x14ac:dyDescent="0.25">
      <c r="A49160">
        <v>202506</v>
      </c>
      <c r="B49160" s="1" t="s">
        <v>54116</v>
      </c>
      <c r="C49160" s="1" t="s">
        <v>57785</v>
      </c>
      <c r="D49160" s="1" t="s">
        <v>55</v>
      </c>
      <c r="E49160">
        <v>195102100</v>
      </c>
      <c r="F49160" s="1" t="s">
        <v>2229</v>
      </c>
      <c r="H49160" s="1" t="s">
        <v>53</v>
      </c>
    </row>
    <row r="49161" spans="1:8" x14ac:dyDescent="0.25">
      <c r="A49161">
        <v>202507</v>
      </c>
      <c r="B49161" s="1" t="s">
        <v>66835</v>
      </c>
      <c r="C49161" s="1" t="s">
        <v>94118</v>
      </c>
      <c r="D49161" s="1" t="s">
        <v>55</v>
      </c>
      <c r="E49161">
        <v>195002250</v>
      </c>
      <c r="F49161" s="1" t="s">
        <v>2229</v>
      </c>
      <c r="H49161" s="1" t="s">
        <v>53</v>
      </c>
    </row>
    <row r="49162" spans="1:8" x14ac:dyDescent="0.25">
      <c r="A49162">
        <v>202508</v>
      </c>
      <c r="B49162" s="1" t="s">
        <v>53</v>
      </c>
      <c r="C49162" s="1" t="s">
        <v>94119</v>
      </c>
      <c r="D49162" s="1" t="s">
        <v>55</v>
      </c>
      <c r="F49162" s="1" t="s">
        <v>56</v>
      </c>
      <c r="H49162" s="1" t="s">
        <v>53</v>
      </c>
    </row>
    <row r="49163" spans="1:8" x14ac:dyDescent="0.25">
      <c r="A49163">
        <v>202509</v>
      </c>
      <c r="B49163" s="1" t="s">
        <v>94120</v>
      </c>
      <c r="C49163" s="1" t="s">
        <v>94121</v>
      </c>
      <c r="D49163" s="1" t="s">
        <v>55</v>
      </c>
      <c r="F49163" s="1" t="s">
        <v>56</v>
      </c>
      <c r="H49163" s="1" t="s">
        <v>53</v>
      </c>
    </row>
    <row r="49164" spans="1:8" x14ac:dyDescent="0.25">
      <c r="A49164">
        <v>202510</v>
      </c>
      <c r="B49164" s="1" t="s">
        <v>46833</v>
      </c>
      <c r="C49164" s="1" t="s">
        <v>52952</v>
      </c>
      <c r="D49164" s="1" t="s">
        <v>55</v>
      </c>
      <c r="F49164" s="1" t="s">
        <v>56</v>
      </c>
      <c r="H49164" s="1" t="s">
        <v>53</v>
      </c>
    </row>
    <row r="49165" spans="1:8" x14ac:dyDescent="0.25">
      <c r="A49165">
        <v>202511</v>
      </c>
      <c r="B49165" s="1" t="s">
        <v>49073</v>
      </c>
      <c r="C49165" s="1" t="s">
        <v>58152</v>
      </c>
      <c r="D49165" s="1" t="s">
        <v>55</v>
      </c>
      <c r="F49165" s="1" t="s">
        <v>56</v>
      </c>
      <c r="H49165" s="1" t="s">
        <v>53</v>
      </c>
    </row>
    <row r="49166" spans="1:8" x14ac:dyDescent="0.25">
      <c r="A49166">
        <v>202512</v>
      </c>
      <c r="B49166" s="1" t="s">
        <v>47119</v>
      </c>
      <c r="C49166" s="1" t="s">
        <v>59063</v>
      </c>
      <c r="D49166" s="1" t="s">
        <v>55</v>
      </c>
      <c r="E49166">
        <v>195508260</v>
      </c>
      <c r="F49166" s="1" t="s">
        <v>74</v>
      </c>
      <c r="H49166" s="1" t="s">
        <v>53</v>
      </c>
    </row>
    <row r="49167" spans="1:8" x14ac:dyDescent="0.25">
      <c r="A49167">
        <v>202513</v>
      </c>
      <c r="B49167" s="1" t="s">
        <v>46945</v>
      </c>
      <c r="C49167" s="1" t="s">
        <v>58444</v>
      </c>
      <c r="D49167" s="1" t="s">
        <v>62</v>
      </c>
      <c r="E49167">
        <v>195402240</v>
      </c>
      <c r="F49167" s="1" t="s">
        <v>74</v>
      </c>
      <c r="H49167" s="1" t="s">
        <v>94122</v>
      </c>
    </row>
    <row r="49168" spans="1:8" x14ac:dyDescent="0.25">
      <c r="A49168">
        <v>202514</v>
      </c>
      <c r="B49168" s="1" t="s">
        <v>1326</v>
      </c>
      <c r="C49168" s="1" t="s">
        <v>57536</v>
      </c>
      <c r="D49168" s="1" t="s">
        <v>55</v>
      </c>
      <c r="F49168" s="1" t="s">
        <v>56</v>
      </c>
      <c r="H49168" s="1" t="s">
        <v>53</v>
      </c>
    </row>
    <row r="49169" spans="1:8" x14ac:dyDescent="0.25">
      <c r="A49169">
        <v>202515</v>
      </c>
      <c r="B49169" s="1" t="s">
        <v>46821</v>
      </c>
      <c r="C49169" s="1" t="s">
        <v>46822</v>
      </c>
      <c r="D49169" s="1" t="s">
        <v>62</v>
      </c>
      <c r="E49169">
        <v>192106260</v>
      </c>
      <c r="F49169" s="1" t="s">
        <v>582</v>
      </c>
      <c r="H49169" s="1" t="s">
        <v>53</v>
      </c>
    </row>
    <row r="49170" spans="1:8" x14ac:dyDescent="0.25">
      <c r="A49170">
        <v>202516</v>
      </c>
      <c r="B49170" s="1" t="s">
        <v>48460</v>
      </c>
      <c r="C49170" s="1" t="s">
        <v>60968</v>
      </c>
      <c r="D49170" s="1" t="s">
        <v>55</v>
      </c>
      <c r="E49170">
        <v>195109180</v>
      </c>
      <c r="F49170" s="1" t="s">
        <v>74</v>
      </c>
      <c r="H49170" s="1" t="s">
        <v>53</v>
      </c>
    </row>
    <row r="49171" spans="1:8" x14ac:dyDescent="0.25">
      <c r="A49171">
        <v>202517</v>
      </c>
      <c r="B49171" s="1" t="s">
        <v>75236</v>
      </c>
      <c r="C49171" s="1" t="s">
        <v>47444</v>
      </c>
      <c r="D49171" s="1" t="s">
        <v>55</v>
      </c>
      <c r="E49171">
        <v>195008270</v>
      </c>
      <c r="F49171" s="1" t="s">
        <v>74</v>
      </c>
      <c r="H49171" s="1" t="s">
        <v>53</v>
      </c>
    </row>
    <row r="49172" spans="1:8" x14ac:dyDescent="0.25">
      <c r="A49172">
        <v>202518</v>
      </c>
      <c r="B49172" s="1" t="s">
        <v>50315</v>
      </c>
      <c r="C49172" s="1" t="s">
        <v>54906</v>
      </c>
      <c r="D49172" s="1" t="s">
        <v>55</v>
      </c>
      <c r="E49172">
        <v>195511200</v>
      </c>
      <c r="F49172" s="1" t="s">
        <v>74</v>
      </c>
      <c r="H49172" s="1" t="s">
        <v>53</v>
      </c>
    </row>
    <row r="49173" spans="1:8" x14ac:dyDescent="0.25">
      <c r="A49173">
        <v>202519</v>
      </c>
      <c r="B49173" s="1" t="s">
        <v>47022</v>
      </c>
      <c r="C49173" s="1" t="s">
        <v>47891</v>
      </c>
      <c r="D49173" s="1" t="s">
        <v>62</v>
      </c>
      <c r="E49173">
        <v>195701040</v>
      </c>
      <c r="F49173" s="1" t="s">
        <v>74</v>
      </c>
      <c r="H49173" s="1" t="s">
        <v>53</v>
      </c>
    </row>
    <row r="49174" spans="1:8" x14ac:dyDescent="0.25">
      <c r="A49174">
        <v>202520</v>
      </c>
      <c r="B49174" s="1" t="s">
        <v>47902</v>
      </c>
      <c r="C49174" s="1" t="s">
        <v>63423</v>
      </c>
      <c r="D49174" s="1" t="s">
        <v>55</v>
      </c>
      <c r="F49174" s="1" t="s">
        <v>56</v>
      </c>
      <c r="H49174" s="1" t="s">
        <v>53</v>
      </c>
    </row>
    <row r="49175" spans="1:8" x14ac:dyDescent="0.25">
      <c r="A49175">
        <v>202521</v>
      </c>
      <c r="B49175" s="1" t="s">
        <v>61440</v>
      </c>
      <c r="C49175" s="1" t="s">
        <v>72051</v>
      </c>
      <c r="D49175" s="1" t="s">
        <v>55</v>
      </c>
      <c r="F49175" s="1" t="s">
        <v>56</v>
      </c>
      <c r="H49175" s="1" t="s">
        <v>53</v>
      </c>
    </row>
    <row r="49176" spans="1:8" x14ac:dyDescent="0.25">
      <c r="A49176">
        <v>202522</v>
      </c>
      <c r="B49176" s="1" t="s">
        <v>47153</v>
      </c>
      <c r="C49176" s="1" t="s">
        <v>59307</v>
      </c>
      <c r="D49176" s="1" t="s">
        <v>55</v>
      </c>
      <c r="E49176">
        <v>195804230</v>
      </c>
      <c r="F49176" s="1" t="s">
        <v>453</v>
      </c>
      <c r="H49176" s="1" t="s">
        <v>53</v>
      </c>
    </row>
    <row r="49177" spans="1:8" x14ac:dyDescent="0.25">
      <c r="A49177">
        <v>202523</v>
      </c>
      <c r="B49177" s="1" t="s">
        <v>48634</v>
      </c>
      <c r="C49177" s="1" t="s">
        <v>48196</v>
      </c>
      <c r="D49177" s="1" t="s">
        <v>55</v>
      </c>
      <c r="F49177" s="1" t="s">
        <v>56</v>
      </c>
      <c r="H49177" s="1" t="s">
        <v>53</v>
      </c>
    </row>
    <row r="49178" spans="1:8" x14ac:dyDescent="0.25">
      <c r="A49178">
        <v>202524</v>
      </c>
      <c r="B49178" s="1" t="s">
        <v>48581</v>
      </c>
      <c r="C49178" s="1" t="s">
        <v>61336</v>
      </c>
      <c r="D49178" s="1" t="s">
        <v>55</v>
      </c>
      <c r="F49178" s="1" t="s">
        <v>453</v>
      </c>
      <c r="H49178" s="1" t="s">
        <v>53</v>
      </c>
    </row>
    <row r="49179" spans="1:8" x14ac:dyDescent="0.25">
      <c r="A49179">
        <v>202525</v>
      </c>
      <c r="B49179" s="1" t="s">
        <v>47555</v>
      </c>
      <c r="C49179" s="1" t="s">
        <v>94123</v>
      </c>
      <c r="D49179" s="1" t="s">
        <v>55</v>
      </c>
      <c r="E49179">
        <v>195308270</v>
      </c>
      <c r="F49179" s="1" t="s">
        <v>139</v>
      </c>
      <c r="H49179" s="1" t="s">
        <v>53</v>
      </c>
    </row>
    <row r="49180" spans="1:8" x14ac:dyDescent="0.25">
      <c r="A49180">
        <v>202526</v>
      </c>
      <c r="B49180" s="1" t="s">
        <v>53</v>
      </c>
      <c r="C49180" s="1" t="s">
        <v>55576</v>
      </c>
      <c r="D49180" s="1" t="s">
        <v>55</v>
      </c>
      <c r="F49180" s="1" t="s">
        <v>139</v>
      </c>
      <c r="H49180" s="1" t="s">
        <v>53</v>
      </c>
    </row>
    <row r="49181" spans="1:8" x14ac:dyDescent="0.25">
      <c r="A49181">
        <v>202527</v>
      </c>
      <c r="B49181" s="1" t="s">
        <v>46898</v>
      </c>
      <c r="C49181" s="1" t="s">
        <v>47273</v>
      </c>
      <c r="D49181" s="1" t="s">
        <v>101</v>
      </c>
      <c r="E49181">
        <v>194902050</v>
      </c>
      <c r="F49181" s="1" t="s">
        <v>58</v>
      </c>
      <c r="H49181" s="1" t="s">
        <v>53</v>
      </c>
    </row>
    <row r="49182" spans="1:8" x14ac:dyDescent="0.25">
      <c r="A49182">
        <v>202528</v>
      </c>
      <c r="B49182" s="1" t="s">
        <v>47238</v>
      </c>
      <c r="C49182" s="1" t="s">
        <v>47239</v>
      </c>
      <c r="D49182" s="1" t="s">
        <v>62</v>
      </c>
      <c r="E49182">
        <v>194804270</v>
      </c>
      <c r="F49182" s="1" t="s">
        <v>58</v>
      </c>
      <c r="H49182" s="1" t="s">
        <v>53</v>
      </c>
    </row>
    <row r="49183" spans="1:8" x14ac:dyDescent="0.25">
      <c r="A49183">
        <v>202529</v>
      </c>
      <c r="B49183" s="1" t="s">
        <v>51362</v>
      </c>
      <c r="C49183" s="1" t="s">
        <v>94124</v>
      </c>
      <c r="D49183" s="1" t="s">
        <v>55</v>
      </c>
      <c r="F49183" s="1" t="s">
        <v>139</v>
      </c>
      <c r="H49183" s="1" t="s">
        <v>53</v>
      </c>
    </row>
    <row r="49184" spans="1:8" x14ac:dyDescent="0.25">
      <c r="A49184">
        <v>202530</v>
      </c>
      <c r="B49184" s="1" t="s">
        <v>49099</v>
      </c>
      <c r="C49184" s="1" t="s">
        <v>58478</v>
      </c>
      <c r="D49184" s="1" t="s">
        <v>55</v>
      </c>
      <c r="E49184">
        <v>194609140</v>
      </c>
      <c r="F49184" s="1" t="s">
        <v>139</v>
      </c>
      <c r="H49184" s="1" t="s">
        <v>53</v>
      </c>
    </row>
    <row r="49185" spans="1:8" x14ac:dyDescent="0.25">
      <c r="A49185">
        <v>202531</v>
      </c>
      <c r="B49185" s="1" t="s">
        <v>47328</v>
      </c>
      <c r="C49185" s="1" t="s">
        <v>83705</v>
      </c>
      <c r="D49185" s="1" t="s">
        <v>55</v>
      </c>
      <c r="F49185" s="1" t="s">
        <v>139</v>
      </c>
      <c r="H49185" s="1" t="s">
        <v>53</v>
      </c>
    </row>
    <row r="49186" spans="1:8" x14ac:dyDescent="0.25">
      <c r="A49186">
        <v>202532</v>
      </c>
      <c r="B49186" s="1" t="s">
        <v>58875</v>
      </c>
      <c r="C49186" s="1" t="s">
        <v>61328</v>
      </c>
      <c r="D49186" s="1" t="s">
        <v>55</v>
      </c>
      <c r="F49186" s="1" t="s">
        <v>453</v>
      </c>
      <c r="H49186" s="1" t="s">
        <v>53</v>
      </c>
    </row>
    <row r="49187" spans="1:8" x14ac:dyDescent="0.25">
      <c r="A49187">
        <v>202533</v>
      </c>
      <c r="B49187" s="1" t="s">
        <v>53</v>
      </c>
      <c r="C49187" s="1" t="s">
        <v>65707</v>
      </c>
      <c r="D49187" s="1" t="s">
        <v>55</v>
      </c>
      <c r="F49187" s="1" t="s">
        <v>74</v>
      </c>
      <c r="H49187" s="1" t="s">
        <v>53</v>
      </c>
    </row>
    <row r="49188" spans="1:8" x14ac:dyDescent="0.25">
      <c r="A49188">
        <v>202534</v>
      </c>
      <c r="B49188" s="1" t="s">
        <v>53</v>
      </c>
      <c r="C49188" s="1" t="s">
        <v>94125</v>
      </c>
      <c r="D49188" s="1" t="s">
        <v>55</v>
      </c>
      <c r="F49188" s="1" t="s">
        <v>139</v>
      </c>
      <c r="H49188" s="1" t="s">
        <v>53</v>
      </c>
    </row>
    <row r="49189" spans="1:8" x14ac:dyDescent="0.25">
      <c r="A49189">
        <v>202535</v>
      </c>
      <c r="B49189" s="1" t="s">
        <v>46997</v>
      </c>
      <c r="C49189" s="1" t="s">
        <v>94126</v>
      </c>
      <c r="D49189" s="1" t="s">
        <v>55</v>
      </c>
      <c r="E49189">
        <v>195609220</v>
      </c>
      <c r="F49189" s="1" t="s">
        <v>139</v>
      </c>
      <c r="H49189" s="1" t="s">
        <v>53</v>
      </c>
    </row>
    <row r="49190" spans="1:8" x14ac:dyDescent="0.25">
      <c r="A49190">
        <v>202536</v>
      </c>
      <c r="B49190" s="1" t="s">
        <v>47328</v>
      </c>
      <c r="C49190" s="1" t="s">
        <v>57574</v>
      </c>
      <c r="D49190" s="1" t="s">
        <v>55</v>
      </c>
      <c r="F49190" s="1" t="s">
        <v>139</v>
      </c>
      <c r="H49190" s="1" t="s">
        <v>53</v>
      </c>
    </row>
    <row r="49191" spans="1:8" x14ac:dyDescent="0.25">
      <c r="A49191">
        <v>202537</v>
      </c>
      <c r="B49191" s="1" t="s">
        <v>51446</v>
      </c>
      <c r="C49191" s="1" t="s">
        <v>94127</v>
      </c>
      <c r="D49191" s="1" t="s">
        <v>55</v>
      </c>
      <c r="F49191" s="1" t="s">
        <v>139</v>
      </c>
      <c r="H49191" s="1" t="s">
        <v>53</v>
      </c>
    </row>
    <row r="49192" spans="1:8" x14ac:dyDescent="0.25">
      <c r="A49192">
        <v>202538</v>
      </c>
      <c r="B49192" s="1" t="s">
        <v>48546</v>
      </c>
      <c r="C49192" s="1" t="s">
        <v>60167</v>
      </c>
      <c r="D49192" s="1" t="s">
        <v>55</v>
      </c>
      <c r="F49192" s="1" t="s">
        <v>223</v>
      </c>
      <c r="H49192" s="1" t="s">
        <v>53</v>
      </c>
    </row>
    <row r="49193" spans="1:8" x14ac:dyDescent="0.25">
      <c r="A49193">
        <v>202539</v>
      </c>
      <c r="B49193" s="1" t="s">
        <v>50869</v>
      </c>
      <c r="C49193" s="1" t="s">
        <v>94128</v>
      </c>
      <c r="D49193" s="1" t="s">
        <v>55</v>
      </c>
      <c r="E49193">
        <v>195902060</v>
      </c>
      <c r="F49193" s="1" t="s">
        <v>217</v>
      </c>
      <c r="H49193" s="1" t="s">
        <v>53</v>
      </c>
    </row>
    <row r="49194" spans="1:8" x14ac:dyDescent="0.25">
      <c r="A49194">
        <v>202540</v>
      </c>
      <c r="B49194" s="1" t="s">
        <v>46989</v>
      </c>
      <c r="C49194" s="1" t="s">
        <v>47247</v>
      </c>
      <c r="D49194" s="1" t="s">
        <v>62</v>
      </c>
      <c r="E49194">
        <v>194807050</v>
      </c>
      <c r="F49194" s="1" t="s">
        <v>58</v>
      </c>
      <c r="H49194" s="1" t="s">
        <v>53</v>
      </c>
    </row>
    <row r="49195" spans="1:8" x14ac:dyDescent="0.25">
      <c r="A49195">
        <v>202541</v>
      </c>
      <c r="B49195" s="1" t="s">
        <v>46945</v>
      </c>
      <c r="C49195" s="1" t="s">
        <v>47467</v>
      </c>
      <c r="D49195" s="1" t="s">
        <v>55</v>
      </c>
      <c r="E49195">
        <v>195205020</v>
      </c>
      <c r="F49195" s="1" t="s">
        <v>74</v>
      </c>
      <c r="H49195" s="1" t="s">
        <v>47468</v>
      </c>
    </row>
    <row r="49196" spans="1:8" x14ac:dyDescent="0.25">
      <c r="A49196">
        <v>202542</v>
      </c>
      <c r="B49196" s="1" t="s">
        <v>49567</v>
      </c>
      <c r="C49196" s="1" t="s">
        <v>51409</v>
      </c>
      <c r="D49196" s="1" t="s">
        <v>55</v>
      </c>
      <c r="E49196">
        <v>195001050</v>
      </c>
      <c r="F49196" s="1" t="s">
        <v>217</v>
      </c>
      <c r="H49196" s="1" t="s">
        <v>94129</v>
      </c>
    </row>
    <row r="49197" spans="1:8" x14ac:dyDescent="0.25">
      <c r="A49197">
        <v>202543</v>
      </c>
      <c r="B49197" s="1" t="s">
        <v>51381</v>
      </c>
      <c r="C49197" s="1" t="s">
        <v>94130</v>
      </c>
      <c r="D49197" s="1" t="s">
        <v>55</v>
      </c>
      <c r="E49197">
        <v>193809260</v>
      </c>
      <c r="F49197" s="1" t="s">
        <v>4193</v>
      </c>
      <c r="H49197" s="1" t="s">
        <v>53</v>
      </c>
    </row>
    <row r="49198" spans="1:8" x14ac:dyDescent="0.25">
      <c r="A49198">
        <v>202544</v>
      </c>
      <c r="B49198" s="1" t="s">
        <v>46977</v>
      </c>
      <c r="C49198" s="1" t="s">
        <v>61113</v>
      </c>
      <c r="D49198" s="1" t="s">
        <v>55</v>
      </c>
      <c r="E49198">
        <v>193912010</v>
      </c>
      <c r="F49198" s="1" t="s">
        <v>223</v>
      </c>
      <c r="H49198" s="1" t="s">
        <v>53</v>
      </c>
    </row>
    <row r="49199" spans="1:8" x14ac:dyDescent="0.25">
      <c r="A49199">
        <v>202545</v>
      </c>
      <c r="B49199" s="1" t="s">
        <v>48940</v>
      </c>
      <c r="C49199" s="1" t="s">
        <v>94131</v>
      </c>
      <c r="D49199" s="1" t="s">
        <v>62</v>
      </c>
      <c r="E49199">
        <v>194512220</v>
      </c>
      <c r="F49199" s="1" t="s">
        <v>349</v>
      </c>
      <c r="H49199" s="1" t="s">
        <v>53</v>
      </c>
    </row>
    <row r="49200" spans="1:8" x14ac:dyDescent="0.25">
      <c r="A49200">
        <v>202546</v>
      </c>
      <c r="B49200" s="1" t="s">
        <v>53</v>
      </c>
      <c r="C49200" s="1" t="s">
        <v>66853</v>
      </c>
      <c r="D49200" s="1" t="s">
        <v>55</v>
      </c>
      <c r="F49200" s="1" t="s">
        <v>349</v>
      </c>
      <c r="H49200" s="1" t="s">
        <v>53</v>
      </c>
    </row>
    <row r="49201" spans="1:8" x14ac:dyDescent="0.25">
      <c r="A49201">
        <v>202547</v>
      </c>
      <c r="B49201" s="1" t="s">
        <v>47397</v>
      </c>
      <c r="C49201" s="1" t="s">
        <v>94132</v>
      </c>
      <c r="D49201" s="1" t="s">
        <v>55</v>
      </c>
      <c r="E49201">
        <v>195602170</v>
      </c>
      <c r="F49201" s="1" t="s">
        <v>349</v>
      </c>
      <c r="H49201" s="1" t="s">
        <v>53</v>
      </c>
    </row>
    <row r="49202" spans="1:8" x14ac:dyDescent="0.25">
      <c r="A49202">
        <v>202548</v>
      </c>
      <c r="B49202" s="1" t="s">
        <v>51678</v>
      </c>
      <c r="C49202" s="1" t="s">
        <v>47531</v>
      </c>
      <c r="D49202" s="1" t="s">
        <v>55</v>
      </c>
      <c r="F49202" s="1" t="s">
        <v>349</v>
      </c>
      <c r="H49202" s="1" t="s">
        <v>53</v>
      </c>
    </row>
    <row r="49203" spans="1:8" x14ac:dyDescent="0.25">
      <c r="A49203">
        <v>202549</v>
      </c>
      <c r="B49203" s="1" t="s">
        <v>52651</v>
      </c>
      <c r="C49203" s="1" t="s">
        <v>64775</v>
      </c>
      <c r="D49203" s="1" t="s">
        <v>55</v>
      </c>
      <c r="E49203">
        <v>194002190</v>
      </c>
      <c r="F49203" s="1" t="s">
        <v>373</v>
      </c>
      <c r="H49203" s="1" t="s">
        <v>53</v>
      </c>
    </row>
    <row r="49204" spans="1:8" x14ac:dyDescent="0.25">
      <c r="A49204">
        <v>202550</v>
      </c>
      <c r="B49204" s="1" t="s">
        <v>57705</v>
      </c>
      <c r="C49204" s="1" t="s">
        <v>58196</v>
      </c>
      <c r="D49204" s="1" t="s">
        <v>55</v>
      </c>
      <c r="F49204" s="1" t="s">
        <v>349</v>
      </c>
      <c r="H49204" s="1" t="s">
        <v>53</v>
      </c>
    </row>
    <row r="49205" spans="1:8" x14ac:dyDescent="0.25">
      <c r="A49205">
        <v>202551</v>
      </c>
      <c r="B49205" s="1" t="s">
        <v>52378</v>
      </c>
      <c r="C49205" s="1" t="s">
        <v>61433</v>
      </c>
      <c r="D49205" s="1" t="s">
        <v>55</v>
      </c>
      <c r="E49205">
        <v>194909260</v>
      </c>
      <c r="F49205" s="1" t="s">
        <v>102</v>
      </c>
      <c r="H49205" s="1" t="s">
        <v>53</v>
      </c>
    </row>
    <row r="49206" spans="1:8" x14ac:dyDescent="0.25">
      <c r="A49206">
        <v>202552</v>
      </c>
      <c r="B49206" s="1" t="s">
        <v>48634</v>
      </c>
      <c r="C49206" s="1" t="s">
        <v>65348</v>
      </c>
      <c r="D49206" s="1" t="s">
        <v>55</v>
      </c>
      <c r="E49206">
        <v>194809160</v>
      </c>
      <c r="F49206" s="1" t="s">
        <v>102</v>
      </c>
      <c r="H49206" s="1" t="s">
        <v>53</v>
      </c>
    </row>
    <row r="49207" spans="1:8" x14ac:dyDescent="0.25">
      <c r="A49207">
        <v>202553</v>
      </c>
      <c r="B49207" s="1" t="s">
        <v>47066</v>
      </c>
      <c r="C49207" s="1" t="s">
        <v>47202</v>
      </c>
      <c r="D49207" s="1" t="s">
        <v>55</v>
      </c>
      <c r="E49207">
        <v>194709290</v>
      </c>
      <c r="F49207" s="1" t="s">
        <v>58</v>
      </c>
      <c r="H49207" s="1" t="s">
        <v>53</v>
      </c>
    </row>
    <row r="49208" spans="1:8" x14ac:dyDescent="0.25">
      <c r="A49208">
        <v>202554</v>
      </c>
      <c r="B49208" s="1" t="s">
        <v>52378</v>
      </c>
      <c r="C49208" s="1" t="s">
        <v>54511</v>
      </c>
      <c r="D49208" s="1" t="s">
        <v>55</v>
      </c>
      <c r="F49208" s="1" t="s">
        <v>58</v>
      </c>
      <c r="H49208" s="1" t="s">
        <v>53</v>
      </c>
    </row>
    <row r="49209" spans="1:8" x14ac:dyDescent="0.25">
      <c r="A49209">
        <v>202555</v>
      </c>
      <c r="B49209" s="1" t="s">
        <v>47569</v>
      </c>
      <c r="C49209" s="1" t="s">
        <v>47565</v>
      </c>
      <c r="D49209" s="1" t="s">
        <v>55</v>
      </c>
      <c r="E49209">
        <v>195112220</v>
      </c>
      <c r="F49209" s="1" t="s">
        <v>74</v>
      </c>
      <c r="H49209" s="1" t="s">
        <v>53</v>
      </c>
    </row>
    <row r="49210" spans="1:8" x14ac:dyDescent="0.25">
      <c r="A49210">
        <v>202556</v>
      </c>
      <c r="B49210" s="1" t="s">
        <v>49829</v>
      </c>
      <c r="C49210" s="1" t="s">
        <v>61035</v>
      </c>
      <c r="D49210" s="1" t="s">
        <v>55</v>
      </c>
      <c r="E49210">
        <v>193406280</v>
      </c>
      <c r="F49210" s="1" t="s">
        <v>74</v>
      </c>
      <c r="H49210" s="1" t="s">
        <v>53</v>
      </c>
    </row>
    <row r="49211" spans="1:8" x14ac:dyDescent="0.25">
      <c r="A49211">
        <v>202557</v>
      </c>
      <c r="B49211" s="1" t="s">
        <v>46945</v>
      </c>
      <c r="C49211" s="1" t="s">
        <v>61405</v>
      </c>
      <c r="D49211" s="1" t="s">
        <v>55</v>
      </c>
      <c r="F49211" s="1" t="s">
        <v>74</v>
      </c>
      <c r="H49211" s="1" t="s">
        <v>53</v>
      </c>
    </row>
    <row r="49212" spans="1:8" x14ac:dyDescent="0.25">
      <c r="A49212">
        <v>202558</v>
      </c>
      <c r="B49212" s="1" t="s">
        <v>53</v>
      </c>
      <c r="C49212" s="1" t="s">
        <v>94133</v>
      </c>
      <c r="D49212" s="1" t="s">
        <v>55</v>
      </c>
      <c r="F49212" s="1" t="s">
        <v>74</v>
      </c>
      <c r="H49212" s="1" t="s">
        <v>53</v>
      </c>
    </row>
    <row r="49213" spans="1:8" x14ac:dyDescent="0.25">
      <c r="A49213">
        <v>202559</v>
      </c>
      <c r="B49213" s="1" t="s">
        <v>53</v>
      </c>
      <c r="C49213" s="1" t="s">
        <v>66305</v>
      </c>
      <c r="D49213" s="1" t="s">
        <v>55</v>
      </c>
      <c r="F49213" s="1" t="s">
        <v>74</v>
      </c>
      <c r="H49213" s="1" t="s">
        <v>53</v>
      </c>
    </row>
    <row r="49214" spans="1:8" x14ac:dyDescent="0.25">
      <c r="A49214">
        <v>202560</v>
      </c>
      <c r="B49214" s="1" t="s">
        <v>47110</v>
      </c>
      <c r="C49214" s="1" t="s">
        <v>61038</v>
      </c>
      <c r="D49214" s="1" t="s">
        <v>55</v>
      </c>
      <c r="E49214">
        <v>194212210</v>
      </c>
      <c r="F49214" s="1" t="s">
        <v>74</v>
      </c>
      <c r="H49214" s="1" t="s">
        <v>53</v>
      </c>
    </row>
    <row r="49215" spans="1:8" x14ac:dyDescent="0.25">
      <c r="A49215">
        <v>202561</v>
      </c>
      <c r="B49215" s="1" t="s">
        <v>47153</v>
      </c>
      <c r="C49215" s="1" t="s">
        <v>47936</v>
      </c>
      <c r="D49215" s="1" t="s">
        <v>55</v>
      </c>
      <c r="E49215">
        <v>195009250</v>
      </c>
      <c r="F49215" s="1" t="s">
        <v>74</v>
      </c>
      <c r="H49215" s="1" t="s">
        <v>53</v>
      </c>
    </row>
    <row r="49216" spans="1:8" x14ac:dyDescent="0.25">
      <c r="A49216">
        <v>202562</v>
      </c>
      <c r="B49216" s="1" t="s">
        <v>94134</v>
      </c>
      <c r="C49216" s="1" t="s">
        <v>94135</v>
      </c>
      <c r="D49216" s="1" t="s">
        <v>55</v>
      </c>
      <c r="E49216">
        <v>194503020</v>
      </c>
      <c r="F49216" s="1" t="s">
        <v>74</v>
      </c>
      <c r="H49216" s="1" t="s">
        <v>53</v>
      </c>
    </row>
    <row r="49217" spans="1:8" x14ac:dyDescent="0.25">
      <c r="A49217">
        <v>202563</v>
      </c>
      <c r="B49217" s="1" t="s">
        <v>46830</v>
      </c>
      <c r="C49217" s="1" t="s">
        <v>46867</v>
      </c>
      <c r="D49217" s="1" t="s">
        <v>55</v>
      </c>
      <c r="F49217" s="1" t="s">
        <v>74</v>
      </c>
      <c r="H49217" s="1" t="s">
        <v>53</v>
      </c>
    </row>
    <row r="49218" spans="1:8" x14ac:dyDescent="0.25">
      <c r="A49218">
        <v>202564</v>
      </c>
      <c r="B49218" s="1" t="s">
        <v>51064</v>
      </c>
      <c r="C49218" s="1" t="s">
        <v>61030</v>
      </c>
      <c r="D49218" s="1" t="s">
        <v>55</v>
      </c>
      <c r="E49218">
        <v>194709130</v>
      </c>
      <c r="F49218" s="1" t="s">
        <v>74</v>
      </c>
      <c r="H49218" s="1" t="s">
        <v>53</v>
      </c>
    </row>
    <row r="49219" spans="1:8" x14ac:dyDescent="0.25">
      <c r="A49219">
        <v>202565</v>
      </c>
      <c r="B49219" s="1" t="s">
        <v>47014</v>
      </c>
      <c r="C49219" s="1" t="s">
        <v>92701</v>
      </c>
      <c r="D49219" s="1" t="s">
        <v>55</v>
      </c>
      <c r="F49219" s="1" t="s">
        <v>74</v>
      </c>
      <c r="H49219" s="1" t="s">
        <v>53</v>
      </c>
    </row>
    <row r="49220" spans="1:8" x14ac:dyDescent="0.25">
      <c r="A49220">
        <v>202566</v>
      </c>
      <c r="B49220" s="1" t="s">
        <v>54615</v>
      </c>
      <c r="C49220" s="1" t="s">
        <v>47975</v>
      </c>
      <c r="D49220" s="1" t="s">
        <v>55</v>
      </c>
      <c r="E49220">
        <v>193910230</v>
      </c>
      <c r="F49220" s="1" t="s">
        <v>74</v>
      </c>
      <c r="H49220" s="1" t="s">
        <v>53</v>
      </c>
    </row>
    <row r="49221" spans="1:8" x14ac:dyDescent="0.25">
      <c r="A49221">
        <v>202567</v>
      </c>
      <c r="B49221" s="1" t="s">
        <v>60935</v>
      </c>
      <c r="C49221" s="1" t="s">
        <v>60936</v>
      </c>
      <c r="D49221" s="1" t="s">
        <v>62</v>
      </c>
      <c r="F49221" s="1" t="s">
        <v>74</v>
      </c>
      <c r="H49221" s="1" t="s">
        <v>53</v>
      </c>
    </row>
    <row r="49222" spans="1:8" x14ac:dyDescent="0.25">
      <c r="A49222">
        <v>202568</v>
      </c>
      <c r="B49222" s="1" t="s">
        <v>53</v>
      </c>
      <c r="C49222" s="1" t="s">
        <v>94136</v>
      </c>
      <c r="D49222" s="1" t="s">
        <v>55</v>
      </c>
      <c r="F49222" s="1" t="s">
        <v>346</v>
      </c>
      <c r="H49222" s="1" t="s">
        <v>53</v>
      </c>
    </row>
    <row r="49223" spans="1:8" x14ac:dyDescent="0.25">
      <c r="A49223">
        <v>202569</v>
      </c>
      <c r="B49223" s="1" t="s">
        <v>54715</v>
      </c>
      <c r="C49223" s="1" t="s">
        <v>94137</v>
      </c>
      <c r="D49223" s="1" t="s">
        <v>55</v>
      </c>
      <c r="F49223" s="1" t="s">
        <v>3694</v>
      </c>
      <c r="H49223" s="1" t="s">
        <v>53</v>
      </c>
    </row>
    <row r="49224" spans="1:8" x14ac:dyDescent="0.25">
      <c r="A49224">
        <v>202570</v>
      </c>
      <c r="B49224" s="1" t="s">
        <v>47244</v>
      </c>
      <c r="C49224" s="1" t="s">
        <v>47672</v>
      </c>
      <c r="D49224" s="1" t="s">
        <v>55</v>
      </c>
      <c r="F49224" s="1" t="s">
        <v>56</v>
      </c>
      <c r="H49224" s="1" t="s">
        <v>53</v>
      </c>
    </row>
    <row r="49225" spans="1:8" x14ac:dyDescent="0.25">
      <c r="A49225">
        <v>202571</v>
      </c>
      <c r="B49225" s="1" t="s">
        <v>58326</v>
      </c>
      <c r="C49225" s="1" t="s">
        <v>56017</v>
      </c>
      <c r="D49225" s="1" t="s">
        <v>55</v>
      </c>
      <c r="F49225" s="1" t="s">
        <v>339</v>
      </c>
      <c r="H49225" s="1" t="s">
        <v>53</v>
      </c>
    </row>
    <row r="49226" spans="1:8" x14ac:dyDescent="0.25">
      <c r="A49226">
        <v>202572</v>
      </c>
      <c r="B49226" s="1" t="s">
        <v>53</v>
      </c>
      <c r="C49226" s="1" t="s">
        <v>94138</v>
      </c>
      <c r="D49226" s="1" t="s">
        <v>55</v>
      </c>
      <c r="F49226" s="1" t="s">
        <v>339</v>
      </c>
      <c r="H49226" s="1" t="s">
        <v>53</v>
      </c>
    </row>
    <row r="49227" spans="1:8" x14ac:dyDescent="0.25">
      <c r="A49227">
        <v>202573</v>
      </c>
      <c r="B49227" s="1" t="s">
        <v>94139</v>
      </c>
      <c r="C49227" s="1" t="s">
        <v>59367</v>
      </c>
      <c r="D49227" s="1" t="s">
        <v>55</v>
      </c>
      <c r="E49227">
        <v>195103310</v>
      </c>
      <c r="F49227" s="1" t="s">
        <v>146</v>
      </c>
      <c r="H49227" s="1" t="s">
        <v>53</v>
      </c>
    </row>
    <row r="49228" spans="1:8" x14ac:dyDescent="0.25">
      <c r="A49228">
        <v>202574</v>
      </c>
      <c r="B49228" s="1" t="s">
        <v>47698</v>
      </c>
      <c r="C49228" s="1" t="s">
        <v>94140</v>
      </c>
      <c r="D49228" s="1" t="s">
        <v>55</v>
      </c>
      <c r="E49228">
        <v>195408050</v>
      </c>
      <c r="F49228" s="1" t="s">
        <v>223</v>
      </c>
      <c r="H49228" s="1" t="s">
        <v>53</v>
      </c>
    </row>
    <row r="49229" spans="1:8" x14ac:dyDescent="0.25">
      <c r="A49229">
        <v>202575</v>
      </c>
      <c r="B49229" s="1" t="s">
        <v>46821</v>
      </c>
      <c r="C49229" s="1" t="s">
        <v>54742</v>
      </c>
      <c r="D49229" s="1" t="s">
        <v>55</v>
      </c>
      <c r="E49229">
        <v>192805090</v>
      </c>
      <c r="F49229" s="1" t="s">
        <v>58</v>
      </c>
      <c r="H49229" s="1" t="s">
        <v>53</v>
      </c>
    </row>
    <row r="49230" spans="1:8" x14ac:dyDescent="0.25">
      <c r="A49230">
        <v>202576</v>
      </c>
      <c r="B49230" s="1" t="s">
        <v>62</v>
      </c>
      <c r="C49230" s="1" t="s">
        <v>67807</v>
      </c>
      <c r="D49230" s="1" t="s">
        <v>55</v>
      </c>
      <c r="F49230" s="1" t="s">
        <v>74</v>
      </c>
      <c r="H49230" s="1" t="s">
        <v>53</v>
      </c>
    </row>
    <row r="49231" spans="1:8" x14ac:dyDescent="0.25">
      <c r="A49231">
        <v>202577</v>
      </c>
      <c r="B49231" s="1" t="s">
        <v>47074</v>
      </c>
      <c r="C49231" s="1" t="s">
        <v>53300</v>
      </c>
      <c r="D49231" s="1" t="s">
        <v>55</v>
      </c>
      <c r="E49231">
        <v>194802120</v>
      </c>
      <c r="F49231" s="1" t="s">
        <v>74</v>
      </c>
      <c r="H49231" s="1" t="s">
        <v>53</v>
      </c>
    </row>
    <row r="49232" spans="1:8" x14ac:dyDescent="0.25">
      <c r="A49232">
        <v>202578</v>
      </c>
      <c r="B49232" s="1" t="s">
        <v>47074</v>
      </c>
      <c r="C49232" s="1" t="s">
        <v>94141</v>
      </c>
      <c r="D49232" s="1" t="s">
        <v>55</v>
      </c>
      <c r="F49232" s="1" t="s">
        <v>74</v>
      </c>
      <c r="H49232" s="1" t="s">
        <v>53</v>
      </c>
    </row>
    <row r="49233" spans="1:8" x14ac:dyDescent="0.25">
      <c r="A49233">
        <v>202579</v>
      </c>
      <c r="B49233" s="1" t="s">
        <v>46936</v>
      </c>
      <c r="C49233" s="1" t="s">
        <v>61174</v>
      </c>
      <c r="D49233" s="1" t="s">
        <v>62</v>
      </c>
      <c r="F49233" s="1" t="s">
        <v>74</v>
      </c>
      <c r="H49233" s="1" t="s">
        <v>53</v>
      </c>
    </row>
    <row r="49234" spans="1:8" x14ac:dyDescent="0.25">
      <c r="A49234">
        <v>202580</v>
      </c>
      <c r="B49234" s="1" t="s">
        <v>48983</v>
      </c>
      <c r="C49234" s="1" t="s">
        <v>49591</v>
      </c>
      <c r="D49234" s="1" t="s">
        <v>55</v>
      </c>
      <c r="E49234">
        <v>193511220</v>
      </c>
      <c r="F49234" s="1" t="s">
        <v>58</v>
      </c>
      <c r="H49234" s="1" t="s">
        <v>60912</v>
      </c>
    </row>
    <row r="49235" spans="1:8" x14ac:dyDescent="0.25">
      <c r="A49235">
        <v>202581</v>
      </c>
      <c r="B49235" s="1" t="s">
        <v>47311</v>
      </c>
      <c r="C49235" s="1" t="s">
        <v>94142</v>
      </c>
      <c r="D49235" s="1" t="s">
        <v>55</v>
      </c>
      <c r="E49235">
        <v>194910180</v>
      </c>
      <c r="F49235" s="1" t="s">
        <v>223</v>
      </c>
      <c r="H49235" s="1" t="s">
        <v>47313</v>
      </c>
    </row>
    <row r="49236" spans="1:8" x14ac:dyDescent="0.25">
      <c r="A49236">
        <v>202582</v>
      </c>
      <c r="B49236" s="1" t="s">
        <v>58383</v>
      </c>
      <c r="C49236" s="1" t="s">
        <v>58384</v>
      </c>
      <c r="D49236" s="1" t="s">
        <v>55</v>
      </c>
      <c r="E49236">
        <v>194508040</v>
      </c>
      <c r="F49236" s="1" t="s">
        <v>58</v>
      </c>
      <c r="H49236" s="1" t="s">
        <v>58385</v>
      </c>
    </row>
    <row r="49237" spans="1:8" x14ac:dyDescent="0.25">
      <c r="A49237">
        <v>202583</v>
      </c>
      <c r="B49237" s="1" t="s">
        <v>46933</v>
      </c>
      <c r="C49237" s="1" t="s">
        <v>47284</v>
      </c>
      <c r="D49237" s="1" t="s">
        <v>62</v>
      </c>
      <c r="E49237">
        <v>194907040</v>
      </c>
      <c r="F49237" s="1" t="s">
        <v>58</v>
      </c>
      <c r="H49237" s="1" t="s">
        <v>47285</v>
      </c>
    </row>
    <row r="49238" spans="1:8" x14ac:dyDescent="0.25">
      <c r="A49238">
        <v>202584</v>
      </c>
      <c r="B49238" s="1" t="s">
        <v>54907</v>
      </c>
      <c r="C49238" s="1" t="s">
        <v>61059</v>
      </c>
      <c r="D49238" s="1" t="s">
        <v>55</v>
      </c>
      <c r="E49238">
        <v>194201250</v>
      </c>
      <c r="F49238" s="1" t="s">
        <v>74</v>
      </c>
      <c r="H49238" s="1" t="s">
        <v>53</v>
      </c>
    </row>
    <row r="49239" spans="1:8" x14ac:dyDescent="0.25">
      <c r="A49239">
        <v>202585</v>
      </c>
      <c r="B49239" s="1" t="s">
        <v>47081</v>
      </c>
      <c r="C49239" s="1" t="s">
        <v>94143</v>
      </c>
      <c r="D49239" s="1" t="s">
        <v>55</v>
      </c>
      <c r="E49239">
        <v>196105240</v>
      </c>
      <c r="F49239" s="1" t="s">
        <v>56</v>
      </c>
      <c r="H49239" s="1" t="s">
        <v>53</v>
      </c>
    </row>
    <row r="49240" spans="1:8" x14ac:dyDescent="0.25">
      <c r="A49240">
        <v>202586</v>
      </c>
      <c r="B49240" s="1" t="s">
        <v>47376</v>
      </c>
      <c r="C49240" s="1" t="s">
        <v>58816</v>
      </c>
      <c r="D49240" s="1" t="s">
        <v>55</v>
      </c>
      <c r="F49240" s="1" t="s">
        <v>146</v>
      </c>
      <c r="H49240" s="1" t="s">
        <v>53</v>
      </c>
    </row>
    <row r="49241" spans="1:8" x14ac:dyDescent="0.25">
      <c r="A49241">
        <v>202587</v>
      </c>
      <c r="B49241" s="1" t="s">
        <v>47169</v>
      </c>
      <c r="C49241" s="1" t="s">
        <v>94144</v>
      </c>
      <c r="D49241" s="1" t="s">
        <v>55</v>
      </c>
      <c r="E49241">
        <v>194509210</v>
      </c>
      <c r="F49241" s="1" t="s">
        <v>146</v>
      </c>
      <c r="H49241" s="1" t="s">
        <v>53</v>
      </c>
    </row>
    <row r="49242" spans="1:8" x14ac:dyDescent="0.25">
      <c r="A49242">
        <v>202588</v>
      </c>
      <c r="B49242" s="1" t="s">
        <v>50575</v>
      </c>
      <c r="C49242" s="1" t="s">
        <v>50429</v>
      </c>
      <c r="D49242" s="1" t="s">
        <v>55</v>
      </c>
      <c r="E49242">
        <v>193903280</v>
      </c>
      <c r="F49242" s="1" t="s">
        <v>146</v>
      </c>
      <c r="H49242" s="1" t="s">
        <v>53</v>
      </c>
    </row>
    <row r="49243" spans="1:8" x14ac:dyDescent="0.25">
      <c r="A49243">
        <v>202589</v>
      </c>
      <c r="B49243" s="1" t="s">
        <v>47555</v>
      </c>
      <c r="C49243" s="1" t="s">
        <v>94145</v>
      </c>
      <c r="D49243" s="1" t="s">
        <v>55</v>
      </c>
      <c r="F49243" s="1" t="s">
        <v>146</v>
      </c>
      <c r="H49243" s="1" t="s">
        <v>53</v>
      </c>
    </row>
    <row r="49244" spans="1:8" x14ac:dyDescent="0.25">
      <c r="A49244">
        <v>202590</v>
      </c>
      <c r="B49244" s="1" t="s">
        <v>53</v>
      </c>
      <c r="C49244" s="1" t="s">
        <v>74988</v>
      </c>
      <c r="D49244" s="1" t="s">
        <v>55</v>
      </c>
      <c r="F49244" s="1" t="s">
        <v>146</v>
      </c>
      <c r="H49244" s="1" t="s">
        <v>53</v>
      </c>
    </row>
    <row r="49245" spans="1:8" x14ac:dyDescent="0.25">
      <c r="A49245">
        <v>202591</v>
      </c>
      <c r="B49245" s="1" t="s">
        <v>53</v>
      </c>
      <c r="C49245" s="1" t="s">
        <v>87967</v>
      </c>
      <c r="D49245" s="1" t="s">
        <v>55</v>
      </c>
      <c r="F49245" s="1" t="s">
        <v>146</v>
      </c>
      <c r="H49245" s="1" t="s">
        <v>53</v>
      </c>
    </row>
    <row r="49246" spans="1:8" x14ac:dyDescent="0.25">
      <c r="A49246">
        <v>202592</v>
      </c>
      <c r="B49246" s="1" t="s">
        <v>53</v>
      </c>
      <c r="C49246" s="1" t="s">
        <v>79308</v>
      </c>
      <c r="D49246" s="1" t="s">
        <v>55</v>
      </c>
      <c r="F49246" s="1" t="s">
        <v>146</v>
      </c>
      <c r="H49246" s="1" t="s">
        <v>53</v>
      </c>
    </row>
    <row r="49247" spans="1:8" x14ac:dyDescent="0.25">
      <c r="A49247">
        <v>202593</v>
      </c>
      <c r="B49247" s="1" t="s">
        <v>53</v>
      </c>
      <c r="C49247" s="1" t="s">
        <v>50616</v>
      </c>
      <c r="D49247" s="1" t="s">
        <v>55</v>
      </c>
      <c r="F49247" s="1" t="s">
        <v>146</v>
      </c>
      <c r="H49247" s="1" t="s">
        <v>53</v>
      </c>
    </row>
    <row r="49248" spans="1:8" x14ac:dyDescent="0.25">
      <c r="A49248">
        <v>202594</v>
      </c>
      <c r="B49248" s="1" t="s">
        <v>62</v>
      </c>
      <c r="C49248" s="1" t="s">
        <v>61473</v>
      </c>
      <c r="D49248" s="1" t="s">
        <v>55</v>
      </c>
      <c r="F49248" s="1" t="s">
        <v>146</v>
      </c>
      <c r="H49248" s="1" t="s">
        <v>53</v>
      </c>
    </row>
    <row r="49249" spans="1:8" x14ac:dyDescent="0.25">
      <c r="A49249">
        <v>202595</v>
      </c>
      <c r="B49249" s="1" t="s">
        <v>53</v>
      </c>
      <c r="C49249" s="1" t="s">
        <v>49624</v>
      </c>
      <c r="D49249" s="1" t="s">
        <v>55</v>
      </c>
      <c r="F49249" s="1" t="s">
        <v>146</v>
      </c>
      <c r="H49249" s="1" t="s">
        <v>53</v>
      </c>
    </row>
    <row r="49250" spans="1:8" x14ac:dyDescent="0.25">
      <c r="A49250">
        <v>202596</v>
      </c>
      <c r="B49250" s="1" t="s">
        <v>74503</v>
      </c>
      <c r="C49250" s="1" t="s">
        <v>63568</v>
      </c>
      <c r="D49250" s="1" t="s">
        <v>55</v>
      </c>
      <c r="E49250">
        <v>195005030</v>
      </c>
      <c r="F49250" s="1" t="s">
        <v>146</v>
      </c>
      <c r="H49250" s="1" t="s">
        <v>53</v>
      </c>
    </row>
    <row r="49251" spans="1:8" x14ac:dyDescent="0.25">
      <c r="A49251">
        <v>202597</v>
      </c>
      <c r="B49251" s="1" t="s">
        <v>58326</v>
      </c>
      <c r="C49251" s="1" t="s">
        <v>94146</v>
      </c>
      <c r="D49251" s="1" t="s">
        <v>55</v>
      </c>
      <c r="F49251" s="1" t="s">
        <v>146</v>
      </c>
      <c r="H49251" s="1" t="s">
        <v>53</v>
      </c>
    </row>
    <row r="49252" spans="1:8" x14ac:dyDescent="0.25">
      <c r="A49252">
        <v>202598</v>
      </c>
      <c r="B49252" s="1" t="s">
        <v>47457</v>
      </c>
      <c r="C49252" s="1" t="s">
        <v>55088</v>
      </c>
      <c r="D49252" s="1" t="s">
        <v>55</v>
      </c>
      <c r="F49252" s="1" t="s">
        <v>146</v>
      </c>
      <c r="H49252" s="1" t="s">
        <v>53</v>
      </c>
    </row>
    <row r="49253" spans="1:8" x14ac:dyDescent="0.25">
      <c r="A49253">
        <v>202599</v>
      </c>
      <c r="B49253" s="1" t="s">
        <v>53</v>
      </c>
      <c r="C49253" s="1" t="s">
        <v>94147</v>
      </c>
      <c r="D49253" s="1" t="s">
        <v>55</v>
      </c>
      <c r="F49253" s="1" t="s">
        <v>146</v>
      </c>
      <c r="H49253" s="1" t="s">
        <v>53</v>
      </c>
    </row>
    <row r="49254" spans="1:8" x14ac:dyDescent="0.25">
      <c r="A49254">
        <v>202600</v>
      </c>
      <c r="B49254" s="1" t="s">
        <v>78069</v>
      </c>
      <c r="C49254" s="1" t="s">
        <v>47216</v>
      </c>
      <c r="D49254" s="1" t="s">
        <v>55</v>
      </c>
      <c r="E49254">
        <v>194712050</v>
      </c>
      <c r="F49254" s="1" t="s">
        <v>58</v>
      </c>
      <c r="H49254" s="1" t="s">
        <v>53</v>
      </c>
    </row>
    <row r="49255" spans="1:8" x14ac:dyDescent="0.25">
      <c r="A49255">
        <v>202601</v>
      </c>
      <c r="B49255" s="1" t="s">
        <v>47764</v>
      </c>
      <c r="C49255" s="1" t="s">
        <v>58106</v>
      </c>
      <c r="D49255" s="1" t="s">
        <v>55</v>
      </c>
      <c r="E49255">
        <v>195203300</v>
      </c>
      <c r="F49255" s="1" t="s">
        <v>58</v>
      </c>
      <c r="H49255" s="1" t="s">
        <v>53</v>
      </c>
    </row>
    <row r="49256" spans="1:8" x14ac:dyDescent="0.25">
      <c r="A49256">
        <v>202602</v>
      </c>
      <c r="B49256" s="1" t="s">
        <v>58326</v>
      </c>
      <c r="C49256" s="1" t="s">
        <v>94146</v>
      </c>
      <c r="D49256" s="1" t="s">
        <v>55</v>
      </c>
      <c r="F49256" s="1" t="s">
        <v>58</v>
      </c>
      <c r="H49256" s="1" t="s">
        <v>53</v>
      </c>
    </row>
    <row r="49257" spans="1:8" x14ac:dyDescent="0.25">
      <c r="A49257">
        <v>202603</v>
      </c>
      <c r="B49257" s="1" t="s">
        <v>53</v>
      </c>
      <c r="C49257" s="1" t="s">
        <v>94148</v>
      </c>
      <c r="D49257" s="1" t="s">
        <v>55</v>
      </c>
      <c r="F49257" s="1" t="s">
        <v>58</v>
      </c>
      <c r="H49257" s="1" t="s">
        <v>53</v>
      </c>
    </row>
    <row r="49258" spans="1:8" x14ac:dyDescent="0.25">
      <c r="A49258">
        <v>202604</v>
      </c>
      <c r="B49258" s="1" t="s">
        <v>47990</v>
      </c>
      <c r="C49258" s="1" t="s">
        <v>52081</v>
      </c>
      <c r="D49258" s="1" t="s">
        <v>55</v>
      </c>
      <c r="F49258" s="1" t="s">
        <v>58</v>
      </c>
      <c r="H49258" s="1" t="s">
        <v>53</v>
      </c>
    </row>
    <row r="49259" spans="1:8" x14ac:dyDescent="0.25">
      <c r="A49259">
        <v>202605</v>
      </c>
      <c r="B49259" s="1" t="s">
        <v>46842</v>
      </c>
      <c r="C49259" s="1" t="s">
        <v>46843</v>
      </c>
      <c r="D49259" s="1" t="s">
        <v>55</v>
      </c>
      <c r="E49259">
        <v>193110130</v>
      </c>
      <c r="F49259" s="1" t="s">
        <v>58</v>
      </c>
      <c r="H49259" s="1" t="s">
        <v>46844</v>
      </c>
    </row>
    <row r="49260" spans="1:8" x14ac:dyDescent="0.25">
      <c r="A49260">
        <v>202606</v>
      </c>
      <c r="B49260" s="1" t="s">
        <v>53</v>
      </c>
      <c r="C49260" s="1" t="s">
        <v>94149</v>
      </c>
      <c r="D49260" s="1" t="s">
        <v>55</v>
      </c>
      <c r="F49260" s="1" t="s">
        <v>174</v>
      </c>
      <c r="H49260" s="1" t="s">
        <v>53</v>
      </c>
    </row>
    <row r="49261" spans="1:8" x14ac:dyDescent="0.25">
      <c r="A49261">
        <v>202607</v>
      </c>
      <c r="B49261" s="1" t="s">
        <v>49595</v>
      </c>
      <c r="C49261" s="1" t="s">
        <v>94150</v>
      </c>
      <c r="D49261" s="1" t="s">
        <v>55</v>
      </c>
      <c r="F49261" s="1" t="s">
        <v>146</v>
      </c>
      <c r="H49261" s="1" t="s">
        <v>53</v>
      </c>
    </row>
    <row r="49262" spans="1:8" x14ac:dyDescent="0.25">
      <c r="A49262">
        <v>202608</v>
      </c>
      <c r="B49262" s="1" t="s">
        <v>47403</v>
      </c>
      <c r="C49262" s="1" t="s">
        <v>94151</v>
      </c>
      <c r="D49262" s="1" t="s">
        <v>55</v>
      </c>
      <c r="F49262" s="1" t="s">
        <v>146</v>
      </c>
      <c r="H49262" s="1" t="s">
        <v>53</v>
      </c>
    </row>
    <row r="49263" spans="1:8" x14ac:dyDescent="0.25">
      <c r="A49263">
        <v>202609</v>
      </c>
      <c r="B49263" s="1" t="s">
        <v>49212</v>
      </c>
      <c r="C49263" s="1" t="s">
        <v>94152</v>
      </c>
      <c r="D49263" s="1" t="s">
        <v>55</v>
      </c>
      <c r="E49263">
        <v>195608090</v>
      </c>
      <c r="F49263" s="1" t="s">
        <v>146</v>
      </c>
      <c r="H49263" s="1" t="s">
        <v>53</v>
      </c>
    </row>
    <row r="49264" spans="1:8" x14ac:dyDescent="0.25">
      <c r="A49264">
        <v>202610</v>
      </c>
      <c r="B49264" s="1" t="s">
        <v>47365</v>
      </c>
      <c r="C49264" s="1" t="s">
        <v>48073</v>
      </c>
      <c r="D49264" s="1" t="s">
        <v>55</v>
      </c>
      <c r="F49264" s="1" t="s">
        <v>146</v>
      </c>
      <c r="H49264" s="1" t="s">
        <v>53</v>
      </c>
    </row>
    <row r="49265" spans="1:8" x14ac:dyDescent="0.25">
      <c r="A49265">
        <v>202611</v>
      </c>
      <c r="B49265" s="1" t="s">
        <v>48182</v>
      </c>
      <c r="C49265" s="1" t="s">
        <v>61419</v>
      </c>
      <c r="D49265" s="1" t="s">
        <v>55</v>
      </c>
      <c r="F49265" s="1" t="s">
        <v>146</v>
      </c>
      <c r="H49265" s="1" t="s">
        <v>53</v>
      </c>
    </row>
    <row r="49266" spans="1:8" x14ac:dyDescent="0.25">
      <c r="A49266">
        <v>202612</v>
      </c>
      <c r="B49266" s="1" t="s">
        <v>1326</v>
      </c>
      <c r="C49266" s="1" t="s">
        <v>59125</v>
      </c>
      <c r="D49266" s="1" t="s">
        <v>55</v>
      </c>
      <c r="F49266" s="1" t="s">
        <v>146</v>
      </c>
      <c r="H49266" s="1" t="s">
        <v>53</v>
      </c>
    </row>
    <row r="49267" spans="1:8" x14ac:dyDescent="0.25">
      <c r="A49267">
        <v>202613</v>
      </c>
      <c r="B49267" s="1" t="s">
        <v>53</v>
      </c>
      <c r="C49267" s="1" t="s">
        <v>94153</v>
      </c>
      <c r="D49267" s="1" t="s">
        <v>55</v>
      </c>
      <c r="F49267" s="1" t="s">
        <v>146</v>
      </c>
      <c r="H49267" s="1" t="s">
        <v>53</v>
      </c>
    </row>
    <row r="49268" spans="1:8" x14ac:dyDescent="0.25">
      <c r="A49268">
        <v>202614</v>
      </c>
      <c r="B49268" s="1" t="s">
        <v>53</v>
      </c>
      <c r="C49268" s="1" t="s">
        <v>94148</v>
      </c>
      <c r="D49268" s="1" t="s">
        <v>55</v>
      </c>
      <c r="F49268" s="1" t="s">
        <v>146</v>
      </c>
      <c r="H49268" s="1" t="s">
        <v>53</v>
      </c>
    </row>
    <row r="49269" spans="1:8" x14ac:dyDescent="0.25">
      <c r="A49269">
        <v>202615</v>
      </c>
      <c r="B49269" s="1" t="s">
        <v>53</v>
      </c>
      <c r="C49269" s="1" t="s">
        <v>58688</v>
      </c>
      <c r="D49269" s="1" t="s">
        <v>55</v>
      </c>
      <c r="F49269" s="1" t="s">
        <v>146</v>
      </c>
      <c r="H49269" s="1" t="s">
        <v>53</v>
      </c>
    </row>
    <row r="49270" spans="1:8" x14ac:dyDescent="0.25">
      <c r="A49270">
        <v>202616</v>
      </c>
      <c r="B49270" s="1" t="s">
        <v>58894</v>
      </c>
      <c r="C49270" s="1" t="s">
        <v>81177</v>
      </c>
      <c r="D49270" s="1" t="s">
        <v>55</v>
      </c>
      <c r="F49270" s="1" t="s">
        <v>131</v>
      </c>
      <c r="H49270" s="1" t="s">
        <v>53</v>
      </c>
    </row>
    <row r="49271" spans="1:8" x14ac:dyDescent="0.25">
      <c r="A49271">
        <v>202617</v>
      </c>
      <c r="B49271" s="1" t="s">
        <v>61330</v>
      </c>
      <c r="C49271" s="1" t="s">
        <v>77035</v>
      </c>
      <c r="D49271" s="1" t="s">
        <v>55</v>
      </c>
      <c r="F49271" s="1" t="s">
        <v>146</v>
      </c>
      <c r="H49271" s="1" t="s">
        <v>53</v>
      </c>
    </row>
    <row r="49272" spans="1:8" x14ac:dyDescent="0.25">
      <c r="A49272">
        <v>202618</v>
      </c>
      <c r="B49272" s="1" t="s">
        <v>47209</v>
      </c>
      <c r="C49272" s="1" t="s">
        <v>94154</v>
      </c>
      <c r="D49272" s="1" t="s">
        <v>55</v>
      </c>
      <c r="E49272">
        <v>195806150</v>
      </c>
      <c r="F49272" s="1" t="s">
        <v>466</v>
      </c>
      <c r="H49272" s="1" t="s">
        <v>53</v>
      </c>
    </row>
    <row r="49273" spans="1:8" x14ac:dyDescent="0.25">
      <c r="A49273">
        <v>202619</v>
      </c>
      <c r="B49273" s="1" t="s">
        <v>47112</v>
      </c>
      <c r="C49273" s="1" t="s">
        <v>60932</v>
      </c>
      <c r="D49273" s="1" t="s">
        <v>55</v>
      </c>
      <c r="F49273" s="1" t="s">
        <v>269</v>
      </c>
      <c r="H49273" s="1" t="s">
        <v>53</v>
      </c>
    </row>
    <row r="49274" spans="1:8" x14ac:dyDescent="0.25">
      <c r="A49274">
        <v>202620</v>
      </c>
      <c r="B49274" s="1" t="s">
        <v>47555</v>
      </c>
      <c r="C49274" s="1" t="s">
        <v>67769</v>
      </c>
      <c r="D49274" s="1" t="s">
        <v>55</v>
      </c>
      <c r="F49274" s="1" t="s">
        <v>756</v>
      </c>
      <c r="H49274" s="1" t="s">
        <v>53</v>
      </c>
    </row>
    <row r="49275" spans="1:8" x14ac:dyDescent="0.25">
      <c r="A49275">
        <v>202621</v>
      </c>
      <c r="B49275" s="1" t="s">
        <v>805</v>
      </c>
      <c r="C49275" s="1" t="s">
        <v>47538</v>
      </c>
      <c r="D49275" s="1" t="s">
        <v>55</v>
      </c>
      <c r="F49275" s="1" t="s">
        <v>453</v>
      </c>
      <c r="H49275" s="1" t="s">
        <v>53</v>
      </c>
    </row>
    <row r="49276" spans="1:8" x14ac:dyDescent="0.25">
      <c r="A49276">
        <v>202622</v>
      </c>
      <c r="B49276" s="1" t="s">
        <v>63007</v>
      </c>
      <c r="C49276" s="1" t="s">
        <v>91893</v>
      </c>
      <c r="D49276" s="1" t="s">
        <v>55</v>
      </c>
      <c r="F49276" s="1" t="s">
        <v>453</v>
      </c>
      <c r="H49276" s="1" t="s">
        <v>53</v>
      </c>
    </row>
    <row r="49277" spans="1:8" x14ac:dyDescent="0.25">
      <c r="A49277">
        <v>202623</v>
      </c>
      <c r="B49277" s="1" t="s">
        <v>42556</v>
      </c>
      <c r="C49277" s="1" t="s">
        <v>80534</v>
      </c>
      <c r="D49277" s="1" t="s">
        <v>55</v>
      </c>
      <c r="F49277" s="1" t="s">
        <v>453</v>
      </c>
      <c r="H49277" s="1" t="s">
        <v>53</v>
      </c>
    </row>
    <row r="49278" spans="1:8" x14ac:dyDescent="0.25">
      <c r="A49278">
        <v>202624</v>
      </c>
      <c r="B49278" s="1" t="s">
        <v>60999</v>
      </c>
      <c r="C49278" s="1" t="s">
        <v>66757</v>
      </c>
      <c r="D49278" s="1" t="s">
        <v>55</v>
      </c>
      <c r="F49278" s="1" t="s">
        <v>453</v>
      </c>
      <c r="H49278" s="1" t="s">
        <v>53</v>
      </c>
    </row>
    <row r="49279" spans="1:8" x14ac:dyDescent="0.25">
      <c r="A49279">
        <v>202625</v>
      </c>
      <c r="B49279" s="1" t="s">
        <v>59708</v>
      </c>
      <c r="C49279" s="1" t="s">
        <v>61327</v>
      </c>
      <c r="D49279" s="1" t="s">
        <v>55</v>
      </c>
      <c r="F49279" s="1" t="s">
        <v>453</v>
      </c>
      <c r="H49279" s="1" t="s">
        <v>53</v>
      </c>
    </row>
    <row r="49280" spans="1:8" x14ac:dyDescent="0.25">
      <c r="A49280">
        <v>202626</v>
      </c>
      <c r="B49280" s="1" t="s">
        <v>47461</v>
      </c>
      <c r="C49280" s="1" t="s">
        <v>48747</v>
      </c>
      <c r="D49280" s="1" t="s">
        <v>55</v>
      </c>
      <c r="F49280" s="1" t="s">
        <v>453</v>
      </c>
      <c r="H49280" s="1" t="s">
        <v>53</v>
      </c>
    </row>
    <row r="49281" spans="1:8" x14ac:dyDescent="0.25">
      <c r="A49281">
        <v>202627</v>
      </c>
      <c r="B49281" s="1" t="s">
        <v>47569</v>
      </c>
      <c r="C49281" s="1" t="s">
        <v>66757</v>
      </c>
      <c r="D49281" s="1" t="s">
        <v>55</v>
      </c>
      <c r="E49281">
        <v>195805110</v>
      </c>
      <c r="F49281" s="1" t="s">
        <v>453</v>
      </c>
      <c r="H49281" s="1" t="s">
        <v>53</v>
      </c>
    </row>
    <row r="49282" spans="1:8" x14ac:dyDescent="0.25">
      <c r="A49282">
        <v>202628</v>
      </c>
      <c r="B49282" s="1" t="s">
        <v>1326</v>
      </c>
      <c r="C49282" s="1" t="s">
        <v>94155</v>
      </c>
      <c r="D49282" s="1" t="s">
        <v>55</v>
      </c>
      <c r="F49282" s="1" t="s">
        <v>453</v>
      </c>
      <c r="H49282" s="1" t="s">
        <v>53</v>
      </c>
    </row>
    <row r="49283" spans="1:8" x14ac:dyDescent="0.25">
      <c r="A49283">
        <v>202629</v>
      </c>
      <c r="B49283" s="1" t="s">
        <v>53</v>
      </c>
      <c r="C49283" s="1" t="s">
        <v>87836</v>
      </c>
      <c r="D49283" s="1" t="s">
        <v>55</v>
      </c>
      <c r="F49283" s="1" t="s">
        <v>74</v>
      </c>
      <c r="H49283" s="1" t="s">
        <v>53</v>
      </c>
    </row>
    <row r="49284" spans="1:8" x14ac:dyDescent="0.25">
      <c r="A49284">
        <v>202630</v>
      </c>
      <c r="B49284" s="1" t="s">
        <v>48641</v>
      </c>
      <c r="C49284" s="1" t="s">
        <v>94156</v>
      </c>
      <c r="D49284" s="1" t="s">
        <v>55</v>
      </c>
      <c r="F49284" s="1" t="s">
        <v>74</v>
      </c>
      <c r="H49284" s="1" t="s">
        <v>53</v>
      </c>
    </row>
    <row r="49285" spans="1:8" x14ac:dyDescent="0.25">
      <c r="A49285">
        <v>202631</v>
      </c>
      <c r="B49285" s="1" t="s">
        <v>47187</v>
      </c>
      <c r="C49285" s="1" t="s">
        <v>60981</v>
      </c>
      <c r="D49285" s="1" t="s">
        <v>55</v>
      </c>
      <c r="F49285" s="1" t="s">
        <v>74</v>
      </c>
      <c r="H49285" s="1" t="s">
        <v>53</v>
      </c>
    </row>
    <row r="49286" spans="1:8" x14ac:dyDescent="0.25">
      <c r="A49286">
        <v>202632</v>
      </c>
      <c r="B49286" s="1" t="s">
        <v>48311</v>
      </c>
      <c r="C49286" s="1" t="s">
        <v>61058</v>
      </c>
      <c r="D49286" s="1" t="s">
        <v>55</v>
      </c>
      <c r="E49286">
        <v>194709160</v>
      </c>
      <c r="F49286" s="1" t="s">
        <v>74</v>
      </c>
      <c r="H49286" s="1" t="s">
        <v>53</v>
      </c>
    </row>
    <row r="49287" spans="1:8" x14ac:dyDescent="0.25">
      <c r="A49287">
        <v>202633</v>
      </c>
      <c r="B49287" s="1" t="s">
        <v>47221</v>
      </c>
      <c r="C49287" s="1" t="s">
        <v>53630</v>
      </c>
      <c r="D49287" s="1" t="s">
        <v>55</v>
      </c>
      <c r="E49287">
        <v>195004210</v>
      </c>
      <c r="F49287" s="1" t="s">
        <v>74</v>
      </c>
      <c r="H49287" s="1" t="s">
        <v>53</v>
      </c>
    </row>
    <row r="49288" spans="1:8" x14ac:dyDescent="0.25">
      <c r="A49288">
        <v>202634</v>
      </c>
      <c r="B49288" s="1" t="s">
        <v>47454</v>
      </c>
      <c r="C49288" s="1" t="s">
        <v>94157</v>
      </c>
      <c r="D49288" s="1" t="s">
        <v>55</v>
      </c>
      <c r="F49288" s="1" t="s">
        <v>74</v>
      </c>
      <c r="H49288" s="1" t="s">
        <v>53</v>
      </c>
    </row>
    <row r="49289" spans="1:8" x14ac:dyDescent="0.25">
      <c r="A49289">
        <v>202635</v>
      </c>
      <c r="B49289" s="1" t="s">
        <v>46989</v>
      </c>
      <c r="C49289" s="1" t="s">
        <v>47159</v>
      </c>
      <c r="D49289" s="1" t="s">
        <v>55</v>
      </c>
      <c r="E49289">
        <v>194601190</v>
      </c>
      <c r="F49289" s="1" t="s">
        <v>74</v>
      </c>
      <c r="H49289" s="1" t="s">
        <v>47160</v>
      </c>
    </row>
    <row r="49290" spans="1:8" x14ac:dyDescent="0.25">
      <c r="A49290">
        <v>202636</v>
      </c>
      <c r="B49290" s="1" t="s">
        <v>46995</v>
      </c>
      <c r="C49290" s="1" t="s">
        <v>61062</v>
      </c>
      <c r="D49290" s="1" t="s">
        <v>55</v>
      </c>
      <c r="F49290" s="1" t="s">
        <v>74</v>
      </c>
      <c r="H49290" s="1" t="s">
        <v>53</v>
      </c>
    </row>
    <row r="49291" spans="1:8" x14ac:dyDescent="0.25">
      <c r="A49291">
        <v>202637</v>
      </c>
      <c r="B49291" s="1" t="s">
        <v>48311</v>
      </c>
      <c r="C49291" s="1" t="s">
        <v>47565</v>
      </c>
      <c r="D49291" s="1" t="s">
        <v>55</v>
      </c>
      <c r="E49291">
        <v>195601100</v>
      </c>
      <c r="F49291" s="1" t="s">
        <v>74</v>
      </c>
      <c r="H49291" s="1" t="s">
        <v>53</v>
      </c>
    </row>
    <row r="49292" spans="1:8" x14ac:dyDescent="0.25">
      <c r="A49292">
        <v>202638</v>
      </c>
      <c r="B49292" s="1" t="s">
        <v>47308</v>
      </c>
      <c r="C49292" s="1" t="s">
        <v>94158</v>
      </c>
      <c r="D49292" s="1" t="s">
        <v>62</v>
      </c>
      <c r="E49292">
        <v>195304210</v>
      </c>
      <c r="F49292" s="1" t="s">
        <v>74</v>
      </c>
      <c r="H49292" s="1" t="s">
        <v>53</v>
      </c>
    </row>
    <row r="49293" spans="1:8" x14ac:dyDescent="0.25">
      <c r="A49293">
        <v>202639</v>
      </c>
      <c r="B49293" s="1" t="s">
        <v>47860</v>
      </c>
      <c r="C49293" s="1" t="s">
        <v>66220</v>
      </c>
      <c r="D49293" s="1" t="s">
        <v>55</v>
      </c>
      <c r="F49293" s="1" t="s">
        <v>74</v>
      </c>
      <c r="H49293" s="1" t="s">
        <v>53</v>
      </c>
    </row>
    <row r="49294" spans="1:8" x14ac:dyDescent="0.25">
      <c r="A49294">
        <v>202640</v>
      </c>
      <c r="B49294" s="1" t="s">
        <v>64813</v>
      </c>
      <c r="C49294" s="1" t="s">
        <v>94159</v>
      </c>
      <c r="D49294" s="1" t="s">
        <v>55</v>
      </c>
      <c r="F49294" s="1" t="s">
        <v>74</v>
      </c>
      <c r="H49294" s="1" t="s">
        <v>53</v>
      </c>
    </row>
    <row r="49295" spans="1:8" x14ac:dyDescent="0.25">
      <c r="A49295">
        <v>202641</v>
      </c>
      <c r="B49295" s="1" t="s">
        <v>47308</v>
      </c>
      <c r="C49295" s="1" t="s">
        <v>94160</v>
      </c>
      <c r="D49295" s="1" t="s">
        <v>55</v>
      </c>
      <c r="F49295" s="1" t="s">
        <v>74</v>
      </c>
      <c r="H49295" s="1" t="s">
        <v>53</v>
      </c>
    </row>
    <row r="49296" spans="1:8" x14ac:dyDescent="0.25">
      <c r="A49296">
        <v>202642</v>
      </c>
      <c r="B49296" s="1" t="s">
        <v>53</v>
      </c>
      <c r="C49296" s="1" t="s">
        <v>94161</v>
      </c>
      <c r="D49296" s="1" t="s">
        <v>55</v>
      </c>
      <c r="F49296" s="1" t="s">
        <v>74</v>
      </c>
      <c r="H49296" s="1" t="s">
        <v>53</v>
      </c>
    </row>
    <row r="49297" spans="1:8" x14ac:dyDescent="0.25">
      <c r="A49297">
        <v>202643</v>
      </c>
      <c r="B49297" s="1" t="s">
        <v>47074</v>
      </c>
      <c r="C49297" s="1" t="s">
        <v>52469</v>
      </c>
      <c r="D49297" s="1" t="s">
        <v>55</v>
      </c>
      <c r="E49297">
        <v>195705150</v>
      </c>
      <c r="F49297" s="1" t="s">
        <v>74</v>
      </c>
      <c r="H49297" s="1" t="s">
        <v>53</v>
      </c>
    </row>
    <row r="49298" spans="1:8" x14ac:dyDescent="0.25">
      <c r="A49298">
        <v>202644</v>
      </c>
      <c r="B49298" s="1" t="s">
        <v>53</v>
      </c>
      <c r="C49298" s="1" t="s">
        <v>94162</v>
      </c>
      <c r="D49298" s="1" t="s">
        <v>55</v>
      </c>
      <c r="F49298" s="1" t="s">
        <v>74</v>
      </c>
      <c r="H49298" s="1" t="s">
        <v>53</v>
      </c>
    </row>
    <row r="49299" spans="1:8" x14ac:dyDescent="0.25">
      <c r="A49299">
        <v>202645</v>
      </c>
      <c r="B49299" s="1" t="s">
        <v>53</v>
      </c>
      <c r="C49299" s="1" t="s">
        <v>94163</v>
      </c>
      <c r="D49299" s="1" t="s">
        <v>55</v>
      </c>
      <c r="F49299" s="1" t="s">
        <v>240</v>
      </c>
      <c r="H49299" s="1" t="s">
        <v>53</v>
      </c>
    </row>
    <row r="49300" spans="1:8" x14ac:dyDescent="0.25">
      <c r="A49300">
        <v>202646</v>
      </c>
      <c r="B49300" s="1" t="s">
        <v>48061</v>
      </c>
      <c r="C49300" s="1" t="s">
        <v>51754</v>
      </c>
      <c r="D49300" s="1" t="s">
        <v>55</v>
      </c>
      <c r="F49300" s="1" t="s">
        <v>74</v>
      </c>
      <c r="H49300" s="1" t="s">
        <v>53</v>
      </c>
    </row>
    <row r="49301" spans="1:8" x14ac:dyDescent="0.25">
      <c r="A49301">
        <v>202647</v>
      </c>
      <c r="B49301" s="1" t="s">
        <v>53</v>
      </c>
      <c r="C49301" s="1" t="s">
        <v>61468</v>
      </c>
      <c r="D49301" s="1" t="s">
        <v>55</v>
      </c>
      <c r="F49301" s="1" t="s">
        <v>74</v>
      </c>
      <c r="H49301" s="1" t="s">
        <v>53</v>
      </c>
    </row>
    <row r="49302" spans="1:8" x14ac:dyDescent="0.25">
      <c r="A49302">
        <v>202648</v>
      </c>
      <c r="B49302" s="1" t="s">
        <v>46945</v>
      </c>
      <c r="C49302" s="1" t="s">
        <v>47265</v>
      </c>
      <c r="D49302" s="1" t="s">
        <v>62</v>
      </c>
      <c r="E49302">
        <v>194812110</v>
      </c>
      <c r="F49302" s="1" t="s">
        <v>63</v>
      </c>
      <c r="H49302" s="1" t="s">
        <v>53</v>
      </c>
    </row>
    <row r="49303" spans="1:8" x14ac:dyDescent="0.25">
      <c r="A49303">
        <v>202649</v>
      </c>
      <c r="B49303" s="1" t="s">
        <v>47110</v>
      </c>
      <c r="C49303" s="1" t="s">
        <v>59114</v>
      </c>
      <c r="D49303" s="1" t="s">
        <v>55</v>
      </c>
      <c r="E49303">
        <v>194810180</v>
      </c>
      <c r="F49303" s="1" t="s">
        <v>238</v>
      </c>
      <c r="H49303" s="1" t="s">
        <v>59115</v>
      </c>
    </row>
    <row r="49304" spans="1:8" x14ac:dyDescent="0.25">
      <c r="A49304">
        <v>202650</v>
      </c>
      <c r="B49304" s="1" t="s">
        <v>805</v>
      </c>
      <c r="C49304" s="1" t="s">
        <v>59127</v>
      </c>
      <c r="D49304" s="1" t="s">
        <v>55</v>
      </c>
      <c r="F49304" s="1" t="s">
        <v>209</v>
      </c>
      <c r="H49304" s="1" t="s">
        <v>53</v>
      </c>
    </row>
    <row r="49305" spans="1:8" x14ac:dyDescent="0.25">
      <c r="A49305">
        <v>202651</v>
      </c>
      <c r="B49305" s="1" t="s">
        <v>46904</v>
      </c>
      <c r="C49305" s="1" t="s">
        <v>67765</v>
      </c>
      <c r="D49305" s="1" t="s">
        <v>55</v>
      </c>
      <c r="F49305" s="1" t="s">
        <v>217</v>
      </c>
      <c r="H49305" s="1" t="s">
        <v>53</v>
      </c>
    </row>
    <row r="49306" spans="1:8" x14ac:dyDescent="0.25">
      <c r="A49306">
        <v>202652</v>
      </c>
      <c r="B49306" s="1" t="s">
        <v>47081</v>
      </c>
      <c r="C49306" s="1" t="s">
        <v>94164</v>
      </c>
      <c r="D49306" s="1" t="s">
        <v>55</v>
      </c>
      <c r="F49306" s="1" t="s">
        <v>217</v>
      </c>
      <c r="H49306" s="1" t="s">
        <v>53</v>
      </c>
    </row>
    <row r="49307" spans="1:8" x14ac:dyDescent="0.25">
      <c r="A49307">
        <v>202653</v>
      </c>
      <c r="B49307" s="1" t="s">
        <v>46945</v>
      </c>
      <c r="C49307" s="1" t="s">
        <v>61194</v>
      </c>
      <c r="D49307" s="1" t="s">
        <v>55</v>
      </c>
      <c r="E49307">
        <v>194703110</v>
      </c>
      <c r="F49307" s="1" t="s">
        <v>56</v>
      </c>
      <c r="H49307" s="1" t="s">
        <v>53</v>
      </c>
    </row>
    <row r="49308" spans="1:8" x14ac:dyDescent="0.25">
      <c r="A49308">
        <v>202654</v>
      </c>
      <c r="B49308" s="1" t="s">
        <v>53</v>
      </c>
      <c r="C49308" s="1" t="s">
        <v>94165</v>
      </c>
      <c r="D49308" s="1" t="s">
        <v>55</v>
      </c>
      <c r="F49308" s="1" t="s">
        <v>240</v>
      </c>
      <c r="H49308" s="1" t="s">
        <v>53</v>
      </c>
    </row>
    <row r="49309" spans="1:8" x14ac:dyDescent="0.25">
      <c r="A49309">
        <v>202655</v>
      </c>
      <c r="B49309" s="1" t="s">
        <v>94166</v>
      </c>
      <c r="C49309" s="1" t="s">
        <v>61358</v>
      </c>
      <c r="D49309" s="1" t="s">
        <v>55</v>
      </c>
      <c r="F49309" s="1" t="s">
        <v>346</v>
      </c>
      <c r="H49309" s="1" t="s">
        <v>53</v>
      </c>
    </row>
    <row r="49310" spans="1:8" x14ac:dyDescent="0.25">
      <c r="A49310">
        <v>202656</v>
      </c>
      <c r="B49310" s="1" t="s">
        <v>101</v>
      </c>
      <c r="C49310" s="1" t="s">
        <v>61275</v>
      </c>
      <c r="D49310" s="1" t="s">
        <v>55</v>
      </c>
      <c r="F49310" s="1" t="s">
        <v>346</v>
      </c>
      <c r="H49310" s="1" t="s">
        <v>53</v>
      </c>
    </row>
    <row r="49311" spans="1:8" x14ac:dyDescent="0.25">
      <c r="A49311">
        <v>202657</v>
      </c>
      <c r="B49311" s="1" t="s">
        <v>46916</v>
      </c>
      <c r="C49311" s="1" t="s">
        <v>46917</v>
      </c>
      <c r="D49311" s="1" t="s">
        <v>101</v>
      </c>
      <c r="E49311">
        <v>193904130</v>
      </c>
      <c r="F49311" s="1" t="s">
        <v>58</v>
      </c>
      <c r="H49311" s="1" t="s">
        <v>53</v>
      </c>
    </row>
    <row r="49312" spans="1:8" x14ac:dyDescent="0.25">
      <c r="A49312">
        <v>202658</v>
      </c>
      <c r="B49312" s="1" t="s">
        <v>47866</v>
      </c>
      <c r="C49312" s="1" t="s">
        <v>64133</v>
      </c>
      <c r="D49312" s="1" t="s">
        <v>55</v>
      </c>
      <c r="E49312">
        <v>194103050</v>
      </c>
      <c r="F49312" s="1" t="s">
        <v>139</v>
      </c>
      <c r="H49312" s="1" t="s">
        <v>61008</v>
      </c>
    </row>
    <row r="49313" spans="1:8" x14ac:dyDescent="0.25">
      <c r="A49313">
        <v>202659</v>
      </c>
      <c r="B49313" s="1" t="s">
        <v>51818</v>
      </c>
      <c r="C49313" s="1" t="s">
        <v>57691</v>
      </c>
      <c r="D49313" s="1" t="s">
        <v>55</v>
      </c>
      <c r="E49313">
        <v>194509010</v>
      </c>
      <c r="F49313" s="1" t="s">
        <v>238</v>
      </c>
      <c r="H49313" s="1" t="s">
        <v>57692</v>
      </c>
    </row>
    <row r="49314" spans="1:8" x14ac:dyDescent="0.25">
      <c r="A49314">
        <v>202660</v>
      </c>
      <c r="B49314" s="1" t="s">
        <v>47510</v>
      </c>
      <c r="C49314" s="1" t="s">
        <v>47511</v>
      </c>
      <c r="D49314" s="1" t="s">
        <v>62</v>
      </c>
      <c r="E49314">
        <v>195208300</v>
      </c>
      <c r="F49314" s="1" t="s">
        <v>382</v>
      </c>
      <c r="H49314" s="1" t="s">
        <v>53</v>
      </c>
    </row>
    <row r="49315" spans="1:8" x14ac:dyDescent="0.25">
      <c r="A49315">
        <v>202661</v>
      </c>
      <c r="B49315" s="1" t="s">
        <v>48476</v>
      </c>
      <c r="C49315" s="1" t="s">
        <v>61225</v>
      </c>
      <c r="D49315" s="1" t="s">
        <v>55</v>
      </c>
      <c r="F49315" s="1" t="s">
        <v>346</v>
      </c>
      <c r="H49315" s="1" t="s">
        <v>53</v>
      </c>
    </row>
    <row r="49316" spans="1:8" x14ac:dyDescent="0.25">
      <c r="A49316">
        <v>202662</v>
      </c>
      <c r="B49316" s="1" t="s">
        <v>47200</v>
      </c>
      <c r="C49316" s="1" t="s">
        <v>94167</v>
      </c>
      <c r="D49316" s="1" t="s">
        <v>55</v>
      </c>
      <c r="E49316">
        <v>195612050</v>
      </c>
      <c r="F49316" s="1" t="s">
        <v>346</v>
      </c>
      <c r="H49316" s="1" t="s">
        <v>53</v>
      </c>
    </row>
    <row r="49317" spans="1:8" x14ac:dyDescent="0.25">
      <c r="A49317">
        <v>202663</v>
      </c>
      <c r="B49317" s="1" t="s">
        <v>53</v>
      </c>
      <c r="C49317" s="1" t="s">
        <v>86402</v>
      </c>
      <c r="D49317" s="1" t="s">
        <v>55</v>
      </c>
      <c r="F49317" s="1" t="s">
        <v>74</v>
      </c>
      <c r="H49317" s="1" t="s">
        <v>53</v>
      </c>
    </row>
    <row r="49318" spans="1:8" x14ac:dyDescent="0.25">
      <c r="A49318">
        <v>202664</v>
      </c>
      <c r="B49318" s="1" t="s">
        <v>47014</v>
      </c>
      <c r="C49318" s="1" t="s">
        <v>58355</v>
      </c>
      <c r="D49318" s="1" t="s">
        <v>55</v>
      </c>
      <c r="E49318">
        <v>195105150</v>
      </c>
      <c r="F49318" s="1" t="s">
        <v>404</v>
      </c>
      <c r="H49318" s="1" t="s">
        <v>94168</v>
      </c>
    </row>
    <row r="49319" spans="1:8" x14ac:dyDescent="0.25">
      <c r="A49319">
        <v>202665</v>
      </c>
      <c r="B49319" s="1" t="s">
        <v>48062</v>
      </c>
      <c r="C49319" s="1" t="s">
        <v>94169</v>
      </c>
      <c r="D49319" s="1" t="s">
        <v>55</v>
      </c>
      <c r="F49319" s="1" t="s">
        <v>74</v>
      </c>
      <c r="H49319" s="1" t="s">
        <v>53</v>
      </c>
    </row>
    <row r="49320" spans="1:8" x14ac:dyDescent="0.25">
      <c r="A49320">
        <v>202666</v>
      </c>
      <c r="B49320" s="1" t="s">
        <v>47081</v>
      </c>
      <c r="C49320" s="1" t="s">
        <v>49993</v>
      </c>
      <c r="D49320" s="1" t="s">
        <v>55</v>
      </c>
      <c r="F49320" s="1" t="s">
        <v>74</v>
      </c>
      <c r="H49320" s="1" t="s">
        <v>53</v>
      </c>
    </row>
    <row r="49321" spans="1:8" x14ac:dyDescent="0.25">
      <c r="A49321">
        <v>202667</v>
      </c>
      <c r="B49321" s="1" t="s">
        <v>47591</v>
      </c>
      <c r="C49321" s="1" t="s">
        <v>57518</v>
      </c>
      <c r="D49321" s="1" t="s">
        <v>55</v>
      </c>
      <c r="E49321">
        <v>195411170</v>
      </c>
      <c r="F49321" s="1" t="s">
        <v>74</v>
      </c>
      <c r="H49321" s="1" t="s">
        <v>53</v>
      </c>
    </row>
    <row r="49322" spans="1:8" x14ac:dyDescent="0.25">
      <c r="A49322">
        <v>202668</v>
      </c>
      <c r="B49322" s="1" t="s">
        <v>53</v>
      </c>
      <c r="C49322" s="1" t="s">
        <v>94170</v>
      </c>
      <c r="D49322" s="1" t="s">
        <v>55</v>
      </c>
      <c r="F49322" s="1" t="s">
        <v>74</v>
      </c>
      <c r="H49322" s="1" t="s">
        <v>53</v>
      </c>
    </row>
    <row r="49323" spans="1:8" x14ac:dyDescent="0.25">
      <c r="A49323">
        <v>202669</v>
      </c>
      <c r="B49323" s="1" t="s">
        <v>63489</v>
      </c>
      <c r="C49323" s="1" t="s">
        <v>94171</v>
      </c>
      <c r="D49323" s="1" t="s">
        <v>55</v>
      </c>
      <c r="F49323" s="1" t="s">
        <v>74</v>
      </c>
      <c r="H49323" s="1" t="s">
        <v>53</v>
      </c>
    </row>
    <row r="49324" spans="1:8" x14ac:dyDescent="0.25">
      <c r="A49324">
        <v>202670</v>
      </c>
      <c r="B49324" s="1" t="s">
        <v>46945</v>
      </c>
      <c r="C49324" s="1" t="s">
        <v>94172</v>
      </c>
      <c r="D49324" s="1" t="s">
        <v>55</v>
      </c>
      <c r="F49324" s="1" t="s">
        <v>74</v>
      </c>
      <c r="H49324" s="1" t="s">
        <v>53</v>
      </c>
    </row>
    <row r="49325" spans="1:8" x14ac:dyDescent="0.25">
      <c r="A49325">
        <v>202671</v>
      </c>
      <c r="B49325" s="1" t="s">
        <v>48289</v>
      </c>
      <c r="C49325" s="1" t="s">
        <v>47157</v>
      </c>
      <c r="D49325" s="1" t="s">
        <v>55</v>
      </c>
      <c r="F49325" s="1" t="s">
        <v>74</v>
      </c>
      <c r="H49325" s="1" t="s">
        <v>53</v>
      </c>
    </row>
    <row r="49326" spans="1:8" x14ac:dyDescent="0.25">
      <c r="A49326">
        <v>202672</v>
      </c>
      <c r="B49326" s="1" t="s">
        <v>68374</v>
      </c>
      <c r="C49326" s="1" t="s">
        <v>94173</v>
      </c>
      <c r="D49326" s="1" t="s">
        <v>55</v>
      </c>
      <c r="E49326">
        <v>195105150</v>
      </c>
      <c r="F49326" s="1" t="s">
        <v>388</v>
      </c>
      <c r="H49326" s="1" t="s">
        <v>53</v>
      </c>
    </row>
    <row r="49327" spans="1:8" x14ac:dyDescent="0.25">
      <c r="A49327">
        <v>202673</v>
      </c>
      <c r="B49327" s="1" t="s">
        <v>47575</v>
      </c>
      <c r="C49327" s="1" t="s">
        <v>48297</v>
      </c>
      <c r="D49327" s="1" t="s">
        <v>62</v>
      </c>
      <c r="E49327">
        <v>194309160</v>
      </c>
      <c r="F49327" s="1" t="s">
        <v>240</v>
      </c>
      <c r="H49327" s="1" t="s">
        <v>94174</v>
      </c>
    </row>
    <row r="49328" spans="1:8" x14ac:dyDescent="0.25">
      <c r="A49328">
        <v>202674</v>
      </c>
      <c r="B49328" s="1" t="s">
        <v>47584</v>
      </c>
      <c r="C49328" s="1" t="s">
        <v>61064</v>
      </c>
      <c r="D49328" s="1" t="s">
        <v>55</v>
      </c>
      <c r="E49328">
        <v>194708070</v>
      </c>
      <c r="F49328" s="1" t="s">
        <v>63</v>
      </c>
      <c r="H49328" s="1" t="s">
        <v>53</v>
      </c>
    </row>
    <row r="49329" spans="1:8" x14ac:dyDescent="0.25">
      <c r="A49329">
        <v>202675</v>
      </c>
      <c r="B49329" s="1" t="s">
        <v>52</v>
      </c>
      <c r="C49329" s="1" t="s">
        <v>94175</v>
      </c>
      <c r="D49329" s="1" t="s">
        <v>55</v>
      </c>
      <c r="F49329" s="1" t="s">
        <v>71</v>
      </c>
      <c r="H49329" s="1" t="s">
        <v>53</v>
      </c>
    </row>
    <row r="49330" spans="1:8" x14ac:dyDescent="0.25">
      <c r="A49330">
        <v>202676</v>
      </c>
      <c r="B49330" s="1" t="s">
        <v>57705</v>
      </c>
      <c r="C49330" s="1" t="s">
        <v>62072</v>
      </c>
      <c r="D49330" s="1" t="s">
        <v>55</v>
      </c>
      <c r="F49330" s="1" t="s">
        <v>71</v>
      </c>
      <c r="H49330" s="1" t="s">
        <v>53</v>
      </c>
    </row>
    <row r="49331" spans="1:8" x14ac:dyDescent="0.25">
      <c r="A49331">
        <v>202677</v>
      </c>
      <c r="B49331" s="1" t="s">
        <v>47081</v>
      </c>
      <c r="C49331" s="1" t="s">
        <v>94176</v>
      </c>
      <c r="D49331" s="1" t="s">
        <v>55</v>
      </c>
      <c r="F49331" s="1" t="s">
        <v>71</v>
      </c>
      <c r="H49331" s="1" t="s">
        <v>53</v>
      </c>
    </row>
    <row r="49332" spans="1:8" x14ac:dyDescent="0.25">
      <c r="A49332">
        <v>202678</v>
      </c>
      <c r="B49332" s="1" t="s">
        <v>47941</v>
      </c>
      <c r="C49332" s="1" t="s">
        <v>52765</v>
      </c>
      <c r="D49332" s="1" t="s">
        <v>55</v>
      </c>
      <c r="F49332" s="1" t="s">
        <v>56</v>
      </c>
      <c r="H49332" s="1" t="s">
        <v>53</v>
      </c>
    </row>
    <row r="49333" spans="1:8" x14ac:dyDescent="0.25">
      <c r="A49333">
        <v>202679</v>
      </c>
      <c r="B49333" s="1" t="s">
        <v>47340</v>
      </c>
      <c r="C49333" s="1" t="s">
        <v>87157</v>
      </c>
      <c r="D49333" s="1" t="s">
        <v>55</v>
      </c>
      <c r="F49333" s="1" t="s">
        <v>56</v>
      </c>
      <c r="H49333" s="1" t="s">
        <v>53</v>
      </c>
    </row>
    <row r="49334" spans="1:8" x14ac:dyDescent="0.25">
      <c r="A49334">
        <v>202680</v>
      </c>
      <c r="B49334" s="1" t="s">
        <v>47221</v>
      </c>
      <c r="C49334" s="1" t="s">
        <v>57923</v>
      </c>
      <c r="D49334" s="1" t="s">
        <v>62</v>
      </c>
      <c r="F49334" s="1" t="s">
        <v>56</v>
      </c>
      <c r="H49334" s="1" t="s">
        <v>53</v>
      </c>
    </row>
    <row r="49335" spans="1:8" x14ac:dyDescent="0.25">
      <c r="A49335">
        <v>202681</v>
      </c>
      <c r="B49335" s="1" t="s">
        <v>72594</v>
      </c>
      <c r="C49335" s="1" t="s">
        <v>61308</v>
      </c>
      <c r="D49335" s="1" t="s">
        <v>55</v>
      </c>
      <c r="E49335">
        <v>194402190</v>
      </c>
      <c r="F49335" s="1" t="s">
        <v>5582</v>
      </c>
      <c r="H49335" s="1" t="s">
        <v>53</v>
      </c>
    </row>
    <row r="49336" spans="1:8" x14ac:dyDescent="0.25">
      <c r="A49336">
        <v>202682</v>
      </c>
      <c r="B49336" s="1" t="s">
        <v>58222</v>
      </c>
      <c r="C49336" s="1" t="s">
        <v>59605</v>
      </c>
      <c r="D49336" s="1" t="s">
        <v>55</v>
      </c>
      <c r="F49336" s="1" t="s">
        <v>5582</v>
      </c>
      <c r="H49336" s="1" t="s">
        <v>53</v>
      </c>
    </row>
    <row r="49337" spans="1:8" x14ac:dyDescent="0.25">
      <c r="A49337">
        <v>202683</v>
      </c>
      <c r="B49337" s="1" t="s">
        <v>47221</v>
      </c>
      <c r="C49337" s="1" t="s">
        <v>51365</v>
      </c>
      <c r="D49337" s="1" t="s">
        <v>55</v>
      </c>
      <c r="E49337">
        <v>194310070</v>
      </c>
      <c r="F49337" s="1" t="s">
        <v>74</v>
      </c>
      <c r="H49337" s="1" t="s">
        <v>53</v>
      </c>
    </row>
    <row r="49338" spans="1:8" x14ac:dyDescent="0.25">
      <c r="A49338">
        <v>202684</v>
      </c>
      <c r="B49338" s="1" t="s">
        <v>53</v>
      </c>
      <c r="C49338" s="1" t="s">
        <v>94177</v>
      </c>
      <c r="D49338" s="1" t="s">
        <v>55</v>
      </c>
      <c r="F49338" s="1" t="s">
        <v>74</v>
      </c>
      <c r="H49338" s="1" t="s">
        <v>53</v>
      </c>
    </row>
    <row r="49339" spans="1:8" x14ac:dyDescent="0.25">
      <c r="A49339">
        <v>202685</v>
      </c>
      <c r="B49339" s="1" t="s">
        <v>94178</v>
      </c>
      <c r="C49339" s="1" t="s">
        <v>57726</v>
      </c>
      <c r="D49339" s="1" t="s">
        <v>55</v>
      </c>
      <c r="F49339" s="1" t="s">
        <v>656</v>
      </c>
      <c r="H49339" s="1" t="s">
        <v>53</v>
      </c>
    </row>
    <row r="49340" spans="1:8" x14ac:dyDescent="0.25">
      <c r="A49340">
        <v>202686</v>
      </c>
      <c r="B49340" s="1" t="s">
        <v>94179</v>
      </c>
      <c r="C49340" s="1" t="s">
        <v>47231</v>
      </c>
      <c r="D49340" s="1" t="s">
        <v>55</v>
      </c>
      <c r="F49340" s="1" t="s">
        <v>656</v>
      </c>
      <c r="H49340" s="1" t="s">
        <v>53</v>
      </c>
    </row>
    <row r="49341" spans="1:8" x14ac:dyDescent="0.25">
      <c r="A49341">
        <v>202687</v>
      </c>
      <c r="B49341" s="1" t="s">
        <v>89453</v>
      </c>
      <c r="C49341" s="1" t="s">
        <v>47231</v>
      </c>
      <c r="D49341" s="1" t="s">
        <v>55</v>
      </c>
      <c r="E49341">
        <v>194704210</v>
      </c>
      <c r="F49341" s="1" t="s">
        <v>656</v>
      </c>
      <c r="H49341" s="1" t="s">
        <v>53</v>
      </c>
    </row>
    <row r="49342" spans="1:8" x14ac:dyDescent="0.25">
      <c r="A49342">
        <v>202688</v>
      </c>
      <c r="B49342" s="1" t="s">
        <v>94180</v>
      </c>
      <c r="C49342" s="1" t="s">
        <v>58377</v>
      </c>
      <c r="D49342" s="1" t="s">
        <v>55</v>
      </c>
      <c r="F49342" s="1" t="s">
        <v>656</v>
      </c>
      <c r="H49342" s="1" t="s">
        <v>53</v>
      </c>
    </row>
    <row r="49343" spans="1:8" x14ac:dyDescent="0.25">
      <c r="A49343">
        <v>202689</v>
      </c>
      <c r="B49343" s="1" t="s">
        <v>58845</v>
      </c>
      <c r="C49343" s="1" t="s">
        <v>64516</v>
      </c>
      <c r="D49343" s="1" t="s">
        <v>55</v>
      </c>
      <c r="F49343" s="1" t="s">
        <v>656</v>
      </c>
      <c r="H49343" s="1" t="s">
        <v>53</v>
      </c>
    </row>
    <row r="49344" spans="1:8" x14ac:dyDescent="0.25">
      <c r="A49344">
        <v>202690</v>
      </c>
      <c r="B49344" s="1" t="s">
        <v>47022</v>
      </c>
      <c r="C49344" s="1" t="s">
        <v>51316</v>
      </c>
      <c r="D49344" s="1" t="s">
        <v>55</v>
      </c>
      <c r="F49344" s="1" t="s">
        <v>74</v>
      </c>
      <c r="H49344" s="1" t="s">
        <v>53</v>
      </c>
    </row>
    <row r="49345" spans="1:8" x14ac:dyDescent="0.25">
      <c r="A49345">
        <v>202691</v>
      </c>
      <c r="B49345" s="1" t="s">
        <v>92209</v>
      </c>
      <c r="C49345" s="1" t="s">
        <v>94181</v>
      </c>
      <c r="D49345" s="1" t="s">
        <v>55</v>
      </c>
      <c r="F49345" s="1" t="s">
        <v>656</v>
      </c>
      <c r="H49345" s="1" t="s">
        <v>53</v>
      </c>
    </row>
    <row r="49346" spans="1:8" x14ac:dyDescent="0.25">
      <c r="A49346">
        <v>202692</v>
      </c>
      <c r="B49346" s="1" t="s">
        <v>80298</v>
      </c>
      <c r="C49346" s="1" t="s">
        <v>74293</v>
      </c>
      <c r="D49346" s="1" t="s">
        <v>55</v>
      </c>
      <c r="E49346">
        <v>196503200</v>
      </c>
      <c r="F49346" s="1" t="s">
        <v>656</v>
      </c>
      <c r="H49346" s="1" t="s">
        <v>53</v>
      </c>
    </row>
    <row r="49347" spans="1:8" x14ac:dyDescent="0.25">
      <c r="A49347">
        <v>202693</v>
      </c>
      <c r="B49347" s="1" t="s">
        <v>94182</v>
      </c>
      <c r="C49347" s="1" t="s">
        <v>57817</v>
      </c>
      <c r="D49347" s="1" t="s">
        <v>55</v>
      </c>
      <c r="F49347" s="1" t="s">
        <v>656</v>
      </c>
      <c r="H49347" s="1" t="s">
        <v>53</v>
      </c>
    </row>
    <row r="49348" spans="1:8" x14ac:dyDescent="0.25">
      <c r="A49348">
        <v>202694</v>
      </c>
      <c r="B49348" s="1" t="s">
        <v>53</v>
      </c>
      <c r="C49348" s="1" t="s">
        <v>94183</v>
      </c>
      <c r="D49348" s="1" t="s">
        <v>55</v>
      </c>
      <c r="F49348" s="1" t="s">
        <v>656</v>
      </c>
      <c r="H49348" s="1" t="s">
        <v>53</v>
      </c>
    </row>
    <row r="49349" spans="1:8" x14ac:dyDescent="0.25">
      <c r="A49349">
        <v>202695</v>
      </c>
      <c r="B49349" s="1" t="s">
        <v>49553</v>
      </c>
      <c r="C49349" s="1" t="s">
        <v>61342</v>
      </c>
      <c r="D49349" s="1" t="s">
        <v>55</v>
      </c>
      <c r="F49349" s="1" t="s">
        <v>373</v>
      </c>
      <c r="H49349" s="1" t="s">
        <v>53</v>
      </c>
    </row>
    <row r="49350" spans="1:8" x14ac:dyDescent="0.25">
      <c r="A49350">
        <v>202696</v>
      </c>
      <c r="B49350" s="1" t="s">
        <v>50567</v>
      </c>
      <c r="C49350" s="1" t="s">
        <v>94184</v>
      </c>
      <c r="D49350" s="1" t="s">
        <v>55</v>
      </c>
      <c r="E49350">
        <v>196101220</v>
      </c>
      <c r="F49350" s="1" t="s">
        <v>209</v>
      </c>
      <c r="H49350" s="1" t="s">
        <v>53</v>
      </c>
    </row>
    <row r="49351" spans="1:8" x14ac:dyDescent="0.25">
      <c r="A49351">
        <v>202697</v>
      </c>
      <c r="B49351" s="1" t="s">
        <v>50567</v>
      </c>
      <c r="C49351" s="1" t="s">
        <v>94185</v>
      </c>
      <c r="D49351" s="1" t="s">
        <v>55</v>
      </c>
      <c r="E49351">
        <v>196108020</v>
      </c>
      <c r="F49351" s="1" t="s">
        <v>209</v>
      </c>
      <c r="H49351" s="1" t="s">
        <v>53</v>
      </c>
    </row>
    <row r="49352" spans="1:8" x14ac:dyDescent="0.25">
      <c r="A49352">
        <v>202698</v>
      </c>
      <c r="B49352" s="1" t="s">
        <v>50743</v>
      </c>
      <c r="C49352" s="1" t="s">
        <v>47221</v>
      </c>
      <c r="D49352" s="1" t="s">
        <v>55</v>
      </c>
      <c r="E49352">
        <v>195703250</v>
      </c>
      <c r="F49352" s="1" t="s">
        <v>209</v>
      </c>
      <c r="H49352" s="1" t="s">
        <v>53</v>
      </c>
    </row>
    <row r="49353" spans="1:8" x14ac:dyDescent="0.25">
      <c r="A49353">
        <v>202699</v>
      </c>
      <c r="B49353" s="1" t="s">
        <v>94186</v>
      </c>
      <c r="C49353" s="1" t="s">
        <v>59704</v>
      </c>
      <c r="D49353" s="1" t="s">
        <v>55</v>
      </c>
      <c r="E49353">
        <v>193802180</v>
      </c>
      <c r="F49353" s="1" t="s">
        <v>1216</v>
      </c>
      <c r="H49353" s="1" t="s">
        <v>53</v>
      </c>
    </row>
    <row r="49354" spans="1:8" x14ac:dyDescent="0.25">
      <c r="A49354">
        <v>202700</v>
      </c>
      <c r="B49354" s="1" t="s">
        <v>94187</v>
      </c>
      <c r="C49354" s="1" t="s">
        <v>61302</v>
      </c>
      <c r="D49354" s="1" t="s">
        <v>55</v>
      </c>
      <c r="F49354" s="1" t="s">
        <v>1216</v>
      </c>
      <c r="H49354" s="1" t="s">
        <v>53</v>
      </c>
    </row>
    <row r="49355" spans="1:8" x14ac:dyDescent="0.25">
      <c r="A49355">
        <v>202701</v>
      </c>
      <c r="B49355" s="1" t="s">
        <v>63533</v>
      </c>
      <c r="C49355" s="1" t="s">
        <v>58032</v>
      </c>
      <c r="D49355" s="1" t="s">
        <v>55</v>
      </c>
      <c r="F49355" s="1" t="s">
        <v>56</v>
      </c>
      <c r="H49355" s="1" t="s">
        <v>53</v>
      </c>
    </row>
    <row r="49356" spans="1:8" x14ac:dyDescent="0.25">
      <c r="A49356">
        <v>202702</v>
      </c>
      <c r="B49356" s="1" t="s">
        <v>48192</v>
      </c>
      <c r="C49356" s="1" t="s">
        <v>61157</v>
      </c>
      <c r="D49356" s="1" t="s">
        <v>55</v>
      </c>
      <c r="F49356" s="1" t="s">
        <v>63</v>
      </c>
      <c r="H49356" s="1" t="s">
        <v>53</v>
      </c>
    </row>
    <row r="49357" spans="1:8" x14ac:dyDescent="0.25">
      <c r="A49357">
        <v>202703</v>
      </c>
      <c r="B49357" s="1" t="s">
        <v>59061</v>
      </c>
      <c r="C49357" s="1" t="s">
        <v>59062</v>
      </c>
      <c r="D49357" s="1" t="s">
        <v>55</v>
      </c>
      <c r="E49357">
        <v>194502090</v>
      </c>
      <c r="F49357" s="1" t="s">
        <v>63</v>
      </c>
      <c r="H49357" s="1" t="s">
        <v>53</v>
      </c>
    </row>
    <row r="49358" spans="1:8" x14ac:dyDescent="0.25">
      <c r="A49358">
        <v>202704</v>
      </c>
      <c r="B49358" s="1" t="s">
        <v>60931</v>
      </c>
      <c r="C49358" s="1" t="s">
        <v>52467</v>
      </c>
      <c r="D49358" s="1" t="s">
        <v>55</v>
      </c>
      <c r="F49358" s="1" t="s">
        <v>63</v>
      </c>
      <c r="H49358" s="1" t="s">
        <v>53</v>
      </c>
    </row>
    <row r="49359" spans="1:8" x14ac:dyDescent="0.25">
      <c r="A49359">
        <v>202705</v>
      </c>
      <c r="B49359" s="1" t="s">
        <v>48460</v>
      </c>
      <c r="C49359" s="1" t="s">
        <v>49458</v>
      </c>
      <c r="D49359" s="1" t="s">
        <v>55</v>
      </c>
      <c r="E49359">
        <v>195204200</v>
      </c>
      <c r="F49359" s="1" t="s">
        <v>63</v>
      </c>
      <c r="H49359" s="1" t="s">
        <v>53</v>
      </c>
    </row>
    <row r="49360" spans="1:8" x14ac:dyDescent="0.25">
      <c r="A49360">
        <v>202706</v>
      </c>
      <c r="B49360" s="1" t="s">
        <v>47665</v>
      </c>
      <c r="C49360" s="1" t="s">
        <v>83372</v>
      </c>
      <c r="D49360" s="1" t="s">
        <v>55</v>
      </c>
      <c r="E49360">
        <v>194903220</v>
      </c>
      <c r="F49360" s="1" t="s">
        <v>63</v>
      </c>
      <c r="H49360" s="1" t="s">
        <v>53</v>
      </c>
    </row>
    <row r="49361" spans="1:8" x14ac:dyDescent="0.25">
      <c r="A49361">
        <v>202707</v>
      </c>
      <c r="B49361" s="1" t="s">
        <v>94188</v>
      </c>
      <c r="C49361" s="1" t="s">
        <v>57824</v>
      </c>
      <c r="D49361" s="1" t="s">
        <v>55</v>
      </c>
      <c r="E49361">
        <v>194911140</v>
      </c>
      <c r="F49361" s="1" t="s">
        <v>63</v>
      </c>
      <c r="H49361" s="1" t="s">
        <v>53</v>
      </c>
    </row>
    <row r="49362" spans="1:8" x14ac:dyDescent="0.25">
      <c r="A49362">
        <v>202708</v>
      </c>
      <c r="B49362" s="1" t="s">
        <v>62</v>
      </c>
      <c r="C49362" s="1" t="s">
        <v>94189</v>
      </c>
      <c r="D49362" s="1" t="s">
        <v>55</v>
      </c>
      <c r="F49362" s="1" t="s">
        <v>63</v>
      </c>
      <c r="H49362" s="1" t="s">
        <v>53</v>
      </c>
    </row>
    <row r="49363" spans="1:8" x14ac:dyDescent="0.25">
      <c r="A49363">
        <v>202709</v>
      </c>
      <c r="B49363" s="1" t="s">
        <v>1326</v>
      </c>
      <c r="C49363" s="1" t="s">
        <v>46837</v>
      </c>
      <c r="D49363" s="1" t="s">
        <v>55</v>
      </c>
      <c r="F49363" s="1" t="s">
        <v>63</v>
      </c>
      <c r="H49363" s="1" t="s">
        <v>53</v>
      </c>
    </row>
    <row r="49364" spans="1:8" x14ac:dyDescent="0.25">
      <c r="A49364">
        <v>202710</v>
      </c>
      <c r="B49364" s="1" t="s">
        <v>60999</v>
      </c>
      <c r="C49364" s="1" t="s">
        <v>60124</v>
      </c>
      <c r="D49364" s="1" t="s">
        <v>55</v>
      </c>
      <c r="F49364" s="1" t="s">
        <v>63</v>
      </c>
      <c r="H49364" s="1" t="s">
        <v>53</v>
      </c>
    </row>
    <row r="49365" spans="1:8" x14ac:dyDescent="0.25">
      <c r="A49365">
        <v>202711</v>
      </c>
      <c r="B49365" s="1" t="s">
        <v>94190</v>
      </c>
      <c r="C49365" s="1" t="s">
        <v>58633</v>
      </c>
      <c r="D49365" s="1" t="s">
        <v>55</v>
      </c>
      <c r="E49365">
        <v>195711120</v>
      </c>
      <c r="F49365" s="1" t="s">
        <v>63</v>
      </c>
      <c r="H49365" s="1" t="s">
        <v>53</v>
      </c>
    </row>
    <row r="49366" spans="1:8" x14ac:dyDescent="0.25">
      <c r="A49366">
        <v>202712</v>
      </c>
      <c r="B49366" s="1" t="s">
        <v>48919</v>
      </c>
      <c r="C49366" s="1" t="s">
        <v>46981</v>
      </c>
      <c r="D49366" s="1" t="s">
        <v>55</v>
      </c>
      <c r="E49366">
        <v>195710200</v>
      </c>
      <c r="F49366" s="1" t="s">
        <v>63</v>
      </c>
      <c r="H49366" s="1" t="s">
        <v>53</v>
      </c>
    </row>
    <row r="49367" spans="1:8" x14ac:dyDescent="0.25">
      <c r="A49367">
        <v>202713</v>
      </c>
      <c r="B49367" s="1" t="s">
        <v>47107</v>
      </c>
      <c r="C49367" s="1" t="s">
        <v>61065</v>
      </c>
      <c r="D49367" s="1" t="s">
        <v>55</v>
      </c>
      <c r="E49367">
        <v>195604220</v>
      </c>
      <c r="F49367" s="1" t="s">
        <v>63</v>
      </c>
      <c r="H49367" s="1" t="s">
        <v>53</v>
      </c>
    </row>
    <row r="49368" spans="1:8" x14ac:dyDescent="0.25">
      <c r="A49368">
        <v>202714</v>
      </c>
      <c r="B49368" s="1" t="s">
        <v>58326</v>
      </c>
      <c r="C49368" s="1" t="s">
        <v>59089</v>
      </c>
      <c r="D49368" s="1" t="s">
        <v>55</v>
      </c>
      <c r="F49368" s="1" t="s">
        <v>63</v>
      </c>
      <c r="H49368" s="1" t="s">
        <v>53</v>
      </c>
    </row>
    <row r="49369" spans="1:8" x14ac:dyDescent="0.25">
      <c r="A49369">
        <v>202715</v>
      </c>
      <c r="B49369" s="1" t="s">
        <v>47081</v>
      </c>
      <c r="C49369" s="1" t="s">
        <v>94191</v>
      </c>
      <c r="D49369" s="1" t="s">
        <v>55</v>
      </c>
      <c r="E49369">
        <v>194202170</v>
      </c>
      <c r="F49369" s="1" t="s">
        <v>63</v>
      </c>
      <c r="H49369" s="1" t="s">
        <v>53</v>
      </c>
    </row>
    <row r="49370" spans="1:8" x14ac:dyDescent="0.25">
      <c r="A49370">
        <v>202716</v>
      </c>
      <c r="B49370" s="1" t="s">
        <v>46824</v>
      </c>
      <c r="C49370" s="1" t="s">
        <v>61469</v>
      </c>
      <c r="D49370" s="1" t="s">
        <v>55</v>
      </c>
      <c r="E49370">
        <v>194804090</v>
      </c>
      <c r="F49370" s="1" t="s">
        <v>63</v>
      </c>
      <c r="H49370" s="1" t="s">
        <v>53</v>
      </c>
    </row>
    <row r="49371" spans="1:8" x14ac:dyDescent="0.25">
      <c r="A49371">
        <v>202717</v>
      </c>
      <c r="B49371" s="1" t="s">
        <v>67814</v>
      </c>
      <c r="C49371" s="1" t="s">
        <v>58820</v>
      </c>
      <c r="D49371" s="1" t="s">
        <v>55</v>
      </c>
      <c r="E49371">
        <v>195109270</v>
      </c>
      <c r="F49371" s="1" t="s">
        <v>63</v>
      </c>
      <c r="H49371" s="1" t="s">
        <v>53</v>
      </c>
    </row>
    <row r="49372" spans="1:8" x14ac:dyDescent="0.25">
      <c r="A49372">
        <v>202718</v>
      </c>
      <c r="B49372" s="1" t="s">
        <v>48052</v>
      </c>
      <c r="C49372" s="1" t="s">
        <v>48053</v>
      </c>
      <c r="D49372" s="1" t="s">
        <v>101</v>
      </c>
      <c r="E49372">
        <v>195306190</v>
      </c>
      <c r="F49372" s="1" t="s">
        <v>63</v>
      </c>
      <c r="H49372" s="1" t="s">
        <v>53</v>
      </c>
    </row>
    <row r="49373" spans="1:8" x14ac:dyDescent="0.25">
      <c r="A49373">
        <v>202719</v>
      </c>
      <c r="B49373" s="1" t="s">
        <v>47244</v>
      </c>
      <c r="C49373" s="1" t="s">
        <v>49523</v>
      </c>
      <c r="D49373" s="1" t="s">
        <v>55</v>
      </c>
      <c r="E49373">
        <v>196107170</v>
      </c>
      <c r="F49373" s="1" t="s">
        <v>56</v>
      </c>
      <c r="H49373" s="1" t="s">
        <v>53</v>
      </c>
    </row>
    <row r="49374" spans="1:8" x14ac:dyDescent="0.25">
      <c r="A49374">
        <v>202720</v>
      </c>
      <c r="B49374" s="1" t="s">
        <v>59470</v>
      </c>
      <c r="C49374" s="1" t="s">
        <v>60992</v>
      </c>
      <c r="D49374" s="1" t="s">
        <v>55</v>
      </c>
      <c r="E49374">
        <v>194611040</v>
      </c>
      <c r="F49374" s="1" t="s">
        <v>346</v>
      </c>
      <c r="H49374" s="1" t="s">
        <v>53</v>
      </c>
    </row>
    <row r="49375" spans="1:8" x14ac:dyDescent="0.25">
      <c r="A49375">
        <v>202721</v>
      </c>
      <c r="B49375" s="1" t="s">
        <v>48173</v>
      </c>
      <c r="C49375" s="1" t="s">
        <v>48291</v>
      </c>
      <c r="D49375" s="1" t="s">
        <v>55</v>
      </c>
      <c r="F49375" s="1" t="s">
        <v>353</v>
      </c>
      <c r="H49375" s="1" t="s">
        <v>53</v>
      </c>
    </row>
    <row r="49376" spans="1:8" x14ac:dyDescent="0.25">
      <c r="A49376">
        <v>202722</v>
      </c>
      <c r="B49376" s="1" t="s">
        <v>94009</v>
      </c>
      <c r="C49376" s="1" t="s">
        <v>57769</v>
      </c>
      <c r="D49376" s="1" t="s">
        <v>55</v>
      </c>
      <c r="E49376">
        <v>195509010</v>
      </c>
      <c r="F49376" s="1" t="s">
        <v>9195</v>
      </c>
      <c r="H49376" s="1" t="s">
        <v>53</v>
      </c>
    </row>
    <row r="49377" spans="1:8" x14ac:dyDescent="0.25">
      <c r="A49377">
        <v>202723</v>
      </c>
      <c r="B49377" s="1" t="s">
        <v>52</v>
      </c>
      <c r="C49377" s="1" t="s">
        <v>94192</v>
      </c>
      <c r="D49377" s="1" t="s">
        <v>55</v>
      </c>
      <c r="F49377" s="1" t="s">
        <v>346</v>
      </c>
      <c r="H49377" s="1" t="s">
        <v>53</v>
      </c>
    </row>
    <row r="49378" spans="1:8" x14ac:dyDescent="0.25">
      <c r="A49378">
        <v>202724</v>
      </c>
      <c r="B49378" s="1" t="s">
        <v>47187</v>
      </c>
      <c r="C49378" s="1" t="s">
        <v>94193</v>
      </c>
      <c r="D49378" s="1" t="s">
        <v>55</v>
      </c>
      <c r="E49378">
        <v>195707030</v>
      </c>
      <c r="F49378" s="1" t="s">
        <v>74</v>
      </c>
      <c r="H49378" s="1" t="s">
        <v>53</v>
      </c>
    </row>
    <row r="49379" spans="1:8" x14ac:dyDescent="0.25">
      <c r="A49379">
        <v>202725</v>
      </c>
      <c r="B49379" s="1" t="s">
        <v>47187</v>
      </c>
      <c r="C49379" s="1" t="s">
        <v>94194</v>
      </c>
      <c r="D49379" s="1" t="s">
        <v>55</v>
      </c>
      <c r="F49379" s="1" t="s">
        <v>74</v>
      </c>
      <c r="H49379" s="1" t="s">
        <v>53</v>
      </c>
    </row>
    <row r="49380" spans="1:8" x14ac:dyDescent="0.25">
      <c r="A49380">
        <v>202726</v>
      </c>
      <c r="B49380" s="1" t="s">
        <v>47112</v>
      </c>
      <c r="C49380" s="1" t="s">
        <v>73925</v>
      </c>
      <c r="D49380" s="1" t="s">
        <v>55</v>
      </c>
      <c r="E49380">
        <v>196211230</v>
      </c>
      <c r="F49380" s="1" t="s">
        <v>74</v>
      </c>
      <c r="H49380" s="1" t="s">
        <v>53</v>
      </c>
    </row>
    <row r="49381" spans="1:8" x14ac:dyDescent="0.25">
      <c r="A49381">
        <v>202727</v>
      </c>
      <c r="B49381" s="1" t="s">
        <v>46869</v>
      </c>
      <c r="C49381" s="1" t="s">
        <v>46890</v>
      </c>
      <c r="D49381" s="1" t="s">
        <v>101</v>
      </c>
      <c r="E49381">
        <v>193806090</v>
      </c>
      <c r="F49381" s="1" t="s">
        <v>56</v>
      </c>
      <c r="H49381" s="1" t="s">
        <v>46891</v>
      </c>
    </row>
    <row r="49382" spans="1:8" x14ac:dyDescent="0.25">
      <c r="A49382">
        <v>202728</v>
      </c>
      <c r="B49382" s="1" t="s">
        <v>805</v>
      </c>
      <c r="C49382" s="1" t="s">
        <v>48960</v>
      </c>
      <c r="D49382" s="1" t="s">
        <v>55</v>
      </c>
      <c r="F49382" s="1" t="s">
        <v>74</v>
      </c>
      <c r="H49382" s="1" t="s">
        <v>53</v>
      </c>
    </row>
    <row r="49383" spans="1:8" x14ac:dyDescent="0.25">
      <c r="A49383">
        <v>202729</v>
      </c>
      <c r="B49383" s="1" t="s">
        <v>48141</v>
      </c>
      <c r="C49383" s="1" t="s">
        <v>94195</v>
      </c>
      <c r="D49383" s="1" t="s">
        <v>55</v>
      </c>
      <c r="E49383">
        <v>194304070</v>
      </c>
      <c r="F49383" s="1" t="s">
        <v>223</v>
      </c>
      <c r="H49383" s="1" t="s">
        <v>53</v>
      </c>
    </row>
    <row r="49384" spans="1:8" x14ac:dyDescent="0.25">
      <c r="A49384">
        <v>202730</v>
      </c>
      <c r="B49384" s="1" t="s">
        <v>52681</v>
      </c>
      <c r="C49384" s="1" t="s">
        <v>94195</v>
      </c>
      <c r="D49384" s="1" t="s">
        <v>55</v>
      </c>
      <c r="E49384">
        <v>194710230</v>
      </c>
      <c r="F49384" s="1" t="s">
        <v>223</v>
      </c>
      <c r="H49384" s="1" t="s">
        <v>53</v>
      </c>
    </row>
    <row r="49385" spans="1:8" x14ac:dyDescent="0.25">
      <c r="A49385">
        <v>202731</v>
      </c>
      <c r="B49385" s="1" t="s">
        <v>47334</v>
      </c>
      <c r="C49385" s="1" t="s">
        <v>47551</v>
      </c>
      <c r="D49385" s="1" t="s">
        <v>101</v>
      </c>
      <c r="E49385">
        <v>195302140</v>
      </c>
      <c r="F49385" s="1" t="s">
        <v>74</v>
      </c>
      <c r="H49385" s="1" t="s">
        <v>53</v>
      </c>
    </row>
    <row r="49386" spans="1:8" x14ac:dyDescent="0.25">
      <c r="A49386">
        <v>202732</v>
      </c>
      <c r="B49386" s="1" t="s">
        <v>49212</v>
      </c>
      <c r="C49386" s="1" t="s">
        <v>94196</v>
      </c>
      <c r="D49386" s="1" t="s">
        <v>55</v>
      </c>
      <c r="E49386">
        <v>194609040</v>
      </c>
      <c r="F49386" s="1" t="s">
        <v>166</v>
      </c>
      <c r="H49386" s="1" t="s">
        <v>53</v>
      </c>
    </row>
    <row r="49387" spans="1:8" x14ac:dyDescent="0.25">
      <c r="A49387">
        <v>202733</v>
      </c>
      <c r="B49387" s="1" t="s">
        <v>64142</v>
      </c>
      <c r="C49387" s="1" t="s">
        <v>64143</v>
      </c>
      <c r="D49387" s="1" t="s">
        <v>55</v>
      </c>
      <c r="F49387" s="1" t="s">
        <v>3694</v>
      </c>
      <c r="H49387" s="1" t="s">
        <v>53</v>
      </c>
    </row>
    <row r="49388" spans="1:8" x14ac:dyDescent="0.25">
      <c r="A49388">
        <v>202734</v>
      </c>
      <c r="B49388" s="1" t="s">
        <v>47778</v>
      </c>
      <c r="C49388" s="1" t="s">
        <v>94197</v>
      </c>
      <c r="D49388" s="1" t="s">
        <v>55</v>
      </c>
      <c r="F49388" s="1" t="s">
        <v>74</v>
      </c>
      <c r="H49388" s="1" t="s">
        <v>53</v>
      </c>
    </row>
    <row r="49389" spans="1:8" x14ac:dyDescent="0.25">
      <c r="A49389">
        <v>202735</v>
      </c>
      <c r="B49389" s="1" t="s">
        <v>47045</v>
      </c>
      <c r="C49389" s="1" t="s">
        <v>50154</v>
      </c>
      <c r="D49389" s="1" t="s">
        <v>55</v>
      </c>
      <c r="F49389" s="1" t="s">
        <v>74</v>
      </c>
      <c r="H49389" s="1" t="s">
        <v>53</v>
      </c>
    </row>
    <row r="49390" spans="1:8" x14ac:dyDescent="0.25">
      <c r="A49390">
        <v>202736</v>
      </c>
      <c r="B49390" s="1" t="s">
        <v>47022</v>
      </c>
      <c r="C49390" s="1" t="s">
        <v>94198</v>
      </c>
      <c r="D49390" s="1" t="s">
        <v>55</v>
      </c>
      <c r="E49390">
        <v>195805120</v>
      </c>
      <c r="F49390" s="1" t="s">
        <v>74</v>
      </c>
      <c r="H49390" s="1" t="s">
        <v>53</v>
      </c>
    </row>
    <row r="49391" spans="1:8" x14ac:dyDescent="0.25">
      <c r="A49391">
        <v>202737</v>
      </c>
      <c r="B49391" s="1" t="s">
        <v>47986</v>
      </c>
      <c r="C49391" s="1" t="s">
        <v>55774</v>
      </c>
      <c r="D49391" s="1" t="s">
        <v>55</v>
      </c>
      <c r="E49391">
        <v>195501140</v>
      </c>
      <c r="F49391" s="1" t="s">
        <v>74</v>
      </c>
      <c r="H49391" s="1" t="s">
        <v>53</v>
      </c>
    </row>
    <row r="49392" spans="1:8" x14ac:dyDescent="0.25">
      <c r="A49392">
        <v>202738</v>
      </c>
      <c r="B49392" s="1" t="s">
        <v>1326</v>
      </c>
      <c r="C49392" s="1" t="s">
        <v>58017</v>
      </c>
      <c r="D49392" s="1" t="s">
        <v>55</v>
      </c>
      <c r="F49392" s="1" t="s">
        <v>139</v>
      </c>
      <c r="H49392" s="1" t="s">
        <v>53</v>
      </c>
    </row>
    <row r="49393" spans="1:8" x14ac:dyDescent="0.25">
      <c r="A49393">
        <v>202739</v>
      </c>
      <c r="B49393" s="1" t="s">
        <v>57731</v>
      </c>
      <c r="C49393" s="1" t="s">
        <v>52093</v>
      </c>
      <c r="D49393" s="1" t="s">
        <v>62</v>
      </c>
      <c r="E49393">
        <v>195103260</v>
      </c>
      <c r="F49393" s="1" t="s">
        <v>349</v>
      </c>
      <c r="H49393" s="1" t="s">
        <v>57732</v>
      </c>
    </row>
    <row r="49394" spans="1:8" x14ac:dyDescent="0.25">
      <c r="A49394">
        <v>202740</v>
      </c>
      <c r="B49394" s="1" t="s">
        <v>47187</v>
      </c>
      <c r="C49394" s="1" t="s">
        <v>57889</v>
      </c>
      <c r="D49394" s="1" t="s">
        <v>55</v>
      </c>
      <c r="E49394">
        <v>195607160</v>
      </c>
      <c r="F49394" s="1" t="s">
        <v>349</v>
      </c>
      <c r="H49394" s="1" t="s">
        <v>53</v>
      </c>
    </row>
    <row r="49395" spans="1:8" x14ac:dyDescent="0.25">
      <c r="A49395">
        <v>202741</v>
      </c>
      <c r="B49395" s="1" t="s">
        <v>46849</v>
      </c>
      <c r="C49395" s="1" t="s">
        <v>47784</v>
      </c>
      <c r="D49395" s="1" t="s">
        <v>62</v>
      </c>
      <c r="E49395">
        <v>195601070</v>
      </c>
      <c r="F49395" s="1" t="s">
        <v>346</v>
      </c>
      <c r="H49395" s="1" t="s">
        <v>47785</v>
      </c>
    </row>
    <row r="49396" spans="1:8" x14ac:dyDescent="0.25">
      <c r="A49396">
        <v>202742</v>
      </c>
      <c r="B49396" s="1" t="s">
        <v>51362</v>
      </c>
      <c r="C49396" s="1" t="s">
        <v>94124</v>
      </c>
      <c r="D49396" s="1" t="s">
        <v>55</v>
      </c>
      <c r="F49396" s="1" t="s">
        <v>139</v>
      </c>
      <c r="H49396" s="1" t="s">
        <v>53</v>
      </c>
    </row>
    <row r="49397" spans="1:8" x14ac:dyDescent="0.25">
      <c r="A49397">
        <v>202743</v>
      </c>
      <c r="B49397" s="1" t="s">
        <v>46824</v>
      </c>
      <c r="C49397" s="1" t="s">
        <v>47506</v>
      </c>
      <c r="D49397" s="1" t="s">
        <v>55</v>
      </c>
      <c r="E49397">
        <v>195211060</v>
      </c>
      <c r="F49397" s="1" t="s">
        <v>346</v>
      </c>
      <c r="H49397" s="1" t="s">
        <v>47507</v>
      </c>
    </row>
    <row r="49398" spans="1:8" x14ac:dyDescent="0.25">
      <c r="A49398">
        <v>202744</v>
      </c>
      <c r="B49398" s="1" t="s">
        <v>52107</v>
      </c>
      <c r="C49398" s="1" t="s">
        <v>59198</v>
      </c>
      <c r="D49398" s="1" t="s">
        <v>55</v>
      </c>
      <c r="F49398" s="1" t="s">
        <v>139</v>
      </c>
      <c r="H49398" s="1" t="s">
        <v>53</v>
      </c>
    </row>
    <row r="49399" spans="1:8" x14ac:dyDescent="0.25">
      <c r="A49399">
        <v>202745</v>
      </c>
      <c r="B49399" s="1" t="s">
        <v>49795</v>
      </c>
      <c r="C49399" s="1" t="s">
        <v>57968</v>
      </c>
      <c r="D49399" s="1" t="s">
        <v>62</v>
      </c>
      <c r="E49399">
        <v>195505060</v>
      </c>
      <c r="F49399" s="1" t="s">
        <v>349</v>
      </c>
      <c r="H49399" s="1" t="s">
        <v>57969</v>
      </c>
    </row>
    <row r="49400" spans="1:8" x14ac:dyDescent="0.25">
      <c r="A49400">
        <v>202746</v>
      </c>
      <c r="B49400" s="1" t="s">
        <v>47883</v>
      </c>
      <c r="C49400" s="1" t="s">
        <v>49042</v>
      </c>
      <c r="D49400" s="1" t="s">
        <v>55</v>
      </c>
      <c r="F49400" s="1" t="s">
        <v>74</v>
      </c>
      <c r="H49400" s="1" t="s">
        <v>53</v>
      </c>
    </row>
    <row r="49401" spans="1:8" x14ac:dyDescent="0.25">
      <c r="A49401">
        <v>202747</v>
      </c>
      <c r="B49401" s="1" t="s">
        <v>53</v>
      </c>
      <c r="C49401" s="1" t="s">
        <v>48313</v>
      </c>
      <c r="D49401" s="1" t="s">
        <v>55</v>
      </c>
      <c r="F49401" s="1" t="s">
        <v>63</v>
      </c>
      <c r="H49401" s="1" t="s">
        <v>53</v>
      </c>
    </row>
    <row r="49402" spans="1:8" x14ac:dyDescent="0.25">
      <c r="A49402">
        <v>202748</v>
      </c>
      <c r="B49402" s="1" t="s">
        <v>52</v>
      </c>
      <c r="C49402" s="1" t="s">
        <v>61461</v>
      </c>
      <c r="D49402" s="1" t="s">
        <v>55</v>
      </c>
      <c r="F49402" s="1" t="s">
        <v>139</v>
      </c>
      <c r="H49402" s="1" t="s">
        <v>53</v>
      </c>
    </row>
    <row r="49403" spans="1:8" x14ac:dyDescent="0.25">
      <c r="A49403">
        <v>202749</v>
      </c>
      <c r="B49403" s="1" t="s">
        <v>53693</v>
      </c>
      <c r="C49403" s="1" t="s">
        <v>94199</v>
      </c>
      <c r="D49403" s="1" t="s">
        <v>55</v>
      </c>
      <c r="E49403">
        <v>195305130</v>
      </c>
      <c r="F49403" s="1" t="s">
        <v>139</v>
      </c>
      <c r="H49403" s="1" t="s">
        <v>53</v>
      </c>
    </row>
    <row r="49404" spans="1:8" x14ac:dyDescent="0.25">
      <c r="A49404">
        <v>202750</v>
      </c>
      <c r="B49404" s="1" t="s">
        <v>47555</v>
      </c>
      <c r="C49404" s="1" t="s">
        <v>94200</v>
      </c>
      <c r="D49404" s="1" t="s">
        <v>55</v>
      </c>
      <c r="E49404">
        <v>195706110</v>
      </c>
      <c r="F49404" s="1" t="s">
        <v>139</v>
      </c>
      <c r="H49404" s="1" t="s">
        <v>53</v>
      </c>
    </row>
    <row r="49405" spans="1:8" x14ac:dyDescent="0.25">
      <c r="A49405">
        <v>202751</v>
      </c>
      <c r="B49405" s="1" t="s">
        <v>63007</v>
      </c>
      <c r="C49405" s="1" t="s">
        <v>57981</v>
      </c>
      <c r="D49405" s="1" t="s">
        <v>55</v>
      </c>
      <c r="F49405" s="1" t="s">
        <v>74</v>
      </c>
      <c r="H49405" s="1" t="s">
        <v>53</v>
      </c>
    </row>
    <row r="49406" spans="1:8" x14ac:dyDescent="0.25">
      <c r="A49406">
        <v>202752</v>
      </c>
      <c r="B49406" s="1" t="s">
        <v>62</v>
      </c>
      <c r="C49406" s="1" t="s">
        <v>94201</v>
      </c>
      <c r="D49406" s="1" t="s">
        <v>55</v>
      </c>
      <c r="F49406" s="1" t="s">
        <v>756</v>
      </c>
      <c r="H49406" s="1" t="s">
        <v>53</v>
      </c>
    </row>
    <row r="49407" spans="1:8" x14ac:dyDescent="0.25">
      <c r="A49407">
        <v>202753</v>
      </c>
      <c r="B49407" s="1" t="s">
        <v>48899</v>
      </c>
      <c r="C49407" s="1" t="s">
        <v>47555</v>
      </c>
      <c r="D49407" s="1" t="s">
        <v>55</v>
      </c>
      <c r="F49407" s="1" t="s">
        <v>756</v>
      </c>
      <c r="H49407" s="1" t="s">
        <v>53</v>
      </c>
    </row>
    <row r="49408" spans="1:8" x14ac:dyDescent="0.25">
      <c r="A49408">
        <v>202754</v>
      </c>
      <c r="B49408" s="1" t="s">
        <v>46863</v>
      </c>
      <c r="C49408" s="1" t="s">
        <v>94202</v>
      </c>
      <c r="D49408" s="1" t="s">
        <v>55</v>
      </c>
      <c r="F49408" s="1" t="s">
        <v>56</v>
      </c>
      <c r="H49408" s="1" t="s">
        <v>53</v>
      </c>
    </row>
    <row r="49409" spans="1:8" x14ac:dyDescent="0.25">
      <c r="A49409">
        <v>202755</v>
      </c>
      <c r="B49409" s="1" t="s">
        <v>50788</v>
      </c>
      <c r="C49409" s="1" t="s">
        <v>59505</v>
      </c>
      <c r="D49409" s="1" t="s">
        <v>55</v>
      </c>
      <c r="F49409" s="1" t="s">
        <v>56</v>
      </c>
      <c r="H49409" s="1" t="s">
        <v>53</v>
      </c>
    </row>
    <row r="49410" spans="1:8" x14ac:dyDescent="0.25">
      <c r="A49410">
        <v>202756</v>
      </c>
      <c r="B49410" s="1" t="s">
        <v>47461</v>
      </c>
      <c r="C49410" s="1" t="s">
        <v>94203</v>
      </c>
      <c r="D49410" s="1" t="s">
        <v>55</v>
      </c>
      <c r="E49410">
        <v>195403280</v>
      </c>
      <c r="F49410" s="1" t="s">
        <v>74</v>
      </c>
      <c r="H49410" s="1" t="s">
        <v>53</v>
      </c>
    </row>
    <row r="49411" spans="1:8" x14ac:dyDescent="0.25">
      <c r="A49411">
        <v>202757</v>
      </c>
      <c r="B49411" s="1" t="s">
        <v>47221</v>
      </c>
      <c r="C49411" s="1" t="s">
        <v>73563</v>
      </c>
      <c r="D49411" s="1" t="s">
        <v>55</v>
      </c>
      <c r="F49411" s="1" t="s">
        <v>74</v>
      </c>
      <c r="H49411" s="1" t="s">
        <v>53</v>
      </c>
    </row>
    <row r="49412" spans="1:8" x14ac:dyDescent="0.25">
      <c r="A49412">
        <v>202758</v>
      </c>
      <c r="B49412" s="1" t="s">
        <v>58585</v>
      </c>
      <c r="C49412" s="1" t="s">
        <v>67757</v>
      </c>
      <c r="D49412" s="1" t="s">
        <v>55</v>
      </c>
      <c r="E49412">
        <v>194604010</v>
      </c>
      <c r="F49412" s="1" t="s">
        <v>74</v>
      </c>
      <c r="H49412" s="1" t="s">
        <v>53</v>
      </c>
    </row>
    <row r="49413" spans="1:8" x14ac:dyDescent="0.25">
      <c r="A49413">
        <v>202759</v>
      </c>
      <c r="B49413" s="1" t="s">
        <v>47773</v>
      </c>
      <c r="C49413" s="1" t="s">
        <v>94204</v>
      </c>
      <c r="D49413" s="1" t="s">
        <v>55</v>
      </c>
      <c r="E49413">
        <v>194710220</v>
      </c>
      <c r="F49413" s="1" t="s">
        <v>74</v>
      </c>
      <c r="H49413" s="1" t="s">
        <v>53</v>
      </c>
    </row>
    <row r="49414" spans="1:8" x14ac:dyDescent="0.25">
      <c r="A49414">
        <v>202760</v>
      </c>
      <c r="B49414" s="1" t="s">
        <v>48114</v>
      </c>
      <c r="C49414" s="1" t="s">
        <v>57983</v>
      </c>
      <c r="D49414" s="1" t="s">
        <v>55</v>
      </c>
      <c r="F49414" s="1" t="s">
        <v>74</v>
      </c>
      <c r="H49414" s="1" t="s">
        <v>53</v>
      </c>
    </row>
    <row r="49415" spans="1:8" x14ac:dyDescent="0.25">
      <c r="A49415">
        <v>202761</v>
      </c>
      <c r="B49415" s="1" t="s">
        <v>47000</v>
      </c>
      <c r="C49415" s="1" t="s">
        <v>94205</v>
      </c>
      <c r="D49415" s="1" t="s">
        <v>55</v>
      </c>
      <c r="E49415">
        <v>194809170</v>
      </c>
      <c r="F49415" s="1" t="s">
        <v>74</v>
      </c>
      <c r="H49415" s="1" t="s">
        <v>53</v>
      </c>
    </row>
    <row r="49416" spans="1:8" x14ac:dyDescent="0.25">
      <c r="A49416">
        <v>202762</v>
      </c>
      <c r="B49416" s="1" t="s">
        <v>58326</v>
      </c>
      <c r="C49416" s="1" t="s">
        <v>48177</v>
      </c>
      <c r="D49416" s="1" t="s">
        <v>55</v>
      </c>
      <c r="F49416" s="1" t="s">
        <v>74</v>
      </c>
      <c r="H49416" s="1" t="s">
        <v>53</v>
      </c>
    </row>
    <row r="49417" spans="1:8" x14ac:dyDescent="0.25">
      <c r="A49417">
        <v>202763</v>
      </c>
      <c r="B49417" s="1" t="s">
        <v>58222</v>
      </c>
      <c r="C49417" s="1" t="s">
        <v>64765</v>
      </c>
      <c r="D49417" s="1" t="s">
        <v>55</v>
      </c>
      <c r="F49417" s="1" t="s">
        <v>74</v>
      </c>
      <c r="H49417" s="1" t="s">
        <v>53</v>
      </c>
    </row>
    <row r="49418" spans="1:8" x14ac:dyDescent="0.25">
      <c r="A49418">
        <v>202764</v>
      </c>
      <c r="B49418" s="1" t="s">
        <v>1326</v>
      </c>
      <c r="C49418" s="1" t="s">
        <v>94206</v>
      </c>
      <c r="D49418" s="1" t="s">
        <v>55</v>
      </c>
      <c r="F49418" s="1" t="s">
        <v>74</v>
      </c>
      <c r="H49418" s="1" t="s">
        <v>53</v>
      </c>
    </row>
    <row r="49419" spans="1:8" x14ac:dyDescent="0.25">
      <c r="A49419">
        <v>202765</v>
      </c>
      <c r="B49419" s="1" t="s">
        <v>53</v>
      </c>
      <c r="C49419" s="1" t="s">
        <v>94207</v>
      </c>
      <c r="D49419" s="1" t="s">
        <v>55</v>
      </c>
      <c r="F49419" s="1" t="s">
        <v>240</v>
      </c>
      <c r="H49419" s="1" t="s">
        <v>53</v>
      </c>
    </row>
    <row r="49420" spans="1:8" x14ac:dyDescent="0.25">
      <c r="A49420">
        <v>202766</v>
      </c>
      <c r="B49420" s="1" t="s">
        <v>57027</v>
      </c>
      <c r="C49420" s="1" t="s">
        <v>94208</v>
      </c>
      <c r="D49420" s="1" t="s">
        <v>55</v>
      </c>
      <c r="F49420" s="1" t="s">
        <v>240</v>
      </c>
      <c r="H49420" s="1" t="s">
        <v>53</v>
      </c>
    </row>
    <row r="49421" spans="1:8" x14ac:dyDescent="0.25">
      <c r="A49421">
        <v>202767</v>
      </c>
      <c r="B49421" s="1" t="s">
        <v>46830</v>
      </c>
      <c r="C49421" s="1" t="s">
        <v>94209</v>
      </c>
      <c r="D49421" s="1" t="s">
        <v>55</v>
      </c>
      <c r="E49421">
        <v>195604170</v>
      </c>
      <c r="F49421" s="1" t="s">
        <v>74</v>
      </c>
      <c r="H49421" s="1" t="s">
        <v>53</v>
      </c>
    </row>
    <row r="49422" spans="1:8" x14ac:dyDescent="0.25">
      <c r="A49422">
        <v>202768</v>
      </c>
      <c r="B49422" s="1" t="s">
        <v>58326</v>
      </c>
      <c r="C49422" s="1" t="s">
        <v>55926</v>
      </c>
      <c r="D49422" s="1" t="s">
        <v>55</v>
      </c>
      <c r="F49422" s="1" t="s">
        <v>240</v>
      </c>
      <c r="H49422" s="1" t="s">
        <v>53</v>
      </c>
    </row>
    <row r="49423" spans="1:8" x14ac:dyDescent="0.25">
      <c r="A49423">
        <v>202769</v>
      </c>
      <c r="B49423" s="1" t="s">
        <v>47445</v>
      </c>
      <c r="C49423" s="1" t="s">
        <v>46879</v>
      </c>
      <c r="D49423" s="1" t="s">
        <v>55</v>
      </c>
      <c r="E49423">
        <v>195109210</v>
      </c>
      <c r="F49423" s="1" t="s">
        <v>74</v>
      </c>
      <c r="H49423" s="1" t="s">
        <v>53</v>
      </c>
    </row>
    <row r="49424" spans="1:8" x14ac:dyDescent="0.25">
      <c r="A49424">
        <v>202770</v>
      </c>
      <c r="B49424" s="1" t="s">
        <v>48627</v>
      </c>
      <c r="C49424" s="1" t="s">
        <v>58447</v>
      </c>
      <c r="D49424" s="1" t="s">
        <v>55</v>
      </c>
      <c r="E49424">
        <v>195610200</v>
      </c>
      <c r="F49424" s="1" t="s">
        <v>74</v>
      </c>
      <c r="H49424" s="1" t="s">
        <v>53</v>
      </c>
    </row>
    <row r="49425" spans="1:8" x14ac:dyDescent="0.25">
      <c r="A49425">
        <v>202771</v>
      </c>
      <c r="B49425" s="1" t="s">
        <v>47560</v>
      </c>
      <c r="C49425" s="1" t="s">
        <v>94210</v>
      </c>
      <c r="D49425" s="1" t="s">
        <v>55</v>
      </c>
      <c r="E49425">
        <v>195309240</v>
      </c>
      <c r="F49425" s="1" t="s">
        <v>131</v>
      </c>
      <c r="H49425" s="1" t="s">
        <v>53</v>
      </c>
    </row>
    <row r="49426" spans="1:8" x14ac:dyDescent="0.25">
      <c r="A49426">
        <v>202772</v>
      </c>
      <c r="B49426" s="1" t="s">
        <v>47410</v>
      </c>
      <c r="C49426" s="1" t="s">
        <v>94211</v>
      </c>
      <c r="D49426" s="1" t="s">
        <v>55</v>
      </c>
      <c r="F49426" s="1" t="s">
        <v>74</v>
      </c>
      <c r="H49426" s="1" t="s">
        <v>53</v>
      </c>
    </row>
    <row r="49427" spans="1:8" x14ac:dyDescent="0.25">
      <c r="A49427">
        <v>202773</v>
      </c>
      <c r="B49427" s="1" t="s">
        <v>47334</v>
      </c>
      <c r="C49427" s="1" t="s">
        <v>48748</v>
      </c>
      <c r="D49427" s="1" t="s">
        <v>55</v>
      </c>
      <c r="F49427" s="1" t="s">
        <v>74</v>
      </c>
      <c r="H49427" s="1" t="s">
        <v>53</v>
      </c>
    </row>
    <row r="49428" spans="1:8" x14ac:dyDescent="0.25">
      <c r="A49428">
        <v>202774</v>
      </c>
      <c r="B49428" s="1" t="s">
        <v>46945</v>
      </c>
      <c r="C49428" s="1" t="s">
        <v>46946</v>
      </c>
      <c r="D49428" s="1" t="s">
        <v>101</v>
      </c>
      <c r="E49428">
        <v>194803250</v>
      </c>
      <c r="F49428" s="1" t="s">
        <v>102</v>
      </c>
      <c r="H49428" s="1" t="s">
        <v>53</v>
      </c>
    </row>
    <row r="49429" spans="1:8" x14ac:dyDescent="0.25">
      <c r="A49429">
        <v>202775</v>
      </c>
      <c r="B49429" s="1" t="s">
        <v>61436</v>
      </c>
      <c r="C49429" s="1" t="s">
        <v>50307</v>
      </c>
      <c r="D49429" s="1" t="s">
        <v>55</v>
      </c>
      <c r="F49429" s="1" t="s">
        <v>382</v>
      </c>
      <c r="H49429" s="1" t="s">
        <v>53</v>
      </c>
    </row>
    <row r="49430" spans="1:8" x14ac:dyDescent="0.25">
      <c r="A49430">
        <v>202776</v>
      </c>
      <c r="B49430" s="1" t="s">
        <v>47110</v>
      </c>
      <c r="C49430" s="1" t="s">
        <v>94212</v>
      </c>
      <c r="D49430" s="1" t="s">
        <v>55</v>
      </c>
      <c r="E49430">
        <v>195304130</v>
      </c>
      <c r="F49430" s="1" t="s">
        <v>102</v>
      </c>
      <c r="H49430" s="1" t="s">
        <v>53</v>
      </c>
    </row>
    <row r="49431" spans="1:8" x14ac:dyDescent="0.25">
      <c r="A49431">
        <v>202777</v>
      </c>
      <c r="B49431" s="1" t="s">
        <v>46989</v>
      </c>
      <c r="C49431" s="1" t="s">
        <v>57778</v>
      </c>
      <c r="D49431" s="1" t="s">
        <v>55</v>
      </c>
      <c r="E49431">
        <v>195003230</v>
      </c>
      <c r="F49431" s="1" t="s">
        <v>74</v>
      </c>
      <c r="H49431" s="1" t="s">
        <v>53</v>
      </c>
    </row>
    <row r="49432" spans="1:8" x14ac:dyDescent="0.25">
      <c r="A49432">
        <v>202778</v>
      </c>
      <c r="B49432" s="1" t="s">
        <v>52</v>
      </c>
      <c r="C49432" s="1" t="s">
        <v>47216</v>
      </c>
      <c r="D49432" s="1" t="s">
        <v>55</v>
      </c>
      <c r="F49432" s="1" t="s">
        <v>139</v>
      </c>
      <c r="H49432" s="1" t="s">
        <v>53</v>
      </c>
    </row>
    <row r="49433" spans="1:8" x14ac:dyDescent="0.25">
      <c r="A49433">
        <v>202779</v>
      </c>
      <c r="B49433" s="1" t="s">
        <v>94213</v>
      </c>
      <c r="C49433" s="1" t="s">
        <v>48483</v>
      </c>
      <c r="D49433" s="1" t="s">
        <v>101</v>
      </c>
      <c r="E49433">
        <v>195307200</v>
      </c>
      <c r="F49433" s="1" t="s">
        <v>74</v>
      </c>
      <c r="H49433" s="1" t="s">
        <v>53</v>
      </c>
    </row>
    <row r="49434" spans="1:8" x14ac:dyDescent="0.25">
      <c r="A49434">
        <v>202780</v>
      </c>
      <c r="B49434" s="1" t="s">
        <v>48919</v>
      </c>
      <c r="C49434" s="1" t="s">
        <v>57907</v>
      </c>
      <c r="D49434" s="1" t="s">
        <v>55</v>
      </c>
      <c r="E49434">
        <v>195802050</v>
      </c>
      <c r="F49434" s="1" t="s">
        <v>74</v>
      </c>
      <c r="H49434" s="1" t="s">
        <v>53</v>
      </c>
    </row>
    <row r="49435" spans="1:8" x14ac:dyDescent="0.25">
      <c r="A49435">
        <v>202781</v>
      </c>
      <c r="B49435" s="1" t="s">
        <v>47278</v>
      </c>
      <c r="C49435" s="1" t="s">
        <v>66853</v>
      </c>
      <c r="D49435" s="1" t="s">
        <v>55</v>
      </c>
      <c r="E49435">
        <v>194902250</v>
      </c>
      <c r="F49435" s="1" t="s">
        <v>349</v>
      </c>
      <c r="H49435" s="1" t="s">
        <v>53</v>
      </c>
    </row>
    <row r="49436" spans="1:8" x14ac:dyDescent="0.25">
      <c r="A49436">
        <v>202782</v>
      </c>
      <c r="B49436" s="1" t="s">
        <v>58326</v>
      </c>
      <c r="C49436" s="1" t="s">
        <v>50116</v>
      </c>
      <c r="D49436" s="1" t="s">
        <v>55</v>
      </c>
      <c r="F49436" s="1" t="s">
        <v>74</v>
      </c>
      <c r="H49436" s="1" t="s">
        <v>53</v>
      </c>
    </row>
    <row r="49437" spans="1:8" x14ac:dyDescent="0.25">
      <c r="A49437">
        <v>202783</v>
      </c>
      <c r="B49437" s="1" t="s">
        <v>47742</v>
      </c>
      <c r="C49437" s="1" t="s">
        <v>47743</v>
      </c>
      <c r="D49437" s="1" t="s">
        <v>62</v>
      </c>
      <c r="E49437">
        <v>195509250</v>
      </c>
      <c r="F49437" s="1" t="s">
        <v>131</v>
      </c>
      <c r="H49437" s="1" t="s">
        <v>47744</v>
      </c>
    </row>
    <row r="49438" spans="1:8" x14ac:dyDescent="0.25">
      <c r="A49438">
        <v>202784</v>
      </c>
      <c r="B49438" s="1" t="s">
        <v>58043</v>
      </c>
      <c r="C49438" s="1" t="s">
        <v>58044</v>
      </c>
      <c r="D49438" s="1" t="s">
        <v>55</v>
      </c>
      <c r="E49438">
        <v>194811020</v>
      </c>
      <c r="F49438" s="1" t="s">
        <v>209</v>
      </c>
      <c r="H49438" s="1" t="s">
        <v>58045</v>
      </c>
    </row>
    <row r="49439" spans="1:8" x14ac:dyDescent="0.25">
      <c r="A49439">
        <v>202785</v>
      </c>
      <c r="B49439" s="1" t="s">
        <v>59235</v>
      </c>
      <c r="C49439" s="1" t="s">
        <v>59236</v>
      </c>
      <c r="D49439" s="1" t="s">
        <v>55</v>
      </c>
      <c r="E49439">
        <v>194803070</v>
      </c>
      <c r="F49439" s="1" t="s">
        <v>356</v>
      </c>
      <c r="H49439" s="1" t="s">
        <v>53</v>
      </c>
    </row>
    <row r="49440" spans="1:8" x14ac:dyDescent="0.25">
      <c r="A49440">
        <v>202786</v>
      </c>
      <c r="B49440" s="1" t="s">
        <v>48198</v>
      </c>
      <c r="C49440" s="1" t="s">
        <v>58745</v>
      </c>
      <c r="D49440" s="1" t="s">
        <v>55</v>
      </c>
      <c r="E49440">
        <v>194512150</v>
      </c>
      <c r="F49440" s="1" t="s">
        <v>209</v>
      </c>
      <c r="H49440" s="1" t="s">
        <v>58746</v>
      </c>
    </row>
    <row r="49441" spans="1:8" x14ac:dyDescent="0.25">
      <c r="A49441">
        <v>202787</v>
      </c>
      <c r="B49441" s="1" t="s">
        <v>55178</v>
      </c>
      <c r="C49441" s="1" t="s">
        <v>59022</v>
      </c>
      <c r="D49441" s="1" t="s">
        <v>55</v>
      </c>
      <c r="E49441">
        <v>194906290</v>
      </c>
      <c r="F49441" s="1" t="s">
        <v>209</v>
      </c>
      <c r="H49441" s="1" t="s">
        <v>94214</v>
      </c>
    </row>
    <row r="49442" spans="1:8" x14ac:dyDescent="0.25">
      <c r="A49442">
        <v>202788</v>
      </c>
      <c r="B49442" s="1" t="s">
        <v>52</v>
      </c>
      <c r="C49442" s="1" t="s">
        <v>82195</v>
      </c>
      <c r="D49442" s="1" t="s">
        <v>55</v>
      </c>
      <c r="F49442" s="1" t="s">
        <v>74</v>
      </c>
      <c r="H49442" s="1" t="s">
        <v>53</v>
      </c>
    </row>
    <row r="49443" spans="1:8" x14ac:dyDescent="0.25">
      <c r="A49443">
        <v>202789</v>
      </c>
      <c r="B49443" s="1" t="s">
        <v>47410</v>
      </c>
      <c r="C49443" s="1" t="s">
        <v>67253</v>
      </c>
      <c r="D49443" s="1" t="s">
        <v>55</v>
      </c>
      <c r="E49443">
        <v>195406250</v>
      </c>
      <c r="F49443" s="1" t="s">
        <v>74</v>
      </c>
      <c r="H49443" s="1" t="s">
        <v>53</v>
      </c>
    </row>
    <row r="49444" spans="1:8" x14ac:dyDescent="0.25">
      <c r="A49444">
        <v>202790</v>
      </c>
      <c r="B49444" s="1" t="s">
        <v>50082</v>
      </c>
      <c r="C49444" s="1" t="s">
        <v>58038</v>
      </c>
      <c r="D49444" s="1" t="s">
        <v>55</v>
      </c>
      <c r="E49444">
        <v>194602060</v>
      </c>
      <c r="F49444" s="1" t="s">
        <v>209</v>
      </c>
      <c r="H49444" s="1" t="s">
        <v>58039</v>
      </c>
    </row>
    <row r="49445" spans="1:8" x14ac:dyDescent="0.25">
      <c r="A49445">
        <v>202791</v>
      </c>
      <c r="B49445" s="1" t="s">
        <v>59462</v>
      </c>
      <c r="C49445" s="1" t="s">
        <v>60928</v>
      </c>
      <c r="D49445" s="1" t="s">
        <v>55</v>
      </c>
      <c r="E49445">
        <v>194604120</v>
      </c>
      <c r="F49445" s="1" t="s">
        <v>209</v>
      </c>
      <c r="H49445" s="1" t="s">
        <v>60929</v>
      </c>
    </row>
    <row r="49446" spans="1:8" x14ac:dyDescent="0.25">
      <c r="A49446">
        <v>202792</v>
      </c>
      <c r="B49446" s="1" t="s">
        <v>51350</v>
      </c>
      <c r="C49446" s="1" t="s">
        <v>61226</v>
      </c>
      <c r="D49446" s="1" t="s">
        <v>55</v>
      </c>
      <c r="E49446">
        <v>195404240</v>
      </c>
      <c r="F49446" s="1" t="s">
        <v>209</v>
      </c>
      <c r="H49446" s="1" t="s">
        <v>94215</v>
      </c>
    </row>
    <row r="49447" spans="1:8" x14ac:dyDescent="0.25">
      <c r="A49447">
        <v>202793</v>
      </c>
      <c r="B49447" s="1" t="s">
        <v>50743</v>
      </c>
      <c r="C49447" s="1" t="s">
        <v>58632</v>
      </c>
      <c r="D49447" s="1" t="s">
        <v>55</v>
      </c>
      <c r="E49447">
        <v>195312220</v>
      </c>
      <c r="F49447" s="1" t="s">
        <v>209</v>
      </c>
      <c r="H49447" s="1" t="s">
        <v>53</v>
      </c>
    </row>
    <row r="49448" spans="1:8" x14ac:dyDescent="0.25">
      <c r="A49448">
        <v>202794</v>
      </c>
      <c r="B49448" s="1" t="s">
        <v>48926</v>
      </c>
      <c r="C49448" s="1" t="s">
        <v>94216</v>
      </c>
      <c r="D49448" s="1" t="s">
        <v>55</v>
      </c>
      <c r="F49448" s="1" t="s">
        <v>209</v>
      </c>
      <c r="H49448" s="1" t="s">
        <v>53</v>
      </c>
    </row>
    <row r="49449" spans="1:8" x14ac:dyDescent="0.25">
      <c r="A49449">
        <v>202795</v>
      </c>
      <c r="B49449" s="1" t="s">
        <v>48342</v>
      </c>
      <c r="C49449" s="1" t="s">
        <v>64257</v>
      </c>
      <c r="D49449" s="1" t="s">
        <v>55</v>
      </c>
      <c r="E49449">
        <v>195604240</v>
      </c>
      <c r="F49449" s="1" t="s">
        <v>209</v>
      </c>
      <c r="H49449" s="1" t="s">
        <v>53</v>
      </c>
    </row>
    <row r="49450" spans="1:8" x14ac:dyDescent="0.25">
      <c r="A49450">
        <v>202796</v>
      </c>
      <c r="B49450" s="1" t="s">
        <v>53</v>
      </c>
      <c r="C49450" s="1" t="s">
        <v>51453</v>
      </c>
      <c r="D49450" s="1" t="s">
        <v>55</v>
      </c>
      <c r="F49450" s="1" t="s">
        <v>74</v>
      </c>
      <c r="H49450" s="1" t="s">
        <v>53</v>
      </c>
    </row>
    <row r="49451" spans="1:8" x14ac:dyDescent="0.25">
      <c r="A49451">
        <v>202797</v>
      </c>
      <c r="B49451" s="1" t="s">
        <v>52</v>
      </c>
      <c r="C49451" s="1" t="s">
        <v>46831</v>
      </c>
      <c r="D49451" s="1" t="s">
        <v>55</v>
      </c>
      <c r="F49451" s="1" t="s">
        <v>74</v>
      </c>
      <c r="H49451" s="1" t="s">
        <v>53</v>
      </c>
    </row>
    <row r="49452" spans="1:8" x14ac:dyDescent="0.25">
      <c r="A49452">
        <v>202798</v>
      </c>
      <c r="B49452" s="1" t="s">
        <v>53</v>
      </c>
      <c r="C49452" s="1" t="s">
        <v>94217</v>
      </c>
      <c r="D49452" s="1" t="s">
        <v>55</v>
      </c>
      <c r="F49452" s="1" t="s">
        <v>74</v>
      </c>
      <c r="H49452" s="1" t="s">
        <v>53</v>
      </c>
    </row>
    <row r="49453" spans="1:8" x14ac:dyDescent="0.25">
      <c r="A49453">
        <v>202799</v>
      </c>
      <c r="B49453" s="1" t="s">
        <v>61219</v>
      </c>
      <c r="C49453" s="1" t="s">
        <v>65994</v>
      </c>
      <c r="D49453" s="1" t="s">
        <v>55</v>
      </c>
      <c r="F49453" s="1" t="s">
        <v>74</v>
      </c>
      <c r="H49453" s="1" t="s">
        <v>53</v>
      </c>
    </row>
    <row r="49454" spans="1:8" x14ac:dyDescent="0.25">
      <c r="A49454">
        <v>202800</v>
      </c>
      <c r="B49454" s="1" t="s">
        <v>53</v>
      </c>
      <c r="C49454" s="1" t="s">
        <v>94218</v>
      </c>
      <c r="D49454" s="1" t="s">
        <v>55</v>
      </c>
      <c r="F49454" s="1" t="s">
        <v>74</v>
      </c>
      <c r="H49454" s="1" t="s">
        <v>53</v>
      </c>
    </row>
    <row r="49455" spans="1:8" x14ac:dyDescent="0.25">
      <c r="A49455">
        <v>202801</v>
      </c>
      <c r="B49455" s="1" t="s">
        <v>53</v>
      </c>
      <c r="C49455" s="1" t="s">
        <v>94219</v>
      </c>
      <c r="D49455" s="1" t="s">
        <v>55</v>
      </c>
      <c r="F49455" s="1" t="s">
        <v>74</v>
      </c>
      <c r="H49455" s="1" t="s">
        <v>53</v>
      </c>
    </row>
    <row r="49456" spans="1:8" x14ac:dyDescent="0.25">
      <c r="A49456">
        <v>202802</v>
      </c>
      <c r="B49456" s="1" t="s">
        <v>63200</v>
      </c>
      <c r="C49456" s="1" t="s">
        <v>93471</v>
      </c>
      <c r="D49456" s="1" t="s">
        <v>55</v>
      </c>
      <c r="E49456">
        <v>194002040</v>
      </c>
      <c r="F49456" s="1" t="s">
        <v>74</v>
      </c>
      <c r="H49456" s="1" t="s">
        <v>53</v>
      </c>
    </row>
    <row r="49457" spans="1:8" x14ac:dyDescent="0.25">
      <c r="A49457">
        <v>202803</v>
      </c>
      <c r="B49457" s="1" t="s">
        <v>57705</v>
      </c>
      <c r="C49457" s="1" t="s">
        <v>94220</v>
      </c>
      <c r="D49457" s="1" t="s">
        <v>55</v>
      </c>
      <c r="F49457" s="1" t="s">
        <v>453</v>
      </c>
      <c r="H49457" s="1" t="s">
        <v>53</v>
      </c>
    </row>
    <row r="49458" spans="1:8" x14ac:dyDescent="0.25">
      <c r="A49458">
        <v>202804</v>
      </c>
      <c r="B49458" s="1" t="s">
        <v>47297</v>
      </c>
      <c r="C49458" s="1" t="s">
        <v>47721</v>
      </c>
      <c r="D49458" s="1" t="s">
        <v>55</v>
      </c>
      <c r="F49458" s="1" t="s">
        <v>74</v>
      </c>
      <c r="H49458" s="1" t="s">
        <v>53</v>
      </c>
    </row>
    <row r="49459" spans="1:8" x14ac:dyDescent="0.25">
      <c r="A49459">
        <v>202805</v>
      </c>
      <c r="B49459" s="1" t="s">
        <v>53</v>
      </c>
      <c r="C49459" s="1" t="s">
        <v>94221</v>
      </c>
      <c r="D49459" s="1" t="s">
        <v>55</v>
      </c>
      <c r="F49459" s="1" t="s">
        <v>74</v>
      </c>
      <c r="H49459" s="1" t="s">
        <v>53</v>
      </c>
    </row>
    <row r="49460" spans="1:8" x14ac:dyDescent="0.25">
      <c r="A49460">
        <v>202806</v>
      </c>
      <c r="B49460" s="1" t="s">
        <v>47221</v>
      </c>
      <c r="C49460" s="1" t="s">
        <v>94222</v>
      </c>
      <c r="D49460" s="1" t="s">
        <v>55</v>
      </c>
      <c r="F49460" s="1" t="s">
        <v>74</v>
      </c>
      <c r="H49460" s="1" t="s">
        <v>53</v>
      </c>
    </row>
    <row r="49461" spans="1:8" x14ac:dyDescent="0.25">
      <c r="A49461">
        <v>202807</v>
      </c>
      <c r="B49461" s="1" t="s">
        <v>47823</v>
      </c>
      <c r="C49461" s="1" t="s">
        <v>70262</v>
      </c>
      <c r="D49461" s="1" t="s">
        <v>55</v>
      </c>
      <c r="E49461">
        <v>195801060</v>
      </c>
      <c r="F49461" s="1" t="s">
        <v>74</v>
      </c>
      <c r="H49461" s="1" t="s">
        <v>53</v>
      </c>
    </row>
    <row r="49462" spans="1:8" x14ac:dyDescent="0.25">
      <c r="A49462">
        <v>202808</v>
      </c>
      <c r="B49462" s="1" t="s">
        <v>58487</v>
      </c>
      <c r="C49462" s="1" t="s">
        <v>94223</v>
      </c>
      <c r="D49462" s="1" t="s">
        <v>55</v>
      </c>
      <c r="E49462">
        <v>195605230</v>
      </c>
      <c r="F49462" s="1" t="s">
        <v>166</v>
      </c>
      <c r="H49462" s="1" t="s">
        <v>53</v>
      </c>
    </row>
    <row r="49463" spans="1:8" x14ac:dyDescent="0.25">
      <c r="A49463">
        <v>202809</v>
      </c>
      <c r="B49463" s="1" t="s">
        <v>47376</v>
      </c>
      <c r="C49463" s="1" t="s">
        <v>94224</v>
      </c>
      <c r="D49463" s="1" t="s">
        <v>55</v>
      </c>
      <c r="E49463">
        <v>195307200</v>
      </c>
      <c r="F49463" s="1" t="s">
        <v>166</v>
      </c>
      <c r="H49463" s="1" t="s">
        <v>53</v>
      </c>
    </row>
    <row r="49464" spans="1:8" x14ac:dyDescent="0.25">
      <c r="A49464">
        <v>202810</v>
      </c>
      <c r="B49464" s="1" t="s">
        <v>53693</v>
      </c>
      <c r="C49464" s="1" t="s">
        <v>48848</v>
      </c>
      <c r="D49464" s="1" t="s">
        <v>55</v>
      </c>
      <c r="F49464" s="1" t="s">
        <v>131</v>
      </c>
      <c r="H49464" s="1" t="s">
        <v>53</v>
      </c>
    </row>
    <row r="49465" spans="1:8" x14ac:dyDescent="0.25">
      <c r="A49465">
        <v>202811</v>
      </c>
      <c r="B49465" s="1" t="s">
        <v>50561</v>
      </c>
      <c r="C49465" s="1" t="s">
        <v>59461</v>
      </c>
      <c r="D49465" s="1" t="s">
        <v>55</v>
      </c>
      <c r="E49465">
        <v>195005220</v>
      </c>
      <c r="F49465" s="1" t="s">
        <v>209</v>
      </c>
      <c r="H49465" s="1" t="s">
        <v>94225</v>
      </c>
    </row>
    <row r="49466" spans="1:8" x14ac:dyDescent="0.25">
      <c r="A49466">
        <v>202812</v>
      </c>
      <c r="B49466" s="1" t="s">
        <v>47308</v>
      </c>
      <c r="C49466" s="1" t="s">
        <v>61122</v>
      </c>
      <c r="D49466" s="1" t="s">
        <v>55</v>
      </c>
      <c r="E49466">
        <v>194806110</v>
      </c>
      <c r="F49466" s="1" t="s">
        <v>74</v>
      </c>
      <c r="H49466" s="1" t="s">
        <v>53</v>
      </c>
    </row>
    <row r="49467" spans="1:8" x14ac:dyDescent="0.25">
      <c r="A49467">
        <v>202813</v>
      </c>
      <c r="B49467" s="1" t="s">
        <v>61130</v>
      </c>
      <c r="C49467" s="1" t="s">
        <v>61131</v>
      </c>
      <c r="D49467" s="1" t="s">
        <v>55</v>
      </c>
      <c r="E49467">
        <v>194506230</v>
      </c>
      <c r="F49467" s="1" t="s">
        <v>1216</v>
      </c>
      <c r="H49467" s="1" t="s">
        <v>61132</v>
      </c>
    </row>
    <row r="49468" spans="1:8" x14ac:dyDescent="0.25">
      <c r="A49468">
        <v>202814</v>
      </c>
      <c r="B49468" s="1" t="s">
        <v>61011</v>
      </c>
      <c r="C49468" s="1" t="s">
        <v>61012</v>
      </c>
      <c r="D49468" s="1" t="s">
        <v>55</v>
      </c>
      <c r="E49468">
        <v>195103110</v>
      </c>
      <c r="F49468" s="1" t="s">
        <v>1216</v>
      </c>
      <c r="H49468" s="1" t="s">
        <v>61013</v>
      </c>
    </row>
    <row r="49469" spans="1:8" x14ac:dyDescent="0.25">
      <c r="A49469">
        <v>202815</v>
      </c>
      <c r="B49469" s="1" t="s">
        <v>47920</v>
      </c>
      <c r="C49469" s="1" t="s">
        <v>59127</v>
      </c>
      <c r="D49469" s="1" t="s">
        <v>55</v>
      </c>
      <c r="E49469">
        <v>195010020</v>
      </c>
      <c r="F49469" s="1" t="s">
        <v>209</v>
      </c>
      <c r="H49469" s="1" t="s">
        <v>94226</v>
      </c>
    </row>
    <row r="49470" spans="1:8" x14ac:dyDescent="0.25">
      <c r="A49470">
        <v>202816</v>
      </c>
      <c r="B49470" s="1" t="s">
        <v>53</v>
      </c>
      <c r="C49470" s="1" t="s">
        <v>94227</v>
      </c>
      <c r="D49470" s="1" t="s">
        <v>55</v>
      </c>
      <c r="F49470" s="1" t="s">
        <v>209</v>
      </c>
      <c r="H49470" s="1" t="s">
        <v>53</v>
      </c>
    </row>
    <row r="49471" spans="1:8" x14ac:dyDescent="0.25">
      <c r="A49471">
        <v>202817</v>
      </c>
      <c r="B49471" s="1" t="s">
        <v>53</v>
      </c>
      <c r="C49471" s="1" t="s">
        <v>94228</v>
      </c>
      <c r="D49471" s="1" t="s">
        <v>55</v>
      </c>
      <c r="F49471" s="1" t="s">
        <v>209</v>
      </c>
      <c r="H49471" s="1" t="s">
        <v>53</v>
      </c>
    </row>
    <row r="49472" spans="1:8" x14ac:dyDescent="0.25">
      <c r="A49472">
        <v>202818</v>
      </c>
      <c r="B49472" s="1" t="s">
        <v>58769</v>
      </c>
      <c r="C49472" s="1" t="s">
        <v>94229</v>
      </c>
      <c r="D49472" s="1" t="s">
        <v>55</v>
      </c>
      <c r="E49472">
        <v>195201090</v>
      </c>
      <c r="F49472" s="1" t="s">
        <v>209</v>
      </c>
      <c r="H49472" s="1" t="s">
        <v>53</v>
      </c>
    </row>
    <row r="49473" spans="1:8" x14ac:dyDescent="0.25">
      <c r="A49473">
        <v>202819</v>
      </c>
      <c r="B49473" s="1" t="s">
        <v>48342</v>
      </c>
      <c r="C49473" s="1" t="s">
        <v>58687</v>
      </c>
      <c r="D49473" s="1" t="s">
        <v>55</v>
      </c>
      <c r="E49473">
        <v>195307300</v>
      </c>
      <c r="F49473" s="1" t="s">
        <v>209</v>
      </c>
      <c r="H49473" s="1" t="s">
        <v>94230</v>
      </c>
    </row>
    <row r="49474" spans="1:8" x14ac:dyDescent="0.25">
      <c r="A49474">
        <v>202820</v>
      </c>
      <c r="B49474" s="1" t="s">
        <v>58361</v>
      </c>
      <c r="C49474" s="1" t="s">
        <v>58362</v>
      </c>
      <c r="D49474" s="1" t="s">
        <v>55</v>
      </c>
      <c r="E49474">
        <v>195106040</v>
      </c>
      <c r="F49474" s="1" t="s">
        <v>238</v>
      </c>
      <c r="H49474" s="1" t="s">
        <v>58363</v>
      </c>
    </row>
    <row r="49475" spans="1:8" x14ac:dyDescent="0.25">
      <c r="A49475">
        <v>202821</v>
      </c>
      <c r="B49475" s="1" t="s">
        <v>47297</v>
      </c>
      <c r="C49475" s="1" t="s">
        <v>60976</v>
      </c>
      <c r="D49475" s="1" t="s">
        <v>55</v>
      </c>
      <c r="F49475" s="1" t="s">
        <v>56</v>
      </c>
      <c r="H49475" s="1" t="s">
        <v>53</v>
      </c>
    </row>
    <row r="49476" spans="1:8" x14ac:dyDescent="0.25">
      <c r="A49476">
        <v>202822</v>
      </c>
      <c r="B49476" s="1" t="s">
        <v>47039</v>
      </c>
      <c r="C49476" s="1" t="s">
        <v>94231</v>
      </c>
      <c r="D49476" s="1" t="s">
        <v>55</v>
      </c>
      <c r="F49476" s="1" t="s">
        <v>74</v>
      </c>
      <c r="H49476" s="1" t="s">
        <v>53</v>
      </c>
    </row>
    <row r="49477" spans="1:8" x14ac:dyDescent="0.25">
      <c r="A49477">
        <v>202823</v>
      </c>
      <c r="B49477" s="1" t="s">
        <v>46989</v>
      </c>
      <c r="C49477" s="1" t="s">
        <v>94232</v>
      </c>
      <c r="D49477" s="1" t="s">
        <v>55</v>
      </c>
      <c r="F49477" s="1" t="s">
        <v>74</v>
      </c>
      <c r="H49477" s="1" t="s">
        <v>53</v>
      </c>
    </row>
    <row r="49478" spans="1:8" x14ac:dyDescent="0.25">
      <c r="A49478">
        <v>202824</v>
      </c>
      <c r="B49478" s="1" t="s">
        <v>47569</v>
      </c>
      <c r="C49478" s="1" t="s">
        <v>61258</v>
      </c>
      <c r="D49478" s="1" t="s">
        <v>55</v>
      </c>
      <c r="E49478">
        <v>195204240</v>
      </c>
      <c r="F49478" s="1" t="s">
        <v>349</v>
      </c>
      <c r="H49478" s="1" t="s">
        <v>53</v>
      </c>
    </row>
    <row r="49479" spans="1:8" x14ac:dyDescent="0.25">
      <c r="A49479">
        <v>202825</v>
      </c>
      <c r="B49479" s="1" t="s">
        <v>47081</v>
      </c>
      <c r="C49479" s="1" t="s">
        <v>75115</v>
      </c>
      <c r="D49479" s="1" t="s">
        <v>55</v>
      </c>
      <c r="F49479" s="1" t="s">
        <v>349</v>
      </c>
      <c r="H49479" s="1" t="s">
        <v>53</v>
      </c>
    </row>
    <row r="49480" spans="1:8" x14ac:dyDescent="0.25">
      <c r="A49480">
        <v>202826</v>
      </c>
      <c r="B49480" s="1" t="s">
        <v>94233</v>
      </c>
      <c r="C49480" s="1" t="s">
        <v>58828</v>
      </c>
      <c r="D49480" s="1" t="s">
        <v>55</v>
      </c>
      <c r="F49480" s="1" t="s">
        <v>1500</v>
      </c>
      <c r="H49480" s="1" t="s">
        <v>53</v>
      </c>
    </row>
    <row r="49481" spans="1:8" x14ac:dyDescent="0.25">
      <c r="A49481">
        <v>202827</v>
      </c>
      <c r="B49481" s="1" t="s">
        <v>46989</v>
      </c>
      <c r="C49481" s="1" t="s">
        <v>94234</v>
      </c>
      <c r="D49481" s="1" t="s">
        <v>55</v>
      </c>
      <c r="F49481" s="1" t="s">
        <v>1502</v>
      </c>
      <c r="H49481" s="1" t="s">
        <v>53</v>
      </c>
    </row>
    <row r="49482" spans="1:8" x14ac:dyDescent="0.25">
      <c r="A49482">
        <v>202828</v>
      </c>
      <c r="B49482" s="1" t="s">
        <v>47000</v>
      </c>
      <c r="C49482" s="1" t="s">
        <v>48061</v>
      </c>
      <c r="D49482" s="1" t="s">
        <v>55</v>
      </c>
      <c r="F49482" s="1" t="s">
        <v>74</v>
      </c>
      <c r="H49482" s="1" t="s">
        <v>53</v>
      </c>
    </row>
    <row r="49483" spans="1:8" x14ac:dyDescent="0.25">
      <c r="A49483">
        <v>202829</v>
      </c>
      <c r="B49483" s="1" t="s">
        <v>60999</v>
      </c>
      <c r="C49483" s="1" t="s">
        <v>59567</v>
      </c>
      <c r="D49483" s="1" t="s">
        <v>55</v>
      </c>
      <c r="F49483" s="1" t="s">
        <v>207</v>
      </c>
      <c r="H49483" s="1" t="s">
        <v>53</v>
      </c>
    </row>
    <row r="49484" spans="1:8" x14ac:dyDescent="0.25">
      <c r="A49484">
        <v>202830</v>
      </c>
      <c r="B49484" s="1" t="s">
        <v>88549</v>
      </c>
      <c r="C49484" s="1" t="s">
        <v>61067</v>
      </c>
      <c r="D49484" s="1" t="s">
        <v>55</v>
      </c>
      <c r="E49484">
        <v>194707140</v>
      </c>
      <c r="F49484" s="1" t="s">
        <v>207</v>
      </c>
      <c r="H49484" s="1" t="s">
        <v>53</v>
      </c>
    </row>
    <row r="49485" spans="1:8" x14ac:dyDescent="0.25">
      <c r="A49485">
        <v>202831</v>
      </c>
      <c r="B49485" s="1" t="s">
        <v>61047</v>
      </c>
      <c r="C49485" s="1" t="s">
        <v>61069</v>
      </c>
      <c r="D49485" s="1" t="s">
        <v>55</v>
      </c>
      <c r="E49485">
        <v>194903130</v>
      </c>
      <c r="F49485" s="1" t="s">
        <v>207</v>
      </c>
      <c r="H49485" s="1" t="s">
        <v>53</v>
      </c>
    </row>
    <row r="49486" spans="1:8" x14ac:dyDescent="0.25">
      <c r="A49486">
        <v>202832</v>
      </c>
      <c r="B49486" s="1" t="s">
        <v>94235</v>
      </c>
      <c r="C49486" s="1" t="s">
        <v>59338</v>
      </c>
      <c r="D49486" s="1" t="s">
        <v>55</v>
      </c>
      <c r="E49486">
        <v>194711210</v>
      </c>
      <c r="F49486" s="1" t="s">
        <v>207</v>
      </c>
      <c r="H49486" s="1" t="s">
        <v>53</v>
      </c>
    </row>
    <row r="49487" spans="1:8" x14ac:dyDescent="0.25">
      <c r="A49487">
        <v>202833</v>
      </c>
      <c r="B49487" s="1" t="s">
        <v>94236</v>
      </c>
      <c r="C49487" s="1" t="s">
        <v>57562</v>
      </c>
      <c r="D49487" s="1" t="s">
        <v>55</v>
      </c>
      <c r="E49487">
        <v>195008180</v>
      </c>
      <c r="F49487" s="1" t="s">
        <v>207</v>
      </c>
      <c r="H49487" s="1" t="s">
        <v>53</v>
      </c>
    </row>
    <row r="49488" spans="1:8" x14ac:dyDescent="0.25">
      <c r="A49488">
        <v>202834</v>
      </c>
      <c r="B49488" s="1" t="s">
        <v>94237</v>
      </c>
      <c r="C49488" s="1" t="s">
        <v>58931</v>
      </c>
      <c r="D49488" s="1" t="s">
        <v>55</v>
      </c>
      <c r="E49488">
        <v>194912130</v>
      </c>
      <c r="F49488" s="1" t="s">
        <v>207</v>
      </c>
      <c r="H49488" s="1" t="s">
        <v>53</v>
      </c>
    </row>
    <row r="49489" spans="1:8" x14ac:dyDescent="0.25">
      <c r="A49489">
        <v>202835</v>
      </c>
      <c r="B49489" s="1" t="s">
        <v>53</v>
      </c>
      <c r="C49489" s="1" t="s">
        <v>94238</v>
      </c>
      <c r="D49489" s="1" t="s">
        <v>55</v>
      </c>
      <c r="F49489" s="1" t="s">
        <v>207</v>
      </c>
      <c r="H49489" s="1" t="s">
        <v>53</v>
      </c>
    </row>
    <row r="49490" spans="1:8" x14ac:dyDescent="0.25">
      <c r="A49490">
        <v>202836</v>
      </c>
      <c r="B49490" s="1" t="s">
        <v>46933</v>
      </c>
      <c r="C49490" s="1" t="s">
        <v>49942</v>
      </c>
      <c r="D49490" s="1" t="s">
        <v>55</v>
      </c>
      <c r="F49490" s="1" t="s">
        <v>74</v>
      </c>
      <c r="H49490" s="1" t="s">
        <v>53</v>
      </c>
    </row>
    <row r="49491" spans="1:8" x14ac:dyDescent="0.25">
      <c r="A49491">
        <v>202837</v>
      </c>
      <c r="B49491" s="1" t="s">
        <v>47153</v>
      </c>
      <c r="C49491" s="1" t="s">
        <v>78428</v>
      </c>
      <c r="D49491" s="1" t="s">
        <v>55</v>
      </c>
      <c r="F49491" s="1" t="s">
        <v>74</v>
      </c>
      <c r="H49491" s="1" t="s">
        <v>53</v>
      </c>
    </row>
    <row r="49492" spans="1:8" x14ac:dyDescent="0.25">
      <c r="A49492">
        <v>202838</v>
      </c>
      <c r="B49492" s="1" t="s">
        <v>94239</v>
      </c>
      <c r="C49492" s="1" t="s">
        <v>47119</v>
      </c>
      <c r="D49492" s="1" t="s">
        <v>55</v>
      </c>
      <c r="E49492">
        <v>194403060</v>
      </c>
      <c r="F49492" s="1" t="s">
        <v>74</v>
      </c>
      <c r="H49492" s="1" t="s">
        <v>53</v>
      </c>
    </row>
    <row r="49493" spans="1:8" x14ac:dyDescent="0.25">
      <c r="A49493">
        <v>202839</v>
      </c>
      <c r="B49493" s="1" t="s">
        <v>46896</v>
      </c>
      <c r="C49493" s="1" t="s">
        <v>46958</v>
      </c>
      <c r="D49493" s="1" t="s">
        <v>55</v>
      </c>
      <c r="E49493">
        <v>195003020</v>
      </c>
      <c r="F49493" s="1" t="s">
        <v>74</v>
      </c>
      <c r="H49493" s="1" t="s">
        <v>53</v>
      </c>
    </row>
    <row r="49494" spans="1:8" x14ac:dyDescent="0.25">
      <c r="A49494">
        <v>202840</v>
      </c>
      <c r="B49494" s="1" t="s">
        <v>46945</v>
      </c>
      <c r="C49494" s="1" t="s">
        <v>71998</v>
      </c>
      <c r="D49494" s="1" t="s">
        <v>55</v>
      </c>
      <c r="E49494">
        <v>195601180</v>
      </c>
      <c r="F49494" s="1" t="s">
        <v>74</v>
      </c>
      <c r="H49494" s="1" t="s">
        <v>53</v>
      </c>
    </row>
    <row r="49495" spans="1:8" x14ac:dyDescent="0.25">
      <c r="A49495">
        <v>202841</v>
      </c>
      <c r="B49495" s="1" t="s">
        <v>46821</v>
      </c>
      <c r="C49495" s="1" t="s">
        <v>94240</v>
      </c>
      <c r="D49495" s="1" t="s">
        <v>55</v>
      </c>
      <c r="F49495" s="1" t="s">
        <v>74</v>
      </c>
      <c r="H49495" s="1" t="s">
        <v>53</v>
      </c>
    </row>
    <row r="49496" spans="1:8" x14ac:dyDescent="0.25">
      <c r="A49496">
        <v>202842</v>
      </c>
      <c r="B49496" s="1" t="s">
        <v>47562</v>
      </c>
      <c r="C49496" s="1" t="s">
        <v>94241</v>
      </c>
      <c r="D49496" s="1" t="s">
        <v>55</v>
      </c>
      <c r="F49496" s="1" t="s">
        <v>74</v>
      </c>
      <c r="H49496" s="1" t="s">
        <v>53</v>
      </c>
    </row>
    <row r="49497" spans="1:8" x14ac:dyDescent="0.25">
      <c r="A49497">
        <v>202843</v>
      </c>
      <c r="B49497" s="1" t="s">
        <v>508</v>
      </c>
      <c r="C49497" s="1" t="s">
        <v>59262</v>
      </c>
      <c r="D49497" s="1" t="s">
        <v>55</v>
      </c>
      <c r="F49497" s="1" t="s">
        <v>74</v>
      </c>
      <c r="H49497" s="1" t="s">
        <v>53</v>
      </c>
    </row>
    <row r="49498" spans="1:8" x14ac:dyDescent="0.25">
      <c r="A49498">
        <v>202844</v>
      </c>
      <c r="B49498" s="1" t="s">
        <v>53</v>
      </c>
      <c r="C49498" s="1" t="s">
        <v>52611</v>
      </c>
      <c r="D49498" s="1" t="s">
        <v>55</v>
      </c>
      <c r="F49498" s="1" t="s">
        <v>74</v>
      </c>
      <c r="H49498" s="1" t="s">
        <v>53</v>
      </c>
    </row>
    <row r="49499" spans="1:8" x14ac:dyDescent="0.25">
      <c r="A49499">
        <v>202845</v>
      </c>
      <c r="B49499" s="1" t="s">
        <v>805</v>
      </c>
      <c r="C49499" s="1" t="s">
        <v>94242</v>
      </c>
      <c r="D49499" s="1" t="s">
        <v>55</v>
      </c>
      <c r="F49499" s="1" t="s">
        <v>74</v>
      </c>
      <c r="H49499" s="1" t="s">
        <v>53</v>
      </c>
    </row>
    <row r="49500" spans="1:8" x14ac:dyDescent="0.25">
      <c r="A49500">
        <v>202846</v>
      </c>
      <c r="B49500" s="1" t="s">
        <v>53</v>
      </c>
      <c r="C49500" s="1" t="s">
        <v>94243</v>
      </c>
      <c r="D49500" s="1" t="s">
        <v>55</v>
      </c>
      <c r="F49500" s="1" t="s">
        <v>74</v>
      </c>
      <c r="H49500" s="1" t="s">
        <v>53</v>
      </c>
    </row>
    <row r="49501" spans="1:8" x14ac:dyDescent="0.25">
      <c r="A49501">
        <v>202847</v>
      </c>
      <c r="B49501" s="1" t="s">
        <v>58326</v>
      </c>
      <c r="C49501" s="1" t="s">
        <v>7722</v>
      </c>
      <c r="D49501" s="1" t="s">
        <v>55</v>
      </c>
      <c r="F49501" s="1" t="s">
        <v>74</v>
      </c>
      <c r="H49501" s="1" t="s">
        <v>53</v>
      </c>
    </row>
    <row r="49502" spans="1:8" x14ac:dyDescent="0.25">
      <c r="A49502">
        <v>202848</v>
      </c>
      <c r="B49502" s="1" t="s">
        <v>53</v>
      </c>
      <c r="C49502" s="1" t="s">
        <v>7722</v>
      </c>
      <c r="D49502" s="1" t="s">
        <v>55</v>
      </c>
      <c r="F49502" s="1" t="s">
        <v>74</v>
      </c>
      <c r="H49502" s="1" t="s">
        <v>53</v>
      </c>
    </row>
    <row r="49503" spans="1:8" x14ac:dyDescent="0.25">
      <c r="A49503">
        <v>202849</v>
      </c>
      <c r="B49503" s="1" t="s">
        <v>53</v>
      </c>
      <c r="C49503" s="1" t="s">
        <v>52369</v>
      </c>
      <c r="D49503" s="1" t="s">
        <v>55</v>
      </c>
      <c r="F49503" s="1" t="s">
        <v>74</v>
      </c>
      <c r="H49503" s="1" t="s">
        <v>53</v>
      </c>
    </row>
    <row r="49504" spans="1:8" x14ac:dyDescent="0.25">
      <c r="A49504">
        <v>202850</v>
      </c>
      <c r="B49504" s="1" t="s">
        <v>53</v>
      </c>
      <c r="C49504" s="1" t="s">
        <v>55761</v>
      </c>
      <c r="D49504" s="1" t="s">
        <v>101</v>
      </c>
      <c r="F49504" s="1" t="s">
        <v>74</v>
      </c>
      <c r="H49504" s="1" t="s">
        <v>53</v>
      </c>
    </row>
    <row r="49505" spans="1:8" x14ac:dyDescent="0.25">
      <c r="A49505">
        <v>202851</v>
      </c>
      <c r="B49505" s="1" t="s">
        <v>47153</v>
      </c>
      <c r="C49505" s="1" t="s">
        <v>66156</v>
      </c>
      <c r="D49505" s="1" t="s">
        <v>55</v>
      </c>
      <c r="F49505" s="1" t="s">
        <v>74</v>
      </c>
      <c r="H49505" s="1" t="s">
        <v>53</v>
      </c>
    </row>
    <row r="49506" spans="1:8" x14ac:dyDescent="0.25">
      <c r="A49506">
        <v>202852</v>
      </c>
      <c r="B49506" s="1" t="s">
        <v>47153</v>
      </c>
      <c r="C49506" s="1" t="s">
        <v>49827</v>
      </c>
      <c r="D49506" s="1" t="s">
        <v>55</v>
      </c>
      <c r="E49506">
        <v>195307120</v>
      </c>
      <c r="F49506" s="1" t="s">
        <v>74</v>
      </c>
      <c r="H49506" s="1" t="s">
        <v>53</v>
      </c>
    </row>
    <row r="49507" spans="1:8" x14ac:dyDescent="0.25">
      <c r="A49507">
        <v>202853</v>
      </c>
      <c r="B49507" s="1" t="s">
        <v>47503</v>
      </c>
      <c r="C49507" s="1" t="s">
        <v>49808</v>
      </c>
      <c r="D49507" s="1" t="s">
        <v>55</v>
      </c>
      <c r="F49507" s="1" t="s">
        <v>223</v>
      </c>
      <c r="H49507" s="1" t="s">
        <v>53</v>
      </c>
    </row>
    <row r="49508" spans="1:8" x14ac:dyDescent="0.25">
      <c r="A49508">
        <v>202854</v>
      </c>
      <c r="B49508" s="1" t="s">
        <v>47457</v>
      </c>
      <c r="C49508" s="1" t="s">
        <v>94244</v>
      </c>
      <c r="D49508" s="1" t="s">
        <v>55</v>
      </c>
      <c r="F49508" s="1" t="s">
        <v>339</v>
      </c>
      <c r="H49508" s="1" t="s">
        <v>53</v>
      </c>
    </row>
    <row r="49509" spans="1:8" x14ac:dyDescent="0.25">
      <c r="A49509">
        <v>202855</v>
      </c>
      <c r="B49509" s="1" t="s">
        <v>53</v>
      </c>
      <c r="C49509" s="1" t="s">
        <v>48280</v>
      </c>
      <c r="D49509" s="1" t="s">
        <v>55</v>
      </c>
      <c r="F49509" s="1" t="s">
        <v>339</v>
      </c>
      <c r="H49509" s="1" t="s">
        <v>53</v>
      </c>
    </row>
    <row r="49510" spans="1:8" x14ac:dyDescent="0.25">
      <c r="A49510">
        <v>202856</v>
      </c>
      <c r="B49510" s="1" t="s">
        <v>47829</v>
      </c>
      <c r="C49510" s="1" t="s">
        <v>49866</v>
      </c>
      <c r="D49510" s="1" t="s">
        <v>55</v>
      </c>
      <c r="F49510" s="1" t="s">
        <v>74</v>
      </c>
      <c r="H49510" s="1" t="s">
        <v>53</v>
      </c>
    </row>
    <row r="49511" spans="1:8" x14ac:dyDescent="0.25">
      <c r="A49511">
        <v>202857</v>
      </c>
      <c r="B49511" s="1" t="s">
        <v>47308</v>
      </c>
      <c r="C49511" s="1" t="s">
        <v>94245</v>
      </c>
      <c r="D49511" s="1" t="s">
        <v>55</v>
      </c>
      <c r="F49511" s="1" t="s">
        <v>74</v>
      </c>
      <c r="H49511" s="1" t="s">
        <v>53</v>
      </c>
    </row>
    <row r="49512" spans="1:8" x14ac:dyDescent="0.25">
      <c r="A49512">
        <v>202858</v>
      </c>
      <c r="B49512" s="1" t="s">
        <v>48871</v>
      </c>
      <c r="C49512" s="1" t="s">
        <v>74694</v>
      </c>
      <c r="D49512" s="1" t="s">
        <v>55</v>
      </c>
      <c r="E49512">
        <v>195603110</v>
      </c>
      <c r="F49512" s="1" t="s">
        <v>74</v>
      </c>
      <c r="H49512" s="1" t="s">
        <v>53</v>
      </c>
    </row>
    <row r="49513" spans="1:8" x14ac:dyDescent="0.25">
      <c r="A49513">
        <v>202859</v>
      </c>
      <c r="B49513" s="1" t="s">
        <v>47039</v>
      </c>
      <c r="C49513" s="1" t="s">
        <v>47864</v>
      </c>
      <c r="D49513" s="1" t="s">
        <v>62</v>
      </c>
      <c r="E49513">
        <v>195611190</v>
      </c>
      <c r="F49513" s="1" t="s">
        <v>74</v>
      </c>
      <c r="H49513" s="1" t="s">
        <v>53</v>
      </c>
    </row>
    <row r="49514" spans="1:8" x14ac:dyDescent="0.25">
      <c r="A49514">
        <v>202860</v>
      </c>
      <c r="B49514" s="1" t="s">
        <v>48114</v>
      </c>
      <c r="C49514" s="1" t="s">
        <v>47349</v>
      </c>
      <c r="D49514" s="1" t="s">
        <v>55</v>
      </c>
      <c r="E49514">
        <v>194708130</v>
      </c>
      <c r="F49514" s="1" t="s">
        <v>74</v>
      </c>
      <c r="H49514" s="1" t="s">
        <v>53</v>
      </c>
    </row>
    <row r="49515" spans="1:8" x14ac:dyDescent="0.25">
      <c r="A49515">
        <v>202861</v>
      </c>
      <c r="B49515" s="1" t="s">
        <v>46863</v>
      </c>
      <c r="C49515" s="1" t="s">
        <v>47131</v>
      </c>
      <c r="D49515" s="1" t="s">
        <v>55</v>
      </c>
      <c r="F49515" s="1" t="s">
        <v>74</v>
      </c>
      <c r="H49515" s="1" t="s">
        <v>53</v>
      </c>
    </row>
    <row r="49516" spans="1:8" x14ac:dyDescent="0.25">
      <c r="A49516">
        <v>202862</v>
      </c>
      <c r="B49516" s="1" t="s">
        <v>47110</v>
      </c>
      <c r="C49516" s="1" t="s">
        <v>61186</v>
      </c>
      <c r="D49516" s="1" t="s">
        <v>55</v>
      </c>
      <c r="E49516">
        <v>194703290</v>
      </c>
      <c r="F49516" s="1" t="s">
        <v>74</v>
      </c>
      <c r="H49516" s="1" t="s">
        <v>53</v>
      </c>
    </row>
    <row r="49517" spans="1:8" x14ac:dyDescent="0.25">
      <c r="A49517">
        <v>202863</v>
      </c>
      <c r="B49517" s="1" t="s">
        <v>63533</v>
      </c>
      <c r="C49517" s="1" t="s">
        <v>58152</v>
      </c>
      <c r="D49517" s="1" t="s">
        <v>55</v>
      </c>
      <c r="F49517" s="1" t="s">
        <v>56</v>
      </c>
      <c r="H49517" s="1" t="s">
        <v>53</v>
      </c>
    </row>
    <row r="49518" spans="1:8" x14ac:dyDescent="0.25">
      <c r="A49518">
        <v>202864</v>
      </c>
      <c r="B49518" s="1" t="s">
        <v>63533</v>
      </c>
      <c r="C49518" s="1" t="s">
        <v>58152</v>
      </c>
      <c r="D49518" s="1" t="s">
        <v>55</v>
      </c>
      <c r="F49518" s="1" t="s">
        <v>56</v>
      </c>
      <c r="H49518" s="1" t="s">
        <v>53</v>
      </c>
    </row>
    <row r="49519" spans="1:8" x14ac:dyDescent="0.25">
      <c r="A49519">
        <v>202865</v>
      </c>
      <c r="B49519" s="1" t="s">
        <v>47308</v>
      </c>
      <c r="C49519" s="1" t="s">
        <v>47444</v>
      </c>
      <c r="D49519" s="1" t="s">
        <v>55</v>
      </c>
      <c r="F49519" s="1" t="s">
        <v>56</v>
      </c>
      <c r="H49519" s="1" t="s">
        <v>53</v>
      </c>
    </row>
    <row r="49520" spans="1:8" x14ac:dyDescent="0.25">
      <c r="A49520">
        <v>202866</v>
      </c>
      <c r="B49520" s="1" t="s">
        <v>47308</v>
      </c>
      <c r="C49520" s="1" t="s">
        <v>47157</v>
      </c>
      <c r="D49520" s="1" t="s">
        <v>55</v>
      </c>
      <c r="F49520" s="1" t="s">
        <v>56</v>
      </c>
      <c r="H49520" s="1" t="s">
        <v>53</v>
      </c>
    </row>
    <row r="49521" spans="1:8" x14ac:dyDescent="0.25">
      <c r="A49521">
        <v>202867</v>
      </c>
      <c r="B49521" s="1" t="s">
        <v>46945</v>
      </c>
      <c r="C49521" s="1" t="s">
        <v>63471</v>
      </c>
      <c r="D49521" s="1" t="s">
        <v>62</v>
      </c>
      <c r="F49521" s="1" t="s">
        <v>56</v>
      </c>
      <c r="H49521" s="1" t="s">
        <v>53</v>
      </c>
    </row>
    <row r="49522" spans="1:8" x14ac:dyDescent="0.25">
      <c r="A49522">
        <v>202868</v>
      </c>
      <c r="B49522" s="1" t="s">
        <v>59708</v>
      </c>
      <c r="C49522" s="1" t="s">
        <v>63462</v>
      </c>
      <c r="D49522" s="1" t="s">
        <v>55</v>
      </c>
      <c r="F49522" s="1" t="s">
        <v>56</v>
      </c>
      <c r="H49522" s="1" t="s">
        <v>53</v>
      </c>
    </row>
    <row r="49523" spans="1:8" x14ac:dyDescent="0.25">
      <c r="A49523">
        <v>202869</v>
      </c>
      <c r="B49523" s="1" t="s">
        <v>47119</v>
      </c>
      <c r="C49523" s="1" t="s">
        <v>49591</v>
      </c>
      <c r="D49523" s="1" t="s">
        <v>55</v>
      </c>
      <c r="F49523" s="1" t="s">
        <v>56</v>
      </c>
      <c r="H49523" s="1" t="s">
        <v>53</v>
      </c>
    </row>
    <row r="49524" spans="1:8" x14ac:dyDescent="0.25">
      <c r="A49524">
        <v>202870</v>
      </c>
      <c r="B49524" s="1" t="s">
        <v>47081</v>
      </c>
      <c r="C49524" s="1" t="s">
        <v>67209</v>
      </c>
      <c r="D49524" s="1" t="s">
        <v>55</v>
      </c>
      <c r="E49524">
        <v>194902120</v>
      </c>
      <c r="F49524" s="1" t="s">
        <v>56</v>
      </c>
      <c r="H49524" s="1" t="s">
        <v>53</v>
      </c>
    </row>
    <row r="49525" spans="1:8" x14ac:dyDescent="0.25">
      <c r="A49525">
        <v>202871</v>
      </c>
      <c r="B49525" s="1" t="s">
        <v>46869</v>
      </c>
      <c r="C49525" s="1" t="s">
        <v>58443</v>
      </c>
      <c r="D49525" s="1" t="s">
        <v>55</v>
      </c>
      <c r="F49525" s="1" t="s">
        <v>56</v>
      </c>
      <c r="H49525" s="1" t="s">
        <v>53</v>
      </c>
    </row>
    <row r="49526" spans="1:8" x14ac:dyDescent="0.25">
      <c r="A49526">
        <v>202872</v>
      </c>
      <c r="B49526" s="1" t="s">
        <v>94246</v>
      </c>
      <c r="C49526" s="1" t="s">
        <v>93219</v>
      </c>
      <c r="D49526" s="1" t="s">
        <v>55</v>
      </c>
      <c r="F49526" s="1" t="s">
        <v>207</v>
      </c>
      <c r="H49526" s="1" t="s">
        <v>53</v>
      </c>
    </row>
    <row r="49527" spans="1:8" x14ac:dyDescent="0.25">
      <c r="A49527">
        <v>202873</v>
      </c>
      <c r="B49527" s="1" t="s">
        <v>47081</v>
      </c>
      <c r="C49527" s="1" t="s">
        <v>47585</v>
      </c>
      <c r="D49527" s="1" t="s">
        <v>55</v>
      </c>
      <c r="F49527" s="1" t="s">
        <v>56</v>
      </c>
      <c r="H49527" s="1" t="s">
        <v>53</v>
      </c>
    </row>
    <row r="49528" spans="1:8" x14ac:dyDescent="0.25">
      <c r="A49528">
        <v>202874</v>
      </c>
      <c r="B49528" s="1" t="s">
        <v>94247</v>
      </c>
      <c r="C49528" s="1" t="s">
        <v>94248</v>
      </c>
      <c r="D49528" s="1" t="s">
        <v>55</v>
      </c>
      <c r="E49528">
        <v>194111240</v>
      </c>
      <c r="F49528" s="1" t="s">
        <v>207</v>
      </c>
      <c r="H49528" s="1" t="s">
        <v>94249</v>
      </c>
    </row>
    <row r="49529" spans="1:8" x14ac:dyDescent="0.25">
      <c r="A49529">
        <v>202875</v>
      </c>
      <c r="B49529" s="1" t="s">
        <v>47104</v>
      </c>
      <c r="C49529" s="1" t="s">
        <v>51357</v>
      </c>
      <c r="D49529" s="1" t="s">
        <v>55</v>
      </c>
      <c r="E49529">
        <v>194605170</v>
      </c>
      <c r="F49529" s="1" t="s">
        <v>56</v>
      </c>
      <c r="H49529" s="1" t="s">
        <v>53</v>
      </c>
    </row>
    <row r="49530" spans="1:8" x14ac:dyDescent="0.25">
      <c r="A49530">
        <v>202876</v>
      </c>
      <c r="B49530" s="1" t="s">
        <v>49224</v>
      </c>
      <c r="C49530" s="1" t="s">
        <v>66844</v>
      </c>
      <c r="D49530" s="1" t="s">
        <v>55</v>
      </c>
      <c r="F49530" s="1" t="s">
        <v>362</v>
      </c>
      <c r="H49530" s="1" t="s">
        <v>53</v>
      </c>
    </row>
    <row r="49531" spans="1:8" x14ac:dyDescent="0.25">
      <c r="A49531">
        <v>202877</v>
      </c>
      <c r="B49531" s="1" t="s">
        <v>47340</v>
      </c>
      <c r="C49531" s="1" t="s">
        <v>48377</v>
      </c>
      <c r="D49531" s="1" t="s">
        <v>55</v>
      </c>
      <c r="F49531" s="1" t="s">
        <v>56</v>
      </c>
      <c r="H49531" s="1" t="s">
        <v>53</v>
      </c>
    </row>
    <row r="49532" spans="1:8" x14ac:dyDescent="0.25">
      <c r="A49532">
        <v>202878</v>
      </c>
      <c r="B49532" s="1" t="s">
        <v>46863</v>
      </c>
      <c r="C49532" s="1" t="s">
        <v>92124</v>
      </c>
      <c r="D49532" s="1" t="s">
        <v>55</v>
      </c>
      <c r="F49532" s="1" t="s">
        <v>56</v>
      </c>
      <c r="H49532" s="1" t="s">
        <v>53</v>
      </c>
    </row>
    <row r="49533" spans="1:8" x14ac:dyDescent="0.25">
      <c r="A49533">
        <v>202879</v>
      </c>
      <c r="B49533" s="1" t="s">
        <v>47435</v>
      </c>
      <c r="C49533" s="1" t="s">
        <v>94250</v>
      </c>
      <c r="D49533" s="1" t="s">
        <v>55</v>
      </c>
      <c r="F49533" s="1" t="s">
        <v>56</v>
      </c>
      <c r="H49533" s="1" t="s">
        <v>53</v>
      </c>
    </row>
    <row r="49534" spans="1:8" x14ac:dyDescent="0.25">
      <c r="A49534">
        <v>202880</v>
      </c>
      <c r="B49534" s="1" t="s">
        <v>47373</v>
      </c>
      <c r="C49534" s="1" t="s">
        <v>91824</v>
      </c>
      <c r="D49534" s="1" t="s">
        <v>55</v>
      </c>
      <c r="E49534">
        <v>194711260</v>
      </c>
      <c r="F49534" s="1" t="s">
        <v>404</v>
      </c>
      <c r="H49534" s="1" t="s">
        <v>53</v>
      </c>
    </row>
    <row r="49535" spans="1:8" x14ac:dyDescent="0.25">
      <c r="A49535">
        <v>202881</v>
      </c>
      <c r="B49535" s="1" t="s">
        <v>47259</v>
      </c>
      <c r="C49535" s="1" t="s">
        <v>60937</v>
      </c>
      <c r="D49535" s="1" t="s">
        <v>55</v>
      </c>
      <c r="E49535">
        <v>195306140</v>
      </c>
      <c r="F49535" s="1" t="s">
        <v>56</v>
      </c>
      <c r="H49535" s="1" t="s">
        <v>53</v>
      </c>
    </row>
    <row r="49536" spans="1:8" x14ac:dyDescent="0.25">
      <c r="A49536">
        <v>202882</v>
      </c>
      <c r="B49536" s="1" t="s">
        <v>47773</v>
      </c>
      <c r="C49536" s="1" t="s">
        <v>47314</v>
      </c>
      <c r="D49536" s="1" t="s">
        <v>55</v>
      </c>
      <c r="E49536">
        <v>195708160</v>
      </c>
      <c r="F49536" s="1" t="s">
        <v>56</v>
      </c>
      <c r="H49536" s="1" t="s">
        <v>53</v>
      </c>
    </row>
    <row r="49537" spans="1:8" x14ac:dyDescent="0.25">
      <c r="A49537">
        <v>202883</v>
      </c>
      <c r="B49537" s="1" t="s">
        <v>50056</v>
      </c>
      <c r="C49537" s="1" t="s">
        <v>94251</v>
      </c>
      <c r="D49537" s="1" t="s">
        <v>55</v>
      </c>
      <c r="F49537" s="1" t="s">
        <v>56</v>
      </c>
      <c r="H49537" s="1" t="s">
        <v>53</v>
      </c>
    </row>
    <row r="49538" spans="1:8" x14ac:dyDescent="0.25">
      <c r="A49538">
        <v>202884</v>
      </c>
      <c r="B49538" s="1" t="s">
        <v>47525</v>
      </c>
      <c r="C49538" s="1" t="s">
        <v>59434</v>
      </c>
      <c r="D49538" s="1" t="s">
        <v>55</v>
      </c>
      <c r="F49538" s="1" t="s">
        <v>56</v>
      </c>
      <c r="H49538" s="1" t="s">
        <v>53</v>
      </c>
    </row>
    <row r="49539" spans="1:8" x14ac:dyDescent="0.25">
      <c r="A49539">
        <v>202885</v>
      </c>
      <c r="B49539" s="1" t="s">
        <v>53</v>
      </c>
      <c r="C49539" s="1" t="s">
        <v>47454</v>
      </c>
      <c r="D49539" s="1" t="s">
        <v>55</v>
      </c>
      <c r="F49539" s="1" t="s">
        <v>56</v>
      </c>
      <c r="H49539" s="1" t="s">
        <v>53</v>
      </c>
    </row>
    <row r="49540" spans="1:8" x14ac:dyDescent="0.25">
      <c r="A49540">
        <v>202886</v>
      </c>
      <c r="B49540" s="1" t="s">
        <v>49553</v>
      </c>
      <c r="C49540" s="1" t="s">
        <v>69391</v>
      </c>
      <c r="D49540" s="1" t="s">
        <v>55</v>
      </c>
      <c r="E49540">
        <v>195312050</v>
      </c>
      <c r="F49540" s="1" t="s">
        <v>3694</v>
      </c>
      <c r="H49540" s="1" t="s">
        <v>53</v>
      </c>
    </row>
    <row r="49541" spans="1:8" x14ac:dyDescent="0.25">
      <c r="A49541">
        <v>202887</v>
      </c>
      <c r="B49541" s="1" t="s">
        <v>53</v>
      </c>
      <c r="C49541" s="1" t="s">
        <v>46870</v>
      </c>
      <c r="D49541" s="1" t="s">
        <v>55</v>
      </c>
      <c r="F49541" s="1" t="s">
        <v>56</v>
      </c>
      <c r="H49541" s="1" t="s">
        <v>53</v>
      </c>
    </row>
    <row r="49542" spans="1:8" x14ac:dyDescent="0.25">
      <c r="A49542">
        <v>202888</v>
      </c>
      <c r="B49542" s="1" t="s">
        <v>53</v>
      </c>
      <c r="C49542" s="1" t="s">
        <v>94252</v>
      </c>
      <c r="D49542" s="1" t="s">
        <v>55</v>
      </c>
      <c r="F49542" s="1" t="s">
        <v>56</v>
      </c>
      <c r="H49542" s="1" t="s">
        <v>53</v>
      </c>
    </row>
    <row r="49543" spans="1:8" x14ac:dyDescent="0.25">
      <c r="A49543">
        <v>202889</v>
      </c>
      <c r="B49543" s="1" t="s">
        <v>60999</v>
      </c>
      <c r="C49543" s="1" t="s">
        <v>94253</v>
      </c>
      <c r="D49543" s="1" t="s">
        <v>55</v>
      </c>
      <c r="F49543" s="1" t="s">
        <v>56</v>
      </c>
      <c r="H49543" s="1" t="s">
        <v>53</v>
      </c>
    </row>
    <row r="49544" spans="1:8" x14ac:dyDescent="0.25">
      <c r="A49544">
        <v>202890</v>
      </c>
      <c r="B49544" s="1" t="s">
        <v>46977</v>
      </c>
      <c r="C49544" s="1" t="s">
        <v>94254</v>
      </c>
      <c r="D49544" s="1" t="s">
        <v>55</v>
      </c>
      <c r="F49544" s="1" t="s">
        <v>223</v>
      </c>
      <c r="H49544" s="1" t="s">
        <v>53</v>
      </c>
    </row>
    <row r="49545" spans="1:8" x14ac:dyDescent="0.25">
      <c r="A49545">
        <v>202891</v>
      </c>
      <c r="B49545" s="1" t="s">
        <v>58387</v>
      </c>
      <c r="C49545" s="1" t="s">
        <v>47963</v>
      </c>
      <c r="D49545" s="1" t="s">
        <v>55</v>
      </c>
      <c r="E49545">
        <v>194403020</v>
      </c>
      <c r="F49545" s="1" t="s">
        <v>223</v>
      </c>
      <c r="H49545" s="1" t="s">
        <v>53</v>
      </c>
    </row>
    <row r="49546" spans="1:8" x14ac:dyDescent="0.25">
      <c r="A49546">
        <v>202892</v>
      </c>
      <c r="B49546" s="1" t="s">
        <v>47262</v>
      </c>
      <c r="C49546" s="1" t="s">
        <v>94255</v>
      </c>
      <c r="D49546" s="1" t="s">
        <v>55</v>
      </c>
      <c r="E49546">
        <v>194403080</v>
      </c>
      <c r="F49546" s="1" t="s">
        <v>223</v>
      </c>
      <c r="H49546" s="1" t="s">
        <v>53</v>
      </c>
    </row>
    <row r="49547" spans="1:8" x14ac:dyDescent="0.25">
      <c r="A49547">
        <v>202893</v>
      </c>
      <c r="B49547" s="1" t="s">
        <v>52681</v>
      </c>
      <c r="C49547" s="1" t="s">
        <v>94256</v>
      </c>
      <c r="D49547" s="1" t="s">
        <v>55</v>
      </c>
      <c r="E49547">
        <v>194510240</v>
      </c>
      <c r="F49547" s="1" t="s">
        <v>223</v>
      </c>
      <c r="H49547" s="1" t="s">
        <v>53</v>
      </c>
    </row>
    <row r="49548" spans="1:8" x14ac:dyDescent="0.25">
      <c r="A49548">
        <v>202894</v>
      </c>
      <c r="B49548" s="1" t="s">
        <v>47262</v>
      </c>
      <c r="C49548" s="1" t="s">
        <v>63697</v>
      </c>
      <c r="D49548" s="1" t="s">
        <v>55</v>
      </c>
      <c r="F49548" s="1" t="s">
        <v>223</v>
      </c>
      <c r="H49548" s="1" t="s">
        <v>53</v>
      </c>
    </row>
    <row r="49549" spans="1:8" x14ac:dyDescent="0.25">
      <c r="A49549">
        <v>202895</v>
      </c>
      <c r="B49549" s="1" t="s">
        <v>47017</v>
      </c>
      <c r="C49549" s="1" t="s">
        <v>94257</v>
      </c>
      <c r="D49549" s="1" t="s">
        <v>55</v>
      </c>
      <c r="E49549">
        <v>194010120</v>
      </c>
      <c r="F49549" s="1" t="s">
        <v>223</v>
      </c>
      <c r="H49549" s="1" t="s">
        <v>53</v>
      </c>
    </row>
    <row r="49550" spans="1:8" x14ac:dyDescent="0.25">
      <c r="A49550">
        <v>202896</v>
      </c>
      <c r="B49550" s="1" t="s">
        <v>53054</v>
      </c>
      <c r="C49550" s="1" t="s">
        <v>60882</v>
      </c>
      <c r="D49550" s="1" t="s">
        <v>55</v>
      </c>
      <c r="F49550" s="1" t="s">
        <v>63</v>
      </c>
      <c r="G49550">
        <v>1780</v>
      </c>
      <c r="H49550" s="1" t="s">
        <v>53</v>
      </c>
    </row>
    <row r="49551" spans="1:8" x14ac:dyDescent="0.25">
      <c r="A49551">
        <v>202897</v>
      </c>
      <c r="B49551" s="1" t="s">
        <v>47503</v>
      </c>
      <c r="C49551" s="1" t="s">
        <v>94258</v>
      </c>
      <c r="D49551" s="1" t="s">
        <v>55</v>
      </c>
      <c r="E49551">
        <v>194908060</v>
      </c>
      <c r="F49551" s="1" t="s">
        <v>223</v>
      </c>
      <c r="H49551" s="1" t="s">
        <v>53</v>
      </c>
    </row>
    <row r="49552" spans="1:8" x14ac:dyDescent="0.25">
      <c r="A49552">
        <v>202898</v>
      </c>
      <c r="B49552" s="1" t="s">
        <v>61665</v>
      </c>
      <c r="C49552" s="1" t="s">
        <v>59495</v>
      </c>
      <c r="D49552" s="1" t="s">
        <v>55</v>
      </c>
      <c r="E49552">
        <v>194407270</v>
      </c>
      <c r="F49552" s="1" t="s">
        <v>63</v>
      </c>
      <c r="H49552" s="1" t="s">
        <v>53</v>
      </c>
    </row>
    <row r="49553" spans="1:8" x14ac:dyDescent="0.25">
      <c r="A49553">
        <v>202899</v>
      </c>
      <c r="B49553" s="1" t="s">
        <v>47764</v>
      </c>
      <c r="C49553" s="1" t="s">
        <v>59080</v>
      </c>
      <c r="D49553" s="1" t="s">
        <v>55</v>
      </c>
      <c r="E49553">
        <v>194305030</v>
      </c>
      <c r="F49553" s="1" t="s">
        <v>339</v>
      </c>
      <c r="H49553" s="1" t="s">
        <v>53</v>
      </c>
    </row>
    <row r="49554" spans="1:8" x14ac:dyDescent="0.25">
      <c r="A49554">
        <v>202900</v>
      </c>
      <c r="B49554" s="1" t="s">
        <v>49393</v>
      </c>
      <c r="C49554" s="1" t="s">
        <v>94259</v>
      </c>
      <c r="D49554" s="1" t="s">
        <v>55</v>
      </c>
      <c r="E49554">
        <v>194106020</v>
      </c>
      <c r="F49554" s="1" t="s">
        <v>223</v>
      </c>
      <c r="H49554" s="1" t="s">
        <v>53</v>
      </c>
    </row>
    <row r="49555" spans="1:8" x14ac:dyDescent="0.25">
      <c r="A49555">
        <v>202901</v>
      </c>
      <c r="B49555" s="1" t="s">
        <v>58388</v>
      </c>
      <c r="C49555" s="1" t="s">
        <v>94260</v>
      </c>
      <c r="D49555" s="1" t="s">
        <v>55</v>
      </c>
      <c r="E49555">
        <v>193902150</v>
      </c>
      <c r="F49555" s="1" t="s">
        <v>223</v>
      </c>
      <c r="H49555" s="1" t="s">
        <v>53</v>
      </c>
    </row>
    <row r="49556" spans="1:8" x14ac:dyDescent="0.25">
      <c r="A49556">
        <v>202902</v>
      </c>
      <c r="B49556" s="1" t="s">
        <v>49708</v>
      </c>
      <c r="C49556" s="1" t="s">
        <v>61213</v>
      </c>
      <c r="D49556" s="1" t="s">
        <v>55</v>
      </c>
      <c r="E49556">
        <v>193809120</v>
      </c>
      <c r="F49556" s="1" t="s">
        <v>223</v>
      </c>
      <c r="H49556" s="1" t="s">
        <v>53</v>
      </c>
    </row>
    <row r="49557" spans="1:8" x14ac:dyDescent="0.25">
      <c r="A49557">
        <v>202903</v>
      </c>
      <c r="B49557" s="1" t="s">
        <v>47620</v>
      </c>
      <c r="C49557" s="1" t="s">
        <v>94261</v>
      </c>
      <c r="D49557" s="1" t="s">
        <v>55</v>
      </c>
      <c r="E49557">
        <v>194406120</v>
      </c>
      <c r="F49557" s="1" t="s">
        <v>223</v>
      </c>
      <c r="H49557" s="1" t="s">
        <v>53</v>
      </c>
    </row>
    <row r="49558" spans="1:8" x14ac:dyDescent="0.25">
      <c r="A49558">
        <v>202904</v>
      </c>
      <c r="B49558" s="1" t="s">
        <v>48600</v>
      </c>
      <c r="C49558" s="1" t="s">
        <v>64052</v>
      </c>
      <c r="D49558" s="1" t="s">
        <v>55</v>
      </c>
      <c r="E49558">
        <v>194707290</v>
      </c>
      <c r="F49558" s="1" t="s">
        <v>223</v>
      </c>
      <c r="H49558" s="1" t="s">
        <v>53</v>
      </c>
    </row>
    <row r="49559" spans="1:8" x14ac:dyDescent="0.25">
      <c r="A49559">
        <v>202905</v>
      </c>
      <c r="B49559" s="1" t="s">
        <v>49393</v>
      </c>
      <c r="C49559" s="1" t="s">
        <v>94262</v>
      </c>
      <c r="D49559" s="1" t="s">
        <v>55</v>
      </c>
      <c r="F49559" s="1" t="s">
        <v>223</v>
      </c>
      <c r="H49559" s="1" t="s">
        <v>53</v>
      </c>
    </row>
    <row r="49560" spans="1:8" x14ac:dyDescent="0.25">
      <c r="A49560">
        <v>202906</v>
      </c>
      <c r="B49560" s="1" t="s">
        <v>50610</v>
      </c>
      <c r="C49560" s="1" t="s">
        <v>61263</v>
      </c>
      <c r="D49560" s="1" t="s">
        <v>55</v>
      </c>
      <c r="F49560" s="1" t="s">
        <v>373</v>
      </c>
      <c r="H49560" s="1" t="s">
        <v>53</v>
      </c>
    </row>
    <row r="49561" spans="1:8" x14ac:dyDescent="0.25">
      <c r="A49561">
        <v>202907</v>
      </c>
      <c r="B49561" s="1" t="s">
        <v>54487</v>
      </c>
      <c r="C49561" s="1" t="s">
        <v>61269</v>
      </c>
      <c r="D49561" s="1" t="s">
        <v>55</v>
      </c>
      <c r="E49561">
        <v>193510140</v>
      </c>
      <c r="F49561" s="1" t="s">
        <v>209</v>
      </c>
      <c r="H49561" s="1" t="s">
        <v>53</v>
      </c>
    </row>
    <row r="49562" spans="1:8" x14ac:dyDescent="0.25">
      <c r="A49562">
        <v>202908</v>
      </c>
      <c r="B49562" s="1" t="s">
        <v>49849</v>
      </c>
      <c r="C49562" s="1" t="s">
        <v>51877</v>
      </c>
      <c r="D49562" s="1" t="s">
        <v>55</v>
      </c>
      <c r="E49562">
        <v>194912080</v>
      </c>
      <c r="F49562" s="1" t="s">
        <v>223</v>
      </c>
      <c r="H49562" s="1" t="s">
        <v>53</v>
      </c>
    </row>
    <row r="49563" spans="1:8" x14ac:dyDescent="0.25">
      <c r="A49563">
        <v>202909</v>
      </c>
      <c r="B49563" s="1" t="s">
        <v>46824</v>
      </c>
      <c r="C49563" s="1" t="s">
        <v>47406</v>
      </c>
      <c r="D49563" s="1" t="s">
        <v>55</v>
      </c>
      <c r="E49563">
        <v>194802190</v>
      </c>
      <c r="F49563" s="1" t="s">
        <v>63</v>
      </c>
      <c r="H49563" s="1" t="s">
        <v>53</v>
      </c>
    </row>
    <row r="49564" spans="1:8" x14ac:dyDescent="0.25">
      <c r="A49564">
        <v>202910</v>
      </c>
      <c r="B49564" s="1" t="s">
        <v>58387</v>
      </c>
      <c r="C49564" s="1" t="s">
        <v>94263</v>
      </c>
      <c r="D49564" s="1" t="s">
        <v>55</v>
      </c>
      <c r="E49564">
        <v>193906280</v>
      </c>
      <c r="F49564" s="1" t="s">
        <v>223</v>
      </c>
      <c r="H49564" s="1" t="s">
        <v>94264</v>
      </c>
    </row>
    <row r="49565" spans="1:8" x14ac:dyDescent="0.25">
      <c r="A49565">
        <v>202911</v>
      </c>
      <c r="B49565" s="1" t="s">
        <v>46830</v>
      </c>
      <c r="C49565" s="1" t="s">
        <v>94265</v>
      </c>
      <c r="D49565" s="1" t="s">
        <v>55</v>
      </c>
      <c r="F49565" s="1" t="s">
        <v>56</v>
      </c>
      <c r="H49565" s="1" t="s">
        <v>53</v>
      </c>
    </row>
    <row r="49566" spans="1:8" x14ac:dyDescent="0.25">
      <c r="A49566">
        <v>202912</v>
      </c>
      <c r="B49566" s="1" t="s">
        <v>50114</v>
      </c>
      <c r="C49566" s="1" t="s">
        <v>94266</v>
      </c>
      <c r="D49566" s="1" t="s">
        <v>55</v>
      </c>
      <c r="E49566">
        <v>194008270</v>
      </c>
      <c r="F49566" s="1" t="s">
        <v>7877</v>
      </c>
      <c r="H49566" s="1" t="s">
        <v>53</v>
      </c>
    </row>
    <row r="49567" spans="1:8" x14ac:dyDescent="0.25">
      <c r="A49567">
        <v>202913</v>
      </c>
      <c r="B49567" s="1" t="s">
        <v>47110</v>
      </c>
      <c r="C49567" s="1" t="s">
        <v>94267</v>
      </c>
      <c r="D49567" s="1" t="s">
        <v>55</v>
      </c>
      <c r="F49567" s="1" t="s">
        <v>74</v>
      </c>
      <c r="H49567" s="1" t="s">
        <v>53</v>
      </c>
    </row>
    <row r="49568" spans="1:8" x14ac:dyDescent="0.25">
      <c r="A49568">
        <v>202914</v>
      </c>
      <c r="B49568" s="1" t="s">
        <v>57949</v>
      </c>
      <c r="C49568" s="1" t="s">
        <v>94268</v>
      </c>
      <c r="D49568" s="1" t="s">
        <v>55</v>
      </c>
      <c r="E49568">
        <v>194312100</v>
      </c>
      <c r="F49568" s="1" t="s">
        <v>223</v>
      </c>
      <c r="H49568" s="1" t="s">
        <v>53</v>
      </c>
    </row>
    <row r="49569" spans="1:8" x14ac:dyDescent="0.25">
      <c r="A49569">
        <v>202915</v>
      </c>
      <c r="B49569" s="1" t="s">
        <v>94269</v>
      </c>
      <c r="C49569" s="1" t="s">
        <v>94270</v>
      </c>
      <c r="D49569" s="1" t="s">
        <v>55</v>
      </c>
      <c r="F49569" s="1" t="s">
        <v>913</v>
      </c>
      <c r="H49569" s="1" t="s">
        <v>94271</v>
      </c>
    </row>
    <row r="49570" spans="1:8" x14ac:dyDescent="0.25">
      <c r="A49570">
        <v>202916</v>
      </c>
      <c r="B49570" s="1" t="s">
        <v>51572</v>
      </c>
      <c r="C49570" s="1" t="s">
        <v>94272</v>
      </c>
      <c r="D49570" s="1" t="s">
        <v>55</v>
      </c>
      <c r="E49570">
        <v>194403190</v>
      </c>
      <c r="F49570" s="1" t="s">
        <v>223</v>
      </c>
      <c r="H49570" s="1" t="s">
        <v>53</v>
      </c>
    </row>
    <row r="49571" spans="1:8" x14ac:dyDescent="0.25">
      <c r="A49571">
        <v>202917</v>
      </c>
      <c r="B49571" s="1" t="s">
        <v>58616</v>
      </c>
      <c r="C49571" s="1" t="s">
        <v>94273</v>
      </c>
      <c r="D49571" s="1" t="s">
        <v>55</v>
      </c>
      <c r="F49571" s="1" t="s">
        <v>269</v>
      </c>
      <c r="H49571" s="1" t="s">
        <v>53</v>
      </c>
    </row>
    <row r="49572" spans="1:8" x14ac:dyDescent="0.25">
      <c r="A49572">
        <v>202918</v>
      </c>
      <c r="B49572" s="1" t="s">
        <v>94274</v>
      </c>
      <c r="C49572" s="1" t="s">
        <v>58010</v>
      </c>
      <c r="D49572" s="1" t="s">
        <v>55</v>
      </c>
      <c r="E49572">
        <v>194912010</v>
      </c>
      <c r="F49572" s="1" t="s">
        <v>131</v>
      </c>
      <c r="H49572" s="1" t="s">
        <v>53</v>
      </c>
    </row>
    <row r="49573" spans="1:8" x14ac:dyDescent="0.25">
      <c r="A49573">
        <v>202919</v>
      </c>
      <c r="B49573" s="1" t="s">
        <v>58973</v>
      </c>
      <c r="C49573" s="1" t="s">
        <v>61003</v>
      </c>
      <c r="D49573" s="1" t="s">
        <v>55</v>
      </c>
      <c r="E49573">
        <v>194402090</v>
      </c>
      <c r="F49573" s="1" t="s">
        <v>373</v>
      </c>
      <c r="H49573" s="1" t="s">
        <v>53</v>
      </c>
    </row>
    <row r="49574" spans="1:8" x14ac:dyDescent="0.25">
      <c r="A49574">
        <v>202920</v>
      </c>
      <c r="B49574" s="1" t="s">
        <v>58388</v>
      </c>
      <c r="C49574" s="1" t="s">
        <v>94275</v>
      </c>
      <c r="D49574" s="1" t="s">
        <v>55</v>
      </c>
      <c r="F49574" s="1" t="s">
        <v>223</v>
      </c>
      <c r="H49574" s="1" t="s">
        <v>53</v>
      </c>
    </row>
    <row r="49575" spans="1:8" x14ac:dyDescent="0.25">
      <c r="A49575">
        <v>202921</v>
      </c>
      <c r="B49575" s="1" t="s">
        <v>58326</v>
      </c>
      <c r="C49575" s="1" t="s">
        <v>94276</v>
      </c>
      <c r="D49575" s="1" t="s">
        <v>55</v>
      </c>
      <c r="F49575" s="1" t="s">
        <v>74</v>
      </c>
      <c r="H49575" s="1" t="s">
        <v>53</v>
      </c>
    </row>
    <row r="49576" spans="1:8" x14ac:dyDescent="0.25">
      <c r="A49576">
        <v>202922</v>
      </c>
      <c r="B49576" s="1" t="s">
        <v>58326</v>
      </c>
      <c r="C49576" s="1" t="s">
        <v>58531</v>
      </c>
      <c r="D49576" s="1" t="s">
        <v>55</v>
      </c>
      <c r="F49576" s="1" t="s">
        <v>74</v>
      </c>
      <c r="H49576" s="1" t="s">
        <v>53</v>
      </c>
    </row>
    <row r="49577" spans="1:8" x14ac:dyDescent="0.25">
      <c r="A49577">
        <v>202923</v>
      </c>
      <c r="B49577" s="1" t="s">
        <v>47495</v>
      </c>
      <c r="C49577" s="1" t="s">
        <v>50489</v>
      </c>
      <c r="D49577" s="1" t="s">
        <v>55</v>
      </c>
      <c r="E49577">
        <v>194810100</v>
      </c>
      <c r="F49577" s="1" t="s">
        <v>223</v>
      </c>
      <c r="H49577" s="1" t="s">
        <v>53</v>
      </c>
    </row>
    <row r="49578" spans="1:8" x14ac:dyDescent="0.25">
      <c r="A49578">
        <v>202924</v>
      </c>
      <c r="B49578" s="1" t="s">
        <v>49393</v>
      </c>
      <c r="C49578" s="1" t="s">
        <v>94277</v>
      </c>
      <c r="D49578" s="1" t="s">
        <v>55</v>
      </c>
      <c r="E49578">
        <v>195111140</v>
      </c>
      <c r="F49578" s="1" t="s">
        <v>223</v>
      </c>
      <c r="H49578" s="1" t="s">
        <v>53</v>
      </c>
    </row>
    <row r="49579" spans="1:8" x14ac:dyDescent="0.25">
      <c r="A49579">
        <v>202925</v>
      </c>
      <c r="B49579" s="1" t="s">
        <v>49708</v>
      </c>
      <c r="C49579" s="1" t="s">
        <v>94278</v>
      </c>
      <c r="D49579" s="1" t="s">
        <v>55</v>
      </c>
      <c r="E49579">
        <v>194812010</v>
      </c>
      <c r="F49579" s="1" t="s">
        <v>223</v>
      </c>
      <c r="H49579" s="1" t="s">
        <v>53</v>
      </c>
    </row>
    <row r="49580" spans="1:8" x14ac:dyDescent="0.25">
      <c r="A49580">
        <v>202926</v>
      </c>
      <c r="B49580" s="1" t="s">
        <v>94279</v>
      </c>
      <c r="C49580" s="1" t="s">
        <v>49919</v>
      </c>
      <c r="D49580" s="1" t="s">
        <v>55</v>
      </c>
      <c r="E49580">
        <v>195612050</v>
      </c>
      <c r="F49580" s="1" t="s">
        <v>1530</v>
      </c>
      <c r="H49580" s="1" t="s">
        <v>53</v>
      </c>
    </row>
    <row r="49581" spans="1:8" x14ac:dyDescent="0.25">
      <c r="A49581">
        <v>202927</v>
      </c>
      <c r="B49581" s="1" t="s">
        <v>94280</v>
      </c>
      <c r="C49581" s="1" t="s">
        <v>68612</v>
      </c>
      <c r="D49581" s="1" t="s">
        <v>55</v>
      </c>
      <c r="E49581">
        <v>195605080</v>
      </c>
      <c r="F49581" s="1" t="s">
        <v>1530</v>
      </c>
      <c r="H49581" s="1" t="s">
        <v>53</v>
      </c>
    </row>
    <row r="49582" spans="1:8" x14ac:dyDescent="0.25">
      <c r="A49582">
        <v>202928</v>
      </c>
      <c r="B49582" s="1" t="s">
        <v>50484</v>
      </c>
      <c r="C49582" s="1" t="s">
        <v>53094</v>
      </c>
      <c r="D49582" s="1" t="s">
        <v>55</v>
      </c>
      <c r="F49582" s="1" t="s">
        <v>223</v>
      </c>
      <c r="H49582" s="1" t="s">
        <v>53</v>
      </c>
    </row>
    <row r="49583" spans="1:8" x14ac:dyDescent="0.25">
      <c r="A49583">
        <v>202929</v>
      </c>
      <c r="B49583" s="1" t="s">
        <v>58222</v>
      </c>
      <c r="C49583" s="1" t="s">
        <v>94281</v>
      </c>
      <c r="D49583" s="1" t="s">
        <v>55</v>
      </c>
      <c r="F49583" s="1" t="s">
        <v>74</v>
      </c>
      <c r="H49583" s="1" t="s">
        <v>53</v>
      </c>
    </row>
    <row r="49584" spans="1:8" x14ac:dyDescent="0.25">
      <c r="A49584">
        <v>202930</v>
      </c>
      <c r="B49584" s="1" t="s">
        <v>46895</v>
      </c>
      <c r="C49584" s="1" t="s">
        <v>94282</v>
      </c>
      <c r="D49584" s="1" t="s">
        <v>55</v>
      </c>
      <c r="F49584" s="1" t="s">
        <v>74</v>
      </c>
      <c r="H49584" s="1" t="s">
        <v>53</v>
      </c>
    </row>
    <row r="49585" spans="1:8" x14ac:dyDescent="0.25">
      <c r="A49585">
        <v>202931</v>
      </c>
      <c r="B49585" s="1" t="s">
        <v>58326</v>
      </c>
      <c r="C49585" s="1" t="s">
        <v>92138</v>
      </c>
      <c r="D49585" s="1" t="s">
        <v>55</v>
      </c>
      <c r="F49585" s="1" t="s">
        <v>74</v>
      </c>
      <c r="H49585" s="1" t="s">
        <v>53</v>
      </c>
    </row>
    <row r="49586" spans="1:8" x14ac:dyDescent="0.25">
      <c r="A49586">
        <v>202932</v>
      </c>
      <c r="B49586" s="1" t="s">
        <v>48926</v>
      </c>
      <c r="C49586" s="1" t="s">
        <v>60609</v>
      </c>
      <c r="D49586" s="1" t="s">
        <v>55</v>
      </c>
      <c r="E49586">
        <v>194912150</v>
      </c>
      <c r="F49586" s="1" t="s">
        <v>223</v>
      </c>
      <c r="H49586" s="1" t="s">
        <v>53</v>
      </c>
    </row>
    <row r="49587" spans="1:8" x14ac:dyDescent="0.25">
      <c r="A49587">
        <v>202933</v>
      </c>
      <c r="B49587" s="1" t="s">
        <v>48653</v>
      </c>
      <c r="C49587" s="1" t="s">
        <v>48971</v>
      </c>
      <c r="D49587" s="1" t="s">
        <v>55</v>
      </c>
      <c r="F49587" s="1" t="s">
        <v>74</v>
      </c>
      <c r="H49587" s="1" t="s">
        <v>53</v>
      </c>
    </row>
    <row r="49588" spans="1:8" x14ac:dyDescent="0.25">
      <c r="A49588">
        <v>202934</v>
      </c>
      <c r="B49588" s="1" t="s">
        <v>58326</v>
      </c>
      <c r="C49588" s="1" t="s">
        <v>50038</v>
      </c>
      <c r="D49588" s="1" t="s">
        <v>55</v>
      </c>
      <c r="F49588" s="1" t="s">
        <v>74</v>
      </c>
      <c r="H49588" s="1" t="s">
        <v>53</v>
      </c>
    </row>
    <row r="49589" spans="1:8" x14ac:dyDescent="0.25">
      <c r="A49589">
        <v>202935</v>
      </c>
      <c r="B49589" s="1" t="s">
        <v>58326</v>
      </c>
      <c r="C49589" s="1" t="s">
        <v>94283</v>
      </c>
      <c r="D49589" s="1" t="s">
        <v>55</v>
      </c>
      <c r="F49589" s="1" t="s">
        <v>74</v>
      </c>
      <c r="H49589" s="1" t="s">
        <v>53</v>
      </c>
    </row>
    <row r="49590" spans="1:8" x14ac:dyDescent="0.25">
      <c r="A49590">
        <v>202936</v>
      </c>
      <c r="B49590" s="1" t="s">
        <v>58326</v>
      </c>
      <c r="C49590" s="1" t="s">
        <v>94284</v>
      </c>
      <c r="D49590" s="1" t="s">
        <v>55</v>
      </c>
      <c r="F49590" s="1" t="s">
        <v>74</v>
      </c>
      <c r="H49590" s="1" t="s">
        <v>53</v>
      </c>
    </row>
    <row r="49591" spans="1:8" x14ac:dyDescent="0.25">
      <c r="A49591">
        <v>202937</v>
      </c>
      <c r="B49591" s="1" t="s">
        <v>46875</v>
      </c>
      <c r="C49591" s="1" t="s">
        <v>94285</v>
      </c>
      <c r="D49591" s="1" t="s">
        <v>55</v>
      </c>
      <c r="F49591" s="1" t="s">
        <v>166</v>
      </c>
      <c r="H49591" s="1" t="s">
        <v>53</v>
      </c>
    </row>
    <row r="49592" spans="1:8" x14ac:dyDescent="0.25">
      <c r="A49592">
        <v>202938</v>
      </c>
      <c r="B49592" s="1" t="s">
        <v>47917</v>
      </c>
      <c r="C49592" s="1" t="s">
        <v>94286</v>
      </c>
      <c r="D49592" s="1" t="s">
        <v>55</v>
      </c>
      <c r="F49592" s="1" t="s">
        <v>404</v>
      </c>
      <c r="H49592" s="1" t="s">
        <v>53</v>
      </c>
    </row>
    <row r="49593" spans="1:8" x14ac:dyDescent="0.25">
      <c r="A49593">
        <v>202939</v>
      </c>
      <c r="B49593" s="1" t="s">
        <v>49598</v>
      </c>
      <c r="C49593" s="1" t="s">
        <v>94287</v>
      </c>
      <c r="D49593" s="1" t="s">
        <v>55</v>
      </c>
      <c r="F49593" s="1" t="s">
        <v>1502</v>
      </c>
      <c r="H49593" s="1" t="s">
        <v>53</v>
      </c>
    </row>
    <row r="49594" spans="1:8" x14ac:dyDescent="0.25">
      <c r="A49594">
        <v>202940</v>
      </c>
      <c r="B49594" s="1" t="s">
        <v>46927</v>
      </c>
      <c r="C49594" s="1" t="s">
        <v>47270</v>
      </c>
      <c r="D49594" s="1" t="s">
        <v>55</v>
      </c>
      <c r="F49594" s="1" t="s">
        <v>1050</v>
      </c>
      <c r="H49594" s="1" t="s">
        <v>53</v>
      </c>
    </row>
    <row r="49595" spans="1:8" x14ac:dyDescent="0.25">
      <c r="A49595">
        <v>202941</v>
      </c>
      <c r="B49595" s="1" t="s">
        <v>94288</v>
      </c>
      <c r="C49595" s="1" t="s">
        <v>94289</v>
      </c>
      <c r="D49595" s="1" t="s">
        <v>55</v>
      </c>
      <c r="E49595">
        <v>195501010</v>
      </c>
      <c r="F49595" s="1" t="s">
        <v>223</v>
      </c>
      <c r="H49595" s="1" t="s">
        <v>94290</v>
      </c>
    </row>
    <row r="49596" spans="1:8" x14ac:dyDescent="0.25">
      <c r="A49596">
        <v>202942</v>
      </c>
      <c r="B49596" s="1" t="s">
        <v>508</v>
      </c>
      <c r="C49596" s="1" t="s">
        <v>94291</v>
      </c>
      <c r="D49596" s="1" t="s">
        <v>55</v>
      </c>
      <c r="F49596" s="1" t="s">
        <v>139</v>
      </c>
      <c r="H49596" s="1" t="s">
        <v>53</v>
      </c>
    </row>
    <row r="49597" spans="1:8" x14ac:dyDescent="0.25">
      <c r="A49597">
        <v>202943</v>
      </c>
      <c r="B49597" s="1" t="s">
        <v>61436</v>
      </c>
      <c r="C49597" s="1" t="s">
        <v>94292</v>
      </c>
      <c r="D49597" s="1" t="s">
        <v>55</v>
      </c>
      <c r="F49597" s="1" t="s">
        <v>131</v>
      </c>
      <c r="H49597" s="1" t="s">
        <v>53</v>
      </c>
    </row>
    <row r="49598" spans="1:8" x14ac:dyDescent="0.25">
      <c r="A49598">
        <v>202944</v>
      </c>
      <c r="B49598" s="1" t="s">
        <v>74455</v>
      </c>
      <c r="C49598" s="1" t="s">
        <v>58944</v>
      </c>
      <c r="D49598" s="1" t="s">
        <v>55</v>
      </c>
      <c r="F49598" s="1" t="s">
        <v>131</v>
      </c>
      <c r="H49598" s="1" t="s">
        <v>53</v>
      </c>
    </row>
    <row r="49599" spans="1:8" x14ac:dyDescent="0.25">
      <c r="A49599">
        <v>202945</v>
      </c>
      <c r="B49599" s="1" t="s">
        <v>49393</v>
      </c>
      <c r="C49599" s="1" t="s">
        <v>94293</v>
      </c>
      <c r="D49599" s="1" t="s">
        <v>55</v>
      </c>
      <c r="E49599">
        <v>195311160</v>
      </c>
      <c r="F49599" s="1" t="s">
        <v>223</v>
      </c>
      <c r="H49599" s="1" t="s">
        <v>53</v>
      </c>
    </row>
    <row r="49600" spans="1:8" x14ac:dyDescent="0.25">
      <c r="A49600">
        <v>202946</v>
      </c>
      <c r="B49600" s="1" t="s">
        <v>48289</v>
      </c>
      <c r="C49600" s="1" t="s">
        <v>94294</v>
      </c>
      <c r="D49600" s="1" t="s">
        <v>55</v>
      </c>
      <c r="E49600">
        <v>194407070</v>
      </c>
      <c r="F49600" s="1" t="s">
        <v>63</v>
      </c>
      <c r="H49600" s="1" t="s">
        <v>53</v>
      </c>
    </row>
    <row r="49601" spans="1:8" x14ac:dyDescent="0.25">
      <c r="A49601">
        <v>202947</v>
      </c>
      <c r="B49601" s="1" t="s">
        <v>47244</v>
      </c>
      <c r="C49601" s="1" t="s">
        <v>94295</v>
      </c>
      <c r="D49601" s="1" t="s">
        <v>55</v>
      </c>
      <c r="F49601" s="1" t="s">
        <v>63</v>
      </c>
      <c r="H49601" s="1" t="s">
        <v>53</v>
      </c>
    </row>
    <row r="49602" spans="1:8" x14ac:dyDescent="0.25">
      <c r="A49602">
        <v>202948</v>
      </c>
      <c r="B49602" s="1" t="s">
        <v>46878</v>
      </c>
      <c r="C49602" s="1" t="s">
        <v>94296</v>
      </c>
      <c r="D49602" s="1" t="s">
        <v>55</v>
      </c>
      <c r="E49602">
        <v>195109230</v>
      </c>
      <c r="F49602" s="1" t="s">
        <v>102</v>
      </c>
      <c r="H49602" s="1" t="s">
        <v>53</v>
      </c>
    </row>
    <row r="49603" spans="1:8" x14ac:dyDescent="0.25">
      <c r="A49603">
        <v>202949</v>
      </c>
      <c r="B49603" s="1" t="s">
        <v>47591</v>
      </c>
      <c r="C49603" s="1" t="s">
        <v>48886</v>
      </c>
      <c r="D49603" s="1" t="s">
        <v>55</v>
      </c>
      <c r="F49603" s="1" t="s">
        <v>56</v>
      </c>
      <c r="H49603" s="1" t="s">
        <v>53</v>
      </c>
    </row>
    <row r="49604" spans="1:8" x14ac:dyDescent="0.25">
      <c r="A49604">
        <v>202950</v>
      </c>
      <c r="B49604" s="1" t="s">
        <v>47569</v>
      </c>
      <c r="C49604" s="1" t="s">
        <v>49895</v>
      </c>
      <c r="D49604" s="1" t="s">
        <v>55</v>
      </c>
      <c r="E49604">
        <v>195910070</v>
      </c>
      <c r="F49604" s="1" t="s">
        <v>102</v>
      </c>
      <c r="H49604" s="1" t="s">
        <v>53</v>
      </c>
    </row>
    <row r="49605" spans="1:8" x14ac:dyDescent="0.25">
      <c r="A49605">
        <v>202951</v>
      </c>
      <c r="B49605" s="1" t="s">
        <v>47461</v>
      </c>
      <c r="C49605" s="1" t="s">
        <v>66734</v>
      </c>
      <c r="D49605" s="1" t="s">
        <v>55</v>
      </c>
      <c r="F49605" s="1" t="s">
        <v>56</v>
      </c>
      <c r="H49605" s="1" t="s">
        <v>53</v>
      </c>
    </row>
    <row r="49606" spans="1:8" x14ac:dyDescent="0.25">
      <c r="A49606">
        <v>202952</v>
      </c>
      <c r="B49606" s="1" t="s">
        <v>47110</v>
      </c>
      <c r="C49606" s="1" t="s">
        <v>59100</v>
      </c>
      <c r="D49606" s="1" t="s">
        <v>55</v>
      </c>
      <c r="F49606" s="1" t="s">
        <v>56</v>
      </c>
      <c r="H49606" s="1" t="s">
        <v>53</v>
      </c>
    </row>
    <row r="49607" spans="1:8" x14ac:dyDescent="0.25">
      <c r="A49607">
        <v>202953</v>
      </c>
      <c r="B49607" s="1" t="s">
        <v>47022</v>
      </c>
      <c r="C49607" s="1" t="s">
        <v>47467</v>
      </c>
      <c r="D49607" s="1" t="s">
        <v>55</v>
      </c>
      <c r="F49607" s="1" t="s">
        <v>74</v>
      </c>
      <c r="H49607" s="1" t="s">
        <v>53</v>
      </c>
    </row>
    <row r="49608" spans="1:8" x14ac:dyDescent="0.25">
      <c r="A49608">
        <v>202954</v>
      </c>
      <c r="B49608" s="1" t="s">
        <v>46945</v>
      </c>
      <c r="C49608" s="1" t="s">
        <v>94297</v>
      </c>
      <c r="D49608" s="1" t="s">
        <v>55</v>
      </c>
      <c r="F49608" s="1" t="s">
        <v>74</v>
      </c>
      <c r="H49608" s="1" t="s">
        <v>53</v>
      </c>
    </row>
    <row r="49609" spans="1:8" x14ac:dyDescent="0.25">
      <c r="A49609">
        <v>202955</v>
      </c>
      <c r="B49609" s="1" t="s">
        <v>47039</v>
      </c>
      <c r="C49609" s="1" t="s">
        <v>61090</v>
      </c>
      <c r="D49609" s="1" t="s">
        <v>55</v>
      </c>
      <c r="E49609">
        <v>194004030</v>
      </c>
      <c r="F49609" s="1" t="s">
        <v>74</v>
      </c>
      <c r="H49609" s="1" t="s">
        <v>53</v>
      </c>
    </row>
    <row r="49610" spans="1:8" x14ac:dyDescent="0.25">
      <c r="A49610">
        <v>202956</v>
      </c>
      <c r="B49610" s="1" t="s">
        <v>48513</v>
      </c>
      <c r="C49610" s="1" t="s">
        <v>52143</v>
      </c>
      <c r="D49610" s="1" t="s">
        <v>55</v>
      </c>
      <c r="F49610" s="1" t="s">
        <v>74</v>
      </c>
      <c r="H49610" s="1" t="s">
        <v>53</v>
      </c>
    </row>
    <row r="49611" spans="1:8" x14ac:dyDescent="0.25">
      <c r="A49611">
        <v>202957</v>
      </c>
      <c r="B49611" s="1" t="s">
        <v>47074</v>
      </c>
      <c r="C49611" s="1" t="s">
        <v>63559</v>
      </c>
      <c r="D49611" s="1" t="s">
        <v>55</v>
      </c>
      <c r="F49611" s="1" t="s">
        <v>74</v>
      </c>
      <c r="H49611" s="1" t="s">
        <v>53</v>
      </c>
    </row>
    <row r="49612" spans="1:8" x14ac:dyDescent="0.25">
      <c r="A49612">
        <v>202958</v>
      </c>
      <c r="B49612" s="1" t="s">
        <v>47081</v>
      </c>
      <c r="C49612" s="1" t="s">
        <v>63406</v>
      </c>
      <c r="D49612" s="1" t="s">
        <v>55</v>
      </c>
      <c r="F49612" s="1" t="s">
        <v>56</v>
      </c>
      <c r="H49612" s="1" t="s">
        <v>53</v>
      </c>
    </row>
    <row r="49613" spans="1:8" x14ac:dyDescent="0.25">
      <c r="A49613">
        <v>202959</v>
      </c>
      <c r="B49613" s="1" t="s">
        <v>63533</v>
      </c>
      <c r="C49613" s="1" t="s">
        <v>64281</v>
      </c>
      <c r="D49613" s="1" t="s">
        <v>55</v>
      </c>
      <c r="F49613" s="1" t="s">
        <v>74</v>
      </c>
      <c r="H49613" s="1" t="s">
        <v>53</v>
      </c>
    </row>
    <row r="49614" spans="1:8" x14ac:dyDescent="0.25">
      <c r="A49614">
        <v>202960</v>
      </c>
      <c r="B49614" s="1" t="s">
        <v>47081</v>
      </c>
      <c r="C49614" s="1" t="s">
        <v>47423</v>
      </c>
      <c r="D49614" s="1" t="s">
        <v>55</v>
      </c>
      <c r="F49614" s="1" t="s">
        <v>74</v>
      </c>
      <c r="H49614" s="1" t="s">
        <v>53</v>
      </c>
    </row>
    <row r="49615" spans="1:8" x14ac:dyDescent="0.25">
      <c r="A49615">
        <v>202961</v>
      </c>
      <c r="B49615" s="1" t="s">
        <v>46830</v>
      </c>
      <c r="C49615" s="1" t="s">
        <v>47339</v>
      </c>
      <c r="D49615" s="1" t="s">
        <v>55</v>
      </c>
      <c r="E49615">
        <v>195210280</v>
      </c>
      <c r="F49615" s="1" t="s">
        <v>74</v>
      </c>
      <c r="H49615" s="1" t="s">
        <v>53</v>
      </c>
    </row>
    <row r="49616" spans="1:8" x14ac:dyDescent="0.25">
      <c r="A49616">
        <v>202962</v>
      </c>
      <c r="B49616" s="1" t="s">
        <v>48390</v>
      </c>
      <c r="C49616" s="1" t="s">
        <v>47291</v>
      </c>
      <c r="D49616" s="1" t="s">
        <v>55</v>
      </c>
      <c r="F49616" s="1" t="s">
        <v>74</v>
      </c>
      <c r="H49616" s="1" t="s">
        <v>53</v>
      </c>
    </row>
    <row r="49617" spans="1:8" x14ac:dyDescent="0.25">
      <c r="A49617">
        <v>202963</v>
      </c>
      <c r="B49617" s="1" t="s">
        <v>78531</v>
      </c>
      <c r="C49617" s="1" t="s">
        <v>94298</v>
      </c>
      <c r="D49617" s="1" t="s">
        <v>55</v>
      </c>
      <c r="F49617" s="1" t="s">
        <v>166</v>
      </c>
      <c r="H49617" s="1" t="s">
        <v>53</v>
      </c>
    </row>
    <row r="49618" spans="1:8" x14ac:dyDescent="0.25">
      <c r="A49618">
        <v>202964</v>
      </c>
      <c r="B49618" s="1" t="s">
        <v>48080</v>
      </c>
      <c r="C49618" s="1" t="s">
        <v>63670</v>
      </c>
      <c r="D49618" s="1" t="s">
        <v>55</v>
      </c>
      <c r="F49618" s="1" t="s">
        <v>63</v>
      </c>
      <c r="H49618" s="1" t="s">
        <v>53</v>
      </c>
    </row>
    <row r="49619" spans="1:8" x14ac:dyDescent="0.25">
      <c r="A49619">
        <v>202965</v>
      </c>
      <c r="B49619" s="1" t="s">
        <v>47221</v>
      </c>
      <c r="C49619" s="1" t="s">
        <v>57909</v>
      </c>
      <c r="D49619" s="1" t="s">
        <v>55</v>
      </c>
      <c r="E49619">
        <v>195208010</v>
      </c>
      <c r="F49619" s="1" t="s">
        <v>74</v>
      </c>
      <c r="H49619" s="1" t="s">
        <v>53</v>
      </c>
    </row>
    <row r="49620" spans="1:8" x14ac:dyDescent="0.25">
      <c r="A49620">
        <v>202966</v>
      </c>
      <c r="B49620" s="1" t="s">
        <v>46989</v>
      </c>
      <c r="C49620" s="1" t="s">
        <v>58401</v>
      </c>
      <c r="D49620" s="1" t="s">
        <v>55</v>
      </c>
      <c r="F49620" s="1" t="s">
        <v>74</v>
      </c>
      <c r="H49620" s="1" t="s">
        <v>53</v>
      </c>
    </row>
    <row r="49621" spans="1:8" x14ac:dyDescent="0.25">
      <c r="A49621">
        <v>202967</v>
      </c>
      <c r="B49621" s="1" t="s">
        <v>60999</v>
      </c>
      <c r="C49621" s="1" t="s">
        <v>47793</v>
      </c>
      <c r="D49621" s="1" t="s">
        <v>55</v>
      </c>
      <c r="F49621" s="1" t="s">
        <v>74</v>
      </c>
      <c r="H49621" s="1" t="s">
        <v>53</v>
      </c>
    </row>
    <row r="49622" spans="1:8" x14ac:dyDescent="0.25">
      <c r="A49622">
        <v>202968</v>
      </c>
      <c r="B49622" s="1" t="s">
        <v>53</v>
      </c>
      <c r="C49622" s="1" t="s">
        <v>94299</v>
      </c>
      <c r="D49622" s="1" t="s">
        <v>55</v>
      </c>
      <c r="F49622" s="1" t="s">
        <v>353</v>
      </c>
      <c r="H49622" s="1" t="s">
        <v>53</v>
      </c>
    </row>
    <row r="49623" spans="1:8" x14ac:dyDescent="0.25">
      <c r="A49623">
        <v>202969</v>
      </c>
      <c r="B49623" s="1" t="s">
        <v>58516</v>
      </c>
      <c r="C49623" s="1" t="s">
        <v>50650</v>
      </c>
      <c r="D49623" s="1" t="s">
        <v>55</v>
      </c>
      <c r="F49623" s="1" t="s">
        <v>74</v>
      </c>
      <c r="H49623" s="1" t="s">
        <v>53</v>
      </c>
    </row>
    <row r="49624" spans="1:8" x14ac:dyDescent="0.25">
      <c r="A49624">
        <v>202970</v>
      </c>
      <c r="B49624" s="1" t="s">
        <v>47587</v>
      </c>
      <c r="C49624" s="1" t="s">
        <v>58969</v>
      </c>
      <c r="D49624" s="1" t="s">
        <v>55</v>
      </c>
      <c r="F49624" s="1" t="s">
        <v>74</v>
      </c>
      <c r="H49624" s="1" t="s">
        <v>53</v>
      </c>
    </row>
    <row r="49625" spans="1:8" x14ac:dyDescent="0.25">
      <c r="A49625">
        <v>202971</v>
      </c>
      <c r="B49625" s="1" t="s">
        <v>47410</v>
      </c>
      <c r="C49625" s="1" t="s">
        <v>94300</v>
      </c>
      <c r="D49625" s="1" t="s">
        <v>55</v>
      </c>
      <c r="F49625" s="1" t="s">
        <v>453</v>
      </c>
      <c r="H49625" s="1" t="s">
        <v>53</v>
      </c>
    </row>
    <row r="49626" spans="1:8" x14ac:dyDescent="0.25">
      <c r="A49626">
        <v>202972</v>
      </c>
      <c r="B49626" s="1" t="s">
        <v>47591</v>
      </c>
      <c r="C49626" s="1" t="s">
        <v>59301</v>
      </c>
      <c r="D49626" s="1" t="s">
        <v>55</v>
      </c>
      <c r="E49626">
        <v>196007080</v>
      </c>
      <c r="F49626" s="1" t="s">
        <v>56</v>
      </c>
      <c r="H49626" s="1" t="s">
        <v>53</v>
      </c>
    </row>
    <row r="49627" spans="1:8" x14ac:dyDescent="0.25">
      <c r="A49627">
        <v>202973</v>
      </c>
      <c r="B49627" s="1" t="s">
        <v>48483</v>
      </c>
      <c r="C49627" s="1" t="s">
        <v>48960</v>
      </c>
      <c r="D49627" s="1" t="s">
        <v>62</v>
      </c>
      <c r="E49627">
        <v>196405310</v>
      </c>
      <c r="F49627" s="1" t="s">
        <v>74</v>
      </c>
      <c r="H49627" s="1" t="s">
        <v>53</v>
      </c>
    </row>
    <row r="49628" spans="1:8" x14ac:dyDescent="0.25">
      <c r="A49628">
        <v>202974</v>
      </c>
      <c r="B49628" s="1" t="s">
        <v>47445</v>
      </c>
      <c r="C49628" s="1" t="s">
        <v>48235</v>
      </c>
      <c r="D49628" s="1" t="s">
        <v>101</v>
      </c>
      <c r="E49628">
        <v>195911210</v>
      </c>
      <c r="F49628" s="1" t="s">
        <v>74</v>
      </c>
      <c r="H49628" s="1" t="s">
        <v>53</v>
      </c>
    </row>
    <row r="49629" spans="1:8" x14ac:dyDescent="0.25">
      <c r="A49629">
        <v>202975</v>
      </c>
      <c r="B49629" s="1" t="s">
        <v>94301</v>
      </c>
      <c r="C49629" s="1" t="s">
        <v>94302</v>
      </c>
      <c r="D49629" s="1" t="s">
        <v>55</v>
      </c>
      <c r="F49629" s="1" t="s">
        <v>10268</v>
      </c>
      <c r="H49629" s="1" t="s">
        <v>53</v>
      </c>
    </row>
    <row r="49630" spans="1:8" x14ac:dyDescent="0.25">
      <c r="A49630">
        <v>202976</v>
      </c>
      <c r="B49630" s="1" t="s">
        <v>48629</v>
      </c>
      <c r="C49630" s="1" t="s">
        <v>11198</v>
      </c>
      <c r="D49630" s="1" t="s">
        <v>55</v>
      </c>
      <c r="F49630" s="1" t="s">
        <v>139</v>
      </c>
      <c r="H49630" s="1" t="s">
        <v>53</v>
      </c>
    </row>
    <row r="49631" spans="1:8" x14ac:dyDescent="0.25">
      <c r="A49631">
        <v>202977</v>
      </c>
      <c r="B49631" s="1" t="s">
        <v>53</v>
      </c>
      <c r="C49631" s="1" t="s">
        <v>47875</v>
      </c>
      <c r="D49631" s="1" t="s">
        <v>55</v>
      </c>
      <c r="F49631" s="1" t="s">
        <v>139</v>
      </c>
      <c r="H49631" s="1" t="s">
        <v>53</v>
      </c>
    </row>
    <row r="49632" spans="1:8" x14ac:dyDescent="0.25">
      <c r="A49632">
        <v>202978</v>
      </c>
      <c r="B49632" s="1" t="s">
        <v>53</v>
      </c>
      <c r="C49632" s="1" t="s">
        <v>94303</v>
      </c>
      <c r="D49632" s="1" t="s">
        <v>55</v>
      </c>
      <c r="F49632" s="1" t="s">
        <v>139</v>
      </c>
      <c r="H49632" s="1" t="s">
        <v>53</v>
      </c>
    </row>
    <row r="49633" spans="1:8" x14ac:dyDescent="0.25">
      <c r="A49633">
        <v>202979</v>
      </c>
      <c r="B49633" s="1" t="s">
        <v>52</v>
      </c>
      <c r="C49633" s="1" t="s">
        <v>61071</v>
      </c>
      <c r="D49633" s="1" t="s">
        <v>55</v>
      </c>
      <c r="F49633" s="1" t="s">
        <v>209</v>
      </c>
      <c r="H49633" s="1" t="s">
        <v>53</v>
      </c>
    </row>
    <row r="49634" spans="1:8" x14ac:dyDescent="0.25">
      <c r="A49634">
        <v>202980</v>
      </c>
      <c r="B49634" s="1" t="s">
        <v>42556</v>
      </c>
      <c r="C49634" s="1" t="s">
        <v>68094</v>
      </c>
      <c r="D49634" s="1" t="s">
        <v>55</v>
      </c>
      <c r="F49634" s="1" t="s">
        <v>139</v>
      </c>
      <c r="H49634" s="1" t="s">
        <v>53</v>
      </c>
    </row>
    <row r="49635" spans="1:8" x14ac:dyDescent="0.25">
      <c r="A49635">
        <v>202981</v>
      </c>
      <c r="B49635" s="1" t="s">
        <v>57027</v>
      </c>
      <c r="C49635" s="1" t="s">
        <v>94304</v>
      </c>
      <c r="D49635" s="1" t="s">
        <v>55</v>
      </c>
      <c r="E49635">
        <v>195805130</v>
      </c>
      <c r="F49635" s="1" t="s">
        <v>217</v>
      </c>
      <c r="H49635" s="1" t="s">
        <v>53</v>
      </c>
    </row>
    <row r="49636" spans="1:8" x14ac:dyDescent="0.25">
      <c r="A49636">
        <v>202982</v>
      </c>
      <c r="B49636" s="1" t="s">
        <v>47306</v>
      </c>
      <c r="C49636" s="1" t="s">
        <v>48385</v>
      </c>
      <c r="D49636" s="1" t="s">
        <v>55</v>
      </c>
      <c r="E49636">
        <v>196201120</v>
      </c>
      <c r="F49636" s="1" t="s">
        <v>74</v>
      </c>
      <c r="H49636" s="1" t="s">
        <v>53</v>
      </c>
    </row>
    <row r="49637" spans="1:8" x14ac:dyDescent="0.25">
      <c r="A49637">
        <v>202983</v>
      </c>
      <c r="B49637" s="1" t="s">
        <v>46945</v>
      </c>
      <c r="C49637" s="1" t="s">
        <v>94305</v>
      </c>
      <c r="D49637" s="1" t="s">
        <v>55</v>
      </c>
      <c r="F49637" s="1" t="s">
        <v>74</v>
      </c>
      <c r="H49637" s="1" t="s">
        <v>53</v>
      </c>
    </row>
    <row r="49638" spans="1:8" x14ac:dyDescent="0.25">
      <c r="A49638">
        <v>202984</v>
      </c>
      <c r="B49638" s="1" t="s">
        <v>49499</v>
      </c>
      <c r="C49638" s="1" t="s">
        <v>48903</v>
      </c>
      <c r="D49638" s="1" t="s">
        <v>55</v>
      </c>
      <c r="E49638">
        <v>196211020</v>
      </c>
      <c r="F49638" s="1" t="s">
        <v>223</v>
      </c>
      <c r="H49638" s="1" t="s">
        <v>53</v>
      </c>
    </row>
    <row r="49639" spans="1:8" x14ac:dyDescent="0.25">
      <c r="A49639">
        <v>202985</v>
      </c>
      <c r="B49639" s="1" t="s">
        <v>47262</v>
      </c>
      <c r="C49639" s="1" t="s">
        <v>62842</v>
      </c>
      <c r="D49639" s="1" t="s">
        <v>55</v>
      </c>
      <c r="E49639">
        <v>194807260</v>
      </c>
      <c r="F49639" s="1" t="s">
        <v>223</v>
      </c>
      <c r="H49639" s="1" t="s">
        <v>53</v>
      </c>
    </row>
    <row r="49640" spans="1:8" x14ac:dyDescent="0.25">
      <c r="A49640">
        <v>202986</v>
      </c>
      <c r="B49640" s="1" t="s">
        <v>48750</v>
      </c>
      <c r="C49640" s="1" t="s">
        <v>87778</v>
      </c>
      <c r="D49640" s="1" t="s">
        <v>55</v>
      </c>
      <c r="E49640">
        <v>195510080</v>
      </c>
      <c r="F49640" s="1" t="s">
        <v>223</v>
      </c>
      <c r="H49640" s="1" t="s">
        <v>53</v>
      </c>
    </row>
    <row r="49641" spans="1:8" x14ac:dyDescent="0.25">
      <c r="A49641">
        <v>202987</v>
      </c>
      <c r="B49641" s="1" t="s">
        <v>94306</v>
      </c>
      <c r="C49641" s="1" t="s">
        <v>48061</v>
      </c>
      <c r="D49641" s="1" t="s">
        <v>55</v>
      </c>
      <c r="F49641" s="1" t="s">
        <v>223</v>
      </c>
      <c r="H49641" s="1" t="s">
        <v>53</v>
      </c>
    </row>
    <row r="49642" spans="1:8" x14ac:dyDescent="0.25">
      <c r="A49642">
        <v>202988</v>
      </c>
      <c r="B49642" s="1" t="s">
        <v>47912</v>
      </c>
      <c r="C49642" s="1" t="s">
        <v>94307</v>
      </c>
      <c r="D49642" s="1" t="s">
        <v>55</v>
      </c>
      <c r="E49642">
        <v>196207070</v>
      </c>
      <c r="F49642" s="1" t="s">
        <v>223</v>
      </c>
      <c r="H49642" s="1" t="s">
        <v>53</v>
      </c>
    </row>
    <row r="49643" spans="1:8" x14ac:dyDescent="0.25">
      <c r="A49643">
        <v>202989</v>
      </c>
      <c r="B49643" s="1" t="s">
        <v>48600</v>
      </c>
      <c r="C49643" s="1" t="s">
        <v>93468</v>
      </c>
      <c r="D49643" s="1" t="s">
        <v>55</v>
      </c>
      <c r="E49643">
        <v>195205250</v>
      </c>
      <c r="F49643" s="1" t="s">
        <v>223</v>
      </c>
      <c r="H49643" s="1" t="s">
        <v>53</v>
      </c>
    </row>
    <row r="49644" spans="1:8" x14ac:dyDescent="0.25">
      <c r="A49644">
        <v>202990</v>
      </c>
      <c r="B49644" s="1" t="s">
        <v>48208</v>
      </c>
      <c r="C49644" s="1" t="s">
        <v>48209</v>
      </c>
      <c r="D49644" s="1" t="s">
        <v>62</v>
      </c>
      <c r="E49644">
        <v>195901280</v>
      </c>
      <c r="F49644" s="1" t="s">
        <v>74</v>
      </c>
      <c r="H49644" s="1" t="s">
        <v>53</v>
      </c>
    </row>
    <row r="49645" spans="1:8" x14ac:dyDescent="0.25">
      <c r="A49645">
        <v>202991</v>
      </c>
      <c r="B49645" s="1" t="s">
        <v>47022</v>
      </c>
      <c r="C49645" s="1" t="s">
        <v>47634</v>
      </c>
      <c r="D49645" s="1" t="s">
        <v>62</v>
      </c>
      <c r="E49645">
        <v>195406280</v>
      </c>
      <c r="F49645" s="1" t="s">
        <v>56</v>
      </c>
      <c r="H49645" s="1" t="s">
        <v>53</v>
      </c>
    </row>
    <row r="49646" spans="1:8" x14ac:dyDescent="0.25">
      <c r="A49646">
        <v>202992</v>
      </c>
      <c r="B49646" s="1" t="s">
        <v>48483</v>
      </c>
      <c r="C49646" s="1" t="s">
        <v>48484</v>
      </c>
      <c r="D49646" s="1" t="s">
        <v>62</v>
      </c>
      <c r="E49646">
        <v>196209210</v>
      </c>
      <c r="F49646" s="1" t="s">
        <v>453</v>
      </c>
      <c r="H49646" s="1" t="s">
        <v>53</v>
      </c>
    </row>
    <row r="49647" spans="1:8" x14ac:dyDescent="0.25">
      <c r="A49647">
        <v>202993</v>
      </c>
      <c r="B49647" s="1" t="s">
        <v>46839</v>
      </c>
      <c r="C49647" s="1" t="s">
        <v>47750</v>
      </c>
      <c r="D49647" s="1" t="s">
        <v>55</v>
      </c>
      <c r="E49647">
        <v>196603010</v>
      </c>
      <c r="F49647" s="1" t="s">
        <v>56</v>
      </c>
      <c r="H49647" s="1" t="s">
        <v>53</v>
      </c>
    </row>
    <row r="49648" spans="1:8" x14ac:dyDescent="0.25">
      <c r="A49648">
        <v>202994</v>
      </c>
      <c r="B49648" s="1" t="s">
        <v>52129</v>
      </c>
      <c r="C49648" s="1" t="s">
        <v>58515</v>
      </c>
      <c r="D49648" s="1" t="s">
        <v>55</v>
      </c>
      <c r="E49648">
        <v>196707050</v>
      </c>
      <c r="F49648" s="1" t="s">
        <v>56</v>
      </c>
      <c r="H49648" s="1" t="s">
        <v>53</v>
      </c>
    </row>
    <row r="49649" spans="1:8" x14ac:dyDescent="0.25">
      <c r="A49649">
        <v>202995</v>
      </c>
      <c r="B49649" s="1" t="s">
        <v>47896</v>
      </c>
      <c r="C49649" s="1" t="s">
        <v>48412</v>
      </c>
      <c r="D49649" s="1" t="s">
        <v>55</v>
      </c>
      <c r="E49649">
        <v>194908280</v>
      </c>
      <c r="F49649" s="1" t="s">
        <v>166</v>
      </c>
      <c r="H49649" s="1" t="s">
        <v>53</v>
      </c>
    </row>
    <row r="49650" spans="1:8" x14ac:dyDescent="0.25">
      <c r="A49650">
        <v>202996</v>
      </c>
      <c r="B49650" s="1" t="s">
        <v>53</v>
      </c>
      <c r="C49650" s="1" t="s">
        <v>94308</v>
      </c>
      <c r="D49650" s="1" t="s">
        <v>55</v>
      </c>
      <c r="F49650" s="1" t="s">
        <v>362</v>
      </c>
      <c r="H49650" s="1" t="s">
        <v>53</v>
      </c>
    </row>
    <row r="49651" spans="1:8" x14ac:dyDescent="0.25">
      <c r="A49651">
        <v>202997</v>
      </c>
      <c r="B49651" s="1" t="s">
        <v>94309</v>
      </c>
      <c r="C49651" s="1" t="s">
        <v>94310</v>
      </c>
      <c r="D49651" s="1" t="s">
        <v>55</v>
      </c>
      <c r="E49651">
        <v>195404290</v>
      </c>
      <c r="F49651" s="1" t="s">
        <v>466</v>
      </c>
      <c r="H49651" s="1" t="s">
        <v>53</v>
      </c>
    </row>
    <row r="49652" spans="1:8" x14ac:dyDescent="0.25">
      <c r="A49652">
        <v>202998</v>
      </c>
      <c r="B49652" s="1" t="s">
        <v>50469</v>
      </c>
      <c r="C49652" s="1" t="s">
        <v>61452</v>
      </c>
      <c r="D49652" s="1" t="s">
        <v>55</v>
      </c>
      <c r="F49652" s="1" t="s">
        <v>74</v>
      </c>
      <c r="H49652" s="1" t="s">
        <v>53</v>
      </c>
    </row>
    <row r="49653" spans="1:8" x14ac:dyDescent="0.25">
      <c r="A49653">
        <v>202999</v>
      </c>
      <c r="B49653" s="1" t="s">
        <v>57622</v>
      </c>
      <c r="C49653" s="1" t="s">
        <v>57618</v>
      </c>
      <c r="D49653" s="1" t="s">
        <v>55</v>
      </c>
      <c r="E49653">
        <v>191904050</v>
      </c>
      <c r="F49653" s="1" t="s">
        <v>466</v>
      </c>
      <c r="H49653" s="1" t="s">
        <v>53</v>
      </c>
    </row>
    <row r="49654" spans="1:8" x14ac:dyDescent="0.25">
      <c r="A49654">
        <v>203000</v>
      </c>
      <c r="B49654" s="1" t="s">
        <v>94311</v>
      </c>
      <c r="C49654" s="1" t="s">
        <v>89416</v>
      </c>
      <c r="D49654" s="1" t="s">
        <v>55</v>
      </c>
      <c r="E49654">
        <v>195806190</v>
      </c>
      <c r="F49654" s="1" t="s">
        <v>26151</v>
      </c>
      <c r="H49654" s="1" t="s">
        <v>53</v>
      </c>
    </row>
    <row r="49655" spans="1:8" x14ac:dyDescent="0.25">
      <c r="A49655">
        <v>203001</v>
      </c>
      <c r="B49655" s="1" t="s">
        <v>61219</v>
      </c>
      <c r="C49655" s="1" t="s">
        <v>58879</v>
      </c>
      <c r="D49655" s="1" t="s">
        <v>55</v>
      </c>
      <c r="F49655" s="1" t="s">
        <v>269</v>
      </c>
      <c r="H49655" s="1" t="s">
        <v>53</v>
      </c>
    </row>
    <row r="49656" spans="1:8" x14ac:dyDescent="0.25">
      <c r="A49656">
        <v>203002</v>
      </c>
      <c r="B49656" s="1" t="s">
        <v>47907</v>
      </c>
      <c r="C49656" s="1" t="s">
        <v>58879</v>
      </c>
      <c r="D49656" s="1" t="s">
        <v>55</v>
      </c>
      <c r="E49656">
        <v>195810070</v>
      </c>
      <c r="F49656" s="1" t="s">
        <v>269</v>
      </c>
      <c r="H49656" s="1" t="s">
        <v>53</v>
      </c>
    </row>
    <row r="49657" spans="1:8" x14ac:dyDescent="0.25">
      <c r="A49657">
        <v>203003</v>
      </c>
      <c r="B49657" s="1" t="s">
        <v>53</v>
      </c>
      <c r="C49657" s="1" t="s">
        <v>94312</v>
      </c>
      <c r="D49657" s="1" t="s">
        <v>55</v>
      </c>
      <c r="F49657" s="1" t="s">
        <v>269</v>
      </c>
      <c r="H49657" s="1" t="s">
        <v>53</v>
      </c>
    </row>
    <row r="49658" spans="1:8" x14ac:dyDescent="0.25">
      <c r="A49658">
        <v>203004</v>
      </c>
      <c r="B49658" s="1" t="s">
        <v>53080</v>
      </c>
      <c r="C49658" s="1" t="s">
        <v>47499</v>
      </c>
      <c r="D49658" s="1" t="s">
        <v>55</v>
      </c>
      <c r="F49658" s="1" t="s">
        <v>346</v>
      </c>
      <c r="H49658" s="1" t="s">
        <v>53</v>
      </c>
    </row>
    <row r="49659" spans="1:8" x14ac:dyDescent="0.25">
      <c r="A49659">
        <v>203005</v>
      </c>
      <c r="B49659" s="1" t="s">
        <v>49235</v>
      </c>
      <c r="C49659" s="1" t="s">
        <v>58115</v>
      </c>
      <c r="D49659" s="1" t="s">
        <v>55</v>
      </c>
      <c r="E49659">
        <v>196505100</v>
      </c>
      <c r="F49659" s="1" t="s">
        <v>223</v>
      </c>
      <c r="H49659" s="1" t="s">
        <v>53</v>
      </c>
    </row>
    <row r="49660" spans="1:8" x14ac:dyDescent="0.25">
      <c r="A49660">
        <v>203006</v>
      </c>
      <c r="B49660" s="1" t="s">
        <v>47941</v>
      </c>
      <c r="C49660" s="1" t="s">
        <v>94313</v>
      </c>
      <c r="D49660" s="1" t="s">
        <v>55</v>
      </c>
      <c r="E49660">
        <v>195708190</v>
      </c>
      <c r="F49660" s="1" t="s">
        <v>74</v>
      </c>
      <c r="H49660" s="1" t="s">
        <v>53</v>
      </c>
    </row>
    <row r="49661" spans="1:8" x14ac:dyDescent="0.25">
      <c r="A49661">
        <v>203007</v>
      </c>
      <c r="B49661" s="1" t="s">
        <v>49168</v>
      </c>
      <c r="C49661" s="1" t="s">
        <v>94314</v>
      </c>
      <c r="D49661" s="1" t="s">
        <v>55</v>
      </c>
      <c r="E49661">
        <v>195703140</v>
      </c>
      <c r="F49661" s="1" t="s">
        <v>74</v>
      </c>
      <c r="H49661" s="1" t="s">
        <v>53</v>
      </c>
    </row>
    <row r="49662" spans="1:8" x14ac:dyDescent="0.25">
      <c r="A49662">
        <v>203008</v>
      </c>
      <c r="B49662" s="1" t="s">
        <v>53</v>
      </c>
      <c r="C49662" s="1" t="s">
        <v>94315</v>
      </c>
      <c r="D49662" s="1" t="s">
        <v>55</v>
      </c>
      <c r="F49662" s="1" t="s">
        <v>346</v>
      </c>
      <c r="H49662" s="1" t="s">
        <v>53</v>
      </c>
    </row>
    <row r="49663" spans="1:8" x14ac:dyDescent="0.25">
      <c r="A49663">
        <v>203009</v>
      </c>
      <c r="B49663" s="1" t="s">
        <v>52681</v>
      </c>
      <c r="C49663" s="1" t="s">
        <v>94316</v>
      </c>
      <c r="D49663" s="1" t="s">
        <v>55</v>
      </c>
      <c r="E49663">
        <v>195505200</v>
      </c>
      <c r="F49663" s="1" t="s">
        <v>217</v>
      </c>
      <c r="H49663" s="1" t="s">
        <v>53</v>
      </c>
    </row>
    <row r="49664" spans="1:8" x14ac:dyDescent="0.25">
      <c r="A49664">
        <v>203010</v>
      </c>
      <c r="B49664" s="1" t="s">
        <v>47844</v>
      </c>
      <c r="C49664" s="1" t="s">
        <v>47740</v>
      </c>
      <c r="D49664" s="1" t="s">
        <v>55</v>
      </c>
      <c r="E49664">
        <v>196506070</v>
      </c>
      <c r="F49664" s="1" t="s">
        <v>217</v>
      </c>
      <c r="H49664" s="1" t="s">
        <v>53</v>
      </c>
    </row>
    <row r="49665" spans="1:8" x14ac:dyDescent="0.25">
      <c r="A49665">
        <v>203011</v>
      </c>
      <c r="B49665" s="1" t="s">
        <v>52959</v>
      </c>
      <c r="C49665" s="1" t="s">
        <v>48676</v>
      </c>
      <c r="D49665" s="1" t="s">
        <v>55</v>
      </c>
      <c r="F49665" s="1" t="s">
        <v>74</v>
      </c>
      <c r="H49665" s="1" t="s">
        <v>53</v>
      </c>
    </row>
    <row r="49666" spans="1:8" x14ac:dyDescent="0.25">
      <c r="A49666">
        <v>203012</v>
      </c>
      <c r="B49666" s="1" t="s">
        <v>47400</v>
      </c>
      <c r="C49666" s="1" t="s">
        <v>94317</v>
      </c>
      <c r="D49666" s="1" t="s">
        <v>55</v>
      </c>
      <c r="E49666">
        <v>196303040</v>
      </c>
      <c r="F49666" s="1" t="s">
        <v>74</v>
      </c>
      <c r="H49666" s="1" t="s">
        <v>53</v>
      </c>
    </row>
    <row r="49667" spans="1:8" x14ac:dyDescent="0.25">
      <c r="A49667">
        <v>203013</v>
      </c>
      <c r="B49667" s="1" t="s">
        <v>47259</v>
      </c>
      <c r="C49667" s="1" t="s">
        <v>58151</v>
      </c>
      <c r="D49667" s="1" t="s">
        <v>55</v>
      </c>
      <c r="F49667" s="1" t="s">
        <v>74</v>
      </c>
      <c r="H49667" s="1" t="s">
        <v>53</v>
      </c>
    </row>
    <row r="49668" spans="1:8" x14ac:dyDescent="0.25">
      <c r="A49668">
        <v>203014</v>
      </c>
      <c r="B49668" s="1" t="s">
        <v>48182</v>
      </c>
      <c r="C49668" s="1" t="s">
        <v>57988</v>
      </c>
      <c r="D49668" s="1" t="s">
        <v>55</v>
      </c>
      <c r="E49668">
        <v>196410160</v>
      </c>
      <c r="F49668" s="1" t="s">
        <v>209</v>
      </c>
      <c r="H49668" s="1" t="s">
        <v>53</v>
      </c>
    </row>
    <row r="49669" spans="1:8" x14ac:dyDescent="0.25">
      <c r="A49669">
        <v>203015</v>
      </c>
      <c r="B49669" s="1" t="s">
        <v>54858</v>
      </c>
      <c r="C49669" s="1" t="s">
        <v>47750</v>
      </c>
      <c r="D49669" s="1" t="s">
        <v>55</v>
      </c>
      <c r="E49669">
        <v>195910110</v>
      </c>
      <c r="F49669" s="1" t="s">
        <v>74</v>
      </c>
      <c r="H49669" s="1" t="s">
        <v>53</v>
      </c>
    </row>
    <row r="49670" spans="1:8" x14ac:dyDescent="0.25">
      <c r="A49670">
        <v>203016</v>
      </c>
      <c r="B49670" s="1" t="s">
        <v>47107</v>
      </c>
      <c r="C49670" s="1" t="s">
        <v>94318</v>
      </c>
      <c r="D49670" s="1" t="s">
        <v>55</v>
      </c>
      <c r="F49670" s="1" t="s">
        <v>56</v>
      </c>
      <c r="H49670" s="1" t="s">
        <v>53</v>
      </c>
    </row>
    <row r="49671" spans="1:8" x14ac:dyDescent="0.25">
      <c r="A49671">
        <v>203017</v>
      </c>
      <c r="B49671" s="1" t="s">
        <v>94319</v>
      </c>
      <c r="C49671" s="1" t="s">
        <v>58158</v>
      </c>
      <c r="D49671" s="1" t="s">
        <v>55</v>
      </c>
      <c r="E49671">
        <v>196412210</v>
      </c>
      <c r="F49671" s="1" t="s">
        <v>353</v>
      </c>
      <c r="H49671" s="1" t="s">
        <v>53</v>
      </c>
    </row>
    <row r="49672" spans="1:8" x14ac:dyDescent="0.25">
      <c r="A49672">
        <v>203018</v>
      </c>
      <c r="B49672" s="1" t="s">
        <v>48581</v>
      </c>
      <c r="C49672" s="1" t="s">
        <v>59296</v>
      </c>
      <c r="D49672" s="1" t="s">
        <v>55</v>
      </c>
      <c r="F49672" s="1" t="s">
        <v>9195</v>
      </c>
      <c r="H49672" s="1" t="s">
        <v>53</v>
      </c>
    </row>
    <row r="49673" spans="1:8" x14ac:dyDescent="0.25">
      <c r="A49673">
        <v>203019</v>
      </c>
      <c r="B49673" s="1" t="s">
        <v>61152</v>
      </c>
      <c r="C49673" s="1" t="s">
        <v>94320</v>
      </c>
      <c r="D49673" s="1" t="s">
        <v>55</v>
      </c>
      <c r="F49673" s="1" t="s">
        <v>349</v>
      </c>
      <c r="H49673" s="1" t="s">
        <v>53</v>
      </c>
    </row>
    <row r="49674" spans="1:8" x14ac:dyDescent="0.25">
      <c r="A49674">
        <v>203020</v>
      </c>
      <c r="B49674" s="1" t="s">
        <v>46863</v>
      </c>
      <c r="C49674" s="1" t="s">
        <v>47000</v>
      </c>
      <c r="D49674" s="1" t="s">
        <v>55</v>
      </c>
      <c r="F49674" s="1" t="s">
        <v>74</v>
      </c>
      <c r="H49674" s="1" t="s">
        <v>53</v>
      </c>
    </row>
    <row r="49675" spans="1:8" x14ac:dyDescent="0.25">
      <c r="A49675">
        <v>203021</v>
      </c>
      <c r="B49675" s="1" t="s">
        <v>46824</v>
      </c>
      <c r="C49675" s="1" t="s">
        <v>94321</v>
      </c>
      <c r="D49675" s="1" t="s">
        <v>55</v>
      </c>
      <c r="E49675">
        <v>195507060</v>
      </c>
      <c r="F49675" s="1" t="s">
        <v>74</v>
      </c>
      <c r="H49675" s="1" t="s">
        <v>53</v>
      </c>
    </row>
    <row r="49676" spans="1:8" x14ac:dyDescent="0.25">
      <c r="A49676">
        <v>203022</v>
      </c>
      <c r="B49676" s="1" t="s">
        <v>48546</v>
      </c>
      <c r="C49676" s="1" t="s">
        <v>94322</v>
      </c>
      <c r="D49676" s="1" t="s">
        <v>55</v>
      </c>
      <c r="E49676">
        <v>195308220</v>
      </c>
      <c r="F49676" s="1" t="s">
        <v>223</v>
      </c>
      <c r="H49676" s="1" t="s">
        <v>53</v>
      </c>
    </row>
    <row r="49677" spans="1:8" x14ac:dyDescent="0.25">
      <c r="A49677">
        <v>203023</v>
      </c>
      <c r="B49677" s="1" t="s">
        <v>53</v>
      </c>
      <c r="C49677" s="1" t="s">
        <v>46992</v>
      </c>
      <c r="D49677" s="1" t="s">
        <v>55</v>
      </c>
      <c r="F49677" s="1" t="s">
        <v>362</v>
      </c>
      <c r="H49677" s="1" t="s">
        <v>53</v>
      </c>
    </row>
    <row r="49678" spans="1:8" x14ac:dyDescent="0.25">
      <c r="A49678">
        <v>203024</v>
      </c>
      <c r="B49678" s="1" t="s">
        <v>79114</v>
      </c>
      <c r="C49678" s="1" t="s">
        <v>59364</v>
      </c>
      <c r="D49678" s="1" t="s">
        <v>55</v>
      </c>
      <c r="E49678">
        <v>195807060</v>
      </c>
      <c r="F49678" s="1" t="s">
        <v>223</v>
      </c>
      <c r="H49678" s="1" t="s">
        <v>53</v>
      </c>
    </row>
    <row r="49679" spans="1:8" x14ac:dyDescent="0.25">
      <c r="A49679">
        <v>203025</v>
      </c>
      <c r="B49679" s="1" t="s">
        <v>57660</v>
      </c>
      <c r="C49679" s="1" t="s">
        <v>94323</v>
      </c>
      <c r="D49679" s="1" t="s">
        <v>55</v>
      </c>
      <c r="E49679">
        <v>195710240</v>
      </c>
      <c r="F49679" s="1" t="s">
        <v>139</v>
      </c>
      <c r="H49679" s="1" t="s">
        <v>53</v>
      </c>
    </row>
    <row r="49680" spans="1:8" x14ac:dyDescent="0.25">
      <c r="A49680">
        <v>203026</v>
      </c>
      <c r="B49680" s="1" t="s">
        <v>51166</v>
      </c>
      <c r="C49680" s="1" t="s">
        <v>59390</v>
      </c>
      <c r="D49680" s="1" t="s">
        <v>55</v>
      </c>
      <c r="E49680">
        <v>195905090</v>
      </c>
      <c r="F49680" s="1" t="s">
        <v>756</v>
      </c>
      <c r="H49680" s="1" t="s">
        <v>53</v>
      </c>
    </row>
    <row r="49681" spans="1:8" x14ac:dyDescent="0.25">
      <c r="A49681">
        <v>203027</v>
      </c>
      <c r="B49681" s="1" t="s">
        <v>50634</v>
      </c>
      <c r="C49681" s="1" t="s">
        <v>94324</v>
      </c>
      <c r="D49681" s="1" t="s">
        <v>55</v>
      </c>
      <c r="F49681" s="1" t="s">
        <v>756</v>
      </c>
      <c r="H49681" s="1" t="s">
        <v>53</v>
      </c>
    </row>
    <row r="49682" spans="1:8" x14ac:dyDescent="0.25">
      <c r="A49682">
        <v>203028</v>
      </c>
      <c r="B49682" s="1" t="s">
        <v>50723</v>
      </c>
      <c r="C49682" s="1" t="s">
        <v>94325</v>
      </c>
      <c r="D49682" s="1" t="s">
        <v>55</v>
      </c>
      <c r="F49682" s="1" t="s">
        <v>756</v>
      </c>
      <c r="H49682" s="1" t="s">
        <v>53</v>
      </c>
    </row>
    <row r="49683" spans="1:8" x14ac:dyDescent="0.25">
      <c r="A49683">
        <v>203029</v>
      </c>
      <c r="B49683" s="1" t="s">
        <v>49212</v>
      </c>
      <c r="C49683" s="1" t="s">
        <v>46831</v>
      </c>
      <c r="D49683" s="1" t="s">
        <v>55</v>
      </c>
      <c r="F49683" s="1" t="s">
        <v>240</v>
      </c>
      <c r="H49683" s="1" t="s">
        <v>53</v>
      </c>
    </row>
    <row r="49684" spans="1:8" x14ac:dyDescent="0.25">
      <c r="A49684">
        <v>203030</v>
      </c>
      <c r="B49684" s="1" t="s">
        <v>51805</v>
      </c>
      <c r="C49684" s="1" t="s">
        <v>48029</v>
      </c>
      <c r="D49684" s="1" t="s">
        <v>55</v>
      </c>
      <c r="E49684">
        <v>188209240</v>
      </c>
      <c r="F49684" s="1" t="s">
        <v>223</v>
      </c>
      <c r="H49684" s="1" t="s">
        <v>63823</v>
      </c>
    </row>
    <row r="49685" spans="1:8" x14ac:dyDescent="0.25">
      <c r="A49685">
        <v>203031</v>
      </c>
      <c r="B49685" s="1" t="s">
        <v>50242</v>
      </c>
      <c r="C49685" s="1" t="s">
        <v>49429</v>
      </c>
      <c r="D49685" s="1" t="s">
        <v>55</v>
      </c>
      <c r="E49685">
        <v>195903010</v>
      </c>
      <c r="F49685" s="1" t="s">
        <v>74</v>
      </c>
      <c r="H49685" s="1" t="s">
        <v>53</v>
      </c>
    </row>
    <row r="49686" spans="1:8" x14ac:dyDescent="0.25">
      <c r="A49686">
        <v>203032</v>
      </c>
      <c r="B49686" s="1" t="s">
        <v>84364</v>
      </c>
      <c r="C49686" s="1" t="s">
        <v>93373</v>
      </c>
      <c r="D49686" s="1" t="s">
        <v>55</v>
      </c>
      <c r="E49686">
        <v>194707120</v>
      </c>
      <c r="F49686" s="1" t="s">
        <v>3694</v>
      </c>
      <c r="H49686" s="1" t="s">
        <v>53</v>
      </c>
    </row>
    <row r="49687" spans="1:8" x14ac:dyDescent="0.25">
      <c r="A49687">
        <v>203033</v>
      </c>
      <c r="B49687" s="1" t="s">
        <v>47569</v>
      </c>
      <c r="C49687" s="1" t="s">
        <v>94326</v>
      </c>
      <c r="D49687" s="1" t="s">
        <v>55</v>
      </c>
      <c r="E49687">
        <v>195610310</v>
      </c>
      <c r="F49687" s="1" t="s">
        <v>74</v>
      </c>
      <c r="H49687" s="1" t="s">
        <v>53</v>
      </c>
    </row>
    <row r="49688" spans="1:8" x14ac:dyDescent="0.25">
      <c r="A49688">
        <v>203034</v>
      </c>
      <c r="B49688" s="1" t="s">
        <v>53</v>
      </c>
      <c r="C49688" s="1" t="s">
        <v>94327</v>
      </c>
      <c r="D49688" s="1" t="s">
        <v>55</v>
      </c>
      <c r="F49688" s="1" t="s">
        <v>74</v>
      </c>
      <c r="H49688" s="1" t="s">
        <v>53</v>
      </c>
    </row>
    <row r="49689" spans="1:8" x14ac:dyDescent="0.25">
      <c r="A49689">
        <v>203035</v>
      </c>
      <c r="B49689" s="1" t="s">
        <v>49433</v>
      </c>
      <c r="C49689" s="1" t="s">
        <v>94328</v>
      </c>
      <c r="D49689" s="1" t="s">
        <v>55</v>
      </c>
      <c r="F49689" s="1" t="s">
        <v>349</v>
      </c>
      <c r="H49689" s="1" t="s">
        <v>53</v>
      </c>
    </row>
    <row r="49690" spans="1:8" x14ac:dyDescent="0.25">
      <c r="A49690">
        <v>203036</v>
      </c>
      <c r="B49690" s="1" t="s">
        <v>47112</v>
      </c>
      <c r="C49690" s="1" t="s">
        <v>48674</v>
      </c>
      <c r="D49690" s="1" t="s">
        <v>55</v>
      </c>
      <c r="E49690">
        <v>193702080</v>
      </c>
      <c r="F49690" s="1" t="s">
        <v>74</v>
      </c>
      <c r="H49690" s="1" t="s">
        <v>53</v>
      </c>
    </row>
    <row r="49691" spans="1:8" x14ac:dyDescent="0.25">
      <c r="A49691">
        <v>203037</v>
      </c>
      <c r="B49691" s="1" t="s">
        <v>47022</v>
      </c>
      <c r="C49691" s="1" t="s">
        <v>58660</v>
      </c>
      <c r="D49691" s="1" t="s">
        <v>55</v>
      </c>
      <c r="F49691" s="1" t="s">
        <v>74</v>
      </c>
      <c r="H49691" s="1" t="s">
        <v>53</v>
      </c>
    </row>
    <row r="49692" spans="1:8" x14ac:dyDescent="0.25">
      <c r="A49692">
        <v>203038</v>
      </c>
      <c r="B49692" s="1" t="s">
        <v>47257</v>
      </c>
      <c r="C49692" s="1" t="s">
        <v>93409</v>
      </c>
      <c r="D49692" s="1" t="s">
        <v>55</v>
      </c>
      <c r="E49692">
        <v>195407290</v>
      </c>
      <c r="F49692" s="1" t="s">
        <v>74</v>
      </c>
      <c r="H49692" s="1" t="s">
        <v>53</v>
      </c>
    </row>
    <row r="49693" spans="1:8" x14ac:dyDescent="0.25">
      <c r="A49693">
        <v>203039</v>
      </c>
      <c r="B49693" s="1" t="s">
        <v>46989</v>
      </c>
      <c r="C49693" s="1" t="s">
        <v>51076</v>
      </c>
      <c r="D49693" s="1" t="s">
        <v>55</v>
      </c>
      <c r="F49693" s="1" t="s">
        <v>74</v>
      </c>
      <c r="H49693" s="1" t="s">
        <v>53</v>
      </c>
    </row>
    <row r="49694" spans="1:8" x14ac:dyDescent="0.25">
      <c r="A49694">
        <v>203040</v>
      </c>
      <c r="B49694" s="1" t="s">
        <v>46955</v>
      </c>
      <c r="C49694" s="1" t="s">
        <v>94329</v>
      </c>
      <c r="D49694" s="1" t="s">
        <v>55</v>
      </c>
      <c r="F49694" s="1" t="s">
        <v>74</v>
      </c>
      <c r="H49694" s="1" t="s">
        <v>53</v>
      </c>
    </row>
    <row r="49695" spans="1:8" x14ac:dyDescent="0.25">
      <c r="A49695">
        <v>203041</v>
      </c>
      <c r="B49695" s="1" t="s">
        <v>53</v>
      </c>
      <c r="C49695" s="1" t="s">
        <v>94330</v>
      </c>
      <c r="D49695" s="1" t="s">
        <v>55</v>
      </c>
      <c r="F49695" s="1" t="s">
        <v>209</v>
      </c>
      <c r="H49695" s="1" t="s">
        <v>53</v>
      </c>
    </row>
    <row r="49696" spans="1:8" x14ac:dyDescent="0.25">
      <c r="A49696">
        <v>203042</v>
      </c>
      <c r="B49696" s="1" t="s">
        <v>47071</v>
      </c>
      <c r="C49696" s="1" t="s">
        <v>61247</v>
      </c>
      <c r="D49696" s="1" t="s">
        <v>55</v>
      </c>
      <c r="F49696" s="1" t="s">
        <v>1172</v>
      </c>
      <c r="H49696" s="1" t="s">
        <v>53</v>
      </c>
    </row>
    <row r="49697" spans="1:8" x14ac:dyDescent="0.25">
      <c r="A49697">
        <v>203043</v>
      </c>
      <c r="B49697" s="1" t="s">
        <v>86490</v>
      </c>
      <c r="C49697" s="1" t="s">
        <v>94331</v>
      </c>
      <c r="D49697" s="1" t="s">
        <v>55</v>
      </c>
      <c r="E49697">
        <v>195010240</v>
      </c>
      <c r="F49697" s="1" t="s">
        <v>1359</v>
      </c>
      <c r="H49697" s="1" t="s">
        <v>53</v>
      </c>
    </row>
    <row r="49698" spans="1:8" x14ac:dyDescent="0.25">
      <c r="A49698">
        <v>203044</v>
      </c>
      <c r="B49698" s="1" t="s">
        <v>94332</v>
      </c>
      <c r="C49698" s="1" t="s">
        <v>94333</v>
      </c>
      <c r="D49698" s="1" t="s">
        <v>55</v>
      </c>
      <c r="E49698">
        <v>195505010</v>
      </c>
      <c r="F49698" s="1" t="s">
        <v>1359</v>
      </c>
      <c r="H49698" s="1" t="s">
        <v>53</v>
      </c>
    </row>
    <row r="49699" spans="1:8" x14ac:dyDescent="0.25">
      <c r="A49699">
        <v>203045</v>
      </c>
      <c r="B49699" s="1" t="s">
        <v>53</v>
      </c>
      <c r="C49699" s="1" t="s">
        <v>94334</v>
      </c>
      <c r="D49699" s="1" t="s">
        <v>55</v>
      </c>
      <c r="F49699" s="1" t="s">
        <v>1359</v>
      </c>
      <c r="H49699" s="1" t="s">
        <v>53</v>
      </c>
    </row>
    <row r="49700" spans="1:8" x14ac:dyDescent="0.25">
      <c r="A49700">
        <v>203046</v>
      </c>
      <c r="B49700" s="1" t="s">
        <v>53273</v>
      </c>
      <c r="C49700" s="1" t="s">
        <v>70988</v>
      </c>
      <c r="D49700" s="1" t="s">
        <v>55</v>
      </c>
      <c r="E49700">
        <v>194806180</v>
      </c>
      <c r="F49700" s="1" t="s">
        <v>1359</v>
      </c>
      <c r="H49700" s="1" t="s">
        <v>53</v>
      </c>
    </row>
    <row r="49701" spans="1:8" x14ac:dyDescent="0.25">
      <c r="A49701">
        <v>203047</v>
      </c>
      <c r="B49701" s="1" t="s">
        <v>53</v>
      </c>
      <c r="C49701" s="1" t="s">
        <v>50582</v>
      </c>
      <c r="D49701" s="1" t="s">
        <v>55</v>
      </c>
      <c r="F49701" s="1" t="s">
        <v>1359</v>
      </c>
      <c r="H49701" s="1" t="s">
        <v>53</v>
      </c>
    </row>
    <row r="49702" spans="1:8" x14ac:dyDescent="0.25">
      <c r="A49702">
        <v>203048</v>
      </c>
      <c r="B49702" s="1" t="s">
        <v>94335</v>
      </c>
      <c r="C49702" s="1" t="s">
        <v>94336</v>
      </c>
      <c r="D49702" s="1" t="s">
        <v>55</v>
      </c>
      <c r="E49702">
        <v>196201180</v>
      </c>
      <c r="F49702" s="1" t="s">
        <v>1359</v>
      </c>
      <c r="H49702" s="1" t="s">
        <v>53</v>
      </c>
    </row>
    <row r="49703" spans="1:8" x14ac:dyDescent="0.25">
      <c r="A49703">
        <v>203049</v>
      </c>
      <c r="B49703" s="1" t="s">
        <v>53</v>
      </c>
      <c r="C49703" s="1" t="s">
        <v>94337</v>
      </c>
      <c r="D49703" s="1" t="s">
        <v>55</v>
      </c>
      <c r="F49703" s="1" t="s">
        <v>1359</v>
      </c>
      <c r="H49703" s="1" t="s">
        <v>53</v>
      </c>
    </row>
    <row r="49704" spans="1:8" x14ac:dyDescent="0.25">
      <c r="A49704">
        <v>203050</v>
      </c>
      <c r="B49704" s="1" t="s">
        <v>53</v>
      </c>
      <c r="C49704" s="1" t="s">
        <v>94338</v>
      </c>
      <c r="D49704" s="1" t="s">
        <v>55</v>
      </c>
      <c r="F49704" s="1" t="s">
        <v>1359</v>
      </c>
      <c r="H49704" s="1" t="s">
        <v>53</v>
      </c>
    </row>
    <row r="49705" spans="1:8" x14ac:dyDescent="0.25">
      <c r="A49705">
        <v>203051</v>
      </c>
      <c r="B49705" s="1" t="s">
        <v>53132</v>
      </c>
      <c r="C49705" s="1" t="s">
        <v>81947</v>
      </c>
      <c r="D49705" s="1" t="s">
        <v>55</v>
      </c>
      <c r="E49705">
        <v>196304070</v>
      </c>
      <c r="F49705" s="1" t="s">
        <v>1359</v>
      </c>
      <c r="H49705" s="1" t="s">
        <v>94339</v>
      </c>
    </row>
    <row r="49706" spans="1:8" x14ac:dyDescent="0.25">
      <c r="A49706">
        <v>203052</v>
      </c>
      <c r="B49706" s="1" t="s">
        <v>53</v>
      </c>
      <c r="C49706" s="1" t="s">
        <v>94340</v>
      </c>
      <c r="D49706" s="1" t="s">
        <v>55</v>
      </c>
      <c r="F49706" s="1" t="s">
        <v>1359</v>
      </c>
      <c r="H49706" s="1" t="s">
        <v>53</v>
      </c>
    </row>
    <row r="49707" spans="1:8" x14ac:dyDescent="0.25">
      <c r="A49707">
        <v>203053</v>
      </c>
      <c r="B49707" s="1" t="s">
        <v>94341</v>
      </c>
      <c r="C49707" s="1" t="s">
        <v>52671</v>
      </c>
      <c r="D49707" s="1" t="s">
        <v>55</v>
      </c>
      <c r="E49707">
        <v>194410140</v>
      </c>
      <c r="F49707" s="1" t="s">
        <v>1359</v>
      </c>
      <c r="H49707" s="1" t="s">
        <v>53</v>
      </c>
    </row>
    <row r="49708" spans="1:8" x14ac:dyDescent="0.25">
      <c r="A49708">
        <v>203054</v>
      </c>
      <c r="B49708" s="1" t="s">
        <v>53</v>
      </c>
      <c r="C49708" s="1" t="s">
        <v>94342</v>
      </c>
      <c r="D49708" s="1" t="s">
        <v>55</v>
      </c>
      <c r="F49708" s="1" t="s">
        <v>1359</v>
      </c>
      <c r="H49708" s="1" t="s">
        <v>53</v>
      </c>
    </row>
    <row r="49709" spans="1:8" x14ac:dyDescent="0.25">
      <c r="A49709">
        <v>203055</v>
      </c>
      <c r="B49709" s="1" t="s">
        <v>47110</v>
      </c>
      <c r="C49709" s="1" t="s">
        <v>50315</v>
      </c>
      <c r="D49709" s="1" t="s">
        <v>55</v>
      </c>
      <c r="E49709">
        <v>195506170</v>
      </c>
      <c r="F49709" s="1" t="s">
        <v>74</v>
      </c>
      <c r="H49709" s="1" t="s">
        <v>53</v>
      </c>
    </row>
    <row r="49710" spans="1:8" x14ac:dyDescent="0.25">
      <c r="A49710">
        <v>203056</v>
      </c>
      <c r="B49710" s="1" t="s">
        <v>50425</v>
      </c>
      <c r="C49710" s="1" t="s">
        <v>94343</v>
      </c>
      <c r="D49710" s="1" t="s">
        <v>55</v>
      </c>
      <c r="E49710">
        <v>195903170</v>
      </c>
      <c r="F49710" s="1" t="s">
        <v>346</v>
      </c>
      <c r="H49710" s="1" t="s">
        <v>53</v>
      </c>
    </row>
    <row r="49711" spans="1:8" x14ac:dyDescent="0.25">
      <c r="A49711">
        <v>203057</v>
      </c>
      <c r="B49711" s="1" t="s">
        <v>47400</v>
      </c>
      <c r="C49711" s="1" t="s">
        <v>66890</v>
      </c>
      <c r="D49711" s="1" t="s">
        <v>55</v>
      </c>
      <c r="E49711">
        <v>195809230</v>
      </c>
      <c r="F49711" s="1" t="s">
        <v>74</v>
      </c>
      <c r="H49711" s="1" t="s">
        <v>53</v>
      </c>
    </row>
    <row r="49712" spans="1:8" x14ac:dyDescent="0.25">
      <c r="A49712">
        <v>203058</v>
      </c>
      <c r="B49712" s="1" t="s">
        <v>94344</v>
      </c>
      <c r="C49712" s="1" t="s">
        <v>94345</v>
      </c>
      <c r="D49712" s="1" t="s">
        <v>55</v>
      </c>
      <c r="F49712" s="1" t="s">
        <v>1502</v>
      </c>
      <c r="H49712" s="1" t="s">
        <v>53</v>
      </c>
    </row>
    <row r="49713" spans="1:8" x14ac:dyDescent="0.25">
      <c r="A49713">
        <v>203059</v>
      </c>
      <c r="B49713" s="1" t="s">
        <v>53</v>
      </c>
      <c r="C49713" s="1" t="s">
        <v>94346</v>
      </c>
      <c r="D49713" s="1" t="s">
        <v>55</v>
      </c>
      <c r="F49713" s="1" t="s">
        <v>1502</v>
      </c>
      <c r="H49713" s="1" t="s">
        <v>53</v>
      </c>
    </row>
    <row r="49714" spans="1:8" x14ac:dyDescent="0.25">
      <c r="A49714">
        <v>203060</v>
      </c>
      <c r="B49714" s="1" t="s">
        <v>47218</v>
      </c>
      <c r="C49714" s="1" t="s">
        <v>48206</v>
      </c>
      <c r="D49714" s="1" t="s">
        <v>55</v>
      </c>
      <c r="F49714" s="1" t="s">
        <v>346</v>
      </c>
      <c r="H49714" s="1" t="s">
        <v>53</v>
      </c>
    </row>
    <row r="49715" spans="1:8" x14ac:dyDescent="0.25">
      <c r="A49715">
        <v>203061</v>
      </c>
      <c r="B49715" s="1" t="s">
        <v>76307</v>
      </c>
      <c r="C49715" s="1" t="s">
        <v>58572</v>
      </c>
      <c r="D49715" s="1" t="s">
        <v>55</v>
      </c>
      <c r="E49715">
        <v>196106210</v>
      </c>
      <c r="F49715" s="1" t="s">
        <v>207</v>
      </c>
      <c r="H49715" s="1" t="s">
        <v>53</v>
      </c>
    </row>
    <row r="49716" spans="1:8" x14ac:dyDescent="0.25">
      <c r="A49716">
        <v>203062</v>
      </c>
      <c r="B49716" s="1" t="s">
        <v>50976</v>
      </c>
      <c r="C49716" s="1" t="s">
        <v>62367</v>
      </c>
      <c r="D49716" s="1" t="s">
        <v>55</v>
      </c>
      <c r="F49716" s="1" t="s">
        <v>207</v>
      </c>
      <c r="H49716" s="1" t="s">
        <v>53</v>
      </c>
    </row>
    <row r="49717" spans="1:8" x14ac:dyDescent="0.25">
      <c r="A49717">
        <v>203063</v>
      </c>
      <c r="B49717" s="1" t="s">
        <v>63836</v>
      </c>
      <c r="C49717" s="1" t="s">
        <v>94347</v>
      </c>
      <c r="D49717" s="1" t="s">
        <v>55</v>
      </c>
      <c r="F49717" s="1" t="s">
        <v>207</v>
      </c>
      <c r="H49717" s="1" t="s">
        <v>53</v>
      </c>
    </row>
    <row r="49718" spans="1:8" x14ac:dyDescent="0.25">
      <c r="A49718">
        <v>203064</v>
      </c>
      <c r="B49718" s="1" t="s">
        <v>60999</v>
      </c>
      <c r="C49718" s="1" t="s">
        <v>94348</v>
      </c>
      <c r="D49718" s="1" t="s">
        <v>55</v>
      </c>
      <c r="F49718" s="1" t="s">
        <v>207</v>
      </c>
      <c r="H49718" s="1" t="s">
        <v>53</v>
      </c>
    </row>
    <row r="49719" spans="1:8" x14ac:dyDescent="0.25">
      <c r="A49719">
        <v>203065</v>
      </c>
      <c r="B49719" s="1" t="s">
        <v>53</v>
      </c>
      <c r="C49719" s="1" t="s">
        <v>94349</v>
      </c>
      <c r="D49719" s="1" t="s">
        <v>55</v>
      </c>
      <c r="F49719" s="1" t="s">
        <v>207</v>
      </c>
      <c r="H49719" s="1" t="s">
        <v>53</v>
      </c>
    </row>
    <row r="49720" spans="1:8" x14ac:dyDescent="0.25">
      <c r="A49720">
        <v>203066</v>
      </c>
      <c r="B49720" s="1" t="s">
        <v>66298</v>
      </c>
      <c r="C49720" s="1" t="s">
        <v>78982</v>
      </c>
      <c r="D49720" s="1" t="s">
        <v>55</v>
      </c>
      <c r="E49720">
        <v>196102220</v>
      </c>
      <c r="F49720" s="1" t="s">
        <v>207</v>
      </c>
      <c r="H49720" s="1" t="s">
        <v>53</v>
      </c>
    </row>
    <row r="49721" spans="1:8" x14ac:dyDescent="0.25">
      <c r="A49721">
        <v>203067</v>
      </c>
      <c r="B49721" s="1" t="s">
        <v>48467</v>
      </c>
      <c r="C49721" s="1" t="s">
        <v>58129</v>
      </c>
      <c r="D49721" s="1" t="s">
        <v>55</v>
      </c>
      <c r="F49721" s="1" t="s">
        <v>166</v>
      </c>
      <c r="H49721" s="1" t="s">
        <v>53</v>
      </c>
    </row>
    <row r="49722" spans="1:8" x14ac:dyDescent="0.25">
      <c r="A49722">
        <v>203068</v>
      </c>
      <c r="B49722" s="1" t="s">
        <v>94350</v>
      </c>
      <c r="C49722" s="1" t="s">
        <v>59124</v>
      </c>
      <c r="D49722" s="1" t="s">
        <v>55</v>
      </c>
      <c r="F49722" s="1" t="s">
        <v>223</v>
      </c>
      <c r="H49722" s="1" t="s">
        <v>53</v>
      </c>
    </row>
    <row r="49723" spans="1:8" x14ac:dyDescent="0.25">
      <c r="A49723">
        <v>203069</v>
      </c>
      <c r="B49723" s="1" t="s">
        <v>53125</v>
      </c>
      <c r="C49723" s="1" t="s">
        <v>93459</v>
      </c>
      <c r="D49723" s="1" t="s">
        <v>55</v>
      </c>
      <c r="E49723">
        <v>195702140</v>
      </c>
      <c r="F49723" s="1" t="s">
        <v>223</v>
      </c>
      <c r="H49723" s="1" t="s">
        <v>53</v>
      </c>
    </row>
    <row r="49724" spans="1:8" x14ac:dyDescent="0.25">
      <c r="A49724">
        <v>203070</v>
      </c>
      <c r="B49724" s="1" t="s">
        <v>48546</v>
      </c>
      <c r="C49724" s="1" t="s">
        <v>61134</v>
      </c>
      <c r="D49724" s="1" t="s">
        <v>55</v>
      </c>
      <c r="E49724">
        <v>194406060</v>
      </c>
      <c r="F49724" s="1" t="s">
        <v>223</v>
      </c>
      <c r="H49724" s="1" t="s">
        <v>53</v>
      </c>
    </row>
    <row r="49725" spans="1:8" x14ac:dyDescent="0.25">
      <c r="A49725">
        <v>203071</v>
      </c>
      <c r="B49725" s="1" t="s">
        <v>46830</v>
      </c>
      <c r="C49725" s="1" t="s">
        <v>94351</v>
      </c>
      <c r="D49725" s="1" t="s">
        <v>55</v>
      </c>
      <c r="E49725">
        <v>195001230</v>
      </c>
      <c r="F49725" s="1" t="s">
        <v>74</v>
      </c>
      <c r="H49725" s="1" t="s">
        <v>53</v>
      </c>
    </row>
    <row r="49726" spans="1:8" x14ac:dyDescent="0.25">
      <c r="A49726">
        <v>203072</v>
      </c>
      <c r="B49726" s="1" t="s">
        <v>47103</v>
      </c>
      <c r="C49726" s="1" t="s">
        <v>64024</v>
      </c>
      <c r="D49726" s="1" t="s">
        <v>55</v>
      </c>
      <c r="E49726">
        <v>195901150</v>
      </c>
      <c r="F49726" s="1" t="s">
        <v>74</v>
      </c>
      <c r="H49726" s="1" t="s">
        <v>53</v>
      </c>
    </row>
    <row r="49727" spans="1:8" x14ac:dyDescent="0.25">
      <c r="A49727">
        <v>203073</v>
      </c>
      <c r="B49727" s="1" t="s">
        <v>47340</v>
      </c>
      <c r="C49727" s="1" t="s">
        <v>94352</v>
      </c>
      <c r="D49727" s="1" t="s">
        <v>55</v>
      </c>
      <c r="F49727" s="1" t="s">
        <v>74</v>
      </c>
      <c r="H49727" s="1" t="s">
        <v>53</v>
      </c>
    </row>
    <row r="49728" spans="1:8" x14ac:dyDescent="0.25">
      <c r="A49728">
        <v>203074</v>
      </c>
      <c r="B49728" s="1" t="s">
        <v>94353</v>
      </c>
      <c r="C49728" s="1" t="s">
        <v>94354</v>
      </c>
      <c r="D49728" s="1" t="s">
        <v>55</v>
      </c>
      <c r="F49728" s="1" t="s">
        <v>74</v>
      </c>
      <c r="H49728" s="1" t="s">
        <v>53</v>
      </c>
    </row>
    <row r="49729" spans="1:8" x14ac:dyDescent="0.25">
      <c r="A49729">
        <v>203075</v>
      </c>
      <c r="B49729" s="1" t="s">
        <v>53</v>
      </c>
      <c r="C49729" s="1" t="s">
        <v>94355</v>
      </c>
      <c r="D49729" s="1" t="s">
        <v>55</v>
      </c>
      <c r="F49729" s="1" t="s">
        <v>74</v>
      </c>
      <c r="H49729" s="1" t="s">
        <v>53</v>
      </c>
    </row>
    <row r="49730" spans="1:8" x14ac:dyDescent="0.25">
      <c r="A49730">
        <v>203076</v>
      </c>
      <c r="B49730" s="1" t="s">
        <v>46955</v>
      </c>
      <c r="C49730" s="1" t="s">
        <v>53334</v>
      </c>
      <c r="D49730" s="1" t="s">
        <v>55</v>
      </c>
      <c r="F49730" s="1" t="s">
        <v>74</v>
      </c>
      <c r="H49730" s="1" t="s">
        <v>53</v>
      </c>
    </row>
    <row r="49731" spans="1:8" x14ac:dyDescent="0.25">
      <c r="A49731">
        <v>203077</v>
      </c>
      <c r="B49731" s="1" t="s">
        <v>53</v>
      </c>
      <c r="C49731" s="1" t="s">
        <v>94356</v>
      </c>
      <c r="D49731" s="1" t="s">
        <v>55</v>
      </c>
      <c r="F49731" s="1" t="s">
        <v>146</v>
      </c>
      <c r="H49731" s="1" t="s">
        <v>53</v>
      </c>
    </row>
    <row r="49732" spans="1:8" x14ac:dyDescent="0.25">
      <c r="A49732">
        <v>203078</v>
      </c>
      <c r="B49732" s="1" t="s">
        <v>56714</v>
      </c>
      <c r="C49732" s="1" t="s">
        <v>94357</v>
      </c>
      <c r="D49732" s="1" t="s">
        <v>55</v>
      </c>
      <c r="E49732">
        <v>196210180</v>
      </c>
      <c r="F49732" s="1" t="s">
        <v>353</v>
      </c>
      <c r="H49732" s="1" t="s">
        <v>53</v>
      </c>
    </row>
    <row r="49733" spans="1:8" x14ac:dyDescent="0.25">
      <c r="A49733">
        <v>203079</v>
      </c>
      <c r="B49733" s="1" t="s">
        <v>94358</v>
      </c>
      <c r="C49733" s="1" t="s">
        <v>57757</v>
      </c>
      <c r="D49733" s="1" t="s">
        <v>55</v>
      </c>
      <c r="E49733">
        <v>196302010</v>
      </c>
      <c r="F49733" s="1" t="s">
        <v>56</v>
      </c>
      <c r="H49733" s="1" t="s">
        <v>53</v>
      </c>
    </row>
    <row r="49734" spans="1:8" x14ac:dyDescent="0.25">
      <c r="A49734">
        <v>203080</v>
      </c>
      <c r="B49734" s="1" t="s">
        <v>94359</v>
      </c>
      <c r="C49734" s="1" t="s">
        <v>47209</v>
      </c>
      <c r="D49734" s="1" t="s">
        <v>55</v>
      </c>
      <c r="E49734">
        <v>195002010</v>
      </c>
      <c r="F49734" s="1" t="s">
        <v>466</v>
      </c>
      <c r="H49734" s="1" t="s">
        <v>53</v>
      </c>
    </row>
    <row r="49735" spans="1:8" x14ac:dyDescent="0.25">
      <c r="A49735">
        <v>203081</v>
      </c>
      <c r="B49735" s="1" t="s">
        <v>48919</v>
      </c>
      <c r="C49735" s="1" t="s">
        <v>94360</v>
      </c>
      <c r="D49735" s="1" t="s">
        <v>55</v>
      </c>
      <c r="E49735">
        <v>195906050</v>
      </c>
      <c r="F49735" s="1" t="s">
        <v>102</v>
      </c>
      <c r="H49735" s="1" t="s">
        <v>53</v>
      </c>
    </row>
    <row r="49736" spans="1:8" x14ac:dyDescent="0.25">
      <c r="A49736">
        <v>203082</v>
      </c>
      <c r="B49736" s="1" t="s">
        <v>46916</v>
      </c>
      <c r="C49736" s="1" t="s">
        <v>75524</v>
      </c>
      <c r="D49736" s="1" t="s">
        <v>55</v>
      </c>
      <c r="E49736">
        <v>196911100</v>
      </c>
      <c r="F49736" s="1" t="s">
        <v>60765</v>
      </c>
      <c r="H49736" s="1" t="s">
        <v>94361</v>
      </c>
    </row>
    <row r="49737" spans="1:8" x14ac:dyDescent="0.25">
      <c r="A49737">
        <v>203083</v>
      </c>
      <c r="B49737" s="1" t="s">
        <v>48460</v>
      </c>
      <c r="C49737" s="1" t="s">
        <v>60127</v>
      </c>
      <c r="D49737" s="1" t="s">
        <v>55</v>
      </c>
      <c r="E49737">
        <v>196912010</v>
      </c>
      <c r="F49737" s="1" t="s">
        <v>74</v>
      </c>
      <c r="H49737" s="1" t="s">
        <v>53</v>
      </c>
    </row>
    <row r="49738" spans="1:8" x14ac:dyDescent="0.25">
      <c r="A49738">
        <v>203084</v>
      </c>
      <c r="B49738" s="1" t="s">
        <v>49808</v>
      </c>
      <c r="C49738" s="1" t="s">
        <v>93289</v>
      </c>
      <c r="D49738" s="1" t="s">
        <v>55</v>
      </c>
      <c r="E49738">
        <v>197003140</v>
      </c>
      <c r="F49738" s="1" t="s">
        <v>74</v>
      </c>
      <c r="H49738" s="1" t="s">
        <v>53</v>
      </c>
    </row>
    <row r="49739" spans="1:8" x14ac:dyDescent="0.25">
      <c r="A49739">
        <v>203085</v>
      </c>
      <c r="B49739" s="1" t="s">
        <v>46942</v>
      </c>
      <c r="C49739" s="1" t="s">
        <v>94362</v>
      </c>
      <c r="D49739" s="1" t="s">
        <v>55</v>
      </c>
      <c r="E49739">
        <v>198111050</v>
      </c>
      <c r="F49739" s="1" t="s">
        <v>356</v>
      </c>
      <c r="H49739" s="1" t="s">
        <v>53</v>
      </c>
    </row>
    <row r="49740" spans="1:8" x14ac:dyDescent="0.25">
      <c r="A49740">
        <v>203086</v>
      </c>
      <c r="B49740" s="1" t="s">
        <v>53384</v>
      </c>
      <c r="C49740" s="1" t="s">
        <v>94363</v>
      </c>
      <c r="D49740" s="1" t="s">
        <v>55</v>
      </c>
      <c r="E49740">
        <v>197907120</v>
      </c>
      <c r="F49740" s="1" t="s">
        <v>146</v>
      </c>
      <c r="H49740" s="1" t="s">
        <v>53</v>
      </c>
    </row>
    <row r="49741" spans="1:8" x14ac:dyDescent="0.25">
      <c r="A49741">
        <v>203087</v>
      </c>
      <c r="B49741" s="1" t="s">
        <v>47315</v>
      </c>
      <c r="C49741" s="1" t="s">
        <v>94364</v>
      </c>
      <c r="D49741" s="1" t="s">
        <v>55</v>
      </c>
      <c r="E49741">
        <v>197711030</v>
      </c>
      <c r="F49741" s="1" t="s">
        <v>217</v>
      </c>
      <c r="H49741" s="1" t="s">
        <v>53</v>
      </c>
    </row>
    <row r="49742" spans="1:8" x14ac:dyDescent="0.25">
      <c r="A49742">
        <v>203088</v>
      </c>
      <c r="B49742" s="1" t="s">
        <v>48502</v>
      </c>
      <c r="C49742" s="1" t="s">
        <v>51603</v>
      </c>
      <c r="D49742" s="1" t="s">
        <v>55</v>
      </c>
      <c r="E49742">
        <v>197001030</v>
      </c>
      <c r="F49742" s="1" t="s">
        <v>146</v>
      </c>
      <c r="H49742" s="1" t="s">
        <v>53</v>
      </c>
    </row>
    <row r="49743" spans="1:8" x14ac:dyDescent="0.25">
      <c r="A49743">
        <v>203089</v>
      </c>
      <c r="B49743" s="1" t="s">
        <v>50956</v>
      </c>
      <c r="C49743" s="1" t="s">
        <v>94365</v>
      </c>
      <c r="D49743" s="1" t="s">
        <v>55</v>
      </c>
      <c r="E49743">
        <v>198206190</v>
      </c>
      <c r="F49743" s="1" t="s">
        <v>353</v>
      </c>
      <c r="H49743" s="1" t="s">
        <v>53</v>
      </c>
    </row>
    <row r="49744" spans="1:8" x14ac:dyDescent="0.25">
      <c r="A49744">
        <v>203090</v>
      </c>
      <c r="B49744" s="1" t="s">
        <v>46958</v>
      </c>
      <c r="C49744" s="1" t="s">
        <v>94366</v>
      </c>
      <c r="D49744" s="1" t="s">
        <v>55</v>
      </c>
      <c r="F49744" s="1" t="s">
        <v>353</v>
      </c>
      <c r="H49744" s="1" t="s">
        <v>53</v>
      </c>
    </row>
    <row r="49745" spans="1:8" x14ac:dyDescent="0.25">
      <c r="A49745">
        <v>203091</v>
      </c>
      <c r="B49745" s="1" t="s">
        <v>47081</v>
      </c>
      <c r="C49745" s="1" t="s">
        <v>94367</v>
      </c>
      <c r="D49745" s="1" t="s">
        <v>55</v>
      </c>
      <c r="E49745">
        <v>198103280</v>
      </c>
      <c r="F49745" s="1" t="s">
        <v>353</v>
      </c>
      <c r="H49745" s="1" t="s">
        <v>53</v>
      </c>
    </row>
    <row r="49746" spans="1:8" x14ac:dyDescent="0.25">
      <c r="A49746">
        <v>203092</v>
      </c>
      <c r="B49746" s="1" t="s">
        <v>47426</v>
      </c>
      <c r="C49746" s="1" t="s">
        <v>93476</v>
      </c>
      <c r="D49746" s="1" t="s">
        <v>55</v>
      </c>
      <c r="E49746">
        <v>197602080</v>
      </c>
      <c r="F49746" s="1" t="s">
        <v>353</v>
      </c>
      <c r="H49746" s="1" t="s">
        <v>53</v>
      </c>
    </row>
    <row r="49747" spans="1:8" x14ac:dyDescent="0.25">
      <c r="A49747">
        <v>203093</v>
      </c>
      <c r="B49747" s="1" t="s">
        <v>94368</v>
      </c>
      <c r="C49747" s="1" t="s">
        <v>77765</v>
      </c>
      <c r="D49747" s="1" t="s">
        <v>55</v>
      </c>
      <c r="F49747" s="1" t="s">
        <v>17617</v>
      </c>
      <c r="H49747" s="1" t="s">
        <v>53</v>
      </c>
    </row>
    <row r="49748" spans="1:8" x14ac:dyDescent="0.25">
      <c r="A49748">
        <v>203094</v>
      </c>
      <c r="B49748" s="1" t="s">
        <v>94369</v>
      </c>
      <c r="C49748" s="1" t="s">
        <v>68515</v>
      </c>
      <c r="D49748" s="1" t="s">
        <v>55</v>
      </c>
      <c r="E49748">
        <v>197707110</v>
      </c>
      <c r="F49748" s="1" t="s">
        <v>17617</v>
      </c>
      <c r="H49748" s="1" t="s">
        <v>53</v>
      </c>
    </row>
    <row r="49749" spans="1:8" x14ac:dyDescent="0.25">
      <c r="A49749">
        <v>203095</v>
      </c>
      <c r="B49749" s="1" t="s">
        <v>94370</v>
      </c>
      <c r="C49749" s="1" t="s">
        <v>61909</v>
      </c>
      <c r="D49749" s="1" t="s">
        <v>55</v>
      </c>
      <c r="E49749">
        <v>197701070</v>
      </c>
      <c r="F49749" s="1" t="s">
        <v>17617</v>
      </c>
      <c r="H49749" s="1" t="s">
        <v>53</v>
      </c>
    </row>
    <row r="49750" spans="1:8" x14ac:dyDescent="0.25">
      <c r="A49750">
        <v>203096</v>
      </c>
      <c r="B49750" s="1" t="s">
        <v>51805</v>
      </c>
      <c r="C49750" s="1" t="s">
        <v>47655</v>
      </c>
      <c r="D49750" s="1" t="s">
        <v>55</v>
      </c>
      <c r="E49750">
        <v>198303180</v>
      </c>
      <c r="F49750" s="1" t="s">
        <v>362</v>
      </c>
      <c r="H49750" s="1" t="s">
        <v>53</v>
      </c>
    </row>
    <row r="49751" spans="1:8" x14ac:dyDescent="0.25">
      <c r="A49751">
        <v>203097</v>
      </c>
      <c r="B49751" s="1" t="s">
        <v>47078</v>
      </c>
      <c r="C49751" s="1" t="s">
        <v>94371</v>
      </c>
      <c r="D49751" s="1" t="s">
        <v>55</v>
      </c>
      <c r="E49751">
        <v>197804180</v>
      </c>
      <c r="F49751" s="1" t="s">
        <v>56</v>
      </c>
      <c r="H49751" s="1" t="s">
        <v>53</v>
      </c>
    </row>
    <row r="49752" spans="1:8" x14ac:dyDescent="0.25">
      <c r="A49752">
        <v>203098</v>
      </c>
      <c r="B49752" s="1" t="s">
        <v>47963</v>
      </c>
      <c r="C49752" s="1" t="s">
        <v>94372</v>
      </c>
      <c r="D49752" s="1" t="s">
        <v>55</v>
      </c>
      <c r="E49752">
        <v>197111180</v>
      </c>
      <c r="F49752" s="1" t="s">
        <v>362</v>
      </c>
      <c r="H49752" s="1" t="s">
        <v>53</v>
      </c>
    </row>
    <row r="49753" spans="1:8" x14ac:dyDescent="0.25">
      <c r="A49753">
        <v>203099</v>
      </c>
      <c r="B49753" s="1" t="s">
        <v>49393</v>
      </c>
      <c r="C49753" s="1" t="s">
        <v>85080</v>
      </c>
      <c r="D49753" s="1" t="s">
        <v>55</v>
      </c>
      <c r="E49753">
        <v>197202080</v>
      </c>
      <c r="F49753" s="1" t="s">
        <v>362</v>
      </c>
      <c r="H49753" s="1" t="s">
        <v>53</v>
      </c>
    </row>
    <row r="49754" spans="1:8" x14ac:dyDescent="0.25">
      <c r="A49754">
        <v>203100</v>
      </c>
      <c r="B49754" s="1" t="s">
        <v>60560</v>
      </c>
      <c r="C49754" s="1" t="s">
        <v>94373</v>
      </c>
      <c r="D49754" s="1" t="s">
        <v>55</v>
      </c>
      <c r="E49754">
        <v>197710010</v>
      </c>
      <c r="F49754" s="1" t="s">
        <v>4464</v>
      </c>
      <c r="H49754" s="1" t="s">
        <v>53</v>
      </c>
    </row>
    <row r="49755" spans="1:8" x14ac:dyDescent="0.25">
      <c r="A49755">
        <v>203101</v>
      </c>
      <c r="B49755" s="1" t="s">
        <v>49306</v>
      </c>
      <c r="C49755" s="1" t="s">
        <v>94374</v>
      </c>
      <c r="D49755" s="1" t="s">
        <v>55</v>
      </c>
      <c r="E49755">
        <v>197803160</v>
      </c>
      <c r="F49755" s="1" t="s">
        <v>356</v>
      </c>
      <c r="H49755" s="1" t="s">
        <v>53</v>
      </c>
    </row>
    <row r="49756" spans="1:8" x14ac:dyDescent="0.25">
      <c r="A49756">
        <v>203102</v>
      </c>
      <c r="B49756" s="1" t="s">
        <v>94375</v>
      </c>
      <c r="C49756" s="1" t="s">
        <v>94376</v>
      </c>
      <c r="D49756" s="1" t="s">
        <v>55</v>
      </c>
      <c r="F49756" s="1" t="s">
        <v>131</v>
      </c>
      <c r="H49756" s="1" t="s">
        <v>53</v>
      </c>
    </row>
    <row r="49757" spans="1:8" x14ac:dyDescent="0.25">
      <c r="A49757">
        <v>203103</v>
      </c>
      <c r="B49757" s="1" t="s">
        <v>48707</v>
      </c>
      <c r="C49757" s="1" t="s">
        <v>73813</v>
      </c>
      <c r="D49757" s="1" t="s">
        <v>55</v>
      </c>
      <c r="E49757">
        <v>197402230</v>
      </c>
      <c r="F49757" s="1" t="s">
        <v>131</v>
      </c>
      <c r="H49757" s="1" t="s">
        <v>53</v>
      </c>
    </row>
    <row r="49758" spans="1:8" x14ac:dyDescent="0.25">
      <c r="A49758">
        <v>203104</v>
      </c>
      <c r="B49758" s="1" t="s">
        <v>50634</v>
      </c>
      <c r="C49758" s="1" t="s">
        <v>94377</v>
      </c>
      <c r="D49758" s="1" t="s">
        <v>55</v>
      </c>
      <c r="E49758">
        <v>197806160</v>
      </c>
      <c r="F49758" s="1" t="s">
        <v>346</v>
      </c>
      <c r="H49758" s="1" t="s">
        <v>53</v>
      </c>
    </row>
    <row r="49759" spans="1:8" x14ac:dyDescent="0.25">
      <c r="A49759">
        <v>203105</v>
      </c>
      <c r="B49759" s="1" t="s">
        <v>58333</v>
      </c>
      <c r="C49759" s="1" t="s">
        <v>94378</v>
      </c>
      <c r="D49759" s="1" t="s">
        <v>55</v>
      </c>
      <c r="E49759">
        <v>197907240</v>
      </c>
      <c r="F49759" s="1" t="s">
        <v>269</v>
      </c>
      <c r="H49759" s="1" t="s">
        <v>53</v>
      </c>
    </row>
    <row r="49760" spans="1:8" x14ac:dyDescent="0.25">
      <c r="A49760">
        <v>203106</v>
      </c>
      <c r="B49760" s="1" t="s">
        <v>94379</v>
      </c>
      <c r="C49760" s="1" t="s">
        <v>49982</v>
      </c>
      <c r="D49760" s="1" t="s">
        <v>55</v>
      </c>
      <c r="E49760">
        <v>197602150</v>
      </c>
      <c r="F49760" s="1" t="s">
        <v>13040</v>
      </c>
      <c r="H49760" s="1" t="s">
        <v>53</v>
      </c>
    </row>
    <row r="49761" spans="1:8" x14ac:dyDescent="0.25">
      <c r="A49761">
        <v>203107</v>
      </c>
      <c r="B49761" s="1" t="s">
        <v>94380</v>
      </c>
      <c r="C49761" s="1" t="s">
        <v>50986</v>
      </c>
      <c r="D49761" s="1" t="s">
        <v>55</v>
      </c>
      <c r="E49761">
        <v>197908140</v>
      </c>
      <c r="F49761" s="1" t="s">
        <v>13040</v>
      </c>
      <c r="H49761" s="1" t="s">
        <v>53</v>
      </c>
    </row>
    <row r="49762" spans="1:8" x14ac:dyDescent="0.25">
      <c r="A49762">
        <v>203108</v>
      </c>
      <c r="B49762" s="1" t="s">
        <v>94381</v>
      </c>
      <c r="C49762" s="1" t="s">
        <v>57884</v>
      </c>
      <c r="D49762" s="1" t="s">
        <v>55</v>
      </c>
      <c r="E49762">
        <v>198003010</v>
      </c>
      <c r="F49762" s="1" t="s">
        <v>13040</v>
      </c>
      <c r="H49762" s="1" t="s">
        <v>53</v>
      </c>
    </row>
    <row r="49763" spans="1:8" x14ac:dyDescent="0.25">
      <c r="A49763">
        <v>203109</v>
      </c>
      <c r="B49763" s="1" t="s">
        <v>47081</v>
      </c>
      <c r="C49763" s="1" t="s">
        <v>57262</v>
      </c>
      <c r="D49763" s="1" t="s">
        <v>55</v>
      </c>
      <c r="E49763">
        <v>197303230</v>
      </c>
      <c r="F49763" s="1" t="s">
        <v>56</v>
      </c>
      <c r="H49763" s="1" t="s">
        <v>94382</v>
      </c>
    </row>
    <row r="49764" spans="1:8" x14ac:dyDescent="0.25">
      <c r="A49764">
        <v>203110</v>
      </c>
      <c r="B49764" s="1" t="s">
        <v>55881</v>
      </c>
      <c r="C49764" s="1" t="s">
        <v>47194</v>
      </c>
      <c r="D49764" s="1" t="s">
        <v>55</v>
      </c>
      <c r="E49764">
        <v>198012060</v>
      </c>
      <c r="F49764" s="1" t="s">
        <v>230</v>
      </c>
      <c r="H49764" s="1" t="s">
        <v>53</v>
      </c>
    </row>
    <row r="49765" spans="1:8" x14ac:dyDescent="0.25">
      <c r="A49765">
        <v>203111</v>
      </c>
      <c r="B49765" s="1" t="s">
        <v>48510</v>
      </c>
      <c r="C49765" s="1" t="s">
        <v>78663</v>
      </c>
      <c r="D49765" s="1" t="s">
        <v>55</v>
      </c>
      <c r="E49765">
        <v>197611290</v>
      </c>
      <c r="F49765" s="1" t="s">
        <v>1544</v>
      </c>
      <c r="H49765" s="1" t="s">
        <v>53</v>
      </c>
    </row>
    <row r="49766" spans="1:8" x14ac:dyDescent="0.25">
      <c r="A49766">
        <v>203112</v>
      </c>
      <c r="B49766" s="1" t="s">
        <v>49328</v>
      </c>
      <c r="C49766" s="1" t="s">
        <v>94383</v>
      </c>
      <c r="D49766" s="1" t="s">
        <v>62</v>
      </c>
      <c r="E49766">
        <v>197103080</v>
      </c>
      <c r="F49766" s="1" t="s">
        <v>346</v>
      </c>
      <c r="H49766" s="1" t="s">
        <v>53</v>
      </c>
    </row>
    <row r="49767" spans="1:8" x14ac:dyDescent="0.25">
      <c r="A49767">
        <v>203113</v>
      </c>
      <c r="B49767" s="1" t="s">
        <v>49168</v>
      </c>
      <c r="C49767" s="1" t="s">
        <v>94384</v>
      </c>
      <c r="D49767" s="1" t="s">
        <v>55</v>
      </c>
      <c r="E49767">
        <v>197907060</v>
      </c>
      <c r="F49767" s="1" t="s">
        <v>56</v>
      </c>
      <c r="H49767" s="1" t="s">
        <v>53</v>
      </c>
    </row>
    <row r="49768" spans="1:8" x14ac:dyDescent="0.25">
      <c r="A49768">
        <v>203114</v>
      </c>
      <c r="B49768" s="1" t="s">
        <v>48342</v>
      </c>
      <c r="C49768" s="1" t="s">
        <v>94385</v>
      </c>
      <c r="D49768" s="1" t="s">
        <v>55</v>
      </c>
      <c r="E49768">
        <v>197810060</v>
      </c>
      <c r="F49768" s="1" t="s">
        <v>56</v>
      </c>
      <c r="H49768" s="1" t="s">
        <v>53</v>
      </c>
    </row>
    <row r="49769" spans="1:8" x14ac:dyDescent="0.25">
      <c r="A49769">
        <v>203115</v>
      </c>
      <c r="B49769" s="1" t="s">
        <v>47153</v>
      </c>
      <c r="C49769" s="1" t="s">
        <v>61235</v>
      </c>
      <c r="D49769" s="1" t="s">
        <v>55</v>
      </c>
      <c r="E49769">
        <v>197911020</v>
      </c>
      <c r="F49769" s="1" t="s">
        <v>139</v>
      </c>
      <c r="H49769" s="1" t="s">
        <v>53</v>
      </c>
    </row>
    <row r="49770" spans="1:8" x14ac:dyDescent="0.25">
      <c r="A49770">
        <v>203116</v>
      </c>
      <c r="B49770" s="1" t="s">
        <v>53364</v>
      </c>
      <c r="C49770" s="1" t="s">
        <v>94386</v>
      </c>
      <c r="D49770" s="1" t="s">
        <v>55</v>
      </c>
      <c r="E49770">
        <v>198111070</v>
      </c>
      <c r="F49770" s="1" t="s">
        <v>139</v>
      </c>
      <c r="H49770" s="1" t="s">
        <v>53</v>
      </c>
    </row>
    <row r="49771" spans="1:8" x14ac:dyDescent="0.25">
      <c r="A49771">
        <v>203117</v>
      </c>
      <c r="B49771" s="1" t="s">
        <v>49055</v>
      </c>
      <c r="C49771" s="1" t="s">
        <v>47793</v>
      </c>
      <c r="D49771" s="1" t="s">
        <v>55</v>
      </c>
      <c r="F49771" s="1" t="s">
        <v>139</v>
      </c>
      <c r="H49771" s="1" t="s">
        <v>53</v>
      </c>
    </row>
    <row r="49772" spans="1:8" x14ac:dyDescent="0.25">
      <c r="A49772">
        <v>203118</v>
      </c>
      <c r="B49772" s="1" t="s">
        <v>47033</v>
      </c>
      <c r="C49772" s="1" t="s">
        <v>94387</v>
      </c>
      <c r="D49772" s="1" t="s">
        <v>55</v>
      </c>
      <c r="E49772">
        <v>197207070</v>
      </c>
      <c r="F49772" s="1" t="s">
        <v>139</v>
      </c>
      <c r="H49772" s="1" t="s">
        <v>53</v>
      </c>
    </row>
    <row r="49773" spans="1:8" x14ac:dyDescent="0.25">
      <c r="A49773">
        <v>203119</v>
      </c>
      <c r="B49773" s="1" t="s">
        <v>47770</v>
      </c>
      <c r="C49773" s="1" t="s">
        <v>49025</v>
      </c>
      <c r="D49773" s="1" t="s">
        <v>55</v>
      </c>
      <c r="E49773">
        <v>198203160</v>
      </c>
      <c r="F49773" s="1" t="s">
        <v>139</v>
      </c>
      <c r="H49773" s="1" t="s">
        <v>53</v>
      </c>
    </row>
    <row r="49774" spans="1:8" x14ac:dyDescent="0.25">
      <c r="A49774">
        <v>203120</v>
      </c>
      <c r="B49774" s="1" t="s">
        <v>46997</v>
      </c>
      <c r="C49774" s="1" t="s">
        <v>51183</v>
      </c>
      <c r="D49774" s="1" t="s">
        <v>55</v>
      </c>
      <c r="E49774">
        <v>198110230</v>
      </c>
      <c r="F49774" s="1" t="s">
        <v>139</v>
      </c>
      <c r="H49774" s="1" t="s">
        <v>53</v>
      </c>
    </row>
    <row r="49775" spans="1:8" x14ac:dyDescent="0.25">
      <c r="A49775">
        <v>203121</v>
      </c>
      <c r="B49775" s="1" t="s">
        <v>94388</v>
      </c>
      <c r="C49775" s="1" t="s">
        <v>94389</v>
      </c>
      <c r="D49775" s="1" t="s">
        <v>55</v>
      </c>
      <c r="E49775">
        <v>196802240</v>
      </c>
      <c r="F49775" s="1" t="s">
        <v>388</v>
      </c>
      <c r="H49775" s="1" t="s">
        <v>53</v>
      </c>
    </row>
    <row r="49776" spans="1:8" x14ac:dyDescent="0.25">
      <c r="A49776">
        <v>203122</v>
      </c>
      <c r="B49776" s="1" t="s">
        <v>51946</v>
      </c>
      <c r="C49776" s="1" t="s">
        <v>94390</v>
      </c>
      <c r="D49776" s="1" t="s">
        <v>55</v>
      </c>
      <c r="E49776">
        <v>197912100</v>
      </c>
      <c r="F49776" s="1" t="s">
        <v>388</v>
      </c>
      <c r="H49776" s="1" t="s">
        <v>53</v>
      </c>
    </row>
    <row r="49777" spans="1:8" x14ac:dyDescent="0.25">
      <c r="A49777">
        <v>203123</v>
      </c>
      <c r="B49777" s="1" t="s">
        <v>94391</v>
      </c>
      <c r="C49777" s="1" t="s">
        <v>93002</v>
      </c>
      <c r="D49777" s="1" t="s">
        <v>55</v>
      </c>
      <c r="E49777">
        <v>197309150</v>
      </c>
      <c r="F49777" s="1" t="s">
        <v>223</v>
      </c>
      <c r="H49777" s="1" t="s">
        <v>53</v>
      </c>
    </row>
    <row r="49778" spans="1:8" x14ac:dyDescent="0.25">
      <c r="A49778">
        <v>203124</v>
      </c>
      <c r="B49778" s="1" t="s">
        <v>94392</v>
      </c>
      <c r="C49778" s="1" t="s">
        <v>50029</v>
      </c>
      <c r="D49778" s="1" t="s">
        <v>55</v>
      </c>
      <c r="E49778">
        <v>198307280</v>
      </c>
      <c r="F49778" s="1" t="s">
        <v>17578</v>
      </c>
      <c r="H49778" s="1" t="s">
        <v>53</v>
      </c>
    </row>
    <row r="49779" spans="1:8" x14ac:dyDescent="0.25">
      <c r="A49779">
        <v>203125</v>
      </c>
      <c r="B49779" s="1" t="s">
        <v>53480</v>
      </c>
      <c r="C49779" s="1" t="s">
        <v>94393</v>
      </c>
      <c r="D49779" s="1" t="s">
        <v>55</v>
      </c>
      <c r="E49779">
        <v>197806190</v>
      </c>
      <c r="F49779" s="1" t="s">
        <v>223</v>
      </c>
      <c r="H49779" s="1" t="s">
        <v>53</v>
      </c>
    </row>
    <row r="49780" spans="1:8" x14ac:dyDescent="0.25">
      <c r="A49780">
        <v>203126</v>
      </c>
      <c r="B49780" s="1" t="s">
        <v>62381</v>
      </c>
      <c r="C49780" s="1" t="s">
        <v>60976</v>
      </c>
      <c r="D49780" s="1" t="s">
        <v>55</v>
      </c>
      <c r="E49780">
        <v>198207260</v>
      </c>
      <c r="F49780" s="1" t="s">
        <v>56</v>
      </c>
      <c r="H49780" s="1" t="s">
        <v>53</v>
      </c>
    </row>
    <row r="49781" spans="1:8" x14ac:dyDescent="0.25">
      <c r="A49781">
        <v>203127</v>
      </c>
      <c r="B49781" s="1" t="s">
        <v>46958</v>
      </c>
      <c r="C49781" s="1" t="s">
        <v>49087</v>
      </c>
      <c r="D49781" s="1" t="s">
        <v>55</v>
      </c>
      <c r="E49781">
        <v>196412130</v>
      </c>
      <c r="F49781" s="1" t="s">
        <v>131</v>
      </c>
      <c r="H49781" s="1" t="s">
        <v>53</v>
      </c>
    </row>
    <row r="49782" spans="1:8" x14ac:dyDescent="0.25">
      <c r="A49782">
        <v>203128</v>
      </c>
      <c r="B49782" s="1" t="s">
        <v>47014</v>
      </c>
      <c r="C49782" s="1" t="s">
        <v>73879</v>
      </c>
      <c r="D49782" s="1" t="s">
        <v>55</v>
      </c>
      <c r="F49782" s="1" t="s">
        <v>136</v>
      </c>
      <c r="H49782" s="1" t="s">
        <v>53</v>
      </c>
    </row>
    <row r="49783" spans="1:8" x14ac:dyDescent="0.25">
      <c r="A49783">
        <v>203129</v>
      </c>
      <c r="B49783" s="1" t="s">
        <v>47281</v>
      </c>
      <c r="C49783" s="1" t="s">
        <v>73879</v>
      </c>
      <c r="D49783" s="1" t="s">
        <v>55</v>
      </c>
      <c r="F49783" s="1" t="s">
        <v>136</v>
      </c>
      <c r="H49783" s="1" t="s">
        <v>53</v>
      </c>
    </row>
    <row r="49784" spans="1:8" x14ac:dyDescent="0.25">
      <c r="A49784">
        <v>203130</v>
      </c>
      <c r="B49784" s="1" t="s">
        <v>48342</v>
      </c>
      <c r="C49784" s="1" t="s">
        <v>94394</v>
      </c>
      <c r="D49784" s="1" t="s">
        <v>55</v>
      </c>
      <c r="E49784">
        <v>197810090</v>
      </c>
      <c r="F49784" s="1" t="s">
        <v>346</v>
      </c>
      <c r="H49784" s="1" t="s">
        <v>53</v>
      </c>
    </row>
    <row r="49785" spans="1:8" x14ac:dyDescent="0.25">
      <c r="A49785">
        <v>203131</v>
      </c>
      <c r="B49785" s="1" t="s">
        <v>47221</v>
      </c>
      <c r="C49785" s="1" t="s">
        <v>94395</v>
      </c>
      <c r="D49785" s="1" t="s">
        <v>55</v>
      </c>
      <c r="E49785">
        <v>197803100</v>
      </c>
      <c r="F49785" s="1" t="s">
        <v>102</v>
      </c>
      <c r="H49785" s="1" t="s">
        <v>53</v>
      </c>
    </row>
    <row r="49786" spans="1:8" x14ac:dyDescent="0.25">
      <c r="A49786">
        <v>203132</v>
      </c>
      <c r="B49786" s="1" t="s">
        <v>47655</v>
      </c>
      <c r="C49786" s="1" t="s">
        <v>94396</v>
      </c>
      <c r="D49786" s="1" t="s">
        <v>55</v>
      </c>
      <c r="E49786">
        <v>198002070</v>
      </c>
      <c r="F49786" s="1" t="s">
        <v>74</v>
      </c>
      <c r="H49786" s="1" t="s">
        <v>53</v>
      </c>
    </row>
    <row r="49787" spans="1:8" x14ac:dyDescent="0.25">
      <c r="A49787">
        <v>203133</v>
      </c>
      <c r="B49787" s="1" t="s">
        <v>48300</v>
      </c>
      <c r="C49787" s="1" t="s">
        <v>94397</v>
      </c>
      <c r="D49787" s="1" t="s">
        <v>55</v>
      </c>
      <c r="E49787">
        <v>197606090</v>
      </c>
      <c r="F49787" s="1" t="s">
        <v>346</v>
      </c>
      <c r="H49787" s="1" t="s">
        <v>53</v>
      </c>
    </row>
    <row r="49788" spans="1:8" x14ac:dyDescent="0.25">
      <c r="A49788">
        <v>203134</v>
      </c>
      <c r="B49788" s="1" t="s">
        <v>51229</v>
      </c>
      <c r="C49788" s="1" t="s">
        <v>94398</v>
      </c>
      <c r="D49788" s="1" t="s">
        <v>55</v>
      </c>
      <c r="E49788">
        <v>198205260</v>
      </c>
      <c r="F49788" s="1" t="s">
        <v>346</v>
      </c>
      <c r="H49788" s="1" t="s">
        <v>53</v>
      </c>
    </row>
    <row r="49789" spans="1:8" x14ac:dyDescent="0.25">
      <c r="A49789">
        <v>203135</v>
      </c>
      <c r="B49789" s="1" t="s">
        <v>47153</v>
      </c>
      <c r="C49789" s="1" t="s">
        <v>68273</v>
      </c>
      <c r="D49789" s="1" t="s">
        <v>55</v>
      </c>
      <c r="E49789">
        <v>197408050</v>
      </c>
      <c r="F49789" s="1" t="s">
        <v>346</v>
      </c>
      <c r="H49789" s="1" t="s">
        <v>53</v>
      </c>
    </row>
    <row r="49790" spans="1:8" x14ac:dyDescent="0.25">
      <c r="A49790">
        <v>203136</v>
      </c>
      <c r="B49790" s="1" t="s">
        <v>48676</v>
      </c>
      <c r="C49790" s="1" t="s">
        <v>84301</v>
      </c>
      <c r="D49790" s="1" t="s">
        <v>55</v>
      </c>
      <c r="F49790" s="1" t="s">
        <v>346</v>
      </c>
      <c r="H49790" s="1" t="s">
        <v>53</v>
      </c>
    </row>
    <row r="49791" spans="1:8" x14ac:dyDescent="0.25">
      <c r="A49791">
        <v>203137</v>
      </c>
      <c r="B49791" s="1" t="s">
        <v>47445</v>
      </c>
      <c r="C49791" s="1" t="s">
        <v>94399</v>
      </c>
      <c r="D49791" s="1" t="s">
        <v>55</v>
      </c>
      <c r="E49791">
        <v>198005170</v>
      </c>
      <c r="F49791" s="1" t="s">
        <v>346</v>
      </c>
      <c r="H49791" s="1" t="s">
        <v>53</v>
      </c>
    </row>
    <row r="49792" spans="1:8" x14ac:dyDescent="0.25">
      <c r="A49792">
        <v>203138</v>
      </c>
      <c r="B49792" s="1" t="s">
        <v>53088</v>
      </c>
      <c r="C49792" s="1" t="s">
        <v>94400</v>
      </c>
      <c r="D49792" s="1" t="s">
        <v>55</v>
      </c>
      <c r="E49792">
        <v>198102080</v>
      </c>
      <c r="F49792" s="1" t="s">
        <v>346</v>
      </c>
      <c r="H49792" s="1" t="s">
        <v>53</v>
      </c>
    </row>
    <row r="49793" spans="1:8" x14ac:dyDescent="0.25">
      <c r="A49793">
        <v>203139</v>
      </c>
      <c r="B49793" s="1" t="s">
        <v>47081</v>
      </c>
      <c r="C49793" s="1" t="s">
        <v>94401</v>
      </c>
      <c r="D49793" s="1" t="s">
        <v>55</v>
      </c>
      <c r="E49793">
        <v>197405310</v>
      </c>
      <c r="F49793" s="1" t="s">
        <v>346</v>
      </c>
      <c r="H49793" s="1" t="s">
        <v>53</v>
      </c>
    </row>
    <row r="49794" spans="1:8" x14ac:dyDescent="0.25">
      <c r="A49794">
        <v>203140</v>
      </c>
      <c r="B49794" s="1" t="s">
        <v>52758</v>
      </c>
      <c r="C49794" s="1" t="s">
        <v>94401</v>
      </c>
      <c r="D49794" s="1" t="s">
        <v>55</v>
      </c>
      <c r="E49794">
        <v>197005280</v>
      </c>
      <c r="F49794" s="1" t="s">
        <v>346</v>
      </c>
      <c r="H49794" s="1" t="s">
        <v>53</v>
      </c>
    </row>
    <row r="49795" spans="1:8" x14ac:dyDescent="0.25">
      <c r="A49795">
        <v>203141</v>
      </c>
      <c r="B49795" s="1" t="s">
        <v>48581</v>
      </c>
      <c r="C49795" s="1" t="s">
        <v>94402</v>
      </c>
      <c r="D49795" s="1" t="s">
        <v>55</v>
      </c>
      <c r="E49795">
        <v>197703120</v>
      </c>
      <c r="F49795" s="1" t="s">
        <v>346</v>
      </c>
      <c r="H49795" s="1" t="s">
        <v>53</v>
      </c>
    </row>
    <row r="49796" spans="1:8" x14ac:dyDescent="0.25">
      <c r="A49796">
        <v>203142</v>
      </c>
      <c r="B49796" s="1" t="s">
        <v>48342</v>
      </c>
      <c r="C49796" s="1" t="s">
        <v>94403</v>
      </c>
      <c r="D49796" s="1" t="s">
        <v>55</v>
      </c>
      <c r="E49796">
        <v>197803270</v>
      </c>
      <c r="F49796" s="1" t="s">
        <v>346</v>
      </c>
      <c r="H49796" s="1" t="s">
        <v>53</v>
      </c>
    </row>
    <row r="49797" spans="1:8" x14ac:dyDescent="0.25">
      <c r="A49797">
        <v>203143</v>
      </c>
      <c r="B49797" s="1" t="s">
        <v>13102</v>
      </c>
      <c r="C49797" s="1" t="s">
        <v>87914</v>
      </c>
      <c r="D49797" s="1" t="s">
        <v>55</v>
      </c>
      <c r="E49797">
        <v>196211250</v>
      </c>
      <c r="F49797" s="1" t="s">
        <v>136</v>
      </c>
      <c r="H49797" s="1" t="s">
        <v>53</v>
      </c>
    </row>
    <row r="49798" spans="1:8" x14ac:dyDescent="0.25">
      <c r="A49798">
        <v>203144</v>
      </c>
      <c r="B49798" s="1" t="s">
        <v>49382</v>
      </c>
      <c r="C49798" s="1" t="s">
        <v>94404</v>
      </c>
      <c r="D49798" s="1" t="s">
        <v>55</v>
      </c>
      <c r="E49798">
        <v>196202270</v>
      </c>
      <c r="F49798" s="1" t="s">
        <v>346</v>
      </c>
      <c r="H49798" s="1" t="s">
        <v>53</v>
      </c>
    </row>
    <row r="49799" spans="1:8" x14ac:dyDescent="0.25">
      <c r="A49799">
        <v>203145</v>
      </c>
      <c r="B49799" s="1" t="s">
        <v>94405</v>
      </c>
      <c r="C49799" s="1" t="s">
        <v>94406</v>
      </c>
      <c r="D49799" s="1" t="s">
        <v>55</v>
      </c>
      <c r="E49799">
        <v>197410150</v>
      </c>
      <c r="F49799" s="1" t="s">
        <v>346</v>
      </c>
      <c r="H49799" s="1" t="s">
        <v>53</v>
      </c>
    </row>
    <row r="49800" spans="1:8" x14ac:dyDescent="0.25">
      <c r="A49800">
        <v>203146</v>
      </c>
      <c r="B49800" s="1" t="s">
        <v>47495</v>
      </c>
      <c r="C49800" s="1" t="s">
        <v>94407</v>
      </c>
      <c r="D49800" s="1" t="s">
        <v>55</v>
      </c>
      <c r="E49800">
        <v>197510050</v>
      </c>
      <c r="F49800" s="1" t="s">
        <v>346</v>
      </c>
      <c r="H49800" s="1" t="s">
        <v>53</v>
      </c>
    </row>
    <row r="49801" spans="1:8" x14ac:dyDescent="0.25">
      <c r="A49801">
        <v>203147</v>
      </c>
      <c r="B49801" s="1" t="s">
        <v>48311</v>
      </c>
      <c r="C49801" s="1" t="s">
        <v>94408</v>
      </c>
      <c r="D49801" s="1" t="s">
        <v>55</v>
      </c>
      <c r="E49801">
        <v>197011140</v>
      </c>
      <c r="F49801" s="1" t="s">
        <v>346</v>
      </c>
      <c r="H49801" s="1" t="s">
        <v>53</v>
      </c>
    </row>
    <row r="49802" spans="1:8" x14ac:dyDescent="0.25">
      <c r="A49802">
        <v>203148</v>
      </c>
      <c r="B49802" s="1" t="s">
        <v>46945</v>
      </c>
      <c r="C49802" s="1" t="s">
        <v>59676</v>
      </c>
      <c r="D49802" s="1" t="s">
        <v>55</v>
      </c>
      <c r="E49802">
        <v>198109280</v>
      </c>
      <c r="F49802" s="1" t="s">
        <v>19106</v>
      </c>
      <c r="H49802" s="1" t="s">
        <v>53</v>
      </c>
    </row>
    <row r="49803" spans="1:8" x14ac:dyDescent="0.25">
      <c r="A49803">
        <v>203149</v>
      </c>
      <c r="B49803" s="1" t="s">
        <v>92859</v>
      </c>
      <c r="C49803" s="1" t="s">
        <v>94409</v>
      </c>
      <c r="D49803" s="1" t="s">
        <v>55</v>
      </c>
      <c r="E49803">
        <v>197912290</v>
      </c>
      <c r="F49803" s="1" t="s">
        <v>19106</v>
      </c>
      <c r="H49803" s="1" t="s">
        <v>53</v>
      </c>
    </row>
    <row r="49804" spans="1:8" x14ac:dyDescent="0.25">
      <c r="A49804">
        <v>203150</v>
      </c>
      <c r="B49804" s="1" t="s">
        <v>56006</v>
      </c>
      <c r="C49804" s="1" t="s">
        <v>71277</v>
      </c>
      <c r="D49804" s="1" t="s">
        <v>55</v>
      </c>
      <c r="E49804">
        <v>198106250</v>
      </c>
      <c r="F49804" s="1" t="s">
        <v>3694</v>
      </c>
      <c r="H49804" s="1" t="s">
        <v>53</v>
      </c>
    </row>
    <row r="49805" spans="1:8" x14ac:dyDescent="0.25">
      <c r="A49805">
        <v>203151</v>
      </c>
      <c r="B49805" s="1" t="s">
        <v>94410</v>
      </c>
      <c r="C49805" s="1" t="s">
        <v>93429</v>
      </c>
      <c r="D49805" s="1" t="s">
        <v>55</v>
      </c>
      <c r="F49805" s="1" t="s">
        <v>560</v>
      </c>
      <c r="H49805" s="1" t="s">
        <v>53</v>
      </c>
    </row>
    <row r="49806" spans="1:8" x14ac:dyDescent="0.25">
      <c r="A49806">
        <v>203152</v>
      </c>
      <c r="B49806" s="1" t="s">
        <v>94411</v>
      </c>
      <c r="C49806" s="1" t="s">
        <v>83456</v>
      </c>
      <c r="D49806" s="1" t="s">
        <v>55</v>
      </c>
      <c r="E49806">
        <v>197308210</v>
      </c>
      <c r="F49806" s="1" t="s">
        <v>560</v>
      </c>
      <c r="H49806" s="1" t="s">
        <v>53</v>
      </c>
    </row>
    <row r="49807" spans="1:8" x14ac:dyDescent="0.25">
      <c r="A49807">
        <v>203153</v>
      </c>
      <c r="B49807" s="1" t="s">
        <v>47569</v>
      </c>
      <c r="C49807" s="1" t="s">
        <v>58530</v>
      </c>
      <c r="D49807" s="1" t="s">
        <v>55</v>
      </c>
      <c r="E49807">
        <v>197604140</v>
      </c>
      <c r="F49807" s="1" t="s">
        <v>56</v>
      </c>
      <c r="H49807" s="1" t="s">
        <v>53</v>
      </c>
    </row>
    <row r="49808" spans="1:8" x14ac:dyDescent="0.25">
      <c r="A49808">
        <v>203154</v>
      </c>
      <c r="B49808" s="1" t="s">
        <v>47334</v>
      </c>
      <c r="C49808" s="1" t="s">
        <v>94412</v>
      </c>
      <c r="D49808" s="1" t="s">
        <v>55</v>
      </c>
      <c r="E49808">
        <v>198208030</v>
      </c>
      <c r="F49808" s="1" t="s">
        <v>560</v>
      </c>
      <c r="H49808" s="1" t="s">
        <v>53</v>
      </c>
    </row>
    <row r="49809" spans="1:8" x14ac:dyDescent="0.25">
      <c r="A49809">
        <v>203155</v>
      </c>
      <c r="B49809" s="1" t="s">
        <v>58573</v>
      </c>
      <c r="C49809" s="1" t="s">
        <v>94413</v>
      </c>
      <c r="D49809" s="1" t="s">
        <v>55</v>
      </c>
      <c r="E49809">
        <v>197509010</v>
      </c>
      <c r="F49809" s="1" t="s">
        <v>238</v>
      </c>
      <c r="H49809" s="1" t="s">
        <v>53</v>
      </c>
    </row>
    <row r="49810" spans="1:8" x14ac:dyDescent="0.25">
      <c r="A49810">
        <v>203156</v>
      </c>
      <c r="B49810" s="1" t="s">
        <v>94414</v>
      </c>
      <c r="C49810" s="1" t="s">
        <v>94415</v>
      </c>
      <c r="D49810" s="1" t="s">
        <v>55</v>
      </c>
      <c r="E49810">
        <v>196911290</v>
      </c>
      <c r="F49810" s="1" t="s">
        <v>1216</v>
      </c>
      <c r="H49810" s="1" t="s">
        <v>53</v>
      </c>
    </row>
    <row r="49811" spans="1:8" x14ac:dyDescent="0.25">
      <c r="A49811">
        <v>203157</v>
      </c>
      <c r="B49811" s="1" t="s">
        <v>47860</v>
      </c>
      <c r="C49811" s="1" t="s">
        <v>58032</v>
      </c>
      <c r="D49811" s="1" t="s">
        <v>55</v>
      </c>
      <c r="E49811">
        <v>197901080</v>
      </c>
      <c r="F49811" s="1" t="s">
        <v>56</v>
      </c>
      <c r="H49811" s="1" t="s">
        <v>53</v>
      </c>
    </row>
    <row r="49812" spans="1:8" x14ac:dyDescent="0.25">
      <c r="A49812">
        <v>203158</v>
      </c>
      <c r="B49812" s="1" t="s">
        <v>94416</v>
      </c>
      <c r="C49812" s="1" t="s">
        <v>94417</v>
      </c>
      <c r="D49812" s="1" t="s">
        <v>55</v>
      </c>
      <c r="E49812">
        <v>197506050</v>
      </c>
      <c r="F49812" s="1" t="s">
        <v>1502</v>
      </c>
      <c r="H49812" s="1" t="s">
        <v>53</v>
      </c>
    </row>
    <row r="49813" spans="1:8" x14ac:dyDescent="0.25">
      <c r="A49813">
        <v>203159</v>
      </c>
      <c r="B49813" s="1" t="s">
        <v>50743</v>
      </c>
      <c r="C49813" s="1" t="s">
        <v>78279</v>
      </c>
      <c r="D49813" s="1" t="s">
        <v>55</v>
      </c>
      <c r="E49813">
        <v>198002160</v>
      </c>
      <c r="F49813" s="1" t="s">
        <v>209</v>
      </c>
      <c r="H49813" s="1" t="s">
        <v>53</v>
      </c>
    </row>
    <row r="49814" spans="1:8" x14ac:dyDescent="0.25">
      <c r="A49814">
        <v>203160</v>
      </c>
      <c r="B49814" s="1" t="s">
        <v>56844</v>
      </c>
      <c r="C49814" s="1" t="s">
        <v>94418</v>
      </c>
      <c r="D49814" s="1" t="s">
        <v>55</v>
      </c>
      <c r="E49814">
        <v>197606250</v>
      </c>
      <c r="F49814" s="1" t="s">
        <v>209</v>
      </c>
      <c r="H49814" s="1" t="s">
        <v>53</v>
      </c>
    </row>
    <row r="49815" spans="1:8" x14ac:dyDescent="0.25">
      <c r="A49815">
        <v>203161</v>
      </c>
      <c r="B49815" s="1" t="s">
        <v>47001</v>
      </c>
      <c r="C49815" s="1" t="s">
        <v>46958</v>
      </c>
      <c r="D49815" s="1" t="s">
        <v>55</v>
      </c>
      <c r="E49815">
        <v>197906160</v>
      </c>
      <c r="F49815" s="1" t="s">
        <v>74</v>
      </c>
      <c r="H49815" s="1" t="s">
        <v>53</v>
      </c>
    </row>
    <row r="49816" spans="1:8" x14ac:dyDescent="0.25">
      <c r="A49816">
        <v>203162</v>
      </c>
      <c r="B49816" s="1" t="s">
        <v>47328</v>
      </c>
      <c r="C49816" s="1" t="s">
        <v>94419</v>
      </c>
      <c r="D49816" s="1" t="s">
        <v>55</v>
      </c>
      <c r="E49816">
        <v>196512170</v>
      </c>
      <c r="F49816" s="1" t="s">
        <v>209</v>
      </c>
      <c r="H49816" s="1" t="s">
        <v>53</v>
      </c>
    </row>
    <row r="49817" spans="1:8" x14ac:dyDescent="0.25">
      <c r="A49817">
        <v>203163</v>
      </c>
      <c r="B49817" s="1" t="s">
        <v>47328</v>
      </c>
      <c r="C49817" s="1" t="s">
        <v>78394</v>
      </c>
      <c r="D49817" s="1" t="s">
        <v>55</v>
      </c>
      <c r="E49817">
        <v>198109150</v>
      </c>
      <c r="F49817" s="1" t="s">
        <v>209</v>
      </c>
      <c r="H49817" s="1" t="s">
        <v>53</v>
      </c>
    </row>
    <row r="49818" spans="1:8" x14ac:dyDescent="0.25">
      <c r="A49818">
        <v>203164</v>
      </c>
      <c r="B49818" s="1" t="s">
        <v>94420</v>
      </c>
      <c r="C49818" s="1" t="s">
        <v>54328</v>
      </c>
      <c r="D49818" s="1" t="s">
        <v>55</v>
      </c>
      <c r="E49818">
        <v>197708120</v>
      </c>
      <c r="F49818" s="1" t="s">
        <v>209</v>
      </c>
      <c r="H49818" s="1" t="s">
        <v>53</v>
      </c>
    </row>
    <row r="49819" spans="1:8" x14ac:dyDescent="0.25">
      <c r="A49819">
        <v>203165</v>
      </c>
      <c r="B49819" s="1" t="s">
        <v>94421</v>
      </c>
      <c r="C49819" s="1" t="s">
        <v>79915</v>
      </c>
      <c r="D49819" s="1" t="s">
        <v>55</v>
      </c>
      <c r="E49819">
        <v>197704210</v>
      </c>
      <c r="F49819" s="1" t="s">
        <v>209</v>
      </c>
      <c r="H49819" s="1" t="s">
        <v>53</v>
      </c>
    </row>
    <row r="49820" spans="1:8" x14ac:dyDescent="0.25">
      <c r="A49820">
        <v>203166</v>
      </c>
      <c r="B49820" s="1" t="s">
        <v>48163</v>
      </c>
      <c r="C49820" s="1" t="s">
        <v>94422</v>
      </c>
      <c r="D49820" s="1" t="s">
        <v>55</v>
      </c>
      <c r="F49820" s="1" t="s">
        <v>146</v>
      </c>
      <c r="H49820" s="1" t="s">
        <v>53</v>
      </c>
    </row>
    <row r="49821" spans="1:8" x14ac:dyDescent="0.25">
      <c r="A49821">
        <v>203167</v>
      </c>
      <c r="B49821" s="1" t="s">
        <v>48733</v>
      </c>
      <c r="C49821" s="1" t="s">
        <v>94423</v>
      </c>
      <c r="D49821" s="1" t="s">
        <v>55</v>
      </c>
      <c r="F49821" s="1" t="s">
        <v>209</v>
      </c>
      <c r="H49821" s="1" t="s">
        <v>53</v>
      </c>
    </row>
    <row r="49822" spans="1:8" x14ac:dyDescent="0.25">
      <c r="A49822">
        <v>203168</v>
      </c>
      <c r="B49822" s="1" t="s">
        <v>50478</v>
      </c>
      <c r="C49822" s="1" t="s">
        <v>94424</v>
      </c>
      <c r="D49822" s="1" t="s">
        <v>55</v>
      </c>
      <c r="E49822">
        <v>197305050</v>
      </c>
      <c r="F49822" s="1" t="s">
        <v>209</v>
      </c>
      <c r="H49822" s="1" t="s">
        <v>53</v>
      </c>
    </row>
    <row r="49823" spans="1:8" x14ac:dyDescent="0.25">
      <c r="A49823">
        <v>203169</v>
      </c>
      <c r="B49823" s="1" t="s">
        <v>54487</v>
      </c>
      <c r="C49823" s="1" t="s">
        <v>94425</v>
      </c>
      <c r="D49823" s="1" t="s">
        <v>55</v>
      </c>
      <c r="E49823">
        <v>197909090</v>
      </c>
      <c r="F49823" s="1" t="s">
        <v>209</v>
      </c>
      <c r="H49823" s="1" t="s">
        <v>53</v>
      </c>
    </row>
    <row r="49824" spans="1:8" x14ac:dyDescent="0.25">
      <c r="A49824">
        <v>203170</v>
      </c>
      <c r="B49824" s="1" t="s">
        <v>51180</v>
      </c>
      <c r="C49824" s="1" t="s">
        <v>94426</v>
      </c>
      <c r="D49824" s="1" t="s">
        <v>55</v>
      </c>
      <c r="E49824">
        <v>196907120</v>
      </c>
      <c r="F49824" s="1" t="s">
        <v>139</v>
      </c>
      <c r="H49824" s="1" t="s">
        <v>53</v>
      </c>
    </row>
    <row r="49825" spans="1:8" x14ac:dyDescent="0.25">
      <c r="A49825">
        <v>203171</v>
      </c>
      <c r="B49825" s="1" t="s">
        <v>47437</v>
      </c>
      <c r="C49825" s="1" t="s">
        <v>94427</v>
      </c>
      <c r="D49825" s="1" t="s">
        <v>55</v>
      </c>
      <c r="F49825" s="1" t="s">
        <v>209</v>
      </c>
      <c r="H49825" s="1" t="s">
        <v>53</v>
      </c>
    </row>
    <row r="49826" spans="1:8" x14ac:dyDescent="0.25">
      <c r="A49826">
        <v>203172</v>
      </c>
      <c r="B49826" s="1" t="s">
        <v>54178</v>
      </c>
      <c r="C49826" s="1" t="s">
        <v>57262</v>
      </c>
      <c r="D49826" s="1" t="s">
        <v>55</v>
      </c>
      <c r="E49826">
        <v>197902190</v>
      </c>
      <c r="F49826" s="1" t="s">
        <v>913</v>
      </c>
      <c r="H49826" s="1" t="s">
        <v>53</v>
      </c>
    </row>
    <row r="49827" spans="1:8" x14ac:dyDescent="0.25">
      <c r="A49827">
        <v>203173</v>
      </c>
      <c r="B49827" s="1" t="s">
        <v>48342</v>
      </c>
      <c r="C49827" s="1" t="s">
        <v>58089</v>
      </c>
      <c r="D49827" s="1" t="s">
        <v>55</v>
      </c>
      <c r="F49827" s="1" t="s">
        <v>209</v>
      </c>
      <c r="H49827" s="1" t="s">
        <v>53</v>
      </c>
    </row>
    <row r="49828" spans="1:8" x14ac:dyDescent="0.25">
      <c r="A49828">
        <v>203174</v>
      </c>
      <c r="B49828" s="1" t="s">
        <v>49111</v>
      </c>
      <c r="C49828" s="1" t="s">
        <v>94428</v>
      </c>
      <c r="D49828" s="1" t="s">
        <v>55</v>
      </c>
      <c r="F49828" s="1" t="s">
        <v>209</v>
      </c>
      <c r="H49828" s="1" t="s">
        <v>53</v>
      </c>
    </row>
    <row r="49829" spans="1:8" x14ac:dyDescent="0.25">
      <c r="A49829">
        <v>203175</v>
      </c>
      <c r="B49829" s="1" t="s">
        <v>48096</v>
      </c>
      <c r="C49829" s="1" t="s">
        <v>56689</v>
      </c>
      <c r="D49829" s="1" t="s">
        <v>55</v>
      </c>
      <c r="E49829">
        <v>197705300</v>
      </c>
      <c r="F49829" s="1" t="s">
        <v>207</v>
      </c>
      <c r="H49829" s="1" t="s">
        <v>53</v>
      </c>
    </row>
    <row r="49830" spans="1:8" x14ac:dyDescent="0.25">
      <c r="A49830">
        <v>203176</v>
      </c>
      <c r="B49830" s="1" t="s">
        <v>81279</v>
      </c>
      <c r="C49830" s="1" t="s">
        <v>94429</v>
      </c>
      <c r="D49830" s="1" t="s">
        <v>55</v>
      </c>
      <c r="E49830">
        <v>197705090</v>
      </c>
      <c r="F49830" s="1" t="s">
        <v>207</v>
      </c>
      <c r="H49830" s="1" t="s">
        <v>53</v>
      </c>
    </row>
    <row r="49831" spans="1:8" x14ac:dyDescent="0.25">
      <c r="A49831">
        <v>203177</v>
      </c>
      <c r="B49831" s="1" t="s">
        <v>52859</v>
      </c>
      <c r="C49831" s="1" t="s">
        <v>50866</v>
      </c>
      <c r="D49831" s="1" t="s">
        <v>55</v>
      </c>
      <c r="E49831">
        <v>197009070</v>
      </c>
      <c r="F49831" s="1" t="s">
        <v>207</v>
      </c>
      <c r="H49831" s="1" t="s">
        <v>53</v>
      </c>
    </row>
    <row r="49832" spans="1:8" x14ac:dyDescent="0.25">
      <c r="A49832">
        <v>203178</v>
      </c>
      <c r="B49832" s="1" t="s">
        <v>94430</v>
      </c>
      <c r="C49832" s="1" t="s">
        <v>75151</v>
      </c>
      <c r="D49832" s="1" t="s">
        <v>55</v>
      </c>
      <c r="E49832">
        <v>197807060</v>
      </c>
      <c r="F49832" s="1" t="s">
        <v>207</v>
      </c>
      <c r="H49832" s="1" t="s">
        <v>53</v>
      </c>
    </row>
    <row r="49833" spans="1:8" x14ac:dyDescent="0.25">
      <c r="A49833">
        <v>203179</v>
      </c>
      <c r="B49833" s="1" t="s">
        <v>68597</v>
      </c>
      <c r="C49833" s="1" t="s">
        <v>94431</v>
      </c>
      <c r="D49833" s="1" t="s">
        <v>55</v>
      </c>
      <c r="E49833">
        <v>198012080</v>
      </c>
      <c r="F49833" s="1" t="s">
        <v>207</v>
      </c>
      <c r="H49833" s="1" t="s">
        <v>53</v>
      </c>
    </row>
    <row r="49834" spans="1:8" x14ac:dyDescent="0.25">
      <c r="A49834">
        <v>203180</v>
      </c>
      <c r="B49834" s="1" t="s">
        <v>58276</v>
      </c>
      <c r="C49834" s="1" t="s">
        <v>84861</v>
      </c>
      <c r="D49834" s="1" t="s">
        <v>55</v>
      </c>
      <c r="E49834">
        <v>196607140</v>
      </c>
      <c r="F49834" s="1" t="s">
        <v>207</v>
      </c>
      <c r="H49834" s="1" t="s">
        <v>53</v>
      </c>
    </row>
    <row r="49835" spans="1:8" x14ac:dyDescent="0.25">
      <c r="A49835">
        <v>203181</v>
      </c>
      <c r="B49835" s="1" t="s">
        <v>47824</v>
      </c>
      <c r="C49835" s="1" t="s">
        <v>94432</v>
      </c>
      <c r="D49835" s="1" t="s">
        <v>55</v>
      </c>
      <c r="E49835">
        <v>197601180</v>
      </c>
      <c r="F49835" s="1" t="s">
        <v>26458</v>
      </c>
      <c r="H49835" s="1" t="s">
        <v>53</v>
      </c>
    </row>
    <row r="49836" spans="1:8" x14ac:dyDescent="0.25">
      <c r="A49836">
        <v>203182</v>
      </c>
      <c r="B49836" s="1" t="s">
        <v>94433</v>
      </c>
      <c r="C49836" s="1" t="s">
        <v>94434</v>
      </c>
      <c r="D49836" s="1" t="s">
        <v>55</v>
      </c>
      <c r="E49836">
        <v>198108070</v>
      </c>
      <c r="F49836" s="1" t="s">
        <v>26458</v>
      </c>
      <c r="H49836" s="1" t="s">
        <v>53</v>
      </c>
    </row>
    <row r="49837" spans="1:8" x14ac:dyDescent="0.25">
      <c r="A49837">
        <v>203183</v>
      </c>
      <c r="B49837" s="1" t="s">
        <v>94435</v>
      </c>
      <c r="C49837" s="1" t="s">
        <v>88009</v>
      </c>
      <c r="D49837" s="1" t="s">
        <v>55</v>
      </c>
      <c r="E49837">
        <v>198211240</v>
      </c>
      <c r="F49837" s="1" t="s">
        <v>26458</v>
      </c>
      <c r="H49837" s="1" t="s">
        <v>53</v>
      </c>
    </row>
    <row r="49838" spans="1:8" x14ac:dyDescent="0.25">
      <c r="A49838">
        <v>203184</v>
      </c>
      <c r="B49838" s="1" t="s">
        <v>50592</v>
      </c>
      <c r="C49838" s="1" t="s">
        <v>94436</v>
      </c>
      <c r="D49838" s="1" t="s">
        <v>55</v>
      </c>
      <c r="E49838">
        <v>197906150</v>
      </c>
      <c r="F49838" s="1" t="s">
        <v>7877</v>
      </c>
      <c r="H49838" s="1" t="s">
        <v>53</v>
      </c>
    </row>
    <row r="49839" spans="1:8" x14ac:dyDescent="0.25">
      <c r="A49839">
        <v>203185</v>
      </c>
      <c r="B49839" s="1" t="s">
        <v>49718</v>
      </c>
      <c r="C49839" s="1" t="s">
        <v>94437</v>
      </c>
      <c r="D49839" s="1" t="s">
        <v>55</v>
      </c>
      <c r="E49839">
        <v>197208070</v>
      </c>
      <c r="F49839" s="1" t="s">
        <v>7877</v>
      </c>
      <c r="H49839" s="1" t="s">
        <v>53</v>
      </c>
    </row>
    <row r="49840" spans="1:8" x14ac:dyDescent="0.25">
      <c r="A49840">
        <v>203186</v>
      </c>
      <c r="B49840" s="1" t="s">
        <v>92370</v>
      </c>
      <c r="C49840" s="1" t="s">
        <v>94438</v>
      </c>
      <c r="D49840" s="1" t="s">
        <v>55</v>
      </c>
      <c r="E49840">
        <v>198308220</v>
      </c>
      <c r="F49840" s="1" t="s">
        <v>7877</v>
      </c>
      <c r="H49840" s="1" t="s">
        <v>53</v>
      </c>
    </row>
    <row r="49841" spans="1:8" x14ac:dyDescent="0.25">
      <c r="A49841">
        <v>203187</v>
      </c>
      <c r="B49841" s="1" t="s">
        <v>59565</v>
      </c>
      <c r="C49841" s="1" t="s">
        <v>94439</v>
      </c>
      <c r="D49841" s="1" t="s">
        <v>55</v>
      </c>
      <c r="E49841">
        <v>198305310</v>
      </c>
      <c r="F49841" s="1" t="s">
        <v>7877</v>
      </c>
      <c r="H49841" s="1" t="s">
        <v>53</v>
      </c>
    </row>
    <row r="49842" spans="1:8" x14ac:dyDescent="0.25">
      <c r="A49842">
        <v>203188</v>
      </c>
      <c r="B49842" s="1" t="s">
        <v>56197</v>
      </c>
      <c r="C49842" s="1" t="s">
        <v>49523</v>
      </c>
      <c r="D49842" s="1" t="s">
        <v>55</v>
      </c>
      <c r="E49842">
        <v>197807040</v>
      </c>
      <c r="F49842" s="1" t="s">
        <v>74</v>
      </c>
      <c r="H49842" s="1" t="s">
        <v>53</v>
      </c>
    </row>
    <row r="49843" spans="1:8" x14ac:dyDescent="0.25">
      <c r="A49843">
        <v>203189</v>
      </c>
      <c r="B49843" s="1" t="s">
        <v>46958</v>
      </c>
      <c r="C49843" s="1" t="s">
        <v>94440</v>
      </c>
      <c r="D49843" s="1" t="s">
        <v>55</v>
      </c>
      <c r="E49843">
        <v>198203170</v>
      </c>
      <c r="F49843" s="1" t="s">
        <v>26590</v>
      </c>
      <c r="H49843" s="1" t="s">
        <v>53</v>
      </c>
    </row>
    <row r="49844" spans="1:8" x14ac:dyDescent="0.25">
      <c r="A49844">
        <v>203190</v>
      </c>
      <c r="B49844" s="1" t="s">
        <v>56584</v>
      </c>
      <c r="C49844" s="1" t="s">
        <v>52184</v>
      </c>
      <c r="D49844" s="1" t="s">
        <v>55</v>
      </c>
      <c r="E49844">
        <v>198010140</v>
      </c>
      <c r="F49844" s="1" t="s">
        <v>27493</v>
      </c>
      <c r="H49844" s="1" t="s">
        <v>53</v>
      </c>
    </row>
    <row r="49845" spans="1:8" x14ac:dyDescent="0.25">
      <c r="A49845">
        <v>203191</v>
      </c>
      <c r="B49845" s="1" t="s">
        <v>48720</v>
      </c>
      <c r="C49845" s="1" t="s">
        <v>94441</v>
      </c>
      <c r="D49845" s="1" t="s">
        <v>55</v>
      </c>
      <c r="E49845">
        <v>198004240</v>
      </c>
      <c r="F49845" s="1" t="s">
        <v>1544</v>
      </c>
      <c r="H49845" s="1" t="s">
        <v>53</v>
      </c>
    </row>
    <row r="49846" spans="1:8" x14ac:dyDescent="0.25">
      <c r="A49846">
        <v>203192</v>
      </c>
      <c r="B49846" s="1" t="s">
        <v>47426</v>
      </c>
      <c r="C49846" s="1" t="s">
        <v>94442</v>
      </c>
      <c r="D49846" s="1" t="s">
        <v>55</v>
      </c>
      <c r="E49846">
        <v>198101020</v>
      </c>
      <c r="F49846" s="1" t="s">
        <v>1544</v>
      </c>
      <c r="H49846" s="1" t="s">
        <v>53</v>
      </c>
    </row>
    <row r="49847" spans="1:8" x14ac:dyDescent="0.25">
      <c r="A49847">
        <v>203193</v>
      </c>
      <c r="B49847" s="1" t="s">
        <v>48530</v>
      </c>
      <c r="C49847" s="1" t="s">
        <v>94443</v>
      </c>
      <c r="D49847" s="1" t="s">
        <v>55</v>
      </c>
      <c r="E49847">
        <v>199012170</v>
      </c>
      <c r="F49847" s="1" t="s">
        <v>913</v>
      </c>
      <c r="H49847" s="1" t="s">
        <v>53</v>
      </c>
    </row>
    <row r="49848" spans="1:8" x14ac:dyDescent="0.25">
      <c r="A49848">
        <v>203194</v>
      </c>
      <c r="B49848" s="1" t="s">
        <v>49935</v>
      </c>
      <c r="C49848" s="1" t="s">
        <v>50114</v>
      </c>
      <c r="D49848" s="1" t="s">
        <v>55</v>
      </c>
      <c r="E49848">
        <v>197604180</v>
      </c>
      <c r="F49848" s="1" t="s">
        <v>913</v>
      </c>
      <c r="H49848" s="1" t="s">
        <v>53</v>
      </c>
    </row>
    <row r="49849" spans="1:8" x14ac:dyDescent="0.25">
      <c r="A49849">
        <v>203195</v>
      </c>
      <c r="B49849" s="1" t="s">
        <v>53926</v>
      </c>
      <c r="C49849" s="1" t="s">
        <v>94444</v>
      </c>
      <c r="D49849" s="1" t="s">
        <v>55</v>
      </c>
      <c r="E49849">
        <v>198012010</v>
      </c>
      <c r="F49849" s="1" t="s">
        <v>146</v>
      </c>
      <c r="H49849" s="1" t="s">
        <v>53</v>
      </c>
    </row>
    <row r="49850" spans="1:8" x14ac:dyDescent="0.25">
      <c r="A49850">
        <v>203196</v>
      </c>
      <c r="B49850" s="1" t="s">
        <v>77762</v>
      </c>
      <c r="C49850" s="1" t="s">
        <v>94445</v>
      </c>
      <c r="D49850" s="1" t="s">
        <v>55</v>
      </c>
      <c r="E49850">
        <v>198104210</v>
      </c>
      <c r="F49850" s="1" t="s">
        <v>521</v>
      </c>
      <c r="H49850" s="1" t="s">
        <v>53</v>
      </c>
    </row>
    <row r="49851" spans="1:8" x14ac:dyDescent="0.25">
      <c r="A49851">
        <v>203197</v>
      </c>
      <c r="B49851" s="1" t="s">
        <v>48926</v>
      </c>
      <c r="C49851" s="1" t="s">
        <v>94446</v>
      </c>
      <c r="D49851" s="1" t="s">
        <v>55</v>
      </c>
      <c r="E49851">
        <v>198211240</v>
      </c>
      <c r="F49851" s="1" t="s">
        <v>521</v>
      </c>
      <c r="H49851" s="1" t="s">
        <v>53</v>
      </c>
    </row>
    <row r="49852" spans="1:8" x14ac:dyDescent="0.25">
      <c r="A49852">
        <v>203198</v>
      </c>
      <c r="B49852" s="1" t="s">
        <v>47356</v>
      </c>
      <c r="C49852" s="1" t="s">
        <v>94447</v>
      </c>
      <c r="D49852" s="1" t="s">
        <v>55</v>
      </c>
      <c r="E49852">
        <v>196802090</v>
      </c>
      <c r="F49852" s="1" t="s">
        <v>756</v>
      </c>
      <c r="H49852" s="1" t="s">
        <v>53</v>
      </c>
    </row>
    <row r="49853" spans="1:8" x14ac:dyDescent="0.25">
      <c r="A49853">
        <v>203199</v>
      </c>
      <c r="B49853" s="1" t="s">
        <v>94448</v>
      </c>
      <c r="C49853" s="1" t="s">
        <v>94449</v>
      </c>
      <c r="D49853" s="1" t="s">
        <v>55</v>
      </c>
      <c r="F49853" s="1" t="s">
        <v>756</v>
      </c>
      <c r="H49853" s="1" t="s">
        <v>53</v>
      </c>
    </row>
    <row r="49854" spans="1:8" x14ac:dyDescent="0.25">
      <c r="A49854">
        <v>203200</v>
      </c>
      <c r="B49854" s="1" t="s">
        <v>48190</v>
      </c>
      <c r="C49854" s="1" t="s">
        <v>94450</v>
      </c>
      <c r="D49854" s="1" t="s">
        <v>55</v>
      </c>
      <c r="F49854" s="1" t="s">
        <v>360</v>
      </c>
      <c r="H49854" s="1" t="s">
        <v>53</v>
      </c>
    </row>
    <row r="49855" spans="1:8" x14ac:dyDescent="0.25">
      <c r="A49855">
        <v>203201</v>
      </c>
      <c r="B49855" s="1" t="s">
        <v>49306</v>
      </c>
      <c r="C49855" s="1" t="s">
        <v>94451</v>
      </c>
      <c r="D49855" s="1" t="s">
        <v>55</v>
      </c>
      <c r="E49855">
        <v>198004110</v>
      </c>
      <c r="F49855" s="1" t="s">
        <v>356</v>
      </c>
      <c r="H49855" s="1" t="s">
        <v>53</v>
      </c>
    </row>
    <row r="49856" spans="1:8" x14ac:dyDescent="0.25">
      <c r="A49856">
        <v>203202</v>
      </c>
      <c r="B49856" s="1" t="s">
        <v>53859</v>
      </c>
      <c r="C49856" s="1" t="s">
        <v>94452</v>
      </c>
      <c r="D49856" s="1" t="s">
        <v>55</v>
      </c>
      <c r="F49856" s="1" t="s">
        <v>356</v>
      </c>
      <c r="H49856" s="1" t="s">
        <v>53</v>
      </c>
    </row>
    <row r="49857" spans="1:8" x14ac:dyDescent="0.25">
      <c r="A49857">
        <v>203203</v>
      </c>
      <c r="B49857" s="1" t="s">
        <v>51235</v>
      </c>
      <c r="C49857" s="1" t="s">
        <v>94453</v>
      </c>
      <c r="D49857" s="1" t="s">
        <v>55</v>
      </c>
      <c r="F49857" s="1" t="s">
        <v>356</v>
      </c>
      <c r="H49857" s="1" t="s">
        <v>53</v>
      </c>
    </row>
    <row r="49858" spans="1:8" x14ac:dyDescent="0.25">
      <c r="A49858">
        <v>203204</v>
      </c>
      <c r="B49858" s="1" t="s">
        <v>47478</v>
      </c>
      <c r="C49858" s="1" t="s">
        <v>61002</v>
      </c>
      <c r="D49858" s="1" t="s">
        <v>55</v>
      </c>
      <c r="F49858" s="1" t="s">
        <v>356</v>
      </c>
      <c r="H49858" s="1" t="s">
        <v>53</v>
      </c>
    </row>
    <row r="49859" spans="1:8" x14ac:dyDescent="0.25">
      <c r="A49859">
        <v>203205</v>
      </c>
      <c r="B49859" s="1" t="s">
        <v>94454</v>
      </c>
      <c r="C49859" s="1" t="s">
        <v>94455</v>
      </c>
      <c r="D49859" s="1" t="s">
        <v>55</v>
      </c>
      <c r="F49859" s="1" t="s">
        <v>356</v>
      </c>
      <c r="H49859" s="1" t="s">
        <v>53</v>
      </c>
    </row>
    <row r="49860" spans="1:8" x14ac:dyDescent="0.25">
      <c r="A49860">
        <v>203206</v>
      </c>
      <c r="B49860" s="1" t="s">
        <v>46942</v>
      </c>
      <c r="C49860" s="1" t="s">
        <v>86246</v>
      </c>
      <c r="D49860" s="1" t="s">
        <v>55</v>
      </c>
      <c r="F49860" s="1" t="s">
        <v>356</v>
      </c>
      <c r="H49860" s="1" t="s">
        <v>53</v>
      </c>
    </row>
    <row r="49861" spans="1:8" x14ac:dyDescent="0.25">
      <c r="A49861">
        <v>203207</v>
      </c>
      <c r="B49861" s="1" t="s">
        <v>52132</v>
      </c>
      <c r="C49861" s="1" t="s">
        <v>94456</v>
      </c>
      <c r="D49861" s="1" t="s">
        <v>55</v>
      </c>
      <c r="E49861">
        <v>198012170</v>
      </c>
      <c r="F49861" s="1" t="s">
        <v>4193</v>
      </c>
      <c r="H49861" s="1" t="s">
        <v>53</v>
      </c>
    </row>
    <row r="49862" spans="1:8" x14ac:dyDescent="0.25">
      <c r="A49862">
        <v>203208</v>
      </c>
      <c r="B49862" s="1" t="s">
        <v>86897</v>
      </c>
      <c r="C49862" s="1" t="s">
        <v>94457</v>
      </c>
      <c r="D49862" s="1" t="s">
        <v>55</v>
      </c>
      <c r="F49862" s="1" t="s">
        <v>15311</v>
      </c>
      <c r="H49862" s="1" t="s">
        <v>53</v>
      </c>
    </row>
    <row r="49863" spans="1:8" x14ac:dyDescent="0.25">
      <c r="A49863">
        <v>203209</v>
      </c>
      <c r="B49863" s="1" t="s">
        <v>61768</v>
      </c>
      <c r="C49863" s="1" t="s">
        <v>70322</v>
      </c>
      <c r="D49863" s="1" t="s">
        <v>55</v>
      </c>
      <c r="F49863" s="1" t="s">
        <v>7877</v>
      </c>
      <c r="H49863" s="1" t="s">
        <v>53</v>
      </c>
    </row>
    <row r="49864" spans="1:8" x14ac:dyDescent="0.25">
      <c r="A49864">
        <v>203210</v>
      </c>
      <c r="B49864" s="1" t="s">
        <v>50369</v>
      </c>
      <c r="C49864" s="1" t="s">
        <v>70322</v>
      </c>
      <c r="D49864" s="1" t="s">
        <v>55</v>
      </c>
      <c r="F49864" s="1" t="s">
        <v>15311</v>
      </c>
      <c r="H49864" s="1" t="s">
        <v>53</v>
      </c>
    </row>
    <row r="49865" spans="1:8" x14ac:dyDescent="0.25">
      <c r="A49865">
        <v>203211</v>
      </c>
      <c r="B49865" s="1" t="s">
        <v>94458</v>
      </c>
      <c r="C49865" s="1" t="s">
        <v>52600</v>
      </c>
      <c r="D49865" s="1" t="s">
        <v>55</v>
      </c>
      <c r="E49865">
        <v>197605180</v>
      </c>
      <c r="F49865" s="1" t="s">
        <v>15311</v>
      </c>
      <c r="H49865" s="1" t="s">
        <v>53</v>
      </c>
    </row>
    <row r="49866" spans="1:8" x14ac:dyDescent="0.25">
      <c r="A49866">
        <v>203212</v>
      </c>
      <c r="B49866" s="1" t="s">
        <v>94459</v>
      </c>
      <c r="C49866" s="1" t="s">
        <v>94460</v>
      </c>
      <c r="D49866" s="1" t="s">
        <v>55</v>
      </c>
      <c r="F49866" s="1" t="s">
        <v>1365</v>
      </c>
      <c r="H49866" s="1" t="s">
        <v>53</v>
      </c>
    </row>
    <row r="49867" spans="1:8" x14ac:dyDescent="0.25">
      <c r="A49867">
        <v>203213</v>
      </c>
      <c r="B49867" s="1" t="s">
        <v>68104</v>
      </c>
      <c r="C49867" s="1" t="s">
        <v>94461</v>
      </c>
      <c r="D49867" s="1" t="s">
        <v>55</v>
      </c>
      <c r="F49867" s="1" t="s">
        <v>360</v>
      </c>
      <c r="H49867" s="1" t="s">
        <v>53</v>
      </c>
    </row>
    <row r="49868" spans="1:8" x14ac:dyDescent="0.25">
      <c r="A49868">
        <v>203214</v>
      </c>
      <c r="B49868" s="1" t="s">
        <v>49247</v>
      </c>
      <c r="C49868" s="1" t="s">
        <v>58347</v>
      </c>
      <c r="D49868" s="1" t="s">
        <v>55</v>
      </c>
      <c r="E49868">
        <v>197502050</v>
      </c>
      <c r="F49868" s="1" t="s">
        <v>74</v>
      </c>
      <c r="H49868" s="1" t="s">
        <v>53</v>
      </c>
    </row>
    <row r="49869" spans="1:8" x14ac:dyDescent="0.25">
      <c r="A49869">
        <v>203215</v>
      </c>
      <c r="B49869" s="1" t="s">
        <v>47340</v>
      </c>
      <c r="C49869" s="1" t="s">
        <v>94462</v>
      </c>
      <c r="D49869" s="1" t="s">
        <v>55</v>
      </c>
      <c r="F49869" s="1" t="s">
        <v>102</v>
      </c>
      <c r="H49869" s="1" t="s">
        <v>53</v>
      </c>
    </row>
    <row r="49870" spans="1:8" x14ac:dyDescent="0.25">
      <c r="A49870">
        <v>203216</v>
      </c>
      <c r="B49870" s="1" t="s">
        <v>47704</v>
      </c>
      <c r="C49870" s="1" t="s">
        <v>50394</v>
      </c>
      <c r="D49870" s="1" t="s">
        <v>55</v>
      </c>
      <c r="E49870">
        <v>197205190</v>
      </c>
      <c r="F49870" s="1" t="s">
        <v>74</v>
      </c>
      <c r="H49870" s="1" t="s">
        <v>53</v>
      </c>
    </row>
    <row r="49871" spans="1:8" x14ac:dyDescent="0.25">
      <c r="A49871">
        <v>203217</v>
      </c>
      <c r="B49871" s="1" t="s">
        <v>47153</v>
      </c>
      <c r="C49871" s="1" t="s">
        <v>94463</v>
      </c>
      <c r="D49871" s="1" t="s">
        <v>55</v>
      </c>
      <c r="E49871">
        <v>197908240</v>
      </c>
      <c r="F49871" s="1" t="s">
        <v>74</v>
      </c>
      <c r="H49871" s="1" t="s">
        <v>53</v>
      </c>
    </row>
    <row r="49872" spans="1:8" x14ac:dyDescent="0.25">
      <c r="A49872">
        <v>203218</v>
      </c>
      <c r="B49872" s="1" t="s">
        <v>47001</v>
      </c>
      <c r="C49872" s="1" t="s">
        <v>67408</v>
      </c>
      <c r="D49872" s="1" t="s">
        <v>55</v>
      </c>
      <c r="E49872">
        <v>197805020</v>
      </c>
      <c r="F49872" s="1" t="s">
        <v>74</v>
      </c>
      <c r="H49872" s="1" t="s">
        <v>53</v>
      </c>
    </row>
    <row r="49873" spans="1:8" x14ac:dyDescent="0.25">
      <c r="A49873">
        <v>203219</v>
      </c>
      <c r="B49873" s="1" t="s">
        <v>49309</v>
      </c>
      <c r="C49873" s="1" t="s">
        <v>94464</v>
      </c>
      <c r="D49873" s="1" t="s">
        <v>55</v>
      </c>
      <c r="E49873">
        <v>198001170</v>
      </c>
      <c r="F49873" s="1" t="s">
        <v>74</v>
      </c>
      <c r="H49873" s="1" t="s">
        <v>53</v>
      </c>
    </row>
    <row r="49874" spans="1:8" x14ac:dyDescent="0.25">
      <c r="A49874">
        <v>203220</v>
      </c>
      <c r="B49874" s="1" t="s">
        <v>47400</v>
      </c>
      <c r="C49874" s="1" t="s">
        <v>47021</v>
      </c>
      <c r="D49874" s="1" t="s">
        <v>55</v>
      </c>
      <c r="E49874">
        <v>196712060</v>
      </c>
      <c r="F49874" s="1" t="s">
        <v>74</v>
      </c>
      <c r="H49874" s="1" t="s">
        <v>53</v>
      </c>
    </row>
    <row r="49875" spans="1:8" x14ac:dyDescent="0.25">
      <c r="A49875">
        <v>203221</v>
      </c>
      <c r="B49875" s="1" t="s">
        <v>48915</v>
      </c>
      <c r="C49875" s="1" t="s">
        <v>94465</v>
      </c>
      <c r="D49875" s="1" t="s">
        <v>55</v>
      </c>
      <c r="F49875" s="1" t="s">
        <v>63</v>
      </c>
      <c r="H49875" s="1" t="s">
        <v>53</v>
      </c>
    </row>
    <row r="49876" spans="1:8" x14ac:dyDescent="0.25">
      <c r="A49876">
        <v>203222</v>
      </c>
      <c r="B49876" s="1" t="s">
        <v>47413</v>
      </c>
      <c r="C49876" s="1" t="s">
        <v>94466</v>
      </c>
      <c r="D49876" s="1" t="s">
        <v>55</v>
      </c>
      <c r="F49876" s="1" t="s">
        <v>74</v>
      </c>
      <c r="H49876" s="1" t="s">
        <v>53</v>
      </c>
    </row>
    <row r="49877" spans="1:8" x14ac:dyDescent="0.25">
      <c r="A49877">
        <v>203223</v>
      </c>
      <c r="B49877" s="1" t="s">
        <v>94467</v>
      </c>
      <c r="C49877" s="1" t="s">
        <v>48698</v>
      </c>
      <c r="D49877" s="1" t="s">
        <v>55</v>
      </c>
      <c r="F49877" s="1" t="s">
        <v>74</v>
      </c>
      <c r="H49877" s="1" t="s">
        <v>53</v>
      </c>
    </row>
    <row r="49878" spans="1:8" x14ac:dyDescent="0.25">
      <c r="A49878">
        <v>203224</v>
      </c>
      <c r="B49878" s="1" t="s">
        <v>67649</v>
      </c>
      <c r="C49878" s="1" t="s">
        <v>75236</v>
      </c>
      <c r="D49878" s="1" t="s">
        <v>62</v>
      </c>
      <c r="E49878">
        <v>197101020</v>
      </c>
      <c r="F49878" s="1" t="s">
        <v>74</v>
      </c>
      <c r="H49878" s="1" t="s">
        <v>53</v>
      </c>
    </row>
    <row r="49879" spans="1:8" x14ac:dyDescent="0.25">
      <c r="A49879">
        <v>203225</v>
      </c>
      <c r="B49879" s="1" t="s">
        <v>47039</v>
      </c>
      <c r="C49879" s="1" t="s">
        <v>91690</v>
      </c>
      <c r="D49879" s="1" t="s">
        <v>55</v>
      </c>
      <c r="F49879" s="1" t="s">
        <v>74</v>
      </c>
      <c r="H49879" s="1" t="s">
        <v>53</v>
      </c>
    </row>
    <row r="49880" spans="1:8" x14ac:dyDescent="0.25">
      <c r="A49880">
        <v>203226</v>
      </c>
      <c r="B49880" s="1" t="s">
        <v>47014</v>
      </c>
      <c r="C49880" s="1" t="s">
        <v>94468</v>
      </c>
      <c r="D49880" s="1" t="s">
        <v>55</v>
      </c>
      <c r="E49880">
        <v>198007210</v>
      </c>
      <c r="F49880" s="1" t="s">
        <v>136</v>
      </c>
      <c r="H49880" s="1" t="s">
        <v>53</v>
      </c>
    </row>
    <row r="49881" spans="1:8" x14ac:dyDescent="0.25">
      <c r="A49881">
        <v>203227</v>
      </c>
      <c r="B49881" s="1" t="s">
        <v>94469</v>
      </c>
      <c r="C49881" s="1" t="s">
        <v>94470</v>
      </c>
      <c r="D49881" s="1" t="s">
        <v>55</v>
      </c>
      <c r="E49881">
        <v>197609170</v>
      </c>
      <c r="F49881" s="1" t="s">
        <v>63</v>
      </c>
      <c r="H49881" s="1" t="s">
        <v>53</v>
      </c>
    </row>
    <row r="49882" spans="1:8" x14ac:dyDescent="0.25">
      <c r="A49882">
        <v>203228</v>
      </c>
      <c r="B49882" s="1" t="s">
        <v>47951</v>
      </c>
      <c r="C49882" s="1" t="s">
        <v>94471</v>
      </c>
      <c r="D49882" s="1" t="s">
        <v>55</v>
      </c>
      <c r="E49882">
        <v>197502150</v>
      </c>
      <c r="F49882" s="1" t="s">
        <v>63</v>
      </c>
      <c r="H49882" s="1" t="s">
        <v>53</v>
      </c>
    </row>
    <row r="49883" spans="1:8" x14ac:dyDescent="0.25">
      <c r="A49883">
        <v>203229</v>
      </c>
      <c r="B49883" s="1" t="s">
        <v>48323</v>
      </c>
      <c r="C49883" s="1" t="s">
        <v>94472</v>
      </c>
      <c r="D49883" s="1" t="s">
        <v>55</v>
      </c>
      <c r="E49883">
        <v>197911040</v>
      </c>
      <c r="F49883" s="1" t="s">
        <v>74</v>
      </c>
      <c r="H49883" s="1" t="s">
        <v>53</v>
      </c>
    </row>
    <row r="49884" spans="1:8" x14ac:dyDescent="0.25">
      <c r="A49884">
        <v>203230</v>
      </c>
      <c r="B49884" s="1" t="s">
        <v>47071</v>
      </c>
      <c r="C49884" s="1" t="s">
        <v>89323</v>
      </c>
      <c r="D49884" s="1" t="s">
        <v>55</v>
      </c>
      <c r="E49884">
        <v>197608080</v>
      </c>
      <c r="F49884" s="1" t="s">
        <v>74</v>
      </c>
      <c r="H49884" s="1" t="s">
        <v>53</v>
      </c>
    </row>
    <row r="49885" spans="1:8" x14ac:dyDescent="0.25">
      <c r="A49885">
        <v>203231</v>
      </c>
      <c r="B49885" s="1" t="s">
        <v>47257</v>
      </c>
      <c r="C49885" s="1" t="s">
        <v>66432</v>
      </c>
      <c r="D49885" s="1" t="s">
        <v>55</v>
      </c>
      <c r="E49885">
        <v>197902050</v>
      </c>
      <c r="F49885" s="1" t="s">
        <v>74</v>
      </c>
      <c r="H49885" s="1" t="s">
        <v>53</v>
      </c>
    </row>
    <row r="49886" spans="1:8" x14ac:dyDescent="0.25">
      <c r="A49886">
        <v>203232</v>
      </c>
      <c r="B49886" s="1" t="s">
        <v>47022</v>
      </c>
      <c r="C49886" s="1" t="s">
        <v>94473</v>
      </c>
      <c r="D49886" s="1" t="s">
        <v>55</v>
      </c>
      <c r="E49886">
        <v>197602060</v>
      </c>
      <c r="F49886" s="1" t="s">
        <v>74</v>
      </c>
      <c r="H49886" s="1" t="s">
        <v>53</v>
      </c>
    </row>
    <row r="49887" spans="1:8" x14ac:dyDescent="0.25">
      <c r="A49887">
        <v>203233</v>
      </c>
      <c r="B49887" s="1" t="s">
        <v>50504</v>
      </c>
      <c r="C49887" s="1" t="s">
        <v>56173</v>
      </c>
      <c r="D49887" s="1" t="s">
        <v>55</v>
      </c>
      <c r="F49887" s="1" t="s">
        <v>131</v>
      </c>
      <c r="H49887" s="1" t="s">
        <v>53</v>
      </c>
    </row>
    <row r="49888" spans="1:8" x14ac:dyDescent="0.25">
      <c r="A49888">
        <v>203234</v>
      </c>
      <c r="B49888" s="1" t="s">
        <v>47770</v>
      </c>
      <c r="C49888" s="1" t="s">
        <v>94474</v>
      </c>
      <c r="D49888" s="1" t="s">
        <v>55</v>
      </c>
      <c r="F49888" s="1" t="s">
        <v>131</v>
      </c>
      <c r="H49888" s="1" t="s">
        <v>53</v>
      </c>
    </row>
    <row r="49889" spans="1:8" x14ac:dyDescent="0.25">
      <c r="A49889">
        <v>203235</v>
      </c>
      <c r="B49889" s="1" t="s">
        <v>94475</v>
      </c>
      <c r="C49889" s="1" t="s">
        <v>76294</v>
      </c>
      <c r="D49889" s="1" t="s">
        <v>55</v>
      </c>
      <c r="F49889" s="1" t="s">
        <v>4092</v>
      </c>
      <c r="H49889" s="1" t="s">
        <v>53</v>
      </c>
    </row>
    <row r="49890" spans="1:8" x14ac:dyDescent="0.25">
      <c r="A49890">
        <v>203236</v>
      </c>
      <c r="B49890" s="1" t="s">
        <v>94476</v>
      </c>
      <c r="C49890" s="1" t="s">
        <v>94477</v>
      </c>
      <c r="D49890" s="1" t="s">
        <v>55</v>
      </c>
      <c r="F49890" s="1" t="s">
        <v>4092</v>
      </c>
      <c r="H49890" s="1" t="s">
        <v>53</v>
      </c>
    </row>
    <row r="49891" spans="1:8" x14ac:dyDescent="0.25">
      <c r="A49891">
        <v>203237</v>
      </c>
      <c r="B49891" s="1" t="s">
        <v>53418</v>
      </c>
      <c r="C49891" s="1" t="s">
        <v>94478</v>
      </c>
      <c r="D49891" s="1" t="s">
        <v>55</v>
      </c>
      <c r="E49891">
        <v>197711240</v>
      </c>
      <c r="F49891" s="1" t="s">
        <v>3694</v>
      </c>
      <c r="H49891" s="1" t="s">
        <v>53</v>
      </c>
    </row>
    <row r="49892" spans="1:8" x14ac:dyDescent="0.25">
      <c r="A49892">
        <v>203238</v>
      </c>
      <c r="B49892" s="1" t="s">
        <v>48814</v>
      </c>
      <c r="C49892" s="1" t="s">
        <v>94479</v>
      </c>
      <c r="D49892" s="1" t="s">
        <v>55</v>
      </c>
      <c r="E49892">
        <v>197901230</v>
      </c>
      <c r="F49892" s="1" t="s">
        <v>3694</v>
      </c>
      <c r="H49892" s="1" t="s">
        <v>53</v>
      </c>
    </row>
    <row r="49893" spans="1:8" x14ac:dyDescent="0.25">
      <c r="A49893">
        <v>203239</v>
      </c>
      <c r="B49893" s="1" t="s">
        <v>48359</v>
      </c>
      <c r="C49893" s="1" t="s">
        <v>94480</v>
      </c>
      <c r="D49893" s="1" t="s">
        <v>55</v>
      </c>
      <c r="E49893">
        <v>197905110</v>
      </c>
      <c r="F49893" s="1" t="s">
        <v>3694</v>
      </c>
      <c r="H49893" s="1" t="s">
        <v>53</v>
      </c>
    </row>
    <row r="49894" spans="1:8" x14ac:dyDescent="0.25">
      <c r="A49894">
        <v>203240</v>
      </c>
      <c r="B49894" s="1" t="s">
        <v>54120</v>
      </c>
      <c r="C49894" s="1" t="s">
        <v>82507</v>
      </c>
      <c r="D49894" s="1" t="s">
        <v>55</v>
      </c>
      <c r="E49894">
        <v>197608300</v>
      </c>
      <c r="F49894" s="1" t="s">
        <v>3694</v>
      </c>
      <c r="H49894" s="1" t="s">
        <v>53</v>
      </c>
    </row>
    <row r="49895" spans="1:8" x14ac:dyDescent="0.25">
      <c r="A49895">
        <v>203241</v>
      </c>
      <c r="B49895" s="1" t="s">
        <v>69997</v>
      </c>
      <c r="C49895" s="1" t="s">
        <v>94481</v>
      </c>
      <c r="D49895" s="1" t="s">
        <v>55</v>
      </c>
      <c r="E49895">
        <v>197902030</v>
      </c>
      <c r="F49895" s="1" t="s">
        <v>3694</v>
      </c>
      <c r="H49895" s="1" t="s">
        <v>53</v>
      </c>
    </row>
    <row r="49896" spans="1:8" x14ac:dyDescent="0.25">
      <c r="A49896">
        <v>203242</v>
      </c>
      <c r="B49896" s="1" t="s">
        <v>82208</v>
      </c>
      <c r="C49896" s="1" t="s">
        <v>82507</v>
      </c>
      <c r="D49896" s="1" t="s">
        <v>55</v>
      </c>
      <c r="E49896">
        <v>198012080</v>
      </c>
      <c r="F49896" s="1" t="s">
        <v>3694</v>
      </c>
      <c r="H49896" s="1" t="s">
        <v>53</v>
      </c>
    </row>
    <row r="49897" spans="1:8" x14ac:dyDescent="0.25">
      <c r="A49897">
        <v>203243</v>
      </c>
      <c r="B49897" s="1" t="s">
        <v>50999</v>
      </c>
      <c r="C49897" s="1" t="s">
        <v>94482</v>
      </c>
      <c r="D49897" s="1" t="s">
        <v>55</v>
      </c>
      <c r="E49897">
        <v>197805290</v>
      </c>
      <c r="F49897" s="1" t="s">
        <v>3694</v>
      </c>
      <c r="H49897" s="1" t="s">
        <v>53</v>
      </c>
    </row>
    <row r="49898" spans="1:8" x14ac:dyDescent="0.25">
      <c r="A49898">
        <v>203244</v>
      </c>
      <c r="B49898" s="1" t="s">
        <v>48814</v>
      </c>
      <c r="C49898" s="1" t="s">
        <v>94483</v>
      </c>
      <c r="D49898" s="1" t="s">
        <v>55</v>
      </c>
      <c r="E49898">
        <v>198001300</v>
      </c>
      <c r="F49898" s="1" t="s">
        <v>3694</v>
      </c>
      <c r="H49898" s="1" t="s">
        <v>53</v>
      </c>
    </row>
    <row r="49899" spans="1:8" x14ac:dyDescent="0.25">
      <c r="A49899">
        <v>203245</v>
      </c>
      <c r="B49899" s="1" t="s">
        <v>47166</v>
      </c>
      <c r="C49899" s="1" t="s">
        <v>94484</v>
      </c>
      <c r="D49899" s="1" t="s">
        <v>55</v>
      </c>
      <c r="E49899">
        <v>197904160</v>
      </c>
      <c r="F49899" s="1" t="s">
        <v>3694</v>
      </c>
      <c r="H49899" s="1" t="s">
        <v>53</v>
      </c>
    </row>
    <row r="49900" spans="1:8" x14ac:dyDescent="0.25">
      <c r="A49900">
        <v>203246</v>
      </c>
      <c r="B49900" s="1" t="s">
        <v>47136</v>
      </c>
      <c r="C49900" s="1" t="s">
        <v>60222</v>
      </c>
      <c r="D49900" s="1" t="s">
        <v>55</v>
      </c>
      <c r="E49900">
        <v>198005180</v>
      </c>
      <c r="F49900" s="1" t="s">
        <v>3694</v>
      </c>
      <c r="H49900" s="1" t="s">
        <v>53</v>
      </c>
    </row>
    <row r="49901" spans="1:8" x14ac:dyDescent="0.25">
      <c r="A49901">
        <v>203247</v>
      </c>
      <c r="B49901" s="1" t="s">
        <v>46958</v>
      </c>
      <c r="C49901" s="1" t="s">
        <v>94485</v>
      </c>
      <c r="D49901" s="1" t="s">
        <v>55</v>
      </c>
      <c r="F49901" s="1" t="s">
        <v>3694</v>
      </c>
      <c r="H49901" s="1" t="s">
        <v>53</v>
      </c>
    </row>
    <row r="49902" spans="1:8" x14ac:dyDescent="0.25">
      <c r="A49902">
        <v>203248</v>
      </c>
      <c r="B49902" s="1" t="s">
        <v>56102</v>
      </c>
      <c r="C49902" s="1" t="s">
        <v>58058</v>
      </c>
      <c r="D49902" s="1" t="s">
        <v>55</v>
      </c>
      <c r="E49902">
        <v>197402240</v>
      </c>
      <c r="F49902" s="1" t="s">
        <v>146</v>
      </c>
      <c r="H49902" s="1" t="s">
        <v>53</v>
      </c>
    </row>
    <row r="49903" spans="1:8" x14ac:dyDescent="0.25">
      <c r="A49903">
        <v>203249</v>
      </c>
      <c r="B49903" s="1" t="s">
        <v>46845</v>
      </c>
      <c r="C49903" s="1" t="s">
        <v>58653</v>
      </c>
      <c r="D49903" s="1" t="s">
        <v>55</v>
      </c>
      <c r="E49903">
        <v>197204110</v>
      </c>
      <c r="F49903" s="1" t="s">
        <v>146</v>
      </c>
      <c r="H49903" s="1" t="s">
        <v>53</v>
      </c>
    </row>
    <row r="49904" spans="1:8" x14ac:dyDescent="0.25">
      <c r="A49904">
        <v>203250</v>
      </c>
      <c r="B49904" s="1" t="s">
        <v>46845</v>
      </c>
      <c r="C49904" s="1" t="s">
        <v>58641</v>
      </c>
      <c r="D49904" s="1" t="s">
        <v>55</v>
      </c>
      <c r="E49904">
        <v>196901230</v>
      </c>
      <c r="F49904" s="1" t="s">
        <v>146</v>
      </c>
      <c r="H49904" s="1" t="s">
        <v>53</v>
      </c>
    </row>
    <row r="49905" spans="1:8" x14ac:dyDescent="0.25">
      <c r="A49905">
        <v>203251</v>
      </c>
      <c r="B49905" s="1" t="s">
        <v>50140</v>
      </c>
      <c r="C49905" s="1" t="s">
        <v>58069</v>
      </c>
      <c r="D49905" s="1" t="s">
        <v>55</v>
      </c>
      <c r="E49905">
        <v>196705240</v>
      </c>
      <c r="F49905" s="1" t="s">
        <v>146</v>
      </c>
      <c r="H49905" s="1" t="s">
        <v>53</v>
      </c>
    </row>
    <row r="49906" spans="1:8" x14ac:dyDescent="0.25">
      <c r="A49906">
        <v>203252</v>
      </c>
      <c r="B49906" s="1" t="s">
        <v>49716</v>
      </c>
      <c r="C49906" s="1" t="s">
        <v>53772</v>
      </c>
      <c r="D49906" s="1" t="s">
        <v>55</v>
      </c>
      <c r="E49906">
        <v>197210040</v>
      </c>
      <c r="F49906" s="1" t="s">
        <v>146</v>
      </c>
      <c r="H49906" s="1" t="s">
        <v>53</v>
      </c>
    </row>
    <row r="49907" spans="1:8" x14ac:dyDescent="0.25">
      <c r="A49907">
        <v>203253</v>
      </c>
      <c r="B49907" s="1" t="s">
        <v>51446</v>
      </c>
      <c r="C49907" s="1" t="s">
        <v>58143</v>
      </c>
      <c r="D49907" s="1" t="s">
        <v>55</v>
      </c>
      <c r="E49907">
        <v>197009250</v>
      </c>
      <c r="F49907" s="1" t="s">
        <v>146</v>
      </c>
      <c r="H49907" s="1" t="s">
        <v>53</v>
      </c>
    </row>
    <row r="49908" spans="1:8" x14ac:dyDescent="0.25">
      <c r="A49908">
        <v>203254</v>
      </c>
      <c r="B49908" s="1" t="s">
        <v>50725</v>
      </c>
      <c r="C49908" s="1" t="s">
        <v>58028</v>
      </c>
      <c r="D49908" s="1" t="s">
        <v>55</v>
      </c>
      <c r="E49908">
        <v>197507050</v>
      </c>
      <c r="F49908" s="1" t="s">
        <v>146</v>
      </c>
      <c r="H49908" s="1" t="s">
        <v>53</v>
      </c>
    </row>
    <row r="49909" spans="1:8" x14ac:dyDescent="0.25">
      <c r="A49909">
        <v>203255</v>
      </c>
      <c r="B49909" s="1" t="s">
        <v>50698</v>
      </c>
      <c r="C49909" s="1" t="s">
        <v>58266</v>
      </c>
      <c r="D49909" s="1" t="s">
        <v>55</v>
      </c>
      <c r="E49909">
        <v>197109250</v>
      </c>
      <c r="F49909" s="1" t="s">
        <v>146</v>
      </c>
      <c r="H49909" s="1" t="s">
        <v>53</v>
      </c>
    </row>
    <row r="49910" spans="1:8" x14ac:dyDescent="0.25">
      <c r="A49910">
        <v>203256</v>
      </c>
      <c r="B49910" s="1" t="s">
        <v>50140</v>
      </c>
      <c r="C49910" s="1" t="s">
        <v>58070</v>
      </c>
      <c r="D49910" s="1" t="s">
        <v>55</v>
      </c>
      <c r="E49910">
        <v>197208050</v>
      </c>
      <c r="F49910" s="1" t="s">
        <v>146</v>
      </c>
      <c r="H49910" s="1" t="s">
        <v>53</v>
      </c>
    </row>
    <row r="49911" spans="1:8" x14ac:dyDescent="0.25">
      <c r="A49911">
        <v>203257</v>
      </c>
      <c r="B49911" s="1" t="s">
        <v>47400</v>
      </c>
      <c r="C49911" s="1" t="s">
        <v>94486</v>
      </c>
      <c r="D49911" s="1" t="s">
        <v>55</v>
      </c>
      <c r="E49911">
        <v>197303280</v>
      </c>
      <c r="F49911" s="1" t="s">
        <v>146</v>
      </c>
      <c r="H49911" s="1" t="s">
        <v>53</v>
      </c>
    </row>
    <row r="49912" spans="1:8" x14ac:dyDescent="0.25">
      <c r="A49912">
        <v>203258</v>
      </c>
      <c r="B49912" s="1" t="s">
        <v>48539</v>
      </c>
      <c r="C49912" s="1" t="s">
        <v>60194</v>
      </c>
      <c r="D49912" s="1" t="s">
        <v>55</v>
      </c>
      <c r="E49912">
        <v>196401160</v>
      </c>
      <c r="F49912" s="1" t="s">
        <v>146</v>
      </c>
      <c r="H49912" s="1" t="s">
        <v>53</v>
      </c>
    </row>
    <row r="49913" spans="1:8" x14ac:dyDescent="0.25">
      <c r="A49913">
        <v>203259</v>
      </c>
      <c r="B49913" s="1" t="s">
        <v>47376</v>
      </c>
      <c r="C49913" s="1" t="s">
        <v>94487</v>
      </c>
      <c r="D49913" s="1" t="s">
        <v>55</v>
      </c>
      <c r="E49913">
        <v>196608260</v>
      </c>
      <c r="F49913" s="1" t="s">
        <v>146</v>
      </c>
      <c r="H49913" s="1" t="s">
        <v>53</v>
      </c>
    </row>
    <row r="49914" spans="1:8" x14ac:dyDescent="0.25">
      <c r="A49914">
        <v>203260</v>
      </c>
      <c r="B49914" s="1" t="s">
        <v>51722</v>
      </c>
      <c r="C49914" s="1" t="s">
        <v>94488</v>
      </c>
      <c r="D49914" s="1" t="s">
        <v>55</v>
      </c>
      <c r="F49914" s="1" t="s">
        <v>146</v>
      </c>
      <c r="H49914" s="1" t="s">
        <v>53</v>
      </c>
    </row>
    <row r="49915" spans="1:8" x14ac:dyDescent="0.25">
      <c r="A49915">
        <v>203261</v>
      </c>
      <c r="B49915" s="1" t="s">
        <v>48502</v>
      </c>
      <c r="C49915" s="1" t="s">
        <v>94489</v>
      </c>
      <c r="D49915" s="1" t="s">
        <v>55</v>
      </c>
      <c r="E49915">
        <v>196805250</v>
      </c>
      <c r="F49915" s="1" t="s">
        <v>146</v>
      </c>
      <c r="H49915" s="1" t="s">
        <v>53</v>
      </c>
    </row>
    <row r="49916" spans="1:8" x14ac:dyDescent="0.25">
      <c r="A49916">
        <v>203262</v>
      </c>
      <c r="B49916" s="1" t="s">
        <v>55874</v>
      </c>
      <c r="C49916" s="1" t="s">
        <v>94490</v>
      </c>
      <c r="D49916" s="1" t="s">
        <v>55</v>
      </c>
      <c r="E49916">
        <v>197303100</v>
      </c>
      <c r="F49916" s="1" t="s">
        <v>146</v>
      </c>
      <c r="H49916" s="1" t="s">
        <v>53</v>
      </c>
    </row>
    <row r="49917" spans="1:8" x14ac:dyDescent="0.25">
      <c r="A49917">
        <v>203263</v>
      </c>
      <c r="B49917" s="1" t="s">
        <v>49716</v>
      </c>
      <c r="C49917" s="1" t="s">
        <v>94491</v>
      </c>
      <c r="D49917" s="1" t="s">
        <v>55</v>
      </c>
      <c r="E49917">
        <v>197403230</v>
      </c>
      <c r="F49917" s="1" t="s">
        <v>146</v>
      </c>
      <c r="H49917" s="1" t="s">
        <v>53</v>
      </c>
    </row>
    <row r="49918" spans="1:8" x14ac:dyDescent="0.25">
      <c r="A49918">
        <v>203264</v>
      </c>
      <c r="B49918" s="1" t="s">
        <v>48539</v>
      </c>
      <c r="C49918" s="1" t="s">
        <v>94492</v>
      </c>
      <c r="D49918" s="1" t="s">
        <v>55</v>
      </c>
      <c r="E49918">
        <v>197507300</v>
      </c>
      <c r="F49918" s="1" t="s">
        <v>146</v>
      </c>
      <c r="H49918" s="1" t="s">
        <v>53</v>
      </c>
    </row>
    <row r="49919" spans="1:8" x14ac:dyDescent="0.25">
      <c r="A49919">
        <v>203265</v>
      </c>
      <c r="B49919" s="1" t="s">
        <v>51362</v>
      </c>
      <c r="C49919" s="1" t="s">
        <v>94493</v>
      </c>
      <c r="D49919" s="1" t="s">
        <v>55</v>
      </c>
      <c r="E49919">
        <v>197705160</v>
      </c>
      <c r="F49919" s="1" t="s">
        <v>146</v>
      </c>
      <c r="H49919" s="1" t="s">
        <v>53</v>
      </c>
    </row>
    <row r="49920" spans="1:8" x14ac:dyDescent="0.25">
      <c r="A49920">
        <v>203266</v>
      </c>
      <c r="B49920" s="1" t="s">
        <v>47920</v>
      </c>
      <c r="C49920" s="1" t="s">
        <v>68571</v>
      </c>
      <c r="D49920" s="1" t="s">
        <v>55</v>
      </c>
      <c r="F49920" s="1" t="s">
        <v>146</v>
      </c>
      <c r="H49920" s="1" t="s">
        <v>53</v>
      </c>
    </row>
    <row r="49921" spans="1:8" x14ac:dyDescent="0.25">
      <c r="A49921">
        <v>203267</v>
      </c>
      <c r="B49921" s="1" t="s">
        <v>47081</v>
      </c>
      <c r="C49921" s="1" t="s">
        <v>51433</v>
      </c>
      <c r="D49921" s="1" t="s">
        <v>55</v>
      </c>
      <c r="E49921">
        <v>196511200</v>
      </c>
      <c r="F49921" s="1" t="s">
        <v>146</v>
      </c>
      <c r="H49921" s="1" t="s">
        <v>53</v>
      </c>
    </row>
    <row r="49922" spans="1:8" x14ac:dyDescent="0.25">
      <c r="A49922">
        <v>203268</v>
      </c>
      <c r="B49922" s="1" t="s">
        <v>46916</v>
      </c>
      <c r="C49922" s="1" t="s">
        <v>71380</v>
      </c>
      <c r="D49922" s="1" t="s">
        <v>55</v>
      </c>
      <c r="E49922">
        <v>197009210</v>
      </c>
      <c r="F49922" s="1" t="s">
        <v>146</v>
      </c>
      <c r="H49922" s="1" t="s">
        <v>53</v>
      </c>
    </row>
    <row r="49923" spans="1:8" x14ac:dyDescent="0.25">
      <c r="A49923">
        <v>203269</v>
      </c>
      <c r="B49923" s="1" t="s">
        <v>46958</v>
      </c>
      <c r="C49923" s="1" t="s">
        <v>94488</v>
      </c>
      <c r="D49923" s="1" t="s">
        <v>55</v>
      </c>
      <c r="E49923">
        <v>196412030</v>
      </c>
      <c r="F49923" s="1" t="s">
        <v>146</v>
      </c>
      <c r="H49923" s="1" t="s">
        <v>53</v>
      </c>
    </row>
    <row r="49924" spans="1:8" x14ac:dyDescent="0.25">
      <c r="A49924">
        <v>203270</v>
      </c>
      <c r="B49924" s="1" t="s">
        <v>46916</v>
      </c>
      <c r="C49924" s="1" t="s">
        <v>78758</v>
      </c>
      <c r="D49924" s="1" t="s">
        <v>55</v>
      </c>
      <c r="E49924">
        <v>197406120</v>
      </c>
      <c r="F49924" s="1" t="s">
        <v>146</v>
      </c>
      <c r="H49924" s="1" t="s">
        <v>53</v>
      </c>
    </row>
    <row r="49925" spans="1:8" x14ac:dyDescent="0.25">
      <c r="A49925">
        <v>203271</v>
      </c>
      <c r="B49925" s="1" t="s">
        <v>48182</v>
      </c>
      <c r="C49925" s="1" t="s">
        <v>50953</v>
      </c>
      <c r="D49925" s="1" t="s">
        <v>55</v>
      </c>
      <c r="E49925">
        <v>197704170</v>
      </c>
      <c r="F49925" s="1" t="s">
        <v>146</v>
      </c>
      <c r="H49925" s="1" t="s">
        <v>53</v>
      </c>
    </row>
    <row r="49926" spans="1:8" x14ac:dyDescent="0.25">
      <c r="A49926">
        <v>203272</v>
      </c>
      <c r="B49926" s="1" t="s">
        <v>48342</v>
      </c>
      <c r="C49926" s="1" t="s">
        <v>94494</v>
      </c>
      <c r="D49926" s="1" t="s">
        <v>55</v>
      </c>
      <c r="E49926">
        <v>197807190</v>
      </c>
      <c r="F49926" s="1" t="s">
        <v>166</v>
      </c>
      <c r="H49926" s="1" t="s">
        <v>53</v>
      </c>
    </row>
    <row r="49927" spans="1:8" x14ac:dyDescent="0.25">
      <c r="A49927">
        <v>203273</v>
      </c>
      <c r="B49927" s="1" t="s">
        <v>508</v>
      </c>
      <c r="C49927" s="1" t="s">
        <v>87372</v>
      </c>
      <c r="D49927" s="1" t="s">
        <v>55</v>
      </c>
      <c r="F49927" s="1" t="s">
        <v>146</v>
      </c>
      <c r="H49927" s="1" t="s">
        <v>53</v>
      </c>
    </row>
    <row r="49928" spans="1:8" x14ac:dyDescent="0.25">
      <c r="A49928">
        <v>203274</v>
      </c>
      <c r="B49928" s="1" t="s">
        <v>46875</v>
      </c>
      <c r="C49928" s="1" t="s">
        <v>52389</v>
      </c>
      <c r="D49928" s="1" t="s">
        <v>55</v>
      </c>
      <c r="F49928" s="1" t="s">
        <v>146</v>
      </c>
      <c r="H49928" s="1" t="s">
        <v>53</v>
      </c>
    </row>
    <row r="49929" spans="1:8" x14ac:dyDescent="0.25">
      <c r="A49929">
        <v>203275</v>
      </c>
      <c r="B49929" s="1" t="s">
        <v>56016</v>
      </c>
      <c r="C49929" s="1" t="s">
        <v>52693</v>
      </c>
      <c r="D49929" s="1" t="s">
        <v>55</v>
      </c>
      <c r="F49929" s="1" t="s">
        <v>146</v>
      </c>
      <c r="H49929" s="1" t="s">
        <v>53</v>
      </c>
    </row>
    <row r="49930" spans="1:8" x14ac:dyDescent="0.25">
      <c r="A49930">
        <v>203276</v>
      </c>
      <c r="B49930" s="1" t="s">
        <v>90914</v>
      </c>
      <c r="C49930" s="1" t="s">
        <v>54006</v>
      </c>
      <c r="D49930" s="1" t="s">
        <v>55</v>
      </c>
      <c r="E49930">
        <v>197111100</v>
      </c>
      <c r="F49930" s="1" t="s">
        <v>56</v>
      </c>
      <c r="H49930" s="1" t="s">
        <v>53</v>
      </c>
    </row>
    <row r="49931" spans="1:8" x14ac:dyDescent="0.25">
      <c r="A49931">
        <v>203277</v>
      </c>
      <c r="B49931" s="1" t="s">
        <v>47257</v>
      </c>
      <c r="C49931" s="1" t="s">
        <v>48356</v>
      </c>
      <c r="D49931" s="1" t="s">
        <v>55</v>
      </c>
      <c r="E49931">
        <v>197012160</v>
      </c>
      <c r="F49931" s="1" t="s">
        <v>56</v>
      </c>
      <c r="H49931" s="1" t="s">
        <v>53</v>
      </c>
    </row>
    <row r="49932" spans="1:8" x14ac:dyDescent="0.25">
      <c r="A49932">
        <v>203278</v>
      </c>
      <c r="B49932" s="1" t="s">
        <v>49582</v>
      </c>
      <c r="C49932" s="1" t="s">
        <v>82495</v>
      </c>
      <c r="D49932" s="1" t="s">
        <v>55</v>
      </c>
      <c r="E49932">
        <v>197208110</v>
      </c>
      <c r="F49932" s="1" t="s">
        <v>56</v>
      </c>
      <c r="H49932" s="1" t="s">
        <v>53</v>
      </c>
    </row>
    <row r="49933" spans="1:8" x14ac:dyDescent="0.25">
      <c r="A49933">
        <v>203279</v>
      </c>
      <c r="B49933" s="1" t="s">
        <v>47334</v>
      </c>
      <c r="C49933" s="1" t="s">
        <v>94495</v>
      </c>
      <c r="D49933" s="1" t="s">
        <v>55</v>
      </c>
      <c r="E49933">
        <v>197201220</v>
      </c>
      <c r="F49933" s="1" t="s">
        <v>56</v>
      </c>
      <c r="H49933" s="1" t="s">
        <v>53</v>
      </c>
    </row>
    <row r="49934" spans="1:8" x14ac:dyDescent="0.25">
      <c r="A49934">
        <v>203280</v>
      </c>
      <c r="B49934" s="1" t="s">
        <v>49474</v>
      </c>
      <c r="C49934" s="1" t="s">
        <v>49094</v>
      </c>
      <c r="D49934" s="1" t="s">
        <v>55</v>
      </c>
      <c r="E49934">
        <v>197307080</v>
      </c>
      <c r="F49934" s="1" t="s">
        <v>56</v>
      </c>
      <c r="H49934" s="1" t="s">
        <v>53</v>
      </c>
    </row>
    <row r="49935" spans="1:8" x14ac:dyDescent="0.25">
      <c r="A49935">
        <v>203281</v>
      </c>
      <c r="B49935" s="1" t="s">
        <v>94496</v>
      </c>
      <c r="C49935" s="1" t="s">
        <v>52912</v>
      </c>
      <c r="D49935" s="1" t="s">
        <v>55</v>
      </c>
      <c r="F49935" s="1" t="s">
        <v>56</v>
      </c>
      <c r="H49935" s="1" t="s">
        <v>53</v>
      </c>
    </row>
    <row r="49936" spans="1:8" x14ac:dyDescent="0.25">
      <c r="A49936">
        <v>203282</v>
      </c>
      <c r="B49936" s="1" t="s">
        <v>47081</v>
      </c>
      <c r="C49936" s="1" t="s">
        <v>94497</v>
      </c>
      <c r="D49936" s="1" t="s">
        <v>55</v>
      </c>
      <c r="E49936">
        <v>197309250</v>
      </c>
      <c r="F49936" s="1" t="s">
        <v>56</v>
      </c>
      <c r="H49936" s="1" t="s">
        <v>53</v>
      </c>
    </row>
    <row r="49937" spans="1:8" x14ac:dyDescent="0.25">
      <c r="A49937">
        <v>203283</v>
      </c>
      <c r="B49937" s="1" t="s">
        <v>46896</v>
      </c>
      <c r="C49937" s="1" t="s">
        <v>47036</v>
      </c>
      <c r="D49937" s="1" t="s">
        <v>55</v>
      </c>
      <c r="E49937">
        <v>197705050</v>
      </c>
      <c r="F49937" s="1" t="s">
        <v>453</v>
      </c>
      <c r="H49937" s="1" t="s">
        <v>53</v>
      </c>
    </row>
    <row r="49938" spans="1:8" x14ac:dyDescent="0.25">
      <c r="A49938">
        <v>203284</v>
      </c>
      <c r="B49938" s="1" t="s">
        <v>61440</v>
      </c>
      <c r="C49938" s="1" t="s">
        <v>47712</v>
      </c>
      <c r="D49938" s="1" t="s">
        <v>55</v>
      </c>
      <c r="E49938">
        <v>197205050</v>
      </c>
      <c r="F49938" s="1" t="s">
        <v>56</v>
      </c>
      <c r="H49938" s="1" t="s">
        <v>53</v>
      </c>
    </row>
    <row r="49939" spans="1:8" x14ac:dyDescent="0.25">
      <c r="A49939">
        <v>203285</v>
      </c>
      <c r="B49939" s="1" t="s">
        <v>47022</v>
      </c>
      <c r="C49939" s="1" t="s">
        <v>94498</v>
      </c>
      <c r="D49939" s="1" t="s">
        <v>55</v>
      </c>
      <c r="E49939">
        <v>197503100</v>
      </c>
      <c r="F49939" s="1" t="s">
        <v>56</v>
      </c>
      <c r="H49939" s="1" t="s">
        <v>53</v>
      </c>
    </row>
    <row r="49940" spans="1:8" x14ac:dyDescent="0.25">
      <c r="A49940">
        <v>203286</v>
      </c>
      <c r="B49940" s="1" t="s">
        <v>48072</v>
      </c>
      <c r="C49940" s="1" t="s">
        <v>47154</v>
      </c>
      <c r="D49940" s="1" t="s">
        <v>55</v>
      </c>
      <c r="E49940">
        <v>198106260</v>
      </c>
      <c r="F49940" s="1" t="s">
        <v>56</v>
      </c>
      <c r="H49940" s="1" t="s">
        <v>53</v>
      </c>
    </row>
    <row r="49941" spans="1:8" x14ac:dyDescent="0.25">
      <c r="A49941">
        <v>203287</v>
      </c>
      <c r="B49941" s="1" t="s">
        <v>47905</v>
      </c>
      <c r="C49941" s="1" t="s">
        <v>50395</v>
      </c>
      <c r="D49941" s="1" t="s">
        <v>55</v>
      </c>
      <c r="E49941">
        <v>196903290</v>
      </c>
      <c r="F49941" s="1" t="s">
        <v>56</v>
      </c>
      <c r="H49941" s="1" t="s">
        <v>53</v>
      </c>
    </row>
    <row r="49942" spans="1:8" x14ac:dyDescent="0.25">
      <c r="A49942">
        <v>203288</v>
      </c>
      <c r="B49942" s="1" t="s">
        <v>48634</v>
      </c>
      <c r="C49942" s="1" t="s">
        <v>94499</v>
      </c>
      <c r="D49942" s="1" t="s">
        <v>55</v>
      </c>
      <c r="E49942">
        <v>197112280</v>
      </c>
      <c r="F49942" s="1" t="s">
        <v>56</v>
      </c>
      <c r="H49942" s="1" t="s">
        <v>53</v>
      </c>
    </row>
    <row r="49943" spans="1:8" x14ac:dyDescent="0.25">
      <c r="A49943">
        <v>203289</v>
      </c>
      <c r="B49943" s="1" t="s">
        <v>47340</v>
      </c>
      <c r="C49943" s="1" t="s">
        <v>94500</v>
      </c>
      <c r="D49943" s="1" t="s">
        <v>62</v>
      </c>
      <c r="E49943">
        <v>197009100</v>
      </c>
      <c r="F49943" s="1" t="s">
        <v>56</v>
      </c>
      <c r="H49943" s="1" t="s">
        <v>53</v>
      </c>
    </row>
    <row r="49944" spans="1:8" x14ac:dyDescent="0.25">
      <c r="A49944">
        <v>203290</v>
      </c>
      <c r="B49944" s="1" t="s">
        <v>42556</v>
      </c>
      <c r="C49944" s="1" t="s">
        <v>80553</v>
      </c>
      <c r="D49944" s="1" t="s">
        <v>55</v>
      </c>
      <c r="F49944" s="1" t="s">
        <v>346</v>
      </c>
      <c r="H49944" s="1" t="s">
        <v>53</v>
      </c>
    </row>
    <row r="49945" spans="1:8" x14ac:dyDescent="0.25">
      <c r="A49945">
        <v>203291</v>
      </c>
      <c r="B49945" s="1" t="s">
        <v>56102</v>
      </c>
      <c r="C49945" s="1" t="s">
        <v>94501</v>
      </c>
      <c r="D49945" s="1" t="s">
        <v>55</v>
      </c>
      <c r="E49945">
        <v>197402150</v>
      </c>
      <c r="F49945" s="1" t="s">
        <v>146</v>
      </c>
      <c r="H49945" s="1" t="s">
        <v>53</v>
      </c>
    </row>
    <row r="49946" spans="1:8" x14ac:dyDescent="0.25">
      <c r="A49946">
        <v>203292</v>
      </c>
      <c r="B49946" s="1" t="s">
        <v>50197</v>
      </c>
      <c r="C49946" s="1" t="s">
        <v>94502</v>
      </c>
      <c r="D49946" s="1" t="s">
        <v>55</v>
      </c>
      <c r="E49946">
        <v>195801060</v>
      </c>
      <c r="F49946" s="1" t="s">
        <v>353</v>
      </c>
      <c r="H49946" s="1" t="s">
        <v>53</v>
      </c>
    </row>
    <row r="49947" spans="1:8" x14ac:dyDescent="0.25">
      <c r="A49947">
        <v>203293</v>
      </c>
      <c r="B49947" s="1" t="s">
        <v>52594</v>
      </c>
      <c r="C49947" s="1" t="s">
        <v>51940</v>
      </c>
      <c r="D49947" s="1" t="s">
        <v>55</v>
      </c>
      <c r="E49947">
        <v>197906010</v>
      </c>
      <c r="F49947" s="1" t="s">
        <v>353</v>
      </c>
      <c r="H49947" s="1" t="s">
        <v>53</v>
      </c>
    </row>
    <row r="49948" spans="1:8" x14ac:dyDescent="0.25">
      <c r="A49948">
        <v>203294</v>
      </c>
      <c r="B49948" s="1" t="s">
        <v>50956</v>
      </c>
      <c r="C49948" s="1" t="s">
        <v>94503</v>
      </c>
      <c r="D49948" s="1" t="s">
        <v>55</v>
      </c>
      <c r="E49948">
        <v>196912170</v>
      </c>
      <c r="F49948" s="1" t="s">
        <v>353</v>
      </c>
      <c r="H49948" s="1" t="s">
        <v>53</v>
      </c>
    </row>
    <row r="49949" spans="1:8" x14ac:dyDescent="0.25">
      <c r="A49949">
        <v>203295</v>
      </c>
      <c r="B49949" s="1" t="s">
        <v>47951</v>
      </c>
      <c r="C49949" s="1" t="s">
        <v>94504</v>
      </c>
      <c r="D49949" s="1" t="s">
        <v>55</v>
      </c>
      <c r="E49949">
        <v>197108130</v>
      </c>
      <c r="F49949" s="1" t="s">
        <v>353</v>
      </c>
      <c r="H49949" s="1" t="s">
        <v>53</v>
      </c>
    </row>
    <row r="49950" spans="1:8" x14ac:dyDescent="0.25">
      <c r="A49950">
        <v>203296</v>
      </c>
      <c r="B49950" s="1" t="s">
        <v>47993</v>
      </c>
      <c r="C49950" s="1" t="s">
        <v>94505</v>
      </c>
      <c r="D49950" s="1" t="s">
        <v>55</v>
      </c>
      <c r="E49950">
        <v>197303050</v>
      </c>
      <c r="F49950" s="1" t="s">
        <v>353</v>
      </c>
      <c r="H49950" s="1" t="s">
        <v>53</v>
      </c>
    </row>
    <row r="49951" spans="1:8" x14ac:dyDescent="0.25">
      <c r="A49951">
        <v>203297</v>
      </c>
      <c r="B49951" s="1" t="s">
        <v>48025</v>
      </c>
      <c r="C49951" s="1" t="s">
        <v>94506</v>
      </c>
      <c r="D49951" s="1" t="s">
        <v>55</v>
      </c>
      <c r="E49951">
        <v>197810240</v>
      </c>
      <c r="F49951" s="1" t="s">
        <v>353</v>
      </c>
      <c r="H49951" s="1" t="s">
        <v>53</v>
      </c>
    </row>
    <row r="49952" spans="1:8" x14ac:dyDescent="0.25">
      <c r="A49952">
        <v>203298</v>
      </c>
      <c r="B49952" s="1" t="s">
        <v>56359</v>
      </c>
      <c r="C49952" s="1" t="s">
        <v>93325</v>
      </c>
      <c r="D49952" s="1" t="s">
        <v>55</v>
      </c>
      <c r="E49952">
        <v>197510290</v>
      </c>
      <c r="F49952" s="1" t="s">
        <v>56</v>
      </c>
      <c r="H49952" s="1" t="s">
        <v>53</v>
      </c>
    </row>
    <row r="49953" spans="1:8" x14ac:dyDescent="0.25">
      <c r="A49953">
        <v>203299</v>
      </c>
      <c r="B49953" s="1" t="s">
        <v>54615</v>
      </c>
      <c r="C49953" s="1" t="s">
        <v>94507</v>
      </c>
      <c r="D49953" s="1" t="s">
        <v>55</v>
      </c>
      <c r="E49953">
        <v>197603220</v>
      </c>
      <c r="F49953" s="1" t="s">
        <v>56</v>
      </c>
      <c r="H49953" s="1" t="s">
        <v>53</v>
      </c>
    </row>
    <row r="49954" spans="1:8" x14ac:dyDescent="0.25">
      <c r="A49954">
        <v>203300</v>
      </c>
      <c r="B49954" s="1" t="s">
        <v>72762</v>
      </c>
      <c r="C49954" s="1" t="s">
        <v>94508</v>
      </c>
      <c r="D49954" s="1" t="s">
        <v>55</v>
      </c>
      <c r="E49954">
        <v>197402120</v>
      </c>
      <c r="F49954" s="1" t="s">
        <v>207</v>
      </c>
      <c r="H49954" s="1" t="s">
        <v>53</v>
      </c>
    </row>
    <row r="49955" spans="1:8" x14ac:dyDescent="0.25">
      <c r="A49955">
        <v>203301</v>
      </c>
      <c r="B49955" s="1" t="s">
        <v>48244</v>
      </c>
      <c r="C49955" s="1" t="s">
        <v>94509</v>
      </c>
      <c r="D49955" s="1" t="s">
        <v>55</v>
      </c>
      <c r="E49955">
        <v>197003270</v>
      </c>
      <c r="F49955" s="1" t="s">
        <v>353</v>
      </c>
      <c r="H49955" s="1" t="s">
        <v>53</v>
      </c>
    </row>
    <row r="49956" spans="1:8" x14ac:dyDescent="0.25">
      <c r="A49956">
        <v>203302</v>
      </c>
      <c r="B49956" s="1" t="s">
        <v>47569</v>
      </c>
      <c r="C49956" s="1" t="s">
        <v>94510</v>
      </c>
      <c r="D49956" s="1" t="s">
        <v>55</v>
      </c>
      <c r="E49956">
        <v>196404010</v>
      </c>
      <c r="F49956" s="1" t="s">
        <v>353</v>
      </c>
      <c r="H49956" s="1" t="s">
        <v>53</v>
      </c>
    </row>
    <row r="49957" spans="1:8" x14ac:dyDescent="0.25">
      <c r="A49957">
        <v>203303</v>
      </c>
      <c r="B49957" s="1" t="s">
        <v>94511</v>
      </c>
      <c r="C49957" s="1" t="s">
        <v>94512</v>
      </c>
      <c r="D49957" s="1" t="s">
        <v>55</v>
      </c>
      <c r="E49957">
        <v>197411050</v>
      </c>
      <c r="F49957" s="1" t="s">
        <v>25294</v>
      </c>
      <c r="H49957" s="1" t="s">
        <v>53</v>
      </c>
    </row>
    <row r="49958" spans="1:8" x14ac:dyDescent="0.25">
      <c r="A49958">
        <v>203304</v>
      </c>
      <c r="B49958" s="1" t="s">
        <v>48510</v>
      </c>
      <c r="C49958" s="1" t="s">
        <v>94513</v>
      </c>
      <c r="D49958" s="1" t="s">
        <v>55</v>
      </c>
      <c r="F49958" s="1" t="s">
        <v>25294</v>
      </c>
      <c r="H49958" s="1" t="s">
        <v>53</v>
      </c>
    </row>
    <row r="49959" spans="1:8" x14ac:dyDescent="0.25">
      <c r="A49959">
        <v>203305</v>
      </c>
      <c r="B49959" s="1" t="s">
        <v>94514</v>
      </c>
      <c r="C49959" s="1" t="s">
        <v>94515</v>
      </c>
      <c r="D49959" s="1" t="s">
        <v>55</v>
      </c>
      <c r="E49959">
        <v>197304230</v>
      </c>
      <c r="F49959" s="1" t="s">
        <v>25294</v>
      </c>
      <c r="H49959" s="1" t="s">
        <v>53</v>
      </c>
    </row>
    <row r="49960" spans="1:8" x14ac:dyDescent="0.25">
      <c r="A49960">
        <v>203306</v>
      </c>
      <c r="B49960" s="1" t="s">
        <v>94516</v>
      </c>
      <c r="C49960" s="1" t="s">
        <v>94517</v>
      </c>
      <c r="D49960" s="1" t="s">
        <v>55</v>
      </c>
      <c r="E49960">
        <v>197012210</v>
      </c>
      <c r="F49960" s="1" t="s">
        <v>10268</v>
      </c>
      <c r="H49960" s="1" t="s">
        <v>53</v>
      </c>
    </row>
    <row r="49961" spans="1:8" x14ac:dyDescent="0.25">
      <c r="A49961">
        <v>203307</v>
      </c>
      <c r="B49961" s="1" t="s">
        <v>51846</v>
      </c>
      <c r="C49961" s="1" t="s">
        <v>94518</v>
      </c>
      <c r="D49961" s="1" t="s">
        <v>55</v>
      </c>
      <c r="E49961">
        <v>197006030</v>
      </c>
      <c r="F49961" s="1" t="s">
        <v>71</v>
      </c>
      <c r="H49961" s="1" t="s">
        <v>53</v>
      </c>
    </row>
    <row r="49962" spans="1:8" x14ac:dyDescent="0.25">
      <c r="A49962">
        <v>203308</v>
      </c>
      <c r="B49962" s="1" t="s">
        <v>49292</v>
      </c>
      <c r="C49962" s="1" t="s">
        <v>80113</v>
      </c>
      <c r="D49962" s="1" t="s">
        <v>55</v>
      </c>
      <c r="E49962">
        <v>197201210</v>
      </c>
      <c r="F49962" s="1" t="s">
        <v>353</v>
      </c>
      <c r="H49962" s="1" t="s">
        <v>53</v>
      </c>
    </row>
    <row r="49963" spans="1:8" x14ac:dyDescent="0.25">
      <c r="A49963">
        <v>203309</v>
      </c>
      <c r="B49963" s="1" t="s">
        <v>48975</v>
      </c>
      <c r="C49963" s="1" t="s">
        <v>94519</v>
      </c>
      <c r="D49963" s="1" t="s">
        <v>55</v>
      </c>
      <c r="E49963">
        <v>197502220</v>
      </c>
      <c r="F49963" s="1" t="s">
        <v>3694</v>
      </c>
      <c r="H49963" s="1" t="s">
        <v>53</v>
      </c>
    </row>
    <row r="49964" spans="1:8" x14ac:dyDescent="0.25">
      <c r="A49964">
        <v>203310</v>
      </c>
      <c r="B49964" s="1" t="s">
        <v>71312</v>
      </c>
      <c r="C49964" s="1" t="s">
        <v>94520</v>
      </c>
      <c r="D49964" s="1" t="s">
        <v>55</v>
      </c>
      <c r="E49964">
        <v>197107110</v>
      </c>
      <c r="F49964" s="1" t="s">
        <v>209</v>
      </c>
      <c r="H49964" s="1" t="s">
        <v>53</v>
      </c>
    </row>
    <row r="49965" spans="1:8" x14ac:dyDescent="0.25">
      <c r="A49965">
        <v>203311</v>
      </c>
      <c r="B49965" s="1" t="s">
        <v>60582</v>
      </c>
      <c r="C49965" s="1" t="s">
        <v>52100</v>
      </c>
      <c r="D49965" s="1" t="s">
        <v>55</v>
      </c>
      <c r="E49965">
        <v>197409240</v>
      </c>
      <c r="F49965" s="1" t="s">
        <v>136</v>
      </c>
      <c r="H49965" s="1" t="s">
        <v>53</v>
      </c>
    </row>
    <row r="49966" spans="1:8" x14ac:dyDescent="0.25">
      <c r="A49966">
        <v>203312</v>
      </c>
      <c r="B49966" s="1" t="s">
        <v>47373</v>
      </c>
      <c r="C49966" s="1" t="s">
        <v>94521</v>
      </c>
      <c r="D49966" s="1" t="s">
        <v>55</v>
      </c>
      <c r="E49966">
        <v>197409200</v>
      </c>
      <c r="F49966" s="1" t="s">
        <v>136</v>
      </c>
      <c r="H49966" s="1" t="s">
        <v>53</v>
      </c>
    </row>
    <row r="49967" spans="1:8" x14ac:dyDescent="0.25">
      <c r="A49967">
        <v>203313</v>
      </c>
      <c r="B49967" s="1" t="s">
        <v>47794</v>
      </c>
      <c r="C49967" s="1" t="s">
        <v>94522</v>
      </c>
      <c r="D49967" s="1" t="s">
        <v>55</v>
      </c>
      <c r="E49967">
        <v>197702060</v>
      </c>
      <c r="F49967" s="1" t="s">
        <v>56</v>
      </c>
      <c r="H49967" s="1" t="s">
        <v>53</v>
      </c>
    </row>
    <row r="49968" spans="1:8" x14ac:dyDescent="0.25">
      <c r="A49968">
        <v>203314</v>
      </c>
      <c r="B49968" s="1" t="s">
        <v>47297</v>
      </c>
      <c r="C49968" s="1" t="s">
        <v>47414</v>
      </c>
      <c r="D49968" s="1" t="s">
        <v>55</v>
      </c>
      <c r="E49968">
        <v>197907310</v>
      </c>
      <c r="F49968" s="1" t="s">
        <v>56</v>
      </c>
      <c r="H49968" s="1" t="s">
        <v>53</v>
      </c>
    </row>
    <row r="49969" spans="1:8" x14ac:dyDescent="0.25">
      <c r="A49969">
        <v>203315</v>
      </c>
      <c r="B49969" s="1" t="s">
        <v>47187</v>
      </c>
      <c r="C49969" s="1" t="s">
        <v>51756</v>
      </c>
      <c r="D49969" s="1" t="s">
        <v>55</v>
      </c>
      <c r="F49969" s="1" t="s">
        <v>362</v>
      </c>
      <c r="H49969" s="1" t="s">
        <v>53</v>
      </c>
    </row>
    <row r="49970" spans="1:8" x14ac:dyDescent="0.25">
      <c r="A49970">
        <v>203316</v>
      </c>
      <c r="B49970" s="1" t="s">
        <v>49386</v>
      </c>
      <c r="C49970" s="1" t="s">
        <v>58268</v>
      </c>
      <c r="D49970" s="1" t="s">
        <v>55</v>
      </c>
      <c r="E49970">
        <v>197604260</v>
      </c>
      <c r="F49970" s="1" t="s">
        <v>370</v>
      </c>
      <c r="H49970" s="1" t="s">
        <v>53</v>
      </c>
    </row>
    <row r="49971" spans="1:8" x14ac:dyDescent="0.25">
      <c r="A49971">
        <v>203317</v>
      </c>
      <c r="B49971" s="1" t="s">
        <v>54848</v>
      </c>
      <c r="C49971" s="1" t="s">
        <v>70573</v>
      </c>
      <c r="D49971" s="1" t="s">
        <v>55</v>
      </c>
      <c r="E49971">
        <v>197212120</v>
      </c>
      <c r="F49971" s="1" t="s">
        <v>370</v>
      </c>
      <c r="H49971" s="1" t="s">
        <v>53</v>
      </c>
    </row>
    <row r="49972" spans="1:8" x14ac:dyDescent="0.25">
      <c r="A49972">
        <v>203318</v>
      </c>
      <c r="B49972" s="1" t="s">
        <v>58932</v>
      </c>
      <c r="C49972" s="1" t="s">
        <v>94523</v>
      </c>
      <c r="D49972" s="1" t="s">
        <v>55</v>
      </c>
      <c r="E49972">
        <v>197510020</v>
      </c>
      <c r="F49972" s="1" t="s">
        <v>521</v>
      </c>
      <c r="H49972" s="1" t="s">
        <v>53</v>
      </c>
    </row>
    <row r="49973" spans="1:8" x14ac:dyDescent="0.25">
      <c r="A49973">
        <v>203319</v>
      </c>
      <c r="B49973" s="1" t="s">
        <v>46845</v>
      </c>
      <c r="C49973" s="1" t="s">
        <v>94524</v>
      </c>
      <c r="D49973" s="1" t="s">
        <v>55</v>
      </c>
      <c r="E49973">
        <v>195409140</v>
      </c>
      <c r="F49973" s="1" t="s">
        <v>521</v>
      </c>
      <c r="H49973" s="1" t="s">
        <v>53</v>
      </c>
    </row>
    <row r="49974" spans="1:8" x14ac:dyDescent="0.25">
      <c r="A49974">
        <v>203320</v>
      </c>
      <c r="B49974" s="1" t="s">
        <v>50252</v>
      </c>
      <c r="C49974" s="1" t="s">
        <v>52011</v>
      </c>
      <c r="D49974" s="1" t="s">
        <v>55</v>
      </c>
      <c r="E49974">
        <v>197711220</v>
      </c>
      <c r="F49974" s="1" t="s">
        <v>2229</v>
      </c>
      <c r="H49974" s="1" t="s">
        <v>53</v>
      </c>
    </row>
    <row r="49975" spans="1:8" x14ac:dyDescent="0.25">
      <c r="A49975">
        <v>203321</v>
      </c>
      <c r="B49975" s="1" t="s">
        <v>48237</v>
      </c>
      <c r="C49975" s="1" t="s">
        <v>94525</v>
      </c>
      <c r="D49975" s="1" t="s">
        <v>55</v>
      </c>
      <c r="E49975">
        <v>197712060</v>
      </c>
      <c r="F49975" s="1" t="s">
        <v>166</v>
      </c>
      <c r="H49975" s="1" t="s">
        <v>53</v>
      </c>
    </row>
    <row r="49976" spans="1:8" x14ac:dyDescent="0.25">
      <c r="A49976">
        <v>203322</v>
      </c>
      <c r="B49976" s="1" t="s">
        <v>48833</v>
      </c>
      <c r="C49976" s="1" t="s">
        <v>79118</v>
      </c>
      <c r="D49976" s="1" t="s">
        <v>55</v>
      </c>
      <c r="E49976">
        <v>195111190</v>
      </c>
      <c r="F49976" s="1" t="s">
        <v>131</v>
      </c>
      <c r="H49976" s="1" t="s">
        <v>53</v>
      </c>
    </row>
    <row r="49977" spans="1:8" x14ac:dyDescent="0.25">
      <c r="A49977">
        <v>203323</v>
      </c>
      <c r="B49977" s="1" t="s">
        <v>51308</v>
      </c>
      <c r="C49977" s="1" t="s">
        <v>94526</v>
      </c>
      <c r="D49977" s="1" t="s">
        <v>55</v>
      </c>
      <c r="F49977" s="1" t="s">
        <v>131</v>
      </c>
      <c r="H49977" s="1" t="s">
        <v>53</v>
      </c>
    </row>
    <row r="49978" spans="1:8" x14ac:dyDescent="0.25">
      <c r="A49978">
        <v>203324</v>
      </c>
      <c r="B49978" s="1" t="s">
        <v>51075</v>
      </c>
      <c r="C49978" s="1" t="s">
        <v>52653</v>
      </c>
      <c r="D49978" s="1" t="s">
        <v>55</v>
      </c>
      <c r="E49978">
        <v>197109180</v>
      </c>
      <c r="F49978" s="1" t="s">
        <v>146</v>
      </c>
      <c r="H49978" s="1" t="s">
        <v>53</v>
      </c>
    </row>
    <row r="49979" spans="1:8" x14ac:dyDescent="0.25">
      <c r="A49979">
        <v>203325</v>
      </c>
      <c r="B49979" s="1" t="s">
        <v>51308</v>
      </c>
      <c r="C49979" s="1" t="s">
        <v>94527</v>
      </c>
      <c r="D49979" s="1" t="s">
        <v>55</v>
      </c>
      <c r="F49979" s="1" t="s">
        <v>131</v>
      </c>
      <c r="H49979" s="1" t="s">
        <v>53</v>
      </c>
    </row>
    <row r="49980" spans="1:8" x14ac:dyDescent="0.25">
      <c r="A49980">
        <v>203326</v>
      </c>
      <c r="B49980" s="1" t="s">
        <v>48551</v>
      </c>
      <c r="C49980" s="1" t="s">
        <v>80626</v>
      </c>
      <c r="D49980" s="1" t="s">
        <v>55</v>
      </c>
      <c r="E49980">
        <v>197604260</v>
      </c>
      <c r="F49980" s="1" t="s">
        <v>131</v>
      </c>
      <c r="H49980" s="1" t="s">
        <v>53</v>
      </c>
    </row>
    <row r="49981" spans="1:8" x14ac:dyDescent="0.25">
      <c r="A49981">
        <v>203327</v>
      </c>
      <c r="B49981" s="1" t="s">
        <v>52932</v>
      </c>
      <c r="C49981" s="1" t="s">
        <v>94528</v>
      </c>
      <c r="D49981" s="1" t="s">
        <v>55</v>
      </c>
      <c r="E49981">
        <v>197708020</v>
      </c>
      <c r="F49981" s="1" t="s">
        <v>131</v>
      </c>
      <c r="H49981" s="1" t="s">
        <v>53</v>
      </c>
    </row>
    <row r="49982" spans="1:8" x14ac:dyDescent="0.25">
      <c r="A49982">
        <v>203328</v>
      </c>
      <c r="B49982" s="1" t="s">
        <v>49553</v>
      </c>
      <c r="C49982" s="1" t="s">
        <v>46899</v>
      </c>
      <c r="D49982" s="1" t="s">
        <v>55</v>
      </c>
      <c r="E49982">
        <v>197602030</v>
      </c>
      <c r="F49982" s="1" t="s">
        <v>131</v>
      </c>
      <c r="H49982" s="1" t="s">
        <v>53</v>
      </c>
    </row>
    <row r="49983" spans="1:8" x14ac:dyDescent="0.25">
      <c r="A49983">
        <v>203329</v>
      </c>
      <c r="B49983" s="1" t="s">
        <v>47764</v>
      </c>
      <c r="C49983" s="1" t="s">
        <v>50026</v>
      </c>
      <c r="D49983" s="1" t="s">
        <v>55</v>
      </c>
      <c r="E49983">
        <v>197901160</v>
      </c>
      <c r="F49983" s="1" t="s">
        <v>131</v>
      </c>
      <c r="H49983" s="1" t="s">
        <v>53</v>
      </c>
    </row>
    <row r="49984" spans="1:8" x14ac:dyDescent="0.25">
      <c r="A49984">
        <v>203330</v>
      </c>
      <c r="B49984" s="1" t="s">
        <v>48551</v>
      </c>
      <c r="C49984" s="1" t="s">
        <v>94529</v>
      </c>
      <c r="D49984" s="1" t="s">
        <v>55</v>
      </c>
      <c r="F49984" s="1" t="s">
        <v>131</v>
      </c>
      <c r="H49984" s="1" t="s">
        <v>53</v>
      </c>
    </row>
    <row r="49985" spans="1:8" x14ac:dyDescent="0.25">
      <c r="A49985">
        <v>203331</v>
      </c>
      <c r="B49985" s="1" t="s">
        <v>48833</v>
      </c>
      <c r="C49985" s="1" t="s">
        <v>47419</v>
      </c>
      <c r="D49985" s="1" t="s">
        <v>55</v>
      </c>
      <c r="E49985">
        <v>196608030</v>
      </c>
      <c r="F49985" s="1" t="s">
        <v>131</v>
      </c>
      <c r="H49985" s="1" t="s">
        <v>53</v>
      </c>
    </row>
    <row r="49986" spans="1:8" x14ac:dyDescent="0.25">
      <c r="A49986">
        <v>203332</v>
      </c>
      <c r="B49986" s="1" t="s">
        <v>48645</v>
      </c>
      <c r="C49986" s="1" t="s">
        <v>93253</v>
      </c>
      <c r="D49986" s="1" t="s">
        <v>55</v>
      </c>
      <c r="E49986">
        <v>197305060</v>
      </c>
      <c r="F49986" s="1" t="s">
        <v>131</v>
      </c>
      <c r="H49986" s="1" t="s">
        <v>53</v>
      </c>
    </row>
    <row r="49987" spans="1:8" x14ac:dyDescent="0.25">
      <c r="A49987">
        <v>203333</v>
      </c>
      <c r="B49987" s="1" t="s">
        <v>46916</v>
      </c>
      <c r="C49987" s="1" t="s">
        <v>94530</v>
      </c>
      <c r="D49987" s="1" t="s">
        <v>55</v>
      </c>
      <c r="E49987">
        <v>197110200</v>
      </c>
      <c r="F49987" s="1" t="s">
        <v>131</v>
      </c>
      <c r="H49987" s="1" t="s">
        <v>53</v>
      </c>
    </row>
    <row r="49988" spans="1:8" x14ac:dyDescent="0.25">
      <c r="A49988">
        <v>203334</v>
      </c>
      <c r="B49988" s="1" t="s">
        <v>51722</v>
      </c>
      <c r="C49988" s="1" t="s">
        <v>51887</v>
      </c>
      <c r="D49988" s="1" t="s">
        <v>55</v>
      </c>
      <c r="F49988" s="1" t="s">
        <v>146</v>
      </c>
      <c r="H49988" s="1" t="s">
        <v>53</v>
      </c>
    </row>
    <row r="49989" spans="1:8" x14ac:dyDescent="0.25">
      <c r="A49989">
        <v>203335</v>
      </c>
      <c r="B49989" s="1" t="s">
        <v>94531</v>
      </c>
      <c r="C49989" s="1" t="s">
        <v>94532</v>
      </c>
      <c r="D49989" s="1" t="s">
        <v>55</v>
      </c>
      <c r="E49989">
        <v>197312230</v>
      </c>
      <c r="F49989" s="1" t="s">
        <v>131</v>
      </c>
      <c r="H49989" s="1" t="s">
        <v>53</v>
      </c>
    </row>
    <row r="49990" spans="1:8" x14ac:dyDescent="0.25">
      <c r="A49990">
        <v>203336</v>
      </c>
      <c r="B49990" s="1" t="s">
        <v>48342</v>
      </c>
      <c r="C49990" s="1" t="s">
        <v>94533</v>
      </c>
      <c r="D49990" s="1" t="s">
        <v>55</v>
      </c>
      <c r="E49990">
        <v>197105240</v>
      </c>
      <c r="F49990" s="1" t="s">
        <v>71</v>
      </c>
      <c r="H49990" s="1" t="s">
        <v>53</v>
      </c>
    </row>
    <row r="49991" spans="1:8" x14ac:dyDescent="0.25">
      <c r="A49991">
        <v>203337</v>
      </c>
      <c r="B49991" s="1" t="s">
        <v>50550</v>
      </c>
      <c r="C49991" s="1" t="s">
        <v>94534</v>
      </c>
      <c r="D49991" s="1" t="s">
        <v>55</v>
      </c>
      <c r="E49991">
        <v>197207060</v>
      </c>
      <c r="F49991" s="1" t="s">
        <v>136</v>
      </c>
      <c r="H49991" s="1" t="s">
        <v>53</v>
      </c>
    </row>
    <row r="49992" spans="1:8" x14ac:dyDescent="0.25">
      <c r="A49992">
        <v>203338</v>
      </c>
      <c r="B49992" s="1" t="s">
        <v>94535</v>
      </c>
      <c r="C49992" s="1" t="s">
        <v>61953</v>
      </c>
      <c r="D49992" s="1" t="s">
        <v>55</v>
      </c>
      <c r="E49992">
        <v>197704240</v>
      </c>
      <c r="F49992" s="1" t="s">
        <v>1359</v>
      </c>
      <c r="H49992" s="1" t="s">
        <v>53</v>
      </c>
    </row>
    <row r="49993" spans="1:8" x14ac:dyDescent="0.25">
      <c r="A49993">
        <v>203339</v>
      </c>
      <c r="B49993" s="1" t="s">
        <v>57624</v>
      </c>
      <c r="C49993" s="1" t="s">
        <v>94536</v>
      </c>
      <c r="D49993" s="1" t="s">
        <v>55</v>
      </c>
      <c r="E49993">
        <v>197503280</v>
      </c>
      <c r="F49993" s="1" t="s">
        <v>1359</v>
      </c>
      <c r="H49993" s="1" t="s">
        <v>53</v>
      </c>
    </row>
    <row r="49994" spans="1:8" x14ac:dyDescent="0.25">
      <c r="A49994">
        <v>203340</v>
      </c>
      <c r="B49994" s="1" t="s">
        <v>51486</v>
      </c>
      <c r="C49994" s="1" t="s">
        <v>55172</v>
      </c>
      <c r="D49994" s="1" t="s">
        <v>55</v>
      </c>
      <c r="E49994">
        <v>197006030</v>
      </c>
      <c r="F49994" s="1" t="s">
        <v>391</v>
      </c>
      <c r="H49994" s="1" t="s">
        <v>53</v>
      </c>
    </row>
    <row r="49995" spans="1:8" x14ac:dyDescent="0.25">
      <c r="A49995">
        <v>203341</v>
      </c>
      <c r="B49995" s="1" t="s">
        <v>50051</v>
      </c>
      <c r="C49995" s="1" t="s">
        <v>94537</v>
      </c>
      <c r="D49995" s="1" t="s">
        <v>55</v>
      </c>
      <c r="E49995">
        <v>197612290</v>
      </c>
      <c r="F49995" s="1" t="s">
        <v>360</v>
      </c>
      <c r="H49995" s="1" t="s">
        <v>53</v>
      </c>
    </row>
    <row r="49996" spans="1:8" x14ac:dyDescent="0.25">
      <c r="A49996">
        <v>203342</v>
      </c>
      <c r="B49996" s="1" t="s">
        <v>46830</v>
      </c>
      <c r="C49996" s="1" t="s">
        <v>94538</v>
      </c>
      <c r="D49996" s="1" t="s">
        <v>55</v>
      </c>
      <c r="E49996">
        <v>197112050</v>
      </c>
      <c r="F49996" s="1" t="s">
        <v>69249</v>
      </c>
      <c r="H49996" s="1" t="s">
        <v>53</v>
      </c>
    </row>
    <row r="49997" spans="1:8" x14ac:dyDescent="0.25">
      <c r="A49997">
        <v>203343</v>
      </c>
      <c r="B49997" s="1" t="s">
        <v>94539</v>
      </c>
      <c r="C49997" s="1" t="s">
        <v>94540</v>
      </c>
      <c r="D49997" s="1" t="s">
        <v>55</v>
      </c>
      <c r="E49997">
        <v>197011280</v>
      </c>
      <c r="F49997" s="1" t="s">
        <v>69249</v>
      </c>
      <c r="H49997" s="1" t="s">
        <v>53</v>
      </c>
    </row>
    <row r="49998" spans="1:8" x14ac:dyDescent="0.25">
      <c r="A49998">
        <v>203344</v>
      </c>
      <c r="B49998" s="1" t="s">
        <v>94541</v>
      </c>
      <c r="C49998" s="1" t="s">
        <v>94542</v>
      </c>
      <c r="D49998" s="1" t="s">
        <v>55</v>
      </c>
      <c r="E49998">
        <v>195807050</v>
      </c>
      <c r="F49998" s="1" t="s">
        <v>69249</v>
      </c>
      <c r="H49998" s="1" t="s">
        <v>53</v>
      </c>
    </row>
    <row r="49999" spans="1:8" x14ac:dyDescent="0.25">
      <c r="A49999">
        <v>203345</v>
      </c>
      <c r="B49999" s="1" t="s">
        <v>47081</v>
      </c>
      <c r="C49999" s="1" t="s">
        <v>94543</v>
      </c>
      <c r="D49999" s="1" t="s">
        <v>55</v>
      </c>
      <c r="E49999">
        <v>197106150</v>
      </c>
      <c r="F49999" s="1" t="s">
        <v>69249</v>
      </c>
      <c r="H49999" s="1" t="s">
        <v>53</v>
      </c>
    </row>
    <row r="50000" spans="1:8" x14ac:dyDescent="0.25">
      <c r="A50000">
        <v>203346</v>
      </c>
      <c r="B50000" s="1" t="s">
        <v>70644</v>
      </c>
      <c r="C50000" s="1" t="s">
        <v>69248</v>
      </c>
      <c r="D50000" s="1" t="s">
        <v>55</v>
      </c>
      <c r="E50000">
        <v>197106130</v>
      </c>
      <c r="F50000" s="1" t="s">
        <v>69249</v>
      </c>
      <c r="H50000" s="1" t="s">
        <v>53</v>
      </c>
    </row>
    <row r="50001" spans="1:8" x14ac:dyDescent="0.25">
      <c r="A50001">
        <v>203347</v>
      </c>
      <c r="B50001" s="1" t="s">
        <v>46958</v>
      </c>
      <c r="C50001" s="1" t="s">
        <v>94544</v>
      </c>
      <c r="D50001" s="1" t="s">
        <v>55</v>
      </c>
      <c r="E50001">
        <v>197203250</v>
      </c>
      <c r="F50001" s="1" t="s">
        <v>20319</v>
      </c>
      <c r="H50001" s="1" t="s">
        <v>53</v>
      </c>
    </row>
    <row r="50002" spans="1:8" x14ac:dyDescent="0.25">
      <c r="A50002">
        <v>203348</v>
      </c>
      <c r="B50002" s="1" t="s">
        <v>94545</v>
      </c>
      <c r="C50002" s="1" t="s">
        <v>71047</v>
      </c>
      <c r="D50002" s="1" t="s">
        <v>101</v>
      </c>
      <c r="E50002">
        <v>197304070</v>
      </c>
      <c r="F50002" s="1" t="s">
        <v>102</v>
      </c>
      <c r="H50002" s="1" t="s">
        <v>53</v>
      </c>
    </row>
    <row r="50003" spans="1:8" x14ac:dyDescent="0.25">
      <c r="A50003">
        <v>203349</v>
      </c>
      <c r="B50003" s="1" t="s">
        <v>94546</v>
      </c>
      <c r="C50003" s="1" t="s">
        <v>89239</v>
      </c>
      <c r="D50003" s="1" t="s">
        <v>55</v>
      </c>
      <c r="E50003">
        <v>197008040</v>
      </c>
      <c r="F50003" s="1" t="s">
        <v>1300</v>
      </c>
      <c r="H50003" s="1" t="s">
        <v>53</v>
      </c>
    </row>
    <row r="50004" spans="1:8" x14ac:dyDescent="0.25">
      <c r="A50004">
        <v>203350</v>
      </c>
      <c r="B50004" s="1" t="s">
        <v>81156</v>
      </c>
      <c r="C50004" s="1" t="s">
        <v>52717</v>
      </c>
      <c r="D50004" s="1" t="s">
        <v>55</v>
      </c>
      <c r="E50004">
        <v>197210180</v>
      </c>
      <c r="F50004" s="1" t="s">
        <v>69249</v>
      </c>
      <c r="H50004" s="1" t="s">
        <v>53</v>
      </c>
    </row>
    <row r="50005" spans="1:8" x14ac:dyDescent="0.25">
      <c r="A50005">
        <v>203351</v>
      </c>
      <c r="B50005" s="1" t="s">
        <v>51064</v>
      </c>
      <c r="C50005" s="1" t="s">
        <v>47406</v>
      </c>
      <c r="D50005" s="1" t="s">
        <v>55</v>
      </c>
      <c r="E50005">
        <v>196401280</v>
      </c>
      <c r="F50005" s="1" t="s">
        <v>1300</v>
      </c>
      <c r="H50005" s="1" t="s">
        <v>53</v>
      </c>
    </row>
    <row r="50006" spans="1:8" x14ac:dyDescent="0.25">
      <c r="A50006">
        <v>203352</v>
      </c>
      <c r="B50006" s="1" t="s">
        <v>46830</v>
      </c>
      <c r="C50006" s="1" t="s">
        <v>63215</v>
      </c>
      <c r="D50006" s="1" t="s">
        <v>55</v>
      </c>
      <c r="E50006">
        <v>196209050</v>
      </c>
      <c r="F50006" s="1" t="s">
        <v>1300</v>
      </c>
      <c r="H50006" s="1" t="s">
        <v>53</v>
      </c>
    </row>
    <row r="50007" spans="1:8" x14ac:dyDescent="0.25">
      <c r="A50007">
        <v>203353</v>
      </c>
      <c r="B50007" s="1" t="s">
        <v>48513</v>
      </c>
      <c r="C50007" s="1" t="s">
        <v>58156</v>
      </c>
      <c r="D50007" s="1" t="s">
        <v>55</v>
      </c>
      <c r="E50007">
        <v>196709110</v>
      </c>
      <c r="F50007" s="1" t="s">
        <v>9195</v>
      </c>
      <c r="H50007" s="1" t="s">
        <v>53</v>
      </c>
    </row>
    <row r="50008" spans="1:8" x14ac:dyDescent="0.25">
      <c r="A50008">
        <v>203354</v>
      </c>
      <c r="B50008" s="1" t="s">
        <v>90698</v>
      </c>
      <c r="C50008" s="1" t="s">
        <v>94547</v>
      </c>
      <c r="D50008" s="1" t="s">
        <v>55</v>
      </c>
      <c r="E50008">
        <v>197605050</v>
      </c>
      <c r="F50008" s="1" t="s">
        <v>74</v>
      </c>
      <c r="H50008" s="1" t="s">
        <v>53</v>
      </c>
    </row>
    <row r="50009" spans="1:8" x14ac:dyDescent="0.25">
      <c r="A50009">
        <v>203355</v>
      </c>
      <c r="B50009" s="1" t="s">
        <v>48244</v>
      </c>
      <c r="C50009" s="1" t="s">
        <v>53080</v>
      </c>
      <c r="D50009" s="1" t="s">
        <v>55</v>
      </c>
      <c r="E50009">
        <v>197104130</v>
      </c>
      <c r="F50009" s="1" t="s">
        <v>63</v>
      </c>
      <c r="H50009" s="1" t="s">
        <v>53</v>
      </c>
    </row>
    <row r="50010" spans="1:8" x14ac:dyDescent="0.25">
      <c r="A50010">
        <v>203356</v>
      </c>
      <c r="B50010" s="1" t="s">
        <v>47912</v>
      </c>
      <c r="C50010" s="1" t="s">
        <v>94548</v>
      </c>
      <c r="D50010" s="1" t="s">
        <v>55</v>
      </c>
      <c r="E50010">
        <v>197506150</v>
      </c>
      <c r="F50010" s="1" t="s">
        <v>63</v>
      </c>
      <c r="H50010" s="1" t="s">
        <v>53</v>
      </c>
    </row>
    <row r="50011" spans="1:8" x14ac:dyDescent="0.25">
      <c r="A50011">
        <v>203357</v>
      </c>
      <c r="B50011" s="1" t="s">
        <v>66939</v>
      </c>
      <c r="C50011" s="1" t="s">
        <v>94549</v>
      </c>
      <c r="D50011" s="1" t="s">
        <v>55</v>
      </c>
      <c r="E50011">
        <v>197709150</v>
      </c>
      <c r="F50011" s="1" t="s">
        <v>63</v>
      </c>
      <c r="H50011" s="1" t="s">
        <v>53</v>
      </c>
    </row>
    <row r="50012" spans="1:8" x14ac:dyDescent="0.25">
      <c r="A50012">
        <v>203358</v>
      </c>
      <c r="B50012" s="1" t="s">
        <v>48342</v>
      </c>
      <c r="C50012" s="1" t="s">
        <v>94550</v>
      </c>
      <c r="D50012" s="1" t="s">
        <v>55</v>
      </c>
      <c r="E50012">
        <v>198203140</v>
      </c>
      <c r="F50012" s="1" t="s">
        <v>209</v>
      </c>
      <c r="H50012" s="1" t="s">
        <v>53</v>
      </c>
    </row>
    <row r="50013" spans="1:8" x14ac:dyDescent="0.25">
      <c r="A50013">
        <v>203359</v>
      </c>
      <c r="B50013" s="1" t="s">
        <v>58845</v>
      </c>
      <c r="C50013" s="1" t="s">
        <v>83895</v>
      </c>
      <c r="D50013" s="1" t="s">
        <v>55</v>
      </c>
      <c r="F50013" s="1" t="s">
        <v>240</v>
      </c>
      <c r="H50013" s="1" t="s">
        <v>53</v>
      </c>
    </row>
    <row r="50014" spans="1:8" x14ac:dyDescent="0.25">
      <c r="A50014">
        <v>203360</v>
      </c>
      <c r="B50014" s="1" t="s">
        <v>52833</v>
      </c>
      <c r="C50014" s="1" t="s">
        <v>94551</v>
      </c>
      <c r="D50014" s="1" t="s">
        <v>55</v>
      </c>
      <c r="E50014">
        <v>197109120</v>
      </c>
      <c r="F50014" s="1" t="s">
        <v>74</v>
      </c>
      <c r="H50014" s="1" t="s">
        <v>53</v>
      </c>
    </row>
    <row r="50015" spans="1:8" x14ac:dyDescent="0.25">
      <c r="A50015">
        <v>203361</v>
      </c>
      <c r="B50015" s="1" t="s">
        <v>74155</v>
      </c>
      <c r="C50015" s="1" t="s">
        <v>47314</v>
      </c>
      <c r="D50015" s="1" t="s">
        <v>55</v>
      </c>
      <c r="E50015">
        <v>197403280</v>
      </c>
      <c r="F50015" s="1" t="s">
        <v>74</v>
      </c>
      <c r="H50015" s="1" t="s">
        <v>53</v>
      </c>
    </row>
    <row r="50016" spans="1:8" x14ac:dyDescent="0.25">
      <c r="A50016">
        <v>203362</v>
      </c>
      <c r="B50016" s="1" t="s">
        <v>47376</v>
      </c>
      <c r="C50016" s="1" t="s">
        <v>72209</v>
      </c>
      <c r="D50016" s="1" t="s">
        <v>55</v>
      </c>
      <c r="E50016">
        <v>197507020</v>
      </c>
      <c r="F50016" s="1" t="s">
        <v>1050</v>
      </c>
      <c r="H50016" s="1" t="s">
        <v>53</v>
      </c>
    </row>
    <row r="50017" spans="1:8" x14ac:dyDescent="0.25">
      <c r="A50017">
        <v>203363</v>
      </c>
      <c r="B50017" s="1" t="s">
        <v>47169</v>
      </c>
      <c r="C50017" s="1" t="s">
        <v>50724</v>
      </c>
      <c r="D50017" s="1" t="s">
        <v>55</v>
      </c>
      <c r="E50017">
        <v>197005300</v>
      </c>
      <c r="F50017" s="1" t="s">
        <v>19712</v>
      </c>
      <c r="H50017" s="1" t="s">
        <v>53</v>
      </c>
    </row>
    <row r="50018" spans="1:8" x14ac:dyDescent="0.25">
      <c r="A50018">
        <v>203364</v>
      </c>
      <c r="B50018" s="1" t="s">
        <v>52681</v>
      </c>
      <c r="C50018" s="1" t="s">
        <v>64126</v>
      </c>
      <c r="D50018" s="1" t="s">
        <v>55</v>
      </c>
      <c r="E50018">
        <v>195905130</v>
      </c>
      <c r="F50018" s="1" t="s">
        <v>76832</v>
      </c>
      <c r="H50018" s="1" t="s">
        <v>53</v>
      </c>
    </row>
    <row r="50019" spans="1:8" x14ac:dyDescent="0.25">
      <c r="A50019">
        <v>203365</v>
      </c>
      <c r="B50019" s="1" t="s">
        <v>49526</v>
      </c>
      <c r="C50019" s="1" t="s">
        <v>94552</v>
      </c>
      <c r="D50019" s="1" t="s">
        <v>55</v>
      </c>
      <c r="E50019">
        <v>197209130</v>
      </c>
      <c r="F50019" s="1" t="s">
        <v>223</v>
      </c>
      <c r="H50019" s="1" t="s">
        <v>53</v>
      </c>
    </row>
    <row r="50020" spans="1:8" x14ac:dyDescent="0.25">
      <c r="A50020">
        <v>203366</v>
      </c>
      <c r="B50020" s="1" t="s">
        <v>94553</v>
      </c>
      <c r="C50020" s="1" t="s">
        <v>46977</v>
      </c>
      <c r="D50020" s="1" t="s">
        <v>55</v>
      </c>
      <c r="E50020">
        <v>196707270</v>
      </c>
      <c r="F50020" s="1" t="s">
        <v>19126</v>
      </c>
      <c r="H50020" s="1" t="s">
        <v>53</v>
      </c>
    </row>
    <row r="50021" spans="1:8" x14ac:dyDescent="0.25">
      <c r="A50021">
        <v>203367</v>
      </c>
      <c r="B50021" s="1" t="s">
        <v>67281</v>
      </c>
      <c r="C50021" s="1" t="s">
        <v>46977</v>
      </c>
      <c r="D50021" s="1" t="s">
        <v>55</v>
      </c>
      <c r="E50021">
        <v>196811190</v>
      </c>
      <c r="F50021" s="1" t="s">
        <v>19126</v>
      </c>
      <c r="H50021" s="1" t="s">
        <v>53</v>
      </c>
    </row>
    <row r="50022" spans="1:8" x14ac:dyDescent="0.25">
      <c r="A50022">
        <v>203368</v>
      </c>
      <c r="B50022" s="1" t="s">
        <v>53105</v>
      </c>
      <c r="C50022" s="1" t="s">
        <v>70861</v>
      </c>
      <c r="D50022" s="1" t="s">
        <v>55</v>
      </c>
      <c r="E50022">
        <v>196808250</v>
      </c>
      <c r="F50022" s="1" t="s">
        <v>207</v>
      </c>
      <c r="H50022" s="1" t="s">
        <v>53</v>
      </c>
    </row>
    <row r="50023" spans="1:8" x14ac:dyDescent="0.25">
      <c r="A50023">
        <v>203369</v>
      </c>
      <c r="B50023" s="1" t="s">
        <v>47071</v>
      </c>
      <c r="C50023" s="1" t="s">
        <v>94554</v>
      </c>
      <c r="D50023" s="1" t="s">
        <v>55</v>
      </c>
      <c r="E50023">
        <v>197308300</v>
      </c>
      <c r="F50023" s="1" t="s">
        <v>1050</v>
      </c>
      <c r="H50023" s="1" t="s">
        <v>53</v>
      </c>
    </row>
    <row r="50024" spans="1:8" x14ac:dyDescent="0.25">
      <c r="A50024">
        <v>203370</v>
      </c>
      <c r="B50024" s="1" t="s">
        <v>49073</v>
      </c>
      <c r="C50024" s="1" t="s">
        <v>94555</v>
      </c>
      <c r="D50024" s="1" t="s">
        <v>55</v>
      </c>
      <c r="E50024">
        <v>197905250</v>
      </c>
      <c r="F50024" s="1" t="s">
        <v>94556</v>
      </c>
      <c r="H50024" s="1" t="s">
        <v>53</v>
      </c>
    </row>
    <row r="50025" spans="1:8" x14ac:dyDescent="0.25">
      <c r="A50025">
        <v>203371</v>
      </c>
      <c r="B50025" s="1" t="s">
        <v>47642</v>
      </c>
      <c r="C50025" s="1" t="s">
        <v>46831</v>
      </c>
      <c r="D50025" s="1" t="s">
        <v>55</v>
      </c>
      <c r="F50025" s="1" t="s">
        <v>166</v>
      </c>
      <c r="H50025" s="1" t="s">
        <v>53</v>
      </c>
    </row>
    <row r="50026" spans="1:8" x14ac:dyDescent="0.25">
      <c r="A50026">
        <v>203372</v>
      </c>
      <c r="B50026" s="1" t="s">
        <v>46910</v>
      </c>
      <c r="C50026" s="1" t="s">
        <v>51864</v>
      </c>
      <c r="D50026" s="1" t="s">
        <v>55</v>
      </c>
      <c r="E50026">
        <v>197404030</v>
      </c>
      <c r="F50026" s="1" t="s">
        <v>166</v>
      </c>
      <c r="H50026" s="1" t="s">
        <v>53</v>
      </c>
    </row>
    <row r="50027" spans="1:8" x14ac:dyDescent="0.25">
      <c r="A50027">
        <v>203373</v>
      </c>
      <c r="B50027" s="1" t="s">
        <v>47742</v>
      </c>
      <c r="C50027" s="1" t="s">
        <v>94557</v>
      </c>
      <c r="D50027" s="1" t="s">
        <v>55</v>
      </c>
      <c r="E50027">
        <v>197010100</v>
      </c>
      <c r="F50027" s="1" t="s">
        <v>166</v>
      </c>
      <c r="H50027" s="1" t="s">
        <v>53</v>
      </c>
    </row>
    <row r="50028" spans="1:8" x14ac:dyDescent="0.25">
      <c r="A50028">
        <v>203374</v>
      </c>
      <c r="B50028" s="1" t="s">
        <v>78600</v>
      </c>
      <c r="C50028" s="1" t="s">
        <v>74357</v>
      </c>
      <c r="D50028" s="1" t="s">
        <v>55</v>
      </c>
      <c r="E50028">
        <v>197706090</v>
      </c>
      <c r="F50028" s="1" t="s">
        <v>370</v>
      </c>
      <c r="H50028" s="1" t="s">
        <v>53</v>
      </c>
    </row>
    <row r="50029" spans="1:8" x14ac:dyDescent="0.25">
      <c r="A50029">
        <v>203375</v>
      </c>
      <c r="B50029" s="1" t="s">
        <v>49716</v>
      </c>
      <c r="C50029" s="1" t="s">
        <v>79766</v>
      </c>
      <c r="D50029" s="1" t="s">
        <v>55</v>
      </c>
      <c r="E50029">
        <v>197704070</v>
      </c>
      <c r="F50029" s="1" t="s">
        <v>166</v>
      </c>
      <c r="H50029" s="1" t="s">
        <v>53</v>
      </c>
    </row>
    <row r="50030" spans="1:8" x14ac:dyDescent="0.25">
      <c r="A50030">
        <v>203376</v>
      </c>
      <c r="B50030" s="1" t="s">
        <v>49695</v>
      </c>
      <c r="C50030" s="1" t="s">
        <v>70464</v>
      </c>
      <c r="D50030" s="1" t="s">
        <v>55</v>
      </c>
      <c r="E50030">
        <v>197809160</v>
      </c>
      <c r="F50030" s="1" t="s">
        <v>166</v>
      </c>
      <c r="H50030" s="1" t="s">
        <v>53</v>
      </c>
    </row>
    <row r="50031" spans="1:8" x14ac:dyDescent="0.25">
      <c r="A50031">
        <v>203377</v>
      </c>
      <c r="B50031" s="1" t="s">
        <v>52548</v>
      </c>
      <c r="C50031" s="1" t="s">
        <v>60349</v>
      </c>
      <c r="D50031" s="1" t="s">
        <v>55</v>
      </c>
      <c r="E50031">
        <v>197707200</v>
      </c>
      <c r="F50031" s="1" t="s">
        <v>146</v>
      </c>
      <c r="H50031" s="1" t="s">
        <v>53</v>
      </c>
    </row>
    <row r="50032" spans="1:8" x14ac:dyDescent="0.25">
      <c r="A50032">
        <v>203378</v>
      </c>
      <c r="B50032" s="1" t="s">
        <v>48629</v>
      </c>
      <c r="C50032" s="1" t="s">
        <v>94558</v>
      </c>
      <c r="D50032" s="1" t="s">
        <v>55</v>
      </c>
      <c r="E50032">
        <v>197505020</v>
      </c>
      <c r="F50032" s="1" t="s">
        <v>146</v>
      </c>
      <c r="H50032" s="1" t="s">
        <v>53</v>
      </c>
    </row>
    <row r="50033" spans="1:8" x14ac:dyDescent="0.25">
      <c r="A50033">
        <v>203379</v>
      </c>
      <c r="B50033" s="1" t="s">
        <v>46845</v>
      </c>
      <c r="C50033" s="1" t="s">
        <v>50077</v>
      </c>
      <c r="D50033" s="1" t="s">
        <v>55</v>
      </c>
      <c r="E50033">
        <v>198104040</v>
      </c>
      <c r="F50033" s="1" t="s">
        <v>166</v>
      </c>
      <c r="H50033" s="1" t="s">
        <v>53</v>
      </c>
    </row>
    <row r="50034" spans="1:8" x14ac:dyDescent="0.25">
      <c r="A50034">
        <v>203380</v>
      </c>
      <c r="B50034" s="1" t="s">
        <v>94559</v>
      </c>
      <c r="C50034" s="1" t="s">
        <v>82132</v>
      </c>
      <c r="D50034" s="1" t="s">
        <v>55</v>
      </c>
      <c r="E50034">
        <v>197301070</v>
      </c>
      <c r="F50034" s="1" t="s">
        <v>656</v>
      </c>
      <c r="H50034" s="1" t="s">
        <v>53</v>
      </c>
    </row>
    <row r="50035" spans="1:8" x14ac:dyDescent="0.25">
      <c r="A50035">
        <v>203381</v>
      </c>
      <c r="B50035" s="1" t="s">
        <v>48638</v>
      </c>
      <c r="C50035" s="1" t="s">
        <v>68888</v>
      </c>
      <c r="D50035" s="1" t="s">
        <v>55</v>
      </c>
      <c r="E50035">
        <v>197207120</v>
      </c>
      <c r="F50035" s="1" t="s">
        <v>13040</v>
      </c>
      <c r="H50035" s="1" t="s">
        <v>53</v>
      </c>
    </row>
    <row r="50036" spans="1:8" x14ac:dyDescent="0.25">
      <c r="A50036">
        <v>203382</v>
      </c>
      <c r="B50036" s="1" t="s">
        <v>94560</v>
      </c>
      <c r="C50036" s="1" t="s">
        <v>49982</v>
      </c>
      <c r="D50036" s="1" t="s">
        <v>55</v>
      </c>
      <c r="E50036">
        <v>197210250</v>
      </c>
      <c r="F50036" s="1" t="s">
        <v>13040</v>
      </c>
      <c r="H50036" s="1" t="s">
        <v>53</v>
      </c>
    </row>
    <row r="50037" spans="1:8" x14ac:dyDescent="0.25">
      <c r="A50037">
        <v>203383</v>
      </c>
      <c r="B50037" s="1" t="s">
        <v>94561</v>
      </c>
      <c r="C50037" s="1" t="s">
        <v>50859</v>
      </c>
      <c r="D50037" s="1" t="s">
        <v>55</v>
      </c>
      <c r="E50037">
        <v>197303220</v>
      </c>
      <c r="F50037" s="1" t="s">
        <v>7940</v>
      </c>
      <c r="H50037" s="1" t="s">
        <v>53</v>
      </c>
    </row>
    <row r="50038" spans="1:8" x14ac:dyDescent="0.25">
      <c r="A50038">
        <v>203384</v>
      </c>
      <c r="B50038" s="1" t="s">
        <v>47875</v>
      </c>
      <c r="C50038" s="1" t="s">
        <v>58299</v>
      </c>
      <c r="D50038" s="1" t="s">
        <v>55</v>
      </c>
      <c r="F50038" s="1" t="s">
        <v>339</v>
      </c>
      <c r="H50038" s="1" t="s">
        <v>53</v>
      </c>
    </row>
    <row r="50039" spans="1:8" x14ac:dyDescent="0.25">
      <c r="A50039">
        <v>203385</v>
      </c>
      <c r="B50039" s="1" t="s">
        <v>51075</v>
      </c>
      <c r="C50039" s="1" t="s">
        <v>94562</v>
      </c>
      <c r="D50039" s="1" t="s">
        <v>55</v>
      </c>
      <c r="E50039">
        <v>197305040</v>
      </c>
      <c r="F50039" s="1" t="s">
        <v>146</v>
      </c>
      <c r="H50039" s="1" t="s">
        <v>53</v>
      </c>
    </row>
    <row r="50040" spans="1:8" x14ac:dyDescent="0.25">
      <c r="A50040">
        <v>203386</v>
      </c>
      <c r="B50040" s="1" t="s">
        <v>48539</v>
      </c>
      <c r="C50040" s="1" t="s">
        <v>94563</v>
      </c>
      <c r="D50040" s="1" t="s">
        <v>55</v>
      </c>
      <c r="E50040">
        <v>197106010</v>
      </c>
      <c r="F50040" s="1" t="s">
        <v>146</v>
      </c>
      <c r="H50040" s="1" t="s">
        <v>53</v>
      </c>
    </row>
    <row r="50041" spans="1:8" x14ac:dyDescent="0.25">
      <c r="A50041">
        <v>203387</v>
      </c>
      <c r="B50041" s="1" t="s">
        <v>46896</v>
      </c>
      <c r="C50041" s="1" t="s">
        <v>49523</v>
      </c>
      <c r="D50041" s="1" t="s">
        <v>55</v>
      </c>
      <c r="E50041">
        <v>196304070</v>
      </c>
      <c r="F50041" s="1" t="s">
        <v>74</v>
      </c>
      <c r="H50041" s="1" t="s">
        <v>53</v>
      </c>
    </row>
    <row r="50042" spans="1:8" x14ac:dyDescent="0.25">
      <c r="A50042">
        <v>203388</v>
      </c>
      <c r="B50042" s="1" t="s">
        <v>48539</v>
      </c>
      <c r="C50042" s="1" t="s">
        <v>48332</v>
      </c>
      <c r="D50042" s="1" t="s">
        <v>55</v>
      </c>
      <c r="F50042" s="1" t="s">
        <v>7239</v>
      </c>
      <c r="H50042" s="1" t="s">
        <v>53</v>
      </c>
    </row>
    <row r="50043" spans="1:8" x14ac:dyDescent="0.25">
      <c r="A50043">
        <v>203389</v>
      </c>
      <c r="B50043" s="1" t="s">
        <v>50252</v>
      </c>
      <c r="C50043" s="1" t="s">
        <v>52146</v>
      </c>
      <c r="D50043" s="1" t="s">
        <v>55</v>
      </c>
      <c r="F50043" s="1" t="s">
        <v>131</v>
      </c>
      <c r="H50043" s="1" t="s">
        <v>53</v>
      </c>
    </row>
    <row r="50044" spans="1:8" x14ac:dyDescent="0.25">
      <c r="A50044">
        <v>203390</v>
      </c>
      <c r="B50044" s="1" t="s">
        <v>94564</v>
      </c>
      <c r="C50044" s="1" t="s">
        <v>57973</v>
      </c>
      <c r="D50044" s="1" t="s">
        <v>55</v>
      </c>
      <c r="E50044">
        <v>196408220</v>
      </c>
      <c r="F50044" s="1" t="s">
        <v>346</v>
      </c>
      <c r="H50044" s="1" t="s">
        <v>53</v>
      </c>
    </row>
    <row r="50045" spans="1:8" x14ac:dyDescent="0.25">
      <c r="A50045">
        <v>203391</v>
      </c>
      <c r="B50045" s="1" t="s">
        <v>94565</v>
      </c>
      <c r="C50045" s="1" t="s">
        <v>94566</v>
      </c>
      <c r="D50045" s="1" t="s">
        <v>55</v>
      </c>
      <c r="E50045">
        <v>197702270</v>
      </c>
      <c r="F50045" s="1" t="s">
        <v>230</v>
      </c>
      <c r="H50045" s="1" t="s">
        <v>53</v>
      </c>
    </row>
    <row r="50046" spans="1:8" x14ac:dyDescent="0.25">
      <c r="A50046">
        <v>203392</v>
      </c>
      <c r="B50046" s="1" t="s">
        <v>61670</v>
      </c>
      <c r="C50046" s="1" t="s">
        <v>62512</v>
      </c>
      <c r="D50046" s="1" t="s">
        <v>55</v>
      </c>
      <c r="E50046">
        <v>197210120</v>
      </c>
      <c r="F50046" s="1" t="s">
        <v>230</v>
      </c>
      <c r="H50046" s="1" t="s">
        <v>53</v>
      </c>
    </row>
    <row r="50047" spans="1:8" x14ac:dyDescent="0.25">
      <c r="A50047">
        <v>203393</v>
      </c>
      <c r="B50047" s="1" t="s">
        <v>46958</v>
      </c>
      <c r="C50047" s="1" t="s">
        <v>94567</v>
      </c>
      <c r="D50047" s="1" t="s">
        <v>55</v>
      </c>
      <c r="E50047">
        <v>197709120</v>
      </c>
      <c r="F50047" s="1" t="s">
        <v>230</v>
      </c>
      <c r="H50047" s="1" t="s">
        <v>53</v>
      </c>
    </row>
    <row r="50048" spans="1:8" x14ac:dyDescent="0.25">
      <c r="A50048">
        <v>203394</v>
      </c>
      <c r="B50048" s="1" t="s">
        <v>53869</v>
      </c>
      <c r="C50048" s="1" t="s">
        <v>94568</v>
      </c>
      <c r="D50048" s="1" t="s">
        <v>55</v>
      </c>
      <c r="E50048">
        <v>197701150</v>
      </c>
      <c r="F50048" s="1" t="s">
        <v>230</v>
      </c>
      <c r="H50048" s="1" t="s">
        <v>53</v>
      </c>
    </row>
    <row r="50049" spans="1:8" x14ac:dyDescent="0.25">
      <c r="A50049">
        <v>203395</v>
      </c>
      <c r="B50049" s="1" t="s">
        <v>47221</v>
      </c>
      <c r="C50049" s="1" t="s">
        <v>94569</v>
      </c>
      <c r="D50049" s="1" t="s">
        <v>55</v>
      </c>
      <c r="E50049">
        <v>197010040</v>
      </c>
      <c r="F50049" s="1" t="s">
        <v>74</v>
      </c>
      <c r="H50049" s="1" t="s">
        <v>53</v>
      </c>
    </row>
    <row r="50050" spans="1:8" x14ac:dyDescent="0.25">
      <c r="A50050">
        <v>203396</v>
      </c>
      <c r="B50050" s="1" t="s">
        <v>47829</v>
      </c>
      <c r="C50050" s="1" t="s">
        <v>94570</v>
      </c>
      <c r="D50050" s="1" t="s">
        <v>55</v>
      </c>
      <c r="E50050">
        <v>197212240</v>
      </c>
      <c r="F50050" s="1" t="s">
        <v>74</v>
      </c>
      <c r="H50050" s="1" t="s">
        <v>53</v>
      </c>
    </row>
    <row r="50051" spans="1:8" x14ac:dyDescent="0.25">
      <c r="A50051">
        <v>203397</v>
      </c>
      <c r="B50051" s="1" t="s">
        <v>47569</v>
      </c>
      <c r="C50051" s="1" t="s">
        <v>94571</v>
      </c>
      <c r="D50051" s="1" t="s">
        <v>55</v>
      </c>
      <c r="E50051">
        <v>196708280</v>
      </c>
      <c r="F50051" s="1" t="s">
        <v>74</v>
      </c>
      <c r="H50051" s="1" t="s">
        <v>53</v>
      </c>
    </row>
    <row r="50052" spans="1:8" x14ac:dyDescent="0.25">
      <c r="A50052">
        <v>203398</v>
      </c>
      <c r="B50052" s="1" t="s">
        <v>49553</v>
      </c>
      <c r="C50052" s="1" t="s">
        <v>94572</v>
      </c>
      <c r="D50052" s="1" t="s">
        <v>55</v>
      </c>
      <c r="E50052">
        <v>197901040</v>
      </c>
      <c r="F50052" s="1" t="s">
        <v>230</v>
      </c>
      <c r="H50052" s="1" t="s">
        <v>53</v>
      </c>
    </row>
    <row r="50053" spans="1:8" x14ac:dyDescent="0.25">
      <c r="A50053">
        <v>203399</v>
      </c>
      <c r="B50053" s="1" t="s">
        <v>47033</v>
      </c>
      <c r="C50053" s="1" t="s">
        <v>94573</v>
      </c>
      <c r="D50053" s="1" t="s">
        <v>55</v>
      </c>
      <c r="E50053">
        <v>198012190</v>
      </c>
      <c r="F50053" s="1" t="s">
        <v>230</v>
      </c>
      <c r="H50053" s="1" t="s">
        <v>53</v>
      </c>
    </row>
    <row r="50054" spans="1:8" x14ac:dyDescent="0.25">
      <c r="A50054">
        <v>203400</v>
      </c>
      <c r="B50054" s="1" t="s">
        <v>54552</v>
      </c>
      <c r="C50054" s="1" t="s">
        <v>94574</v>
      </c>
      <c r="D50054" s="1" t="s">
        <v>55</v>
      </c>
      <c r="E50054">
        <v>196507170</v>
      </c>
      <c r="F50054" s="1" t="s">
        <v>230</v>
      </c>
      <c r="H50054" s="1" t="s">
        <v>53</v>
      </c>
    </row>
    <row r="50055" spans="1:8" x14ac:dyDescent="0.25">
      <c r="A50055">
        <v>203401</v>
      </c>
      <c r="B50055" s="1" t="s">
        <v>53418</v>
      </c>
      <c r="C50055" s="1" t="s">
        <v>62783</v>
      </c>
      <c r="D50055" s="1" t="s">
        <v>55</v>
      </c>
      <c r="E50055">
        <v>197406260</v>
      </c>
      <c r="F50055" s="1" t="s">
        <v>230</v>
      </c>
      <c r="H50055" s="1" t="s">
        <v>53</v>
      </c>
    </row>
    <row r="50056" spans="1:8" x14ac:dyDescent="0.25">
      <c r="A50056">
        <v>203402</v>
      </c>
      <c r="B50056" s="1" t="s">
        <v>51671</v>
      </c>
      <c r="C50056" s="1" t="s">
        <v>94575</v>
      </c>
      <c r="D50056" s="1" t="s">
        <v>55</v>
      </c>
      <c r="E50056">
        <v>197901120</v>
      </c>
      <c r="F50056" s="1" t="s">
        <v>356</v>
      </c>
      <c r="H50056" s="1" t="s">
        <v>53</v>
      </c>
    </row>
    <row r="50057" spans="1:8" x14ac:dyDescent="0.25">
      <c r="A50057">
        <v>203403</v>
      </c>
      <c r="B50057" s="1" t="s">
        <v>47373</v>
      </c>
      <c r="C50057" s="1" t="s">
        <v>94576</v>
      </c>
      <c r="D50057" s="1" t="s">
        <v>55</v>
      </c>
      <c r="E50057">
        <v>197410030</v>
      </c>
      <c r="F50057" s="1" t="s">
        <v>136</v>
      </c>
      <c r="H50057" s="1" t="s">
        <v>53</v>
      </c>
    </row>
    <row r="50058" spans="1:8" x14ac:dyDescent="0.25">
      <c r="A50058">
        <v>203404</v>
      </c>
      <c r="B50058" s="1" t="s">
        <v>48311</v>
      </c>
      <c r="C50058" s="1" t="s">
        <v>94577</v>
      </c>
      <c r="D50058" s="1" t="s">
        <v>55</v>
      </c>
      <c r="E50058">
        <v>195910250</v>
      </c>
      <c r="F50058" s="1" t="s">
        <v>346</v>
      </c>
      <c r="H50058" s="1" t="s">
        <v>53</v>
      </c>
    </row>
    <row r="50059" spans="1:8" x14ac:dyDescent="0.25">
      <c r="A50059">
        <v>203405</v>
      </c>
      <c r="B50059" s="1" t="s">
        <v>48451</v>
      </c>
      <c r="C50059" s="1" t="s">
        <v>94578</v>
      </c>
      <c r="D50059" s="1" t="s">
        <v>55</v>
      </c>
      <c r="E50059">
        <v>197309050</v>
      </c>
      <c r="F50059" s="1" t="s">
        <v>349</v>
      </c>
      <c r="H50059" s="1" t="s">
        <v>53</v>
      </c>
    </row>
    <row r="50060" spans="1:8" x14ac:dyDescent="0.25">
      <c r="A50060">
        <v>203406</v>
      </c>
      <c r="B50060" s="1" t="s">
        <v>47920</v>
      </c>
      <c r="C50060" s="1" t="s">
        <v>94579</v>
      </c>
      <c r="D50060" s="1" t="s">
        <v>55</v>
      </c>
      <c r="E50060">
        <v>197306290</v>
      </c>
      <c r="F50060" s="1" t="s">
        <v>349</v>
      </c>
      <c r="H50060" s="1" t="s">
        <v>53</v>
      </c>
    </row>
    <row r="50061" spans="1:8" x14ac:dyDescent="0.25">
      <c r="A50061">
        <v>203407</v>
      </c>
      <c r="B50061" s="1" t="s">
        <v>47642</v>
      </c>
      <c r="C50061" s="1" t="s">
        <v>48555</v>
      </c>
      <c r="D50061" s="1" t="s">
        <v>55</v>
      </c>
      <c r="E50061">
        <v>197711040</v>
      </c>
      <c r="F50061" s="1" t="s">
        <v>166</v>
      </c>
      <c r="H50061" s="1" t="s">
        <v>53</v>
      </c>
    </row>
    <row r="50062" spans="1:8" x14ac:dyDescent="0.25">
      <c r="A50062">
        <v>203408</v>
      </c>
      <c r="B50062" s="1" t="s">
        <v>50657</v>
      </c>
      <c r="C50062" s="1" t="s">
        <v>79420</v>
      </c>
      <c r="D50062" s="1" t="s">
        <v>55</v>
      </c>
      <c r="E50062">
        <v>197412280</v>
      </c>
      <c r="F50062" s="1" t="s">
        <v>582</v>
      </c>
      <c r="H50062" s="1" t="s">
        <v>53</v>
      </c>
    </row>
    <row r="50063" spans="1:8" x14ac:dyDescent="0.25">
      <c r="A50063">
        <v>203409</v>
      </c>
      <c r="B50063" s="1" t="s">
        <v>46945</v>
      </c>
      <c r="C50063" s="1" t="s">
        <v>48233</v>
      </c>
      <c r="D50063" s="1" t="s">
        <v>55</v>
      </c>
      <c r="E50063">
        <v>197912220</v>
      </c>
      <c r="F50063" s="1" t="s">
        <v>1050</v>
      </c>
      <c r="H50063" s="1" t="s">
        <v>53</v>
      </c>
    </row>
    <row r="50064" spans="1:8" x14ac:dyDescent="0.25">
      <c r="A50064">
        <v>203410</v>
      </c>
      <c r="B50064" s="1" t="s">
        <v>48062</v>
      </c>
      <c r="C50064" s="1" t="s">
        <v>49523</v>
      </c>
      <c r="D50064" s="1" t="s">
        <v>55</v>
      </c>
      <c r="E50064">
        <v>197411240</v>
      </c>
      <c r="F50064" s="1" t="s">
        <v>56</v>
      </c>
      <c r="H50064" s="1" t="s">
        <v>53</v>
      </c>
    </row>
    <row r="50065" spans="1:8" x14ac:dyDescent="0.25">
      <c r="A50065">
        <v>203411</v>
      </c>
      <c r="B50065" s="1" t="s">
        <v>47426</v>
      </c>
      <c r="C50065" s="1" t="s">
        <v>80197</v>
      </c>
      <c r="D50065" s="1" t="s">
        <v>55</v>
      </c>
      <c r="E50065">
        <v>197212010</v>
      </c>
      <c r="F50065" s="1" t="s">
        <v>346</v>
      </c>
      <c r="H50065" s="1" t="s">
        <v>53</v>
      </c>
    </row>
    <row r="50066" spans="1:8" x14ac:dyDescent="0.25">
      <c r="A50066">
        <v>203412</v>
      </c>
      <c r="B50066" s="1" t="s">
        <v>69608</v>
      </c>
      <c r="C50066" s="1" t="s">
        <v>94580</v>
      </c>
      <c r="D50066" s="1" t="s">
        <v>55</v>
      </c>
      <c r="E50066">
        <v>197707180</v>
      </c>
      <c r="F50066" s="1" t="s">
        <v>1502</v>
      </c>
      <c r="H50066" s="1" t="s">
        <v>53</v>
      </c>
    </row>
    <row r="50067" spans="1:8" x14ac:dyDescent="0.25">
      <c r="A50067">
        <v>203413</v>
      </c>
      <c r="B50067" s="1" t="s">
        <v>49963</v>
      </c>
      <c r="C50067" s="1" t="s">
        <v>94581</v>
      </c>
      <c r="D50067" s="1" t="s">
        <v>55</v>
      </c>
      <c r="E50067">
        <v>195705080</v>
      </c>
      <c r="F50067" s="1" t="s">
        <v>466</v>
      </c>
      <c r="H50067" s="1" t="s">
        <v>53</v>
      </c>
    </row>
    <row r="50068" spans="1:8" x14ac:dyDescent="0.25">
      <c r="A50068">
        <v>203414</v>
      </c>
      <c r="B50068" s="1" t="s">
        <v>94582</v>
      </c>
      <c r="C50068" s="1" t="s">
        <v>94583</v>
      </c>
      <c r="D50068" s="1" t="s">
        <v>55</v>
      </c>
      <c r="E50068">
        <v>195002280</v>
      </c>
      <c r="F50068" s="1" t="s">
        <v>466</v>
      </c>
      <c r="H50068" s="1" t="s">
        <v>53</v>
      </c>
    </row>
    <row r="50069" spans="1:8" x14ac:dyDescent="0.25">
      <c r="A50069">
        <v>203415</v>
      </c>
      <c r="B50069" s="1" t="s">
        <v>80065</v>
      </c>
      <c r="C50069" s="1" t="s">
        <v>94584</v>
      </c>
      <c r="D50069" s="1" t="s">
        <v>55</v>
      </c>
      <c r="E50069">
        <v>197606110</v>
      </c>
      <c r="F50069" s="1" t="s">
        <v>466</v>
      </c>
      <c r="H50069" s="1" t="s">
        <v>53</v>
      </c>
    </row>
    <row r="50070" spans="1:8" x14ac:dyDescent="0.25">
      <c r="A50070">
        <v>203416</v>
      </c>
      <c r="B50070" s="1" t="s">
        <v>48499</v>
      </c>
      <c r="C50070" s="1" t="s">
        <v>94585</v>
      </c>
      <c r="D50070" s="1" t="s">
        <v>55</v>
      </c>
      <c r="E50070">
        <v>197507100</v>
      </c>
      <c r="F50070" s="1" t="s">
        <v>346</v>
      </c>
      <c r="H50070" s="1" t="s">
        <v>53</v>
      </c>
    </row>
    <row r="50071" spans="1:8" x14ac:dyDescent="0.25">
      <c r="A50071">
        <v>203417</v>
      </c>
      <c r="B50071" s="1" t="s">
        <v>59565</v>
      </c>
      <c r="C50071" s="1" t="s">
        <v>94586</v>
      </c>
      <c r="D50071" s="1" t="s">
        <v>55</v>
      </c>
      <c r="E50071">
        <v>197608180</v>
      </c>
      <c r="F50071" s="1" t="s">
        <v>466</v>
      </c>
      <c r="H50071" s="1" t="s">
        <v>53</v>
      </c>
    </row>
    <row r="50072" spans="1:8" x14ac:dyDescent="0.25">
      <c r="A50072">
        <v>203418</v>
      </c>
      <c r="B50072" s="1" t="s">
        <v>47829</v>
      </c>
      <c r="C50072" s="1" t="s">
        <v>94587</v>
      </c>
      <c r="D50072" s="1" t="s">
        <v>55</v>
      </c>
      <c r="E50072">
        <v>196305110</v>
      </c>
      <c r="F50072" s="1" t="s">
        <v>356</v>
      </c>
      <c r="H50072" s="1" t="s">
        <v>53</v>
      </c>
    </row>
    <row r="50073" spans="1:8" x14ac:dyDescent="0.25">
      <c r="A50073">
        <v>203419</v>
      </c>
      <c r="B50073" s="1" t="s">
        <v>47136</v>
      </c>
      <c r="C50073" s="1" t="s">
        <v>94588</v>
      </c>
      <c r="D50073" s="1" t="s">
        <v>55</v>
      </c>
      <c r="E50073">
        <v>197410230</v>
      </c>
      <c r="F50073" s="1" t="s">
        <v>139</v>
      </c>
      <c r="H50073" s="1" t="s">
        <v>53</v>
      </c>
    </row>
    <row r="50074" spans="1:8" x14ac:dyDescent="0.25">
      <c r="A50074">
        <v>203420</v>
      </c>
      <c r="B50074" s="1" t="s">
        <v>46916</v>
      </c>
      <c r="C50074" s="1" t="s">
        <v>94589</v>
      </c>
      <c r="D50074" s="1" t="s">
        <v>55</v>
      </c>
      <c r="E50074">
        <v>197706150</v>
      </c>
      <c r="F50074" s="1" t="s">
        <v>139</v>
      </c>
      <c r="H50074" s="1" t="s">
        <v>53</v>
      </c>
    </row>
    <row r="50075" spans="1:8" x14ac:dyDescent="0.25">
      <c r="A50075">
        <v>203421</v>
      </c>
      <c r="B50075" s="1" t="s">
        <v>47709</v>
      </c>
      <c r="C50075" s="1" t="s">
        <v>94590</v>
      </c>
      <c r="D50075" s="1" t="s">
        <v>55</v>
      </c>
      <c r="E50075">
        <v>197811220</v>
      </c>
      <c r="F50075" s="1" t="s">
        <v>139</v>
      </c>
      <c r="H50075" s="1" t="s">
        <v>53</v>
      </c>
    </row>
    <row r="50076" spans="1:8" x14ac:dyDescent="0.25">
      <c r="A50076">
        <v>203422</v>
      </c>
      <c r="B50076" s="1" t="s">
        <v>47376</v>
      </c>
      <c r="C50076" s="1" t="s">
        <v>94591</v>
      </c>
      <c r="D50076" s="1" t="s">
        <v>55</v>
      </c>
      <c r="F50076" s="1" t="s">
        <v>139</v>
      </c>
      <c r="H50076" s="1" t="s">
        <v>53</v>
      </c>
    </row>
    <row r="50077" spans="1:8" x14ac:dyDescent="0.25">
      <c r="A50077">
        <v>203423</v>
      </c>
      <c r="B50077" s="1" t="s">
        <v>56283</v>
      </c>
      <c r="C50077" s="1" t="s">
        <v>94592</v>
      </c>
      <c r="D50077" s="1" t="s">
        <v>55</v>
      </c>
      <c r="E50077">
        <v>197210160</v>
      </c>
      <c r="F50077" s="1" t="s">
        <v>139</v>
      </c>
      <c r="H50077" s="1" t="s">
        <v>53</v>
      </c>
    </row>
    <row r="50078" spans="1:8" x14ac:dyDescent="0.25">
      <c r="A50078">
        <v>203424</v>
      </c>
      <c r="B50078" s="1" t="s">
        <v>58301</v>
      </c>
      <c r="C50078" s="1" t="s">
        <v>74786</v>
      </c>
      <c r="D50078" s="1" t="s">
        <v>55</v>
      </c>
      <c r="F50078" s="1" t="s">
        <v>139</v>
      </c>
      <c r="H50078" s="1" t="s">
        <v>53</v>
      </c>
    </row>
    <row r="50079" spans="1:8" x14ac:dyDescent="0.25">
      <c r="A50079">
        <v>203425</v>
      </c>
      <c r="B50079" s="1" t="s">
        <v>50425</v>
      </c>
      <c r="C50079" s="1" t="s">
        <v>94593</v>
      </c>
      <c r="D50079" s="1" t="s">
        <v>55</v>
      </c>
      <c r="F50079" s="1" t="s">
        <v>139</v>
      </c>
      <c r="H50079" s="1" t="s">
        <v>53</v>
      </c>
    </row>
    <row r="50080" spans="1:8" x14ac:dyDescent="0.25">
      <c r="A50080">
        <v>203426</v>
      </c>
      <c r="B50080" s="1" t="s">
        <v>48467</v>
      </c>
      <c r="C50080" s="1" t="s">
        <v>94594</v>
      </c>
      <c r="D50080" s="1" t="s">
        <v>55</v>
      </c>
      <c r="E50080">
        <v>197105060</v>
      </c>
      <c r="F50080" s="1" t="s">
        <v>139</v>
      </c>
      <c r="H50080" s="1" t="s">
        <v>53</v>
      </c>
    </row>
    <row r="50081" spans="1:8" x14ac:dyDescent="0.25">
      <c r="A50081">
        <v>203427</v>
      </c>
      <c r="B50081" s="1" t="s">
        <v>47278</v>
      </c>
      <c r="C50081" s="1" t="s">
        <v>78993</v>
      </c>
      <c r="D50081" s="1" t="s">
        <v>55</v>
      </c>
      <c r="E50081">
        <v>197401290</v>
      </c>
      <c r="F50081" s="1" t="s">
        <v>74</v>
      </c>
      <c r="H50081" s="1" t="s">
        <v>53</v>
      </c>
    </row>
    <row r="50082" spans="1:8" x14ac:dyDescent="0.25">
      <c r="A50082">
        <v>203428</v>
      </c>
      <c r="B50082" s="1" t="s">
        <v>47376</v>
      </c>
      <c r="C50082" s="1" t="s">
        <v>74785</v>
      </c>
      <c r="D50082" s="1" t="s">
        <v>55</v>
      </c>
      <c r="E50082">
        <v>197903280</v>
      </c>
      <c r="F50082" s="1" t="s">
        <v>139</v>
      </c>
      <c r="H50082" s="1" t="s">
        <v>53</v>
      </c>
    </row>
    <row r="50083" spans="1:8" x14ac:dyDescent="0.25">
      <c r="A50083">
        <v>203429</v>
      </c>
      <c r="B50083" s="1" t="s">
        <v>47518</v>
      </c>
      <c r="C50083" s="1" t="s">
        <v>48342</v>
      </c>
      <c r="D50083" s="1" t="s">
        <v>55</v>
      </c>
      <c r="F50083" s="1" t="s">
        <v>139</v>
      </c>
      <c r="H50083" s="1" t="s">
        <v>53</v>
      </c>
    </row>
    <row r="50084" spans="1:8" x14ac:dyDescent="0.25">
      <c r="A50084">
        <v>203430</v>
      </c>
      <c r="B50084" s="1" t="s">
        <v>53</v>
      </c>
      <c r="C50084" s="1" t="s">
        <v>94595</v>
      </c>
      <c r="D50084" s="1" t="s">
        <v>55</v>
      </c>
      <c r="F50084" s="1" t="s">
        <v>139</v>
      </c>
      <c r="H50084" s="1" t="s">
        <v>53</v>
      </c>
    </row>
    <row r="50085" spans="1:8" x14ac:dyDescent="0.25">
      <c r="A50085">
        <v>203431</v>
      </c>
      <c r="B50085" s="1" t="s">
        <v>91810</v>
      </c>
      <c r="C50085" s="1" t="s">
        <v>84350</v>
      </c>
      <c r="D50085" s="1" t="s">
        <v>55</v>
      </c>
      <c r="E50085">
        <v>197306200</v>
      </c>
      <c r="F50085" s="1" t="s">
        <v>139</v>
      </c>
      <c r="H50085" s="1" t="s">
        <v>53</v>
      </c>
    </row>
    <row r="50086" spans="1:8" x14ac:dyDescent="0.25">
      <c r="A50086">
        <v>203432</v>
      </c>
      <c r="B50086" s="1" t="s">
        <v>48062</v>
      </c>
      <c r="C50086" s="1" t="s">
        <v>93232</v>
      </c>
      <c r="D50086" s="1" t="s">
        <v>55</v>
      </c>
      <c r="E50086">
        <v>197111230</v>
      </c>
      <c r="F50086" s="1" t="s">
        <v>56</v>
      </c>
      <c r="H50086" s="1" t="s">
        <v>53</v>
      </c>
    </row>
    <row r="50087" spans="1:8" x14ac:dyDescent="0.25">
      <c r="A50087">
        <v>203433</v>
      </c>
      <c r="B50087" s="1" t="s">
        <v>48676</v>
      </c>
      <c r="C50087" s="1" t="s">
        <v>54982</v>
      </c>
      <c r="D50087" s="1" t="s">
        <v>55</v>
      </c>
      <c r="E50087">
        <v>197501150</v>
      </c>
      <c r="F50087" s="1" t="s">
        <v>102</v>
      </c>
      <c r="H50087" s="1" t="s">
        <v>53</v>
      </c>
    </row>
    <row r="50088" spans="1:8" x14ac:dyDescent="0.25">
      <c r="A50088">
        <v>203434</v>
      </c>
      <c r="B50088" s="1" t="s">
        <v>46851</v>
      </c>
      <c r="C50088" s="1" t="s">
        <v>57134</v>
      </c>
      <c r="D50088" s="1" t="s">
        <v>55</v>
      </c>
      <c r="E50088">
        <v>197011220</v>
      </c>
      <c r="F50088" s="1" t="s">
        <v>209</v>
      </c>
      <c r="H50088" s="1" t="s">
        <v>53</v>
      </c>
    </row>
    <row r="50089" spans="1:8" x14ac:dyDescent="0.25">
      <c r="A50089">
        <v>203435</v>
      </c>
      <c r="B50089" s="1" t="s">
        <v>48447</v>
      </c>
      <c r="C50089" s="1" t="s">
        <v>94596</v>
      </c>
      <c r="D50089" s="1" t="s">
        <v>55</v>
      </c>
      <c r="E50089">
        <v>197502060</v>
      </c>
      <c r="F50089" s="1" t="s">
        <v>139</v>
      </c>
      <c r="H50089" s="1" t="s">
        <v>53</v>
      </c>
    </row>
    <row r="50090" spans="1:8" x14ac:dyDescent="0.25">
      <c r="A50090">
        <v>203436</v>
      </c>
      <c r="B50090" s="1" t="s">
        <v>50425</v>
      </c>
      <c r="C50090" s="1" t="s">
        <v>47137</v>
      </c>
      <c r="D50090" s="1" t="s">
        <v>55</v>
      </c>
      <c r="E50090">
        <v>197107020</v>
      </c>
      <c r="F50090" s="1" t="s">
        <v>139</v>
      </c>
      <c r="H50090" s="1" t="s">
        <v>53</v>
      </c>
    </row>
    <row r="50091" spans="1:8" x14ac:dyDescent="0.25">
      <c r="A50091">
        <v>203437</v>
      </c>
      <c r="B50091" s="1" t="s">
        <v>47421</v>
      </c>
      <c r="C50091" s="1" t="s">
        <v>94597</v>
      </c>
      <c r="D50091" s="1" t="s">
        <v>55</v>
      </c>
      <c r="E50091">
        <v>197505160</v>
      </c>
      <c r="F50091" s="1" t="s">
        <v>139</v>
      </c>
      <c r="H50091" s="1" t="s">
        <v>53</v>
      </c>
    </row>
    <row r="50092" spans="1:8" x14ac:dyDescent="0.25">
      <c r="A50092">
        <v>203438</v>
      </c>
      <c r="B50092" s="1" t="s">
        <v>47376</v>
      </c>
      <c r="C50092" s="1" t="s">
        <v>88255</v>
      </c>
      <c r="D50092" s="1" t="s">
        <v>55</v>
      </c>
      <c r="E50092">
        <v>197005120</v>
      </c>
      <c r="F50092" s="1" t="s">
        <v>139</v>
      </c>
      <c r="H50092" s="1" t="s">
        <v>53</v>
      </c>
    </row>
    <row r="50093" spans="1:8" x14ac:dyDescent="0.25">
      <c r="A50093">
        <v>203439</v>
      </c>
      <c r="B50093" s="1" t="s">
        <v>78468</v>
      </c>
      <c r="C50093" s="1" t="s">
        <v>94598</v>
      </c>
      <c r="D50093" s="1" t="s">
        <v>55</v>
      </c>
      <c r="E50093">
        <v>197002180</v>
      </c>
      <c r="F50093" s="1" t="s">
        <v>139</v>
      </c>
      <c r="H50093" s="1" t="s">
        <v>53</v>
      </c>
    </row>
    <row r="50094" spans="1:8" x14ac:dyDescent="0.25">
      <c r="A50094">
        <v>203440</v>
      </c>
      <c r="B50094" s="1" t="s">
        <v>62807</v>
      </c>
      <c r="C50094" s="1" t="s">
        <v>94599</v>
      </c>
      <c r="D50094" s="1" t="s">
        <v>55</v>
      </c>
      <c r="E50094">
        <v>197603030</v>
      </c>
      <c r="F50094" s="1" t="s">
        <v>139</v>
      </c>
      <c r="H50094" s="1" t="s">
        <v>53</v>
      </c>
    </row>
    <row r="50095" spans="1:8" x14ac:dyDescent="0.25">
      <c r="A50095">
        <v>203441</v>
      </c>
      <c r="B50095" s="1" t="s">
        <v>48733</v>
      </c>
      <c r="C50095" s="1" t="s">
        <v>94600</v>
      </c>
      <c r="D50095" s="1" t="s">
        <v>55</v>
      </c>
      <c r="E50095">
        <v>197605240</v>
      </c>
      <c r="F50095" s="1" t="s">
        <v>209</v>
      </c>
      <c r="H50095" s="1" t="s">
        <v>53</v>
      </c>
    </row>
    <row r="50096" spans="1:8" x14ac:dyDescent="0.25">
      <c r="A50096">
        <v>203442</v>
      </c>
      <c r="B50096" s="1" t="s">
        <v>50723</v>
      </c>
      <c r="C50096" s="1" t="s">
        <v>71460</v>
      </c>
      <c r="D50096" s="1" t="s">
        <v>55</v>
      </c>
      <c r="F50096" s="1" t="s">
        <v>139</v>
      </c>
      <c r="H50096" s="1" t="s">
        <v>53</v>
      </c>
    </row>
    <row r="50097" spans="1:8" x14ac:dyDescent="0.25">
      <c r="A50097">
        <v>203443</v>
      </c>
      <c r="B50097" s="1" t="s">
        <v>94601</v>
      </c>
      <c r="C50097" s="1" t="s">
        <v>94602</v>
      </c>
      <c r="D50097" s="1" t="s">
        <v>55</v>
      </c>
      <c r="E50097">
        <v>197409170</v>
      </c>
      <c r="F50097" s="1" t="s">
        <v>139</v>
      </c>
      <c r="H50097" s="1" t="s">
        <v>53</v>
      </c>
    </row>
    <row r="50098" spans="1:8" x14ac:dyDescent="0.25">
      <c r="A50098">
        <v>203444</v>
      </c>
      <c r="B50098" s="1" t="s">
        <v>48345</v>
      </c>
      <c r="C50098" s="1" t="s">
        <v>47216</v>
      </c>
      <c r="D50098" s="1" t="s">
        <v>55</v>
      </c>
      <c r="E50098">
        <v>198012290</v>
      </c>
      <c r="F50098" s="1" t="s">
        <v>139</v>
      </c>
      <c r="H50098" s="1" t="s">
        <v>53</v>
      </c>
    </row>
    <row r="50099" spans="1:8" x14ac:dyDescent="0.25">
      <c r="A50099">
        <v>203445</v>
      </c>
      <c r="B50099" s="1" t="s">
        <v>71955</v>
      </c>
      <c r="C50099" s="1" t="s">
        <v>94603</v>
      </c>
      <c r="D50099" s="1" t="s">
        <v>55</v>
      </c>
      <c r="F50099" s="1" t="s">
        <v>139</v>
      </c>
      <c r="H50099" s="1" t="s">
        <v>53</v>
      </c>
    </row>
    <row r="50100" spans="1:8" x14ac:dyDescent="0.25">
      <c r="A50100">
        <v>203446</v>
      </c>
      <c r="B50100" s="1" t="s">
        <v>47376</v>
      </c>
      <c r="C50100" s="1" t="s">
        <v>94604</v>
      </c>
      <c r="D50100" s="1" t="s">
        <v>55</v>
      </c>
      <c r="E50100">
        <v>197910070</v>
      </c>
      <c r="F50100" s="1" t="s">
        <v>139</v>
      </c>
      <c r="H50100" s="1" t="s">
        <v>53</v>
      </c>
    </row>
    <row r="50101" spans="1:8" x14ac:dyDescent="0.25">
      <c r="A50101">
        <v>203447</v>
      </c>
      <c r="B50101" s="1" t="s">
        <v>48072</v>
      </c>
      <c r="C50101" s="1" t="s">
        <v>58755</v>
      </c>
      <c r="D50101" s="1" t="s">
        <v>55</v>
      </c>
      <c r="E50101">
        <v>197208220</v>
      </c>
      <c r="F50101" s="1" t="s">
        <v>56</v>
      </c>
      <c r="H50101" s="1" t="s">
        <v>53</v>
      </c>
    </row>
    <row r="50102" spans="1:8" x14ac:dyDescent="0.25">
      <c r="A50102">
        <v>203448</v>
      </c>
      <c r="B50102" s="1" t="s">
        <v>52242</v>
      </c>
      <c r="C50102" s="1" t="s">
        <v>58145</v>
      </c>
      <c r="D50102" s="1" t="s">
        <v>55</v>
      </c>
      <c r="E50102">
        <v>196609010</v>
      </c>
      <c r="F50102" s="1" t="s">
        <v>56</v>
      </c>
      <c r="H50102" s="1" t="s">
        <v>94605</v>
      </c>
    </row>
    <row r="50103" spans="1:8" x14ac:dyDescent="0.25">
      <c r="A50103">
        <v>203449</v>
      </c>
      <c r="B50103" s="1" t="s">
        <v>47340</v>
      </c>
      <c r="C50103" s="1" t="s">
        <v>58151</v>
      </c>
      <c r="D50103" s="1" t="s">
        <v>55</v>
      </c>
      <c r="E50103">
        <v>196912010</v>
      </c>
      <c r="F50103" s="1" t="s">
        <v>56</v>
      </c>
      <c r="H50103" s="1" t="s">
        <v>53</v>
      </c>
    </row>
    <row r="50104" spans="1:8" x14ac:dyDescent="0.25">
      <c r="A50104">
        <v>203450</v>
      </c>
      <c r="B50104" s="1" t="s">
        <v>46997</v>
      </c>
      <c r="C50104" s="1" t="s">
        <v>49794</v>
      </c>
      <c r="D50104" s="1" t="s">
        <v>55</v>
      </c>
      <c r="E50104">
        <v>197408040</v>
      </c>
      <c r="F50104" s="1" t="s">
        <v>139</v>
      </c>
      <c r="H50104" s="1" t="s">
        <v>53</v>
      </c>
    </row>
    <row r="50105" spans="1:8" x14ac:dyDescent="0.25">
      <c r="A50105">
        <v>203451</v>
      </c>
      <c r="B50105" s="1" t="s">
        <v>50725</v>
      </c>
      <c r="C50105" s="1" t="s">
        <v>51677</v>
      </c>
      <c r="D50105" s="1" t="s">
        <v>55</v>
      </c>
      <c r="F50105" s="1" t="s">
        <v>139</v>
      </c>
      <c r="H50105" s="1" t="s">
        <v>53</v>
      </c>
    </row>
    <row r="50106" spans="1:8" x14ac:dyDescent="0.25">
      <c r="A50106">
        <v>203452</v>
      </c>
      <c r="B50106" s="1" t="s">
        <v>47033</v>
      </c>
      <c r="C50106" s="1" t="s">
        <v>56449</v>
      </c>
      <c r="D50106" s="1" t="s">
        <v>55</v>
      </c>
      <c r="E50106">
        <v>197506270</v>
      </c>
      <c r="F50106" s="1" t="s">
        <v>139</v>
      </c>
      <c r="H50106" s="1" t="s">
        <v>53</v>
      </c>
    </row>
    <row r="50107" spans="1:8" x14ac:dyDescent="0.25">
      <c r="A50107">
        <v>203453</v>
      </c>
      <c r="B50107" s="1" t="s">
        <v>50504</v>
      </c>
      <c r="C50107" s="1" t="s">
        <v>94606</v>
      </c>
      <c r="D50107" s="1" t="s">
        <v>55</v>
      </c>
      <c r="E50107">
        <v>196606280</v>
      </c>
      <c r="F50107" s="1" t="s">
        <v>139</v>
      </c>
      <c r="H50107" s="1" t="s">
        <v>53</v>
      </c>
    </row>
    <row r="50108" spans="1:8" x14ac:dyDescent="0.25">
      <c r="A50108">
        <v>203454</v>
      </c>
      <c r="B50108" s="1" t="s">
        <v>47457</v>
      </c>
      <c r="C50108" s="1" t="s">
        <v>74806</v>
      </c>
      <c r="D50108" s="1" t="s">
        <v>55</v>
      </c>
      <c r="E50108">
        <v>196311090</v>
      </c>
      <c r="F50108" s="1" t="s">
        <v>139</v>
      </c>
      <c r="H50108" s="1" t="s">
        <v>53</v>
      </c>
    </row>
    <row r="50109" spans="1:8" x14ac:dyDescent="0.25">
      <c r="A50109">
        <v>203455</v>
      </c>
      <c r="B50109" s="1" t="s">
        <v>50425</v>
      </c>
      <c r="C50109" s="1" t="s">
        <v>94607</v>
      </c>
      <c r="D50109" s="1" t="s">
        <v>55</v>
      </c>
      <c r="E50109">
        <v>197603290</v>
      </c>
      <c r="F50109" s="1" t="s">
        <v>139</v>
      </c>
      <c r="H50109" s="1" t="s">
        <v>53</v>
      </c>
    </row>
    <row r="50110" spans="1:8" x14ac:dyDescent="0.25">
      <c r="A50110">
        <v>203456</v>
      </c>
      <c r="B50110" s="1" t="s">
        <v>47221</v>
      </c>
      <c r="C50110" s="1" t="s">
        <v>94608</v>
      </c>
      <c r="D50110" s="1" t="s">
        <v>55</v>
      </c>
      <c r="E50110">
        <v>197403300</v>
      </c>
      <c r="F50110" s="1" t="s">
        <v>139</v>
      </c>
      <c r="H50110" s="1" t="s">
        <v>53</v>
      </c>
    </row>
    <row r="50111" spans="1:8" x14ac:dyDescent="0.25">
      <c r="A50111">
        <v>203457</v>
      </c>
      <c r="B50111" s="1" t="s">
        <v>48707</v>
      </c>
      <c r="C50111" s="1" t="s">
        <v>94609</v>
      </c>
      <c r="D50111" s="1" t="s">
        <v>55</v>
      </c>
      <c r="E50111">
        <v>197704010</v>
      </c>
      <c r="F50111" s="1" t="s">
        <v>223</v>
      </c>
      <c r="H50111" s="1" t="s">
        <v>53</v>
      </c>
    </row>
    <row r="50112" spans="1:8" x14ac:dyDescent="0.25">
      <c r="A50112">
        <v>203458</v>
      </c>
      <c r="B50112" s="1" t="s">
        <v>47575</v>
      </c>
      <c r="C50112" s="1" t="s">
        <v>94610</v>
      </c>
      <c r="D50112" s="1" t="s">
        <v>62</v>
      </c>
      <c r="E50112">
        <v>198006140</v>
      </c>
      <c r="F50112" s="1" t="s">
        <v>139</v>
      </c>
      <c r="H50112" s="1" t="s">
        <v>53</v>
      </c>
    </row>
    <row r="50113" spans="1:8" x14ac:dyDescent="0.25">
      <c r="A50113">
        <v>203459</v>
      </c>
      <c r="B50113" s="1" t="s">
        <v>48539</v>
      </c>
      <c r="C50113" s="1" t="s">
        <v>94611</v>
      </c>
      <c r="D50113" s="1" t="s">
        <v>55</v>
      </c>
      <c r="E50113">
        <v>197407270</v>
      </c>
      <c r="F50113" s="1" t="s">
        <v>139</v>
      </c>
      <c r="H50113" s="1" t="s">
        <v>53</v>
      </c>
    </row>
    <row r="50114" spans="1:8" x14ac:dyDescent="0.25">
      <c r="A50114">
        <v>203460</v>
      </c>
      <c r="B50114" s="1" t="s">
        <v>53386</v>
      </c>
      <c r="C50114" s="1" t="s">
        <v>52653</v>
      </c>
      <c r="D50114" s="1" t="s">
        <v>55</v>
      </c>
      <c r="E50114">
        <v>198202050</v>
      </c>
      <c r="F50114" s="1" t="s">
        <v>139</v>
      </c>
      <c r="H50114" s="1" t="s">
        <v>53</v>
      </c>
    </row>
    <row r="50115" spans="1:8" x14ac:dyDescent="0.25">
      <c r="A50115">
        <v>203461</v>
      </c>
      <c r="B50115" s="1" t="s">
        <v>53386</v>
      </c>
      <c r="C50115" s="1" t="s">
        <v>54615</v>
      </c>
      <c r="D50115" s="1" t="s">
        <v>55</v>
      </c>
      <c r="E50115">
        <v>198206010</v>
      </c>
      <c r="F50115" s="1" t="s">
        <v>139</v>
      </c>
      <c r="H50115" s="1" t="s">
        <v>53</v>
      </c>
    </row>
    <row r="50116" spans="1:8" x14ac:dyDescent="0.25">
      <c r="A50116">
        <v>203462</v>
      </c>
      <c r="B50116" s="1" t="s">
        <v>46989</v>
      </c>
      <c r="C50116" s="1" t="s">
        <v>91618</v>
      </c>
      <c r="D50116" s="1" t="s">
        <v>55</v>
      </c>
      <c r="E50116">
        <v>196103220</v>
      </c>
      <c r="F50116" s="1" t="s">
        <v>74</v>
      </c>
      <c r="H50116" s="1" t="s">
        <v>53</v>
      </c>
    </row>
    <row r="50117" spans="1:8" x14ac:dyDescent="0.25">
      <c r="A50117">
        <v>203463</v>
      </c>
      <c r="B50117" s="1" t="s">
        <v>48670</v>
      </c>
      <c r="C50117" s="1" t="s">
        <v>94612</v>
      </c>
      <c r="D50117" s="1" t="s">
        <v>55</v>
      </c>
      <c r="E50117">
        <v>197305120</v>
      </c>
      <c r="F50117" s="1" t="s">
        <v>56</v>
      </c>
      <c r="H50117" s="1" t="s">
        <v>53</v>
      </c>
    </row>
    <row r="50118" spans="1:8" x14ac:dyDescent="0.25">
      <c r="A50118">
        <v>203464</v>
      </c>
      <c r="B50118" s="1" t="s">
        <v>47376</v>
      </c>
      <c r="C50118" s="1" t="s">
        <v>53321</v>
      </c>
      <c r="D50118" s="1" t="s">
        <v>55</v>
      </c>
      <c r="F50118" s="1" t="s">
        <v>139</v>
      </c>
      <c r="H50118" s="1" t="s">
        <v>53</v>
      </c>
    </row>
    <row r="50119" spans="1:8" x14ac:dyDescent="0.25">
      <c r="A50119">
        <v>203465</v>
      </c>
      <c r="B50119" s="1" t="s">
        <v>46927</v>
      </c>
      <c r="C50119" s="1" t="s">
        <v>50900</v>
      </c>
      <c r="D50119" s="1" t="s">
        <v>55</v>
      </c>
      <c r="F50119" s="1" t="s">
        <v>139</v>
      </c>
      <c r="H50119" s="1" t="s">
        <v>53</v>
      </c>
    </row>
    <row r="50120" spans="1:8" x14ac:dyDescent="0.25">
      <c r="A50120">
        <v>203466</v>
      </c>
      <c r="B50120" s="1" t="s">
        <v>47555</v>
      </c>
      <c r="C50120" s="1" t="s">
        <v>94613</v>
      </c>
      <c r="D50120" s="1" t="s">
        <v>55</v>
      </c>
      <c r="E50120">
        <v>196609260</v>
      </c>
      <c r="F50120" s="1" t="s">
        <v>139</v>
      </c>
      <c r="H50120" s="1" t="s">
        <v>53</v>
      </c>
    </row>
    <row r="50121" spans="1:8" x14ac:dyDescent="0.25">
      <c r="A50121">
        <v>203467</v>
      </c>
      <c r="B50121" s="1" t="s">
        <v>47071</v>
      </c>
      <c r="C50121" s="1" t="s">
        <v>75694</v>
      </c>
      <c r="D50121" s="1" t="s">
        <v>55</v>
      </c>
      <c r="E50121">
        <v>197508090</v>
      </c>
      <c r="F50121" s="1" t="s">
        <v>139</v>
      </c>
      <c r="H50121" s="1" t="s">
        <v>53</v>
      </c>
    </row>
    <row r="50122" spans="1:8" x14ac:dyDescent="0.25">
      <c r="A50122">
        <v>203468</v>
      </c>
      <c r="B50122" s="1" t="s">
        <v>47754</v>
      </c>
      <c r="C50122" s="1" t="s">
        <v>94614</v>
      </c>
      <c r="D50122" s="1" t="s">
        <v>55</v>
      </c>
      <c r="F50122" s="1" t="s">
        <v>139</v>
      </c>
      <c r="H50122" s="1" t="s">
        <v>53</v>
      </c>
    </row>
    <row r="50123" spans="1:8" x14ac:dyDescent="0.25">
      <c r="A50123">
        <v>203469</v>
      </c>
      <c r="B50123" s="1" t="s">
        <v>48508</v>
      </c>
      <c r="C50123" s="1" t="s">
        <v>56294</v>
      </c>
      <c r="D50123" s="1" t="s">
        <v>55</v>
      </c>
      <c r="E50123">
        <v>196909150</v>
      </c>
      <c r="F50123" s="1" t="s">
        <v>139</v>
      </c>
      <c r="H50123" s="1" t="s">
        <v>53</v>
      </c>
    </row>
    <row r="50124" spans="1:8" x14ac:dyDescent="0.25">
      <c r="A50124">
        <v>203470</v>
      </c>
      <c r="B50124" s="1" t="s">
        <v>46919</v>
      </c>
      <c r="C50124" s="1" t="s">
        <v>94615</v>
      </c>
      <c r="D50124" s="1" t="s">
        <v>55</v>
      </c>
      <c r="E50124">
        <v>197804180</v>
      </c>
      <c r="F50124" s="1" t="s">
        <v>139</v>
      </c>
      <c r="H50124" s="1" t="s">
        <v>53</v>
      </c>
    </row>
    <row r="50125" spans="1:8" x14ac:dyDescent="0.25">
      <c r="A50125">
        <v>203471</v>
      </c>
      <c r="B50125" s="1" t="s">
        <v>47328</v>
      </c>
      <c r="C50125" s="1" t="s">
        <v>94616</v>
      </c>
      <c r="D50125" s="1" t="s">
        <v>55</v>
      </c>
      <c r="E50125">
        <v>197706220</v>
      </c>
      <c r="F50125" s="1" t="s">
        <v>139</v>
      </c>
      <c r="H50125" s="1" t="s">
        <v>53</v>
      </c>
    </row>
    <row r="50126" spans="1:8" x14ac:dyDescent="0.25">
      <c r="A50126">
        <v>203472</v>
      </c>
      <c r="B50126" s="1" t="s">
        <v>48629</v>
      </c>
      <c r="C50126" s="1" t="s">
        <v>47207</v>
      </c>
      <c r="D50126" s="1" t="s">
        <v>55</v>
      </c>
      <c r="E50126">
        <v>198102050</v>
      </c>
      <c r="F50126" s="1" t="s">
        <v>139</v>
      </c>
      <c r="H50126" s="1" t="s">
        <v>53</v>
      </c>
    </row>
    <row r="50127" spans="1:8" x14ac:dyDescent="0.25">
      <c r="A50127">
        <v>203473</v>
      </c>
      <c r="B50127" s="1" t="s">
        <v>47640</v>
      </c>
      <c r="C50127" s="1" t="s">
        <v>94617</v>
      </c>
      <c r="D50127" s="1" t="s">
        <v>55</v>
      </c>
      <c r="E50127">
        <v>197110270</v>
      </c>
      <c r="F50127" s="1" t="s">
        <v>74</v>
      </c>
      <c r="H50127" s="1" t="s">
        <v>53</v>
      </c>
    </row>
    <row r="50128" spans="1:8" x14ac:dyDescent="0.25">
      <c r="A50128">
        <v>203474</v>
      </c>
      <c r="B50128" s="1" t="s">
        <v>94618</v>
      </c>
      <c r="C50128" s="1" t="s">
        <v>94619</v>
      </c>
      <c r="D50128" s="1" t="s">
        <v>55</v>
      </c>
      <c r="E50128">
        <v>197302010</v>
      </c>
      <c r="F50128" s="1" t="s">
        <v>139</v>
      </c>
      <c r="H50128" s="1" t="s">
        <v>53</v>
      </c>
    </row>
    <row r="50129" spans="1:8" x14ac:dyDescent="0.25">
      <c r="A50129">
        <v>203475</v>
      </c>
      <c r="B50129" s="1" t="s">
        <v>51026</v>
      </c>
      <c r="C50129" s="1" t="s">
        <v>94620</v>
      </c>
      <c r="D50129" s="1" t="s">
        <v>55</v>
      </c>
      <c r="F50129" s="1" t="s">
        <v>139</v>
      </c>
      <c r="H50129" s="1" t="s">
        <v>53</v>
      </c>
    </row>
    <row r="50130" spans="1:8" x14ac:dyDescent="0.25">
      <c r="A50130">
        <v>203476</v>
      </c>
      <c r="B50130" s="1" t="s">
        <v>50659</v>
      </c>
      <c r="C50130" s="1" t="s">
        <v>94621</v>
      </c>
      <c r="D50130" s="1" t="s">
        <v>55</v>
      </c>
      <c r="E50130">
        <v>197401200</v>
      </c>
      <c r="F50130" s="1" t="s">
        <v>209</v>
      </c>
      <c r="H50130" s="1" t="s">
        <v>53</v>
      </c>
    </row>
    <row r="50131" spans="1:8" x14ac:dyDescent="0.25">
      <c r="A50131">
        <v>203477</v>
      </c>
      <c r="B50131" s="1" t="s">
        <v>47575</v>
      </c>
      <c r="C50131" s="1" t="s">
        <v>94622</v>
      </c>
      <c r="D50131" s="1" t="s">
        <v>55</v>
      </c>
      <c r="E50131">
        <v>197809160</v>
      </c>
      <c r="F50131" s="1" t="s">
        <v>139</v>
      </c>
      <c r="H50131" s="1" t="s">
        <v>53</v>
      </c>
    </row>
    <row r="50132" spans="1:8" x14ac:dyDescent="0.25">
      <c r="A50132">
        <v>203478</v>
      </c>
      <c r="B50132" s="1" t="s">
        <v>47642</v>
      </c>
      <c r="C50132" s="1" t="s">
        <v>94623</v>
      </c>
      <c r="D50132" s="1" t="s">
        <v>55</v>
      </c>
      <c r="E50132">
        <v>197704050</v>
      </c>
      <c r="F50132" s="1" t="s">
        <v>139</v>
      </c>
      <c r="H50132" s="1" t="s">
        <v>53</v>
      </c>
    </row>
    <row r="50133" spans="1:8" x14ac:dyDescent="0.25">
      <c r="A50133">
        <v>203479</v>
      </c>
      <c r="B50133" s="1" t="s">
        <v>48546</v>
      </c>
      <c r="C50133" s="1" t="s">
        <v>94624</v>
      </c>
      <c r="D50133" s="1" t="s">
        <v>55</v>
      </c>
      <c r="E50133">
        <v>196809110</v>
      </c>
      <c r="F50133" s="1" t="s">
        <v>223</v>
      </c>
      <c r="H50133" s="1" t="s">
        <v>53</v>
      </c>
    </row>
    <row r="50134" spans="1:8" x14ac:dyDescent="0.25">
      <c r="A50134">
        <v>203480</v>
      </c>
      <c r="B50134" s="1" t="s">
        <v>68288</v>
      </c>
      <c r="C50134" s="1" t="s">
        <v>94625</v>
      </c>
      <c r="D50134" s="1" t="s">
        <v>55</v>
      </c>
      <c r="E50134">
        <v>196910290</v>
      </c>
      <c r="F50134" s="1" t="s">
        <v>346</v>
      </c>
      <c r="H50134" s="1" t="s">
        <v>53</v>
      </c>
    </row>
    <row r="50135" spans="1:8" x14ac:dyDescent="0.25">
      <c r="A50135">
        <v>203481</v>
      </c>
      <c r="B50135" s="1" t="s">
        <v>47638</v>
      </c>
      <c r="C50135" s="1" t="s">
        <v>71488</v>
      </c>
      <c r="D50135" s="1" t="s">
        <v>55</v>
      </c>
      <c r="E50135">
        <v>195109250</v>
      </c>
      <c r="F50135" s="1" t="s">
        <v>240</v>
      </c>
      <c r="H50135" s="1" t="s">
        <v>53</v>
      </c>
    </row>
    <row r="50136" spans="1:8" x14ac:dyDescent="0.25">
      <c r="A50136">
        <v>203482</v>
      </c>
      <c r="B50136" s="1" t="s">
        <v>48794</v>
      </c>
      <c r="C50136" s="1" t="s">
        <v>94626</v>
      </c>
      <c r="D50136" s="1" t="s">
        <v>55</v>
      </c>
      <c r="E50136">
        <v>197712090</v>
      </c>
      <c r="F50136" s="1" t="s">
        <v>139</v>
      </c>
      <c r="H50136" s="1" t="s">
        <v>53</v>
      </c>
    </row>
    <row r="50137" spans="1:8" x14ac:dyDescent="0.25">
      <c r="A50137">
        <v>203483</v>
      </c>
      <c r="B50137" s="1" t="s">
        <v>80695</v>
      </c>
      <c r="C50137" s="1" t="s">
        <v>94627</v>
      </c>
      <c r="D50137" s="1" t="s">
        <v>55</v>
      </c>
      <c r="F50137" s="1" t="s">
        <v>139</v>
      </c>
      <c r="H50137" s="1" t="s">
        <v>53</v>
      </c>
    </row>
    <row r="50138" spans="1:8" x14ac:dyDescent="0.25">
      <c r="A50138">
        <v>203484</v>
      </c>
      <c r="B50138" s="1" t="s">
        <v>57604</v>
      </c>
      <c r="C50138" s="1" t="s">
        <v>86915</v>
      </c>
      <c r="D50138" s="1" t="s">
        <v>55</v>
      </c>
      <c r="E50138">
        <v>197206180</v>
      </c>
      <c r="F50138" s="1" t="s">
        <v>139</v>
      </c>
      <c r="H50138" s="1" t="s">
        <v>53</v>
      </c>
    </row>
    <row r="50139" spans="1:8" x14ac:dyDescent="0.25">
      <c r="A50139">
        <v>203485</v>
      </c>
      <c r="B50139" s="1" t="s">
        <v>48990</v>
      </c>
      <c r="C50139" s="1" t="s">
        <v>94628</v>
      </c>
      <c r="D50139" s="1" t="s">
        <v>55</v>
      </c>
      <c r="E50139">
        <v>197801050</v>
      </c>
      <c r="F50139" s="1" t="s">
        <v>139</v>
      </c>
      <c r="H50139" s="1" t="s">
        <v>53</v>
      </c>
    </row>
    <row r="50140" spans="1:8" x14ac:dyDescent="0.25">
      <c r="A50140">
        <v>203486</v>
      </c>
      <c r="B50140" s="1" t="s">
        <v>61933</v>
      </c>
      <c r="C50140" s="1" t="s">
        <v>94629</v>
      </c>
      <c r="D50140" s="1" t="s">
        <v>55</v>
      </c>
      <c r="E50140">
        <v>198001220</v>
      </c>
      <c r="F50140" s="1" t="s">
        <v>139</v>
      </c>
      <c r="H50140" s="1" t="s">
        <v>53</v>
      </c>
    </row>
    <row r="50141" spans="1:8" x14ac:dyDescent="0.25">
      <c r="A50141">
        <v>203487</v>
      </c>
      <c r="B50141" s="1" t="s">
        <v>48502</v>
      </c>
      <c r="C50141" s="1" t="s">
        <v>94630</v>
      </c>
      <c r="D50141" s="1" t="s">
        <v>55</v>
      </c>
      <c r="E50141">
        <v>198109220</v>
      </c>
      <c r="F50141" s="1" t="s">
        <v>139</v>
      </c>
      <c r="H50141" s="1" t="s">
        <v>53</v>
      </c>
    </row>
    <row r="50142" spans="1:8" x14ac:dyDescent="0.25">
      <c r="A50142">
        <v>203488</v>
      </c>
      <c r="B50142" s="1" t="s">
        <v>46898</v>
      </c>
      <c r="C50142" s="1" t="s">
        <v>94631</v>
      </c>
      <c r="D50142" s="1" t="s">
        <v>55</v>
      </c>
      <c r="F50142" s="1" t="s">
        <v>139</v>
      </c>
      <c r="H50142" s="1" t="s">
        <v>53</v>
      </c>
    </row>
    <row r="50143" spans="1:8" x14ac:dyDescent="0.25">
      <c r="A50143">
        <v>203489</v>
      </c>
      <c r="B50143" s="1" t="s">
        <v>48645</v>
      </c>
      <c r="C50143" s="1" t="s">
        <v>94632</v>
      </c>
      <c r="D50143" s="1" t="s">
        <v>55</v>
      </c>
      <c r="E50143">
        <v>198002240</v>
      </c>
      <c r="F50143" s="1" t="s">
        <v>139</v>
      </c>
      <c r="H50143" s="1" t="s">
        <v>53</v>
      </c>
    </row>
    <row r="50144" spans="1:8" x14ac:dyDescent="0.25">
      <c r="A50144">
        <v>203490</v>
      </c>
      <c r="B50144" s="1" t="s">
        <v>94633</v>
      </c>
      <c r="C50144" s="1" t="s">
        <v>94634</v>
      </c>
      <c r="D50144" s="1" t="s">
        <v>55</v>
      </c>
      <c r="E50144">
        <v>197409200</v>
      </c>
      <c r="F50144" s="1" t="s">
        <v>388</v>
      </c>
      <c r="H50144" s="1" t="s">
        <v>53</v>
      </c>
    </row>
    <row r="50145" spans="1:8" x14ac:dyDescent="0.25">
      <c r="A50145">
        <v>203491</v>
      </c>
      <c r="B50145" s="1" t="s">
        <v>58595</v>
      </c>
      <c r="C50145" s="1" t="s">
        <v>80765</v>
      </c>
      <c r="D50145" s="1" t="s">
        <v>55</v>
      </c>
      <c r="E50145">
        <v>197108070</v>
      </c>
      <c r="F50145" s="1" t="s">
        <v>388</v>
      </c>
      <c r="H50145" s="1" t="s">
        <v>53</v>
      </c>
    </row>
    <row r="50146" spans="1:8" x14ac:dyDescent="0.25">
      <c r="A50146">
        <v>203492</v>
      </c>
      <c r="B50146" s="1" t="s">
        <v>68374</v>
      </c>
      <c r="C50146" s="1" t="s">
        <v>57835</v>
      </c>
      <c r="D50146" s="1" t="s">
        <v>55</v>
      </c>
      <c r="E50146">
        <v>197502260</v>
      </c>
      <c r="F50146" s="1" t="s">
        <v>388</v>
      </c>
      <c r="H50146" s="1" t="s">
        <v>53</v>
      </c>
    </row>
    <row r="50147" spans="1:8" x14ac:dyDescent="0.25">
      <c r="A50147">
        <v>203493</v>
      </c>
      <c r="B50147" s="1" t="s">
        <v>50019</v>
      </c>
      <c r="C50147" s="1" t="s">
        <v>94635</v>
      </c>
      <c r="D50147" s="1" t="s">
        <v>55</v>
      </c>
      <c r="E50147">
        <v>197103200</v>
      </c>
      <c r="F50147" s="1" t="s">
        <v>388</v>
      </c>
      <c r="H50147" s="1" t="s">
        <v>53</v>
      </c>
    </row>
    <row r="50148" spans="1:8" x14ac:dyDescent="0.25">
      <c r="A50148">
        <v>203494</v>
      </c>
      <c r="B50148" s="1" t="s">
        <v>52679</v>
      </c>
      <c r="C50148" s="1" t="s">
        <v>94636</v>
      </c>
      <c r="D50148" s="1" t="s">
        <v>55</v>
      </c>
      <c r="E50148">
        <v>197706130</v>
      </c>
      <c r="F50148" s="1" t="s">
        <v>388</v>
      </c>
      <c r="H50148" s="1" t="s">
        <v>53</v>
      </c>
    </row>
    <row r="50149" spans="1:8" x14ac:dyDescent="0.25">
      <c r="A50149">
        <v>203495</v>
      </c>
      <c r="B50149" s="1" t="s">
        <v>52357</v>
      </c>
      <c r="C50149" s="1" t="s">
        <v>94637</v>
      </c>
      <c r="D50149" s="1" t="s">
        <v>55</v>
      </c>
      <c r="E50149">
        <v>197811130</v>
      </c>
      <c r="F50149" s="1" t="s">
        <v>388</v>
      </c>
      <c r="H50149" s="1" t="s">
        <v>53</v>
      </c>
    </row>
    <row r="50150" spans="1:8" x14ac:dyDescent="0.25">
      <c r="A50150">
        <v>203496</v>
      </c>
      <c r="B50150" s="1" t="s">
        <v>49499</v>
      </c>
      <c r="C50150" s="1" t="s">
        <v>94638</v>
      </c>
      <c r="D50150" s="1" t="s">
        <v>55</v>
      </c>
      <c r="E50150">
        <v>196304240</v>
      </c>
      <c r="F50150" s="1" t="s">
        <v>223</v>
      </c>
      <c r="H50150" s="1" t="s">
        <v>53</v>
      </c>
    </row>
    <row r="50151" spans="1:8" x14ac:dyDescent="0.25">
      <c r="A50151">
        <v>203497</v>
      </c>
      <c r="B50151" s="1" t="s">
        <v>50499</v>
      </c>
      <c r="C50151" s="1" t="s">
        <v>94639</v>
      </c>
      <c r="D50151" s="1" t="s">
        <v>55</v>
      </c>
      <c r="E50151">
        <v>197502030</v>
      </c>
      <c r="F50151" s="1" t="s">
        <v>136</v>
      </c>
      <c r="H50151" s="1" t="s">
        <v>53</v>
      </c>
    </row>
    <row r="50152" spans="1:8" x14ac:dyDescent="0.25">
      <c r="A50152">
        <v>203498</v>
      </c>
      <c r="B50152" s="1" t="s">
        <v>53661</v>
      </c>
      <c r="C50152" s="1" t="s">
        <v>73621</v>
      </c>
      <c r="D50152" s="1" t="s">
        <v>55</v>
      </c>
      <c r="E50152">
        <v>197806140</v>
      </c>
      <c r="F50152" s="1" t="s">
        <v>223</v>
      </c>
      <c r="H50152" s="1" t="s">
        <v>53</v>
      </c>
    </row>
    <row r="50153" spans="1:8" x14ac:dyDescent="0.25">
      <c r="A50153">
        <v>203499</v>
      </c>
      <c r="B50153" s="1" t="s">
        <v>50175</v>
      </c>
      <c r="C50153" s="1" t="s">
        <v>57801</v>
      </c>
      <c r="D50153" s="1" t="s">
        <v>55</v>
      </c>
      <c r="E50153">
        <v>196302020</v>
      </c>
      <c r="F50153" s="1" t="s">
        <v>223</v>
      </c>
      <c r="H50153" s="1" t="s">
        <v>53</v>
      </c>
    </row>
    <row r="50154" spans="1:8" x14ac:dyDescent="0.25">
      <c r="A50154">
        <v>203500</v>
      </c>
      <c r="B50154" s="1" t="s">
        <v>51365</v>
      </c>
      <c r="C50154" s="1" t="s">
        <v>94640</v>
      </c>
      <c r="D50154" s="1" t="s">
        <v>55</v>
      </c>
      <c r="E50154">
        <v>197307190</v>
      </c>
      <c r="F50154" s="1" t="s">
        <v>223</v>
      </c>
      <c r="H50154" s="1" t="s">
        <v>53</v>
      </c>
    </row>
    <row r="50155" spans="1:8" x14ac:dyDescent="0.25">
      <c r="A50155">
        <v>203501</v>
      </c>
      <c r="B50155" s="1" t="s">
        <v>52954</v>
      </c>
      <c r="C50155" s="1" t="s">
        <v>74116</v>
      </c>
      <c r="D50155" s="1" t="s">
        <v>55</v>
      </c>
      <c r="E50155">
        <v>196808280</v>
      </c>
      <c r="F50155" s="1" t="s">
        <v>1359</v>
      </c>
      <c r="H50155" s="1" t="s">
        <v>53</v>
      </c>
    </row>
    <row r="50156" spans="1:8" x14ac:dyDescent="0.25">
      <c r="A50156">
        <v>203502</v>
      </c>
      <c r="B50156" s="1" t="s">
        <v>49808</v>
      </c>
      <c r="C50156" s="1" t="s">
        <v>94641</v>
      </c>
      <c r="D50156" s="1" t="s">
        <v>55</v>
      </c>
      <c r="E50156">
        <v>197312170</v>
      </c>
      <c r="F50156" s="1" t="s">
        <v>223</v>
      </c>
      <c r="H50156" s="1" t="s">
        <v>53</v>
      </c>
    </row>
    <row r="50157" spans="1:8" x14ac:dyDescent="0.25">
      <c r="A50157">
        <v>203503</v>
      </c>
      <c r="B50157" s="1" t="s">
        <v>49168</v>
      </c>
      <c r="C50157" s="1" t="s">
        <v>94642</v>
      </c>
      <c r="D50157" s="1" t="s">
        <v>55</v>
      </c>
      <c r="E50157">
        <v>197401010</v>
      </c>
      <c r="F50157" s="1" t="s">
        <v>223</v>
      </c>
      <c r="H50157" s="1" t="s">
        <v>53</v>
      </c>
    </row>
    <row r="50158" spans="1:8" x14ac:dyDescent="0.25">
      <c r="A50158">
        <v>203504</v>
      </c>
      <c r="B50158" s="1" t="s">
        <v>94643</v>
      </c>
      <c r="C50158" s="1" t="s">
        <v>94644</v>
      </c>
      <c r="D50158" s="1" t="s">
        <v>55</v>
      </c>
      <c r="E50158">
        <v>197309270</v>
      </c>
      <c r="F50158" s="1" t="s">
        <v>223</v>
      </c>
      <c r="H50158" s="1" t="s">
        <v>53</v>
      </c>
    </row>
    <row r="50159" spans="1:8" x14ac:dyDescent="0.25">
      <c r="A50159">
        <v>203505</v>
      </c>
      <c r="B50159" s="1" t="s">
        <v>47136</v>
      </c>
      <c r="C50159" s="1" t="s">
        <v>94645</v>
      </c>
      <c r="D50159" s="1" t="s">
        <v>55</v>
      </c>
      <c r="E50159">
        <v>197412030</v>
      </c>
      <c r="F50159" s="1" t="s">
        <v>223</v>
      </c>
      <c r="H50159" s="1" t="s">
        <v>53</v>
      </c>
    </row>
    <row r="50160" spans="1:8" x14ac:dyDescent="0.25">
      <c r="A50160">
        <v>203506</v>
      </c>
      <c r="B50160" s="1" t="s">
        <v>47336</v>
      </c>
      <c r="C50160" s="1" t="s">
        <v>94646</v>
      </c>
      <c r="D50160" s="1" t="s">
        <v>55</v>
      </c>
      <c r="F50160" s="1" t="s">
        <v>74</v>
      </c>
      <c r="H50160" s="1" t="s">
        <v>53</v>
      </c>
    </row>
    <row r="50161" spans="1:8" x14ac:dyDescent="0.25">
      <c r="A50161">
        <v>203507</v>
      </c>
      <c r="B50161" s="1" t="s">
        <v>53726</v>
      </c>
      <c r="C50161" s="1" t="s">
        <v>94647</v>
      </c>
      <c r="D50161" s="1" t="s">
        <v>55</v>
      </c>
      <c r="E50161">
        <v>196702170</v>
      </c>
      <c r="F50161" s="1" t="s">
        <v>74</v>
      </c>
      <c r="H50161" s="1" t="s">
        <v>53</v>
      </c>
    </row>
    <row r="50162" spans="1:8" x14ac:dyDescent="0.25">
      <c r="A50162">
        <v>203508</v>
      </c>
      <c r="B50162" s="1" t="s">
        <v>63489</v>
      </c>
      <c r="C50162" s="1" t="s">
        <v>94648</v>
      </c>
      <c r="D50162" s="1" t="s">
        <v>55</v>
      </c>
      <c r="E50162">
        <v>197012140</v>
      </c>
      <c r="F50162" s="1" t="s">
        <v>74</v>
      </c>
      <c r="H50162" s="1" t="s">
        <v>53</v>
      </c>
    </row>
    <row r="50163" spans="1:8" x14ac:dyDescent="0.25">
      <c r="A50163">
        <v>203509</v>
      </c>
      <c r="B50163" s="1" t="s">
        <v>50151</v>
      </c>
      <c r="C50163" s="1" t="s">
        <v>94649</v>
      </c>
      <c r="D50163" s="1" t="s">
        <v>55</v>
      </c>
      <c r="E50163">
        <v>197004170</v>
      </c>
      <c r="F50163" s="1" t="s">
        <v>223</v>
      </c>
      <c r="H50163" s="1" t="s">
        <v>53</v>
      </c>
    </row>
    <row r="50164" spans="1:8" x14ac:dyDescent="0.25">
      <c r="A50164">
        <v>203510</v>
      </c>
      <c r="B50164" s="1" t="s">
        <v>93204</v>
      </c>
      <c r="C50164" s="1" t="s">
        <v>94650</v>
      </c>
      <c r="D50164" s="1" t="s">
        <v>55</v>
      </c>
      <c r="E50164">
        <v>197409260</v>
      </c>
      <c r="F50164" s="1" t="s">
        <v>223</v>
      </c>
      <c r="H50164" s="1" t="s">
        <v>53</v>
      </c>
    </row>
    <row r="50165" spans="1:8" x14ac:dyDescent="0.25">
      <c r="A50165">
        <v>203511</v>
      </c>
      <c r="B50165" s="1" t="s">
        <v>48741</v>
      </c>
      <c r="C50165" s="1" t="s">
        <v>49087</v>
      </c>
      <c r="D50165" s="1" t="s">
        <v>55</v>
      </c>
      <c r="E50165">
        <v>197812060</v>
      </c>
      <c r="F50165" s="1" t="s">
        <v>1544</v>
      </c>
      <c r="H50165" s="1" t="s">
        <v>53</v>
      </c>
    </row>
    <row r="50166" spans="1:8" x14ac:dyDescent="0.25">
      <c r="A50166">
        <v>203512</v>
      </c>
      <c r="B50166" s="1" t="s">
        <v>46916</v>
      </c>
      <c r="C50166" s="1" t="s">
        <v>94651</v>
      </c>
      <c r="D50166" s="1" t="s">
        <v>55</v>
      </c>
      <c r="E50166">
        <v>197806200</v>
      </c>
      <c r="F50166" s="1" t="s">
        <v>1544</v>
      </c>
      <c r="H50166" s="1" t="s">
        <v>53</v>
      </c>
    </row>
    <row r="50167" spans="1:8" x14ac:dyDescent="0.25">
      <c r="A50167">
        <v>203513</v>
      </c>
      <c r="B50167" s="1" t="s">
        <v>55268</v>
      </c>
      <c r="C50167" s="1" t="s">
        <v>94652</v>
      </c>
      <c r="D50167" s="1" t="s">
        <v>55</v>
      </c>
      <c r="E50167">
        <v>197703180</v>
      </c>
      <c r="F50167" s="1" t="s">
        <v>212</v>
      </c>
      <c r="H50167" s="1" t="s">
        <v>53</v>
      </c>
    </row>
    <row r="50168" spans="1:8" x14ac:dyDescent="0.25">
      <c r="A50168">
        <v>203514</v>
      </c>
      <c r="B50168" s="1" t="s">
        <v>48522</v>
      </c>
      <c r="C50168" s="1" t="s">
        <v>94653</v>
      </c>
      <c r="D50168" s="1" t="s">
        <v>55</v>
      </c>
      <c r="E50168">
        <v>197411280</v>
      </c>
      <c r="F50168" s="1" t="s">
        <v>223</v>
      </c>
      <c r="H50168" s="1" t="s">
        <v>53</v>
      </c>
    </row>
    <row r="50169" spans="1:8" x14ac:dyDescent="0.25">
      <c r="A50169">
        <v>203515</v>
      </c>
      <c r="B50169" s="1" t="s">
        <v>47486</v>
      </c>
      <c r="C50169" s="1" t="s">
        <v>94001</v>
      </c>
      <c r="D50169" s="1" t="s">
        <v>55</v>
      </c>
      <c r="E50169">
        <v>196905250</v>
      </c>
      <c r="F50169" s="1" t="s">
        <v>223</v>
      </c>
      <c r="H50169" s="1" t="s">
        <v>53</v>
      </c>
    </row>
    <row r="50170" spans="1:8" x14ac:dyDescent="0.25">
      <c r="A50170">
        <v>203516</v>
      </c>
      <c r="B50170" s="1" t="s">
        <v>46830</v>
      </c>
      <c r="C50170" s="1" t="s">
        <v>61201</v>
      </c>
      <c r="D50170" s="1" t="s">
        <v>55</v>
      </c>
      <c r="E50170">
        <v>196804100</v>
      </c>
      <c r="F50170" s="1" t="s">
        <v>223</v>
      </c>
      <c r="H50170" s="1" t="s">
        <v>53</v>
      </c>
    </row>
    <row r="50171" spans="1:8" x14ac:dyDescent="0.25">
      <c r="A50171">
        <v>203517</v>
      </c>
      <c r="B50171" s="1" t="s">
        <v>63627</v>
      </c>
      <c r="C50171" s="1" t="s">
        <v>46992</v>
      </c>
      <c r="D50171" s="1" t="s">
        <v>55</v>
      </c>
      <c r="E50171">
        <v>197803270</v>
      </c>
      <c r="F50171" s="1" t="s">
        <v>223</v>
      </c>
      <c r="H50171" s="1" t="s">
        <v>53</v>
      </c>
    </row>
    <row r="50172" spans="1:8" x14ac:dyDescent="0.25">
      <c r="A50172">
        <v>203518</v>
      </c>
      <c r="B50172" s="1" t="s">
        <v>48522</v>
      </c>
      <c r="C50172" s="1" t="s">
        <v>94654</v>
      </c>
      <c r="D50172" s="1" t="s">
        <v>55</v>
      </c>
      <c r="E50172">
        <v>197201090</v>
      </c>
      <c r="F50172" s="1" t="s">
        <v>223</v>
      </c>
      <c r="H50172" s="1" t="s">
        <v>53</v>
      </c>
    </row>
    <row r="50173" spans="1:8" x14ac:dyDescent="0.25">
      <c r="A50173">
        <v>203519</v>
      </c>
      <c r="B50173" s="1" t="s">
        <v>51002</v>
      </c>
      <c r="C50173" s="1" t="s">
        <v>94655</v>
      </c>
      <c r="D50173" s="1" t="s">
        <v>55</v>
      </c>
      <c r="E50173">
        <v>197603140</v>
      </c>
      <c r="F50173" s="1" t="s">
        <v>223</v>
      </c>
      <c r="H50173" s="1" t="s">
        <v>53</v>
      </c>
    </row>
    <row r="50174" spans="1:8" x14ac:dyDescent="0.25">
      <c r="A50174">
        <v>203520</v>
      </c>
      <c r="B50174" s="1" t="s">
        <v>48926</v>
      </c>
      <c r="C50174" s="1" t="s">
        <v>68398</v>
      </c>
      <c r="D50174" s="1" t="s">
        <v>55</v>
      </c>
      <c r="E50174">
        <v>196904040</v>
      </c>
      <c r="F50174" s="1" t="s">
        <v>223</v>
      </c>
      <c r="H50174" s="1" t="s">
        <v>53</v>
      </c>
    </row>
    <row r="50175" spans="1:8" x14ac:dyDescent="0.25">
      <c r="A50175">
        <v>203521</v>
      </c>
      <c r="B50175" s="1" t="s">
        <v>47986</v>
      </c>
      <c r="C50175" s="1" t="s">
        <v>94656</v>
      </c>
      <c r="D50175" s="1" t="s">
        <v>55</v>
      </c>
      <c r="E50175">
        <v>197905090</v>
      </c>
      <c r="F50175" s="1" t="s">
        <v>223</v>
      </c>
      <c r="H50175" s="1" t="s">
        <v>53</v>
      </c>
    </row>
    <row r="50176" spans="1:8" x14ac:dyDescent="0.25">
      <c r="A50176">
        <v>203522</v>
      </c>
      <c r="B50176" s="1" t="s">
        <v>52681</v>
      </c>
      <c r="C50176" s="1" t="s">
        <v>94657</v>
      </c>
      <c r="D50176" s="1" t="s">
        <v>55</v>
      </c>
      <c r="E50176">
        <v>196905030</v>
      </c>
      <c r="F50176" s="1" t="s">
        <v>223</v>
      </c>
      <c r="H50176" s="1" t="s">
        <v>53</v>
      </c>
    </row>
    <row r="50177" spans="1:8" x14ac:dyDescent="0.25">
      <c r="A50177">
        <v>203523</v>
      </c>
      <c r="B50177" s="1" t="s">
        <v>46977</v>
      </c>
      <c r="C50177" s="1" t="s">
        <v>76377</v>
      </c>
      <c r="D50177" s="1" t="s">
        <v>55</v>
      </c>
      <c r="E50177">
        <v>196210120</v>
      </c>
      <c r="F50177" s="1" t="s">
        <v>223</v>
      </c>
      <c r="H50177" s="1" t="s">
        <v>53</v>
      </c>
    </row>
    <row r="50178" spans="1:8" x14ac:dyDescent="0.25">
      <c r="A50178">
        <v>203524</v>
      </c>
      <c r="B50178" s="1" t="s">
        <v>47136</v>
      </c>
      <c r="C50178" s="1" t="s">
        <v>59510</v>
      </c>
      <c r="D50178" s="1" t="s">
        <v>55</v>
      </c>
      <c r="E50178">
        <v>197604070</v>
      </c>
      <c r="F50178" s="1" t="s">
        <v>102</v>
      </c>
      <c r="H50178" s="1" t="s">
        <v>53</v>
      </c>
    </row>
    <row r="50179" spans="1:8" x14ac:dyDescent="0.25">
      <c r="A50179">
        <v>203525</v>
      </c>
      <c r="B50179" s="1" t="s">
        <v>47518</v>
      </c>
      <c r="C50179" s="1" t="s">
        <v>94658</v>
      </c>
      <c r="D50179" s="1" t="s">
        <v>55</v>
      </c>
      <c r="E50179">
        <v>197207260</v>
      </c>
      <c r="F50179" s="1" t="s">
        <v>102</v>
      </c>
      <c r="H50179" s="1" t="s">
        <v>53</v>
      </c>
    </row>
    <row r="50180" spans="1:8" x14ac:dyDescent="0.25">
      <c r="A50180">
        <v>203526</v>
      </c>
      <c r="B50180" s="1" t="s">
        <v>59708</v>
      </c>
      <c r="C50180" s="1" t="s">
        <v>88687</v>
      </c>
      <c r="D50180" s="1" t="s">
        <v>55</v>
      </c>
      <c r="E50180">
        <v>197306200</v>
      </c>
      <c r="F50180" s="1" t="s">
        <v>102</v>
      </c>
      <c r="H50180" s="1" t="s">
        <v>53</v>
      </c>
    </row>
    <row r="50181" spans="1:8" x14ac:dyDescent="0.25">
      <c r="A50181">
        <v>203527</v>
      </c>
      <c r="B50181" s="1" t="s">
        <v>47107</v>
      </c>
      <c r="C50181" s="1" t="s">
        <v>66132</v>
      </c>
      <c r="D50181" s="1" t="s">
        <v>55</v>
      </c>
      <c r="E50181">
        <v>197406030</v>
      </c>
      <c r="F50181" s="1" t="s">
        <v>102</v>
      </c>
      <c r="H50181" s="1" t="s">
        <v>53</v>
      </c>
    </row>
    <row r="50182" spans="1:8" x14ac:dyDescent="0.25">
      <c r="A50182">
        <v>203528</v>
      </c>
      <c r="B50182" s="1" t="s">
        <v>50048</v>
      </c>
      <c r="C50182" s="1" t="s">
        <v>63489</v>
      </c>
      <c r="D50182" s="1" t="s">
        <v>55</v>
      </c>
      <c r="E50182">
        <v>197705090</v>
      </c>
      <c r="F50182" s="1" t="s">
        <v>102</v>
      </c>
      <c r="H50182" s="1" t="s">
        <v>53</v>
      </c>
    </row>
    <row r="50183" spans="1:8" x14ac:dyDescent="0.25">
      <c r="A50183">
        <v>203529</v>
      </c>
      <c r="B50183" s="1" t="s">
        <v>47803</v>
      </c>
      <c r="C50183" s="1" t="s">
        <v>65518</v>
      </c>
      <c r="D50183" s="1" t="s">
        <v>55</v>
      </c>
      <c r="E50183">
        <v>197805140</v>
      </c>
      <c r="F50183" s="1" t="s">
        <v>102</v>
      </c>
      <c r="H50183" s="1" t="s">
        <v>53</v>
      </c>
    </row>
    <row r="50184" spans="1:8" x14ac:dyDescent="0.25">
      <c r="A50184">
        <v>203530</v>
      </c>
      <c r="B50184" s="1" t="s">
        <v>48600</v>
      </c>
      <c r="C50184" s="1" t="s">
        <v>65124</v>
      </c>
      <c r="D50184" s="1" t="s">
        <v>55</v>
      </c>
      <c r="E50184">
        <v>197712040</v>
      </c>
      <c r="F50184" s="1" t="s">
        <v>102</v>
      </c>
      <c r="H50184" s="1" t="s">
        <v>53</v>
      </c>
    </row>
    <row r="50185" spans="1:8" x14ac:dyDescent="0.25">
      <c r="A50185">
        <v>203531</v>
      </c>
      <c r="B50185" s="1" t="s">
        <v>47147</v>
      </c>
      <c r="C50185" s="1" t="s">
        <v>94659</v>
      </c>
      <c r="D50185" s="1" t="s">
        <v>55</v>
      </c>
      <c r="E50185">
        <v>196111260</v>
      </c>
      <c r="F50185" s="1" t="s">
        <v>102</v>
      </c>
      <c r="H50185" s="1" t="s">
        <v>53</v>
      </c>
    </row>
    <row r="50186" spans="1:8" x14ac:dyDescent="0.25">
      <c r="A50186">
        <v>203532</v>
      </c>
      <c r="B50186" s="1" t="s">
        <v>48289</v>
      </c>
      <c r="C50186" s="1" t="s">
        <v>57663</v>
      </c>
      <c r="D50186" s="1" t="s">
        <v>55</v>
      </c>
      <c r="E50186">
        <v>196604090</v>
      </c>
      <c r="F50186" s="1" t="s">
        <v>102</v>
      </c>
      <c r="H50186" s="1" t="s">
        <v>53</v>
      </c>
    </row>
    <row r="50187" spans="1:8" x14ac:dyDescent="0.25">
      <c r="A50187">
        <v>203533</v>
      </c>
      <c r="B50187" s="1" t="s">
        <v>46989</v>
      </c>
      <c r="C50187" s="1" t="s">
        <v>52068</v>
      </c>
      <c r="D50187" s="1" t="s">
        <v>62</v>
      </c>
      <c r="E50187">
        <v>197507110</v>
      </c>
      <c r="F50187" s="1" t="s">
        <v>102</v>
      </c>
      <c r="H50187" s="1" t="s">
        <v>94660</v>
      </c>
    </row>
    <row r="50188" spans="1:8" x14ac:dyDescent="0.25">
      <c r="A50188">
        <v>203534</v>
      </c>
      <c r="B50188" s="1" t="s">
        <v>47426</v>
      </c>
      <c r="C50188" s="1" t="s">
        <v>57594</v>
      </c>
      <c r="D50188" s="1" t="s">
        <v>55</v>
      </c>
      <c r="E50188">
        <v>197111200</v>
      </c>
      <c r="F50188" s="1" t="s">
        <v>346</v>
      </c>
      <c r="H50188" s="1" t="s">
        <v>53</v>
      </c>
    </row>
    <row r="50189" spans="1:8" x14ac:dyDescent="0.25">
      <c r="A50189">
        <v>203535</v>
      </c>
      <c r="B50189" s="1" t="s">
        <v>49247</v>
      </c>
      <c r="C50189" s="1" t="s">
        <v>49811</v>
      </c>
      <c r="D50189" s="1" t="s">
        <v>55</v>
      </c>
      <c r="E50189">
        <v>196907230</v>
      </c>
      <c r="F50189" s="1" t="s">
        <v>102</v>
      </c>
      <c r="H50189" s="1" t="s">
        <v>53</v>
      </c>
    </row>
    <row r="50190" spans="1:8" x14ac:dyDescent="0.25">
      <c r="A50190">
        <v>203536</v>
      </c>
      <c r="B50190" s="1" t="s">
        <v>47292</v>
      </c>
      <c r="C50190" s="1" t="s">
        <v>94661</v>
      </c>
      <c r="D50190" s="1" t="s">
        <v>55</v>
      </c>
      <c r="E50190">
        <v>196102060</v>
      </c>
      <c r="F50190" s="1" t="s">
        <v>349</v>
      </c>
      <c r="H50190" s="1" t="s">
        <v>53</v>
      </c>
    </row>
    <row r="50191" spans="1:8" x14ac:dyDescent="0.25">
      <c r="A50191">
        <v>203537</v>
      </c>
      <c r="B50191" s="1" t="s">
        <v>52161</v>
      </c>
      <c r="C50191" s="1" t="s">
        <v>94662</v>
      </c>
      <c r="D50191" s="1" t="s">
        <v>55</v>
      </c>
      <c r="E50191">
        <v>197104180</v>
      </c>
      <c r="F50191" s="1" t="s">
        <v>346</v>
      </c>
      <c r="H50191" s="1" t="s">
        <v>53</v>
      </c>
    </row>
    <row r="50192" spans="1:8" x14ac:dyDescent="0.25">
      <c r="A50192">
        <v>203538</v>
      </c>
      <c r="B50192" s="1" t="s">
        <v>54040</v>
      </c>
      <c r="C50192" s="1" t="s">
        <v>48180</v>
      </c>
      <c r="D50192" s="1" t="s">
        <v>55</v>
      </c>
      <c r="E50192">
        <v>195701070</v>
      </c>
      <c r="F50192" s="1" t="s">
        <v>346</v>
      </c>
      <c r="H50192" s="1" t="s">
        <v>53</v>
      </c>
    </row>
    <row r="50193" spans="1:8" x14ac:dyDescent="0.25">
      <c r="A50193">
        <v>203539</v>
      </c>
      <c r="B50193" s="1" t="s">
        <v>94663</v>
      </c>
      <c r="C50193" s="1" t="s">
        <v>55643</v>
      </c>
      <c r="D50193" s="1" t="s">
        <v>55</v>
      </c>
      <c r="E50193">
        <v>197106140</v>
      </c>
      <c r="F50193" s="1" t="s">
        <v>346</v>
      </c>
      <c r="H50193" s="1" t="s">
        <v>53</v>
      </c>
    </row>
    <row r="50194" spans="1:8" x14ac:dyDescent="0.25">
      <c r="A50194">
        <v>203540</v>
      </c>
      <c r="B50194" s="1" t="s">
        <v>46848</v>
      </c>
      <c r="C50194" s="1" t="s">
        <v>77382</v>
      </c>
      <c r="D50194" s="1" t="s">
        <v>55</v>
      </c>
      <c r="F50194" s="1" t="s">
        <v>346</v>
      </c>
      <c r="H50194" s="1" t="s">
        <v>53</v>
      </c>
    </row>
    <row r="50195" spans="1:8" x14ac:dyDescent="0.25">
      <c r="A50195">
        <v>203541</v>
      </c>
      <c r="B50195" s="1" t="s">
        <v>62779</v>
      </c>
      <c r="C50195" s="1" t="s">
        <v>47718</v>
      </c>
      <c r="D50195" s="1" t="s">
        <v>55</v>
      </c>
      <c r="F50195" s="1" t="s">
        <v>346</v>
      </c>
      <c r="H50195" s="1" t="s">
        <v>53</v>
      </c>
    </row>
    <row r="50196" spans="1:8" x14ac:dyDescent="0.25">
      <c r="A50196">
        <v>203542</v>
      </c>
      <c r="B50196" s="1" t="s">
        <v>48510</v>
      </c>
      <c r="C50196" s="1" t="s">
        <v>47847</v>
      </c>
      <c r="D50196" s="1" t="s">
        <v>55</v>
      </c>
      <c r="E50196">
        <v>197205040</v>
      </c>
      <c r="F50196" s="1" t="s">
        <v>346</v>
      </c>
      <c r="H50196" s="1" t="s">
        <v>53</v>
      </c>
    </row>
    <row r="50197" spans="1:8" x14ac:dyDescent="0.25">
      <c r="A50197">
        <v>203543</v>
      </c>
      <c r="B50197" s="1" t="s">
        <v>51642</v>
      </c>
      <c r="C50197" s="1" t="s">
        <v>59393</v>
      </c>
      <c r="D50197" s="1" t="s">
        <v>55</v>
      </c>
      <c r="E50197">
        <v>197101050</v>
      </c>
      <c r="F50197" s="1" t="s">
        <v>356</v>
      </c>
      <c r="H50197" s="1" t="s">
        <v>53</v>
      </c>
    </row>
    <row r="50198" spans="1:8" x14ac:dyDescent="0.25">
      <c r="A50198">
        <v>203544</v>
      </c>
      <c r="B50198" s="1" t="s">
        <v>53</v>
      </c>
      <c r="C50198" s="1" t="s">
        <v>92089</v>
      </c>
      <c r="D50198" s="1" t="s">
        <v>55</v>
      </c>
      <c r="F50198" s="1" t="s">
        <v>346</v>
      </c>
      <c r="H50198" s="1" t="s">
        <v>53</v>
      </c>
    </row>
    <row r="50199" spans="1:8" x14ac:dyDescent="0.25">
      <c r="A50199">
        <v>203545</v>
      </c>
      <c r="B50199" s="1" t="s">
        <v>52865</v>
      </c>
      <c r="C50199" s="1" t="s">
        <v>94664</v>
      </c>
      <c r="D50199" s="1" t="s">
        <v>55</v>
      </c>
      <c r="E50199">
        <v>197407050</v>
      </c>
      <c r="F50199" s="1" t="s">
        <v>346</v>
      </c>
      <c r="H50199" s="1" t="s">
        <v>53</v>
      </c>
    </row>
    <row r="50200" spans="1:8" x14ac:dyDescent="0.25">
      <c r="A50200">
        <v>203546</v>
      </c>
      <c r="B50200" s="1" t="s">
        <v>47801</v>
      </c>
      <c r="C50200" s="1" t="s">
        <v>94665</v>
      </c>
      <c r="D50200" s="1" t="s">
        <v>55</v>
      </c>
      <c r="F50200" s="1" t="s">
        <v>346</v>
      </c>
      <c r="H50200" s="1" t="s">
        <v>53</v>
      </c>
    </row>
    <row r="50201" spans="1:8" x14ac:dyDescent="0.25">
      <c r="A50201">
        <v>203547</v>
      </c>
      <c r="B50201" s="1" t="s">
        <v>52865</v>
      </c>
      <c r="C50201" s="1" t="s">
        <v>94666</v>
      </c>
      <c r="D50201" s="1" t="s">
        <v>55</v>
      </c>
      <c r="E50201">
        <v>196701290</v>
      </c>
      <c r="F50201" s="1" t="s">
        <v>346</v>
      </c>
      <c r="H50201" s="1" t="s">
        <v>53</v>
      </c>
    </row>
    <row r="50202" spans="1:8" x14ac:dyDescent="0.25">
      <c r="A50202">
        <v>203548</v>
      </c>
      <c r="B50202" s="1" t="s">
        <v>46833</v>
      </c>
      <c r="C50202" s="1" t="s">
        <v>74147</v>
      </c>
      <c r="D50202" s="1" t="s">
        <v>55</v>
      </c>
      <c r="E50202">
        <v>197003010</v>
      </c>
      <c r="F50202" s="1" t="s">
        <v>63</v>
      </c>
      <c r="H50202" s="1" t="s">
        <v>53</v>
      </c>
    </row>
    <row r="50203" spans="1:8" x14ac:dyDescent="0.25">
      <c r="A50203">
        <v>203549</v>
      </c>
      <c r="B50203" s="1" t="s">
        <v>47801</v>
      </c>
      <c r="C50203" s="1" t="s">
        <v>94667</v>
      </c>
      <c r="D50203" s="1" t="s">
        <v>55</v>
      </c>
      <c r="E50203">
        <v>196708140</v>
      </c>
      <c r="F50203" s="1" t="s">
        <v>346</v>
      </c>
      <c r="H50203" s="1" t="s">
        <v>53</v>
      </c>
    </row>
    <row r="50204" spans="1:8" x14ac:dyDescent="0.25">
      <c r="A50204">
        <v>203550</v>
      </c>
      <c r="B50204" s="1" t="s">
        <v>47270</v>
      </c>
      <c r="C50204" s="1" t="s">
        <v>94668</v>
      </c>
      <c r="D50204" s="1" t="s">
        <v>55</v>
      </c>
      <c r="E50204">
        <v>196905190</v>
      </c>
      <c r="F50204" s="1" t="s">
        <v>74</v>
      </c>
      <c r="H50204" s="1" t="s">
        <v>53</v>
      </c>
    </row>
    <row r="50205" spans="1:8" x14ac:dyDescent="0.25">
      <c r="A50205">
        <v>203551</v>
      </c>
      <c r="B50205" s="1" t="s">
        <v>52679</v>
      </c>
      <c r="C50205" s="1" t="s">
        <v>94669</v>
      </c>
      <c r="D50205" s="1" t="s">
        <v>55</v>
      </c>
      <c r="E50205">
        <v>197705200</v>
      </c>
      <c r="F50205" s="1" t="s">
        <v>346</v>
      </c>
      <c r="H50205" s="1" t="s">
        <v>53</v>
      </c>
    </row>
    <row r="50206" spans="1:8" x14ac:dyDescent="0.25">
      <c r="A50206">
        <v>203552</v>
      </c>
      <c r="B50206" s="1" t="s">
        <v>47136</v>
      </c>
      <c r="C50206" s="1" t="s">
        <v>94670</v>
      </c>
      <c r="D50206" s="1" t="s">
        <v>55</v>
      </c>
      <c r="E50206">
        <v>197611100</v>
      </c>
      <c r="F50206" s="1" t="s">
        <v>139</v>
      </c>
      <c r="H50206" s="1" t="s">
        <v>53</v>
      </c>
    </row>
    <row r="50207" spans="1:8" x14ac:dyDescent="0.25">
      <c r="A50207">
        <v>203553</v>
      </c>
      <c r="B50207" s="1" t="s">
        <v>94671</v>
      </c>
      <c r="C50207" s="1" t="s">
        <v>94672</v>
      </c>
      <c r="D50207" s="1" t="s">
        <v>55</v>
      </c>
      <c r="F50207" s="1" t="s">
        <v>346</v>
      </c>
      <c r="H50207" s="1" t="s">
        <v>53</v>
      </c>
    </row>
    <row r="50208" spans="1:8" x14ac:dyDescent="0.25">
      <c r="A50208">
        <v>203554</v>
      </c>
      <c r="B50208" s="1" t="s">
        <v>47569</v>
      </c>
      <c r="C50208" s="1" t="s">
        <v>94673</v>
      </c>
      <c r="D50208" s="1" t="s">
        <v>55</v>
      </c>
      <c r="E50208">
        <v>196906300</v>
      </c>
      <c r="F50208" s="1" t="s">
        <v>346</v>
      </c>
      <c r="H50208" s="1" t="s">
        <v>53</v>
      </c>
    </row>
    <row r="50209" spans="1:8" x14ac:dyDescent="0.25">
      <c r="A50209">
        <v>203555</v>
      </c>
      <c r="B50209" s="1" t="s">
        <v>48600</v>
      </c>
      <c r="C50209" s="1" t="s">
        <v>94674</v>
      </c>
      <c r="D50209" s="1" t="s">
        <v>55</v>
      </c>
      <c r="F50209" s="1" t="s">
        <v>346</v>
      </c>
      <c r="H50209" s="1" t="s">
        <v>53</v>
      </c>
    </row>
    <row r="50210" spans="1:8" x14ac:dyDescent="0.25">
      <c r="A50210">
        <v>203556</v>
      </c>
      <c r="B50210" s="1" t="s">
        <v>46916</v>
      </c>
      <c r="C50210" s="1" t="s">
        <v>80762</v>
      </c>
      <c r="D50210" s="1" t="s">
        <v>55</v>
      </c>
      <c r="E50210">
        <v>197701160</v>
      </c>
      <c r="F50210" s="1" t="s">
        <v>346</v>
      </c>
      <c r="H50210" s="1" t="s">
        <v>53</v>
      </c>
    </row>
    <row r="50211" spans="1:8" x14ac:dyDescent="0.25">
      <c r="A50211">
        <v>203557</v>
      </c>
      <c r="B50211" s="1" t="s">
        <v>46916</v>
      </c>
      <c r="C50211" s="1" t="s">
        <v>94675</v>
      </c>
      <c r="D50211" s="1" t="s">
        <v>55</v>
      </c>
      <c r="E50211">
        <v>197109020</v>
      </c>
      <c r="F50211" s="1" t="s">
        <v>346</v>
      </c>
      <c r="H50211" s="1" t="s">
        <v>53</v>
      </c>
    </row>
    <row r="50212" spans="1:8" x14ac:dyDescent="0.25">
      <c r="A50212">
        <v>203558</v>
      </c>
      <c r="B50212" s="1" t="s">
        <v>53</v>
      </c>
      <c r="C50212" s="1" t="s">
        <v>54918</v>
      </c>
      <c r="D50212" s="1" t="s">
        <v>55</v>
      </c>
      <c r="F50212" s="1" t="s">
        <v>56</v>
      </c>
      <c r="H50212" s="1" t="s">
        <v>53</v>
      </c>
    </row>
    <row r="50213" spans="1:8" x14ac:dyDescent="0.25">
      <c r="A50213">
        <v>203559</v>
      </c>
      <c r="B50213" s="1" t="s">
        <v>48025</v>
      </c>
      <c r="C50213" s="1" t="s">
        <v>67677</v>
      </c>
      <c r="D50213" s="1" t="s">
        <v>55</v>
      </c>
      <c r="E50213">
        <v>197201220</v>
      </c>
      <c r="F50213" s="1" t="s">
        <v>346</v>
      </c>
      <c r="H50213" s="1" t="s">
        <v>53</v>
      </c>
    </row>
    <row r="50214" spans="1:8" x14ac:dyDescent="0.25">
      <c r="A50214">
        <v>203560</v>
      </c>
      <c r="B50214" s="1" t="s">
        <v>49716</v>
      </c>
      <c r="C50214" s="1" t="s">
        <v>94676</v>
      </c>
      <c r="D50214" s="1" t="s">
        <v>55</v>
      </c>
      <c r="E50214">
        <v>196908090</v>
      </c>
      <c r="F50214" s="1" t="s">
        <v>346</v>
      </c>
      <c r="H50214" s="1" t="s">
        <v>53</v>
      </c>
    </row>
    <row r="50215" spans="1:8" x14ac:dyDescent="0.25">
      <c r="A50215">
        <v>203561</v>
      </c>
      <c r="B50215" s="1" t="s">
        <v>64435</v>
      </c>
      <c r="C50215" s="1" t="s">
        <v>57995</v>
      </c>
      <c r="D50215" s="1" t="s">
        <v>62</v>
      </c>
      <c r="E50215">
        <v>196006160</v>
      </c>
      <c r="F50215" s="1" t="s">
        <v>346</v>
      </c>
      <c r="H50215" s="1" t="s">
        <v>53</v>
      </c>
    </row>
    <row r="50216" spans="1:8" x14ac:dyDescent="0.25">
      <c r="A50216">
        <v>203562</v>
      </c>
      <c r="B50216" s="1" t="s">
        <v>76751</v>
      </c>
      <c r="C50216" s="1" t="s">
        <v>94677</v>
      </c>
      <c r="D50216" s="1" t="s">
        <v>55</v>
      </c>
      <c r="E50216">
        <v>198004030</v>
      </c>
      <c r="F50216" s="1" t="s">
        <v>560</v>
      </c>
      <c r="H50216" s="1" t="s">
        <v>53</v>
      </c>
    </row>
    <row r="50217" spans="1:8" x14ac:dyDescent="0.25">
      <c r="A50217">
        <v>203563</v>
      </c>
      <c r="B50217" s="1" t="s">
        <v>73630</v>
      </c>
      <c r="C50217" s="1" t="s">
        <v>94678</v>
      </c>
      <c r="D50217" s="1" t="s">
        <v>55</v>
      </c>
      <c r="E50217">
        <v>198111070</v>
      </c>
      <c r="F50217" s="1" t="s">
        <v>560</v>
      </c>
      <c r="H50217" s="1" t="s">
        <v>53</v>
      </c>
    </row>
    <row r="50218" spans="1:8" x14ac:dyDescent="0.25">
      <c r="A50218">
        <v>203564</v>
      </c>
      <c r="B50218" s="1" t="s">
        <v>55883</v>
      </c>
      <c r="C50218" s="1" t="s">
        <v>94679</v>
      </c>
      <c r="D50218" s="1" t="s">
        <v>55</v>
      </c>
      <c r="E50218">
        <v>198204120</v>
      </c>
      <c r="F50218" s="1" t="s">
        <v>560</v>
      </c>
      <c r="H50218" s="1" t="s">
        <v>53</v>
      </c>
    </row>
    <row r="50219" spans="1:8" x14ac:dyDescent="0.25">
      <c r="A50219">
        <v>203565</v>
      </c>
      <c r="B50219" s="1" t="s">
        <v>46967</v>
      </c>
      <c r="C50219" s="1" t="s">
        <v>94680</v>
      </c>
      <c r="D50219" s="1" t="s">
        <v>55</v>
      </c>
      <c r="E50219">
        <v>197908200</v>
      </c>
      <c r="F50219" s="1" t="s">
        <v>56</v>
      </c>
      <c r="H50219" s="1" t="s">
        <v>53</v>
      </c>
    </row>
    <row r="50220" spans="1:8" x14ac:dyDescent="0.25">
      <c r="A50220">
        <v>203566</v>
      </c>
      <c r="B50220" s="1" t="s">
        <v>47340</v>
      </c>
      <c r="C50220" s="1" t="s">
        <v>94681</v>
      </c>
      <c r="D50220" s="1" t="s">
        <v>55</v>
      </c>
      <c r="E50220">
        <v>197409200</v>
      </c>
      <c r="F50220" s="1" t="s">
        <v>56</v>
      </c>
      <c r="H50220" s="1" t="s">
        <v>53</v>
      </c>
    </row>
    <row r="50221" spans="1:8" x14ac:dyDescent="0.25">
      <c r="A50221">
        <v>203567</v>
      </c>
      <c r="B50221" s="1" t="s">
        <v>94682</v>
      </c>
      <c r="C50221" s="1" t="s">
        <v>94683</v>
      </c>
      <c r="D50221" s="1" t="s">
        <v>55</v>
      </c>
      <c r="E50221">
        <v>197402150</v>
      </c>
      <c r="F50221" s="1" t="s">
        <v>71</v>
      </c>
      <c r="H50221" s="1" t="s">
        <v>53</v>
      </c>
    </row>
    <row r="50222" spans="1:8" x14ac:dyDescent="0.25">
      <c r="A50222">
        <v>203568</v>
      </c>
      <c r="B50222" s="1" t="s">
        <v>47807</v>
      </c>
      <c r="C50222" s="1" t="s">
        <v>94684</v>
      </c>
      <c r="D50222" s="1" t="s">
        <v>55</v>
      </c>
      <c r="E50222">
        <v>197005190</v>
      </c>
      <c r="F50222" s="1" t="s">
        <v>71</v>
      </c>
      <c r="H50222" s="1" t="s">
        <v>53</v>
      </c>
    </row>
    <row r="50223" spans="1:8" x14ac:dyDescent="0.25">
      <c r="A50223">
        <v>203569</v>
      </c>
      <c r="B50223" s="1" t="s">
        <v>49680</v>
      </c>
      <c r="C50223" s="1" t="s">
        <v>69465</v>
      </c>
      <c r="D50223" s="1" t="s">
        <v>62</v>
      </c>
      <c r="E50223">
        <v>197307160</v>
      </c>
      <c r="F50223" s="1" t="s">
        <v>136</v>
      </c>
      <c r="H50223" s="1" t="s">
        <v>53</v>
      </c>
    </row>
    <row r="50224" spans="1:8" x14ac:dyDescent="0.25">
      <c r="A50224">
        <v>203570</v>
      </c>
      <c r="B50224" s="1" t="s">
        <v>50587</v>
      </c>
      <c r="C50224" s="1" t="s">
        <v>94685</v>
      </c>
      <c r="D50224" s="1" t="s">
        <v>55</v>
      </c>
      <c r="E50224">
        <v>197505110</v>
      </c>
      <c r="F50224" s="1" t="s">
        <v>238</v>
      </c>
      <c r="H50224" s="1" t="s">
        <v>53</v>
      </c>
    </row>
    <row r="50225" spans="1:8" x14ac:dyDescent="0.25">
      <c r="A50225">
        <v>203571</v>
      </c>
      <c r="B50225" s="1" t="s">
        <v>50085</v>
      </c>
      <c r="C50225" s="1" t="s">
        <v>60684</v>
      </c>
      <c r="D50225" s="1" t="s">
        <v>55</v>
      </c>
      <c r="F50225" s="1" t="s">
        <v>238</v>
      </c>
      <c r="H50225" s="1" t="s">
        <v>53</v>
      </c>
    </row>
    <row r="50226" spans="1:8" x14ac:dyDescent="0.25">
      <c r="A50226">
        <v>203572</v>
      </c>
      <c r="B50226" s="1" t="s">
        <v>94686</v>
      </c>
      <c r="C50226" s="1" t="s">
        <v>94687</v>
      </c>
      <c r="D50226" s="1" t="s">
        <v>55</v>
      </c>
      <c r="E50226">
        <v>197506140</v>
      </c>
      <c r="F50226" s="1" t="s">
        <v>1216</v>
      </c>
      <c r="H50226" s="1" t="s">
        <v>53</v>
      </c>
    </row>
    <row r="50227" spans="1:8" x14ac:dyDescent="0.25">
      <c r="A50227">
        <v>203573</v>
      </c>
      <c r="B50227" s="1" t="s">
        <v>94688</v>
      </c>
      <c r="C50227" s="1" t="s">
        <v>94689</v>
      </c>
      <c r="D50227" s="1" t="s">
        <v>55</v>
      </c>
      <c r="E50227">
        <v>197012090</v>
      </c>
      <c r="F50227" s="1" t="s">
        <v>1216</v>
      </c>
      <c r="H50227" s="1" t="s">
        <v>53</v>
      </c>
    </row>
    <row r="50228" spans="1:8" x14ac:dyDescent="0.25">
      <c r="A50228">
        <v>203574</v>
      </c>
      <c r="B50228" s="1" t="s">
        <v>94690</v>
      </c>
      <c r="C50228" s="1" t="s">
        <v>85516</v>
      </c>
      <c r="D50228" s="1" t="s">
        <v>55</v>
      </c>
      <c r="E50228">
        <v>197101300</v>
      </c>
      <c r="F50228" s="1" t="s">
        <v>1216</v>
      </c>
      <c r="H50228" s="1" t="s">
        <v>53</v>
      </c>
    </row>
    <row r="50229" spans="1:8" x14ac:dyDescent="0.25">
      <c r="A50229">
        <v>203575</v>
      </c>
      <c r="B50229" s="1" t="s">
        <v>84310</v>
      </c>
      <c r="C50229" s="1" t="s">
        <v>94691</v>
      </c>
      <c r="D50229" s="1" t="s">
        <v>55</v>
      </c>
      <c r="E50229">
        <v>197604160</v>
      </c>
      <c r="F50229" s="1" t="s">
        <v>1216</v>
      </c>
      <c r="H50229" s="1" t="s">
        <v>53</v>
      </c>
    </row>
    <row r="50230" spans="1:8" x14ac:dyDescent="0.25">
      <c r="A50230">
        <v>203576</v>
      </c>
      <c r="B50230" s="1" t="s">
        <v>46945</v>
      </c>
      <c r="C50230" s="1" t="s">
        <v>94692</v>
      </c>
      <c r="D50230" s="1" t="s">
        <v>55</v>
      </c>
      <c r="E50230">
        <v>197103020</v>
      </c>
      <c r="F50230" s="1" t="s">
        <v>74</v>
      </c>
      <c r="H50230" s="1" t="s">
        <v>53</v>
      </c>
    </row>
    <row r="50231" spans="1:8" x14ac:dyDescent="0.25">
      <c r="A50231">
        <v>203577</v>
      </c>
      <c r="B50231" s="1" t="s">
        <v>48476</v>
      </c>
      <c r="C50231" s="1" t="s">
        <v>94693</v>
      </c>
      <c r="D50231" s="1" t="s">
        <v>55</v>
      </c>
      <c r="E50231">
        <v>198011300</v>
      </c>
      <c r="F50231" s="1" t="s">
        <v>1216</v>
      </c>
      <c r="H50231" s="1" t="s">
        <v>53</v>
      </c>
    </row>
    <row r="50232" spans="1:8" x14ac:dyDescent="0.25">
      <c r="A50232">
        <v>203578</v>
      </c>
      <c r="B50232" s="1" t="s">
        <v>64137</v>
      </c>
      <c r="C50232" s="1" t="s">
        <v>94694</v>
      </c>
      <c r="D50232" s="1" t="s">
        <v>55</v>
      </c>
      <c r="F50232" s="1" t="s">
        <v>656</v>
      </c>
      <c r="H50232" s="1" t="s">
        <v>53</v>
      </c>
    </row>
    <row r="50233" spans="1:8" x14ac:dyDescent="0.25">
      <c r="A50233">
        <v>203579</v>
      </c>
      <c r="B50233" s="1" t="s">
        <v>94695</v>
      </c>
      <c r="C50233" s="1" t="s">
        <v>94696</v>
      </c>
      <c r="D50233" s="1" t="s">
        <v>55</v>
      </c>
      <c r="E50233">
        <v>197606140</v>
      </c>
      <c r="F50233" s="1" t="s">
        <v>656</v>
      </c>
      <c r="H50233" s="1" t="s">
        <v>53</v>
      </c>
    </row>
    <row r="50234" spans="1:8" x14ac:dyDescent="0.25">
      <c r="A50234">
        <v>203580</v>
      </c>
      <c r="B50234" s="1" t="s">
        <v>94697</v>
      </c>
      <c r="C50234" s="1" t="s">
        <v>48530</v>
      </c>
      <c r="D50234" s="1" t="s">
        <v>55</v>
      </c>
      <c r="E50234">
        <v>197807220</v>
      </c>
      <c r="F50234" s="1" t="s">
        <v>656</v>
      </c>
      <c r="H50234" s="1" t="s">
        <v>53</v>
      </c>
    </row>
    <row r="50235" spans="1:8" x14ac:dyDescent="0.25">
      <c r="A50235">
        <v>203581</v>
      </c>
      <c r="B50235" s="1" t="s">
        <v>94698</v>
      </c>
      <c r="C50235" s="1" t="s">
        <v>48530</v>
      </c>
      <c r="D50235" s="1" t="s">
        <v>55</v>
      </c>
      <c r="E50235">
        <v>197609030</v>
      </c>
      <c r="F50235" s="1" t="s">
        <v>656</v>
      </c>
      <c r="H50235" s="1" t="s">
        <v>53</v>
      </c>
    </row>
    <row r="50236" spans="1:8" x14ac:dyDescent="0.25">
      <c r="A50236">
        <v>203582</v>
      </c>
      <c r="B50236" s="1" t="s">
        <v>94699</v>
      </c>
      <c r="C50236" s="1" t="s">
        <v>50936</v>
      </c>
      <c r="D50236" s="1" t="s">
        <v>55</v>
      </c>
      <c r="F50236" s="1" t="s">
        <v>656</v>
      </c>
      <c r="H50236" s="1" t="s">
        <v>53</v>
      </c>
    </row>
    <row r="50237" spans="1:8" x14ac:dyDescent="0.25">
      <c r="A50237">
        <v>203583</v>
      </c>
      <c r="B50237" s="1" t="s">
        <v>71601</v>
      </c>
      <c r="C50237" s="1" t="s">
        <v>61964</v>
      </c>
      <c r="D50237" s="1" t="s">
        <v>55</v>
      </c>
      <c r="E50237">
        <v>197707180</v>
      </c>
      <c r="F50237" s="1" t="s">
        <v>360</v>
      </c>
      <c r="H50237" s="1" t="s">
        <v>53</v>
      </c>
    </row>
    <row r="50238" spans="1:8" x14ac:dyDescent="0.25">
      <c r="A50238">
        <v>203584</v>
      </c>
      <c r="B50238" s="1" t="s">
        <v>94700</v>
      </c>
      <c r="C50238" s="1" t="s">
        <v>94701</v>
      </c>
      <c r="D50238" s="1" t="s">
        <v>55</v>
      </c>
      <c r="E50238">
        <v>198208310</v>
      </c>
      <c r="F50238" s="1" t="s">
        <v>1500</v>
      </c>
      <c r="H50238" s="1" t="s">
        <v>53</v>
      </c>
    </row>
    <row r="50239" spans="1:8" x14ac:dyDescent="0.25">
      <c r="A50239">
        <v>203585</v>
      </c>
      <c r="B50239" s="1" t="s">
        <v>94702</v>
      </c>
      <c r="C50239" s="1" t="s">
        <v>94703</v>
      </c>
      <c r="D50239" s="1" t="s">
        <v>55</v>
      </c>
      <c r="E50239">
        <v>197708250</v>
      </c>
      <c r="F50239" s="1" t="s">
        <v>1500</v>
      </c>
      <c r="H50239" s="1" t="s">
        <v>53</v>
      </c>
    </row>
    <row r="50240" spans="1:8" x14ac:dyDescent="0.25">
      <c r="A50240">
        <v>203586</v>
      </c>
      <c r="B50240" s="1" t="s">
        <v>46980</v>
      </c>
      <c r="C50240" s="1" t="s">
        <v>94704</v>
      </c>
      <c r="D50240" s="1" t="s">
        <v>55</v>
      </c>
      <c r="E50240">
        <v>197102140</v>
      </c>
      <c r="F50240" s="1" t="s">
        <v>102</v>
      </c>
      <c r="H50240" s="1" t="s">
        <v>53</v>
      </c>
    </row>
    <row r="50241" spans="1:8" x14ac:dyDescent="0.25">
      <c r="A50241">
        <v>203587</v>
      </c>
      <c r="B50241" s="1" t="s">
        <v>58897</v>
      </c>
      <c r="C50241" s="1" t="s">
        <v>94705</v>
      </c>
      <c r="D50241" s="1" t="s">
        <v>55</v>
      </c>
      <c r="E50241">
        <v>197302180</v>
      </c>
      <c r="F50241" s="1" t="s">
        <v>1502</v>
      </c>
      <c r="H50241" s="1" t="s">
        <v>53</v>
      </c>
    </row>
    <row r="50242" spans="1:8" x14ac:dyDescent="0.25">
      <c r="A50242">
        <v>203588</v>
      </c>
      <c r="B50242" s="1" t="s">
        <v>47156</v>
      </c>
      <c r="C50242" s="1" t="s">
        <v>58298</v>
      </c>
      <c r="D50242" s="1" t="s">
        <v>55</v>
      </c>
      <c r="E50242">
        <v>196610280</v>
      </c>
      <c r="F50242" s="1" t="s">
        <v>217</v>
      </c>
      <c r="H50242" s="1" t="s">
        <v>53</v>
      </c>
    </row>
    <row r="50243" spans="1:8" x14ac:dyDescent="0.25">
      <c r="A50243">
        <v>203589</v>
      </c>
      <c r="B50243" s="1" t="s">
        <v>47569</v>
      </c>
      <c r="C50243" s="1" t="s">
        <v>94706</v>
      </c>
      <c r="D50243" s="1" t="s">
        <v>55</v>
      </c>
      <c r="E50243">
        <v>197904130</v>
      </c>
      <c r="F50243" s="1" t="s">
        <v>1502</v>
      </c>
      <c r="H50243" s="1" t="s">
        <v>53</v>
      </c>
    </row>
    <row r="50244" spans="1:8" x14ac:dyDescent="0.25">
      <c r="A50244">
        <v>203590</v>
      </c>
      <c r="B50244" s="1" t="s">
        <v>94707</v>
      </c>
      <c r="C50244" s="1" t="s">
        <v>94708</v>
      </c>
      <c r="D50244" s="1" t="s">
        <v>55</v>
      </c>
      <c r="E50244">
        <v>198201020</v>
      </c>
      <c r="F50244" s="1" t="s">
        <v>1502</v>
      </c>
      <c r="H50244" s="1" t="s">
        <v>53</v>
      </c>
    </row>
    <row r="50245" spans="1:8" x14ac:dyDescent="0.25">
      <c r="A50245">
        <v>203591</v>
      </c>
      <c r="B50245" s="1" t="s">
        <v>47478</v>
      </c>
      <c r="C50245" s="1" t="s">
        <v>94709</v>
      </c>
      <c r="D50245" s="1" t="s">
        <v>55</v>
      </c>
      <c r="E50245">
        <v>198111120</v>
      </c>
      <c r="F50245" s="1" t="s">
        <v>1502</v>
      </c>
      <c r="H50245" s="1" t="s">
        <v>53</v>
      </c>
    </row>
    <row r="50246" spans="1:8" x14ac:dyDescent="0.25">
      <c r="A50246">
        <v>203592</v>
      </c>
      <c r="B50246" s="1" t="s">
        <v>47773</v>
      </c>
      <c r="C50246" s="1" t="s">
        <v>48914</v>
      </c>
      <c r="D50246" s="1" t="s">
        <v>55</v>
      </c>
      <c r="E50246">
        <v>197001280</v>
      </c>
      <c r="F50246" s="1" t="s">
        <v>74</v>
      </c>
      <c r="H50246" s="1" t="s">
        <v>53</v>
      </c>
    </row>
    <row r="50247" spans="1:8" x14ac:dyDescent="0.25">
      <c r="A50247">
        <v>203593</v>
      </c>
      <c r="B50247" s="1" t="s">
        <v>52464</v>
      </c>
      <c r="C50247" s="1" t="s">
        <v>94710</v>
      </c>
      <c r="D50247" s="1" t="s">
        <v>55</v>
      </c>
      <c r="E50247">
        <v>196908170</v>
      </c>
      <c r="F50247" s="1" t="s">
        <v>1502</v>
      </c>
      <c r="H50247" s="1" t="s">
        <v>53</v>
      </c>
    </row>
    <row r="50248" spans="1:8" x14ac:dyDescent="0.25">
      <c r="A50248">
        <v>203594</v>
      </c>
      <c r="B50248" s="1" t="s">
        <v>47591</v>
      </c>
      <c r="C50248" s="1" t="s">
        <v>92085</v>
      </c>
      <c r="D50248" s="1" t="s">
        <v>55</v>
      </c>
      <c r="E50248">
        <v>197510300</v>
      </c>
      <c r="F50248" s="1" t="s">
        <v>56</v>
      </c>
      <c r="H50248" s="1" t="s">
        <v>53</v>
      </c>
    </row>
    <row r="50249" spans="1:8" x14ac:dyDescent="0.25">
      <c r="A50249">
        <v>203595</v>
      </c>
      <c r="B50249" s="1" t="s">
        <v>70638</v>
      </c>
      <c r="C50249" s="1" t="s">
        <v>94711</v>
      </c>
      <c r="D50249" s="1" t="s">
        <v>55</v>
      </c>
      <c r="E50249">
        <v>197410060</v>
      </c>
      <c r="F50249" s="1" t="s">
        <v>1502</v>
      </c>
      <c r="H50249" s="1" t="s">
        <v>53</v>
      </c>
    </row>
    <row r="50250" spans="1:8" x14ac:dyDescent="0.25">
      <c r="A50250">
        <v>203596</v>
      </c>
      <c r="B50250" s="1" t="s">
        <v>50478</v>
      </c>
      <c r="C50250" s="1" t="s">
        <v>94712</v>
      </c>
      <c r="D50250" s="1" t="s">
        <v>55</v>
      </c>
      <c r="E50250">
        <v>197212190</v>
      </c>
      <c r="F50250" s="1" t="s">
        <v>209</v>
      </c>
      <c r="H50250" s="1" t="s">
        <v>53</v>
      </c>
    </row>
    <row r="50251" spans="1:8" x14ac:dyDescent="0.25">
      <c r="A50251">
        <v>203597</v>
      </c>
      <c r="B50251" s="1" t="s">
        <v>48827</v>
      </c>
      <c r="C50251" s="1" t="s">
        <v>63850</v>
      </c>
      <c r="D50251" s="1" t="s">
        <v>55</v>
      </c>
      <c r="E50251">
        <v>197006260</v>
      </c>
      <c r="F50251" s="1" t="s">
        <v>209</v>
      </c>
      <c r="H50251" s="1" t="s">
        <v>53</v>
      </c>
    </row>
    <row r="50252" spans="1:8" x14ac:dyDescent="0.25">
      <c r="A50252">
        <v>203598</v>
      </c>
      <c r="B50252" s="1" t="s">
        <v>50051</v>
      </c>
      <c r="C50252" s="1" t="s">
        <v>94713</v>
      </c>
      <c r="D50252" s="1" t="s">
        <v>55</v>
      </c>
      <c r="E50252">
        <v>197412230</v>
      </c>
      <c r="F50252" s="1" t="s">
        <v>209</v>
      </c>
      <c r="H50252" s="1" t="s">
        <v>53</v>
      </c>
    </row>
    <row r="50253" spans="1:8" x14ac:dyDescent="0.25">
      <c r="A50253">
        <v>203599</v>
      </c>
      <c r="B50253" s="1" t="s">
        <v>50659</v>
      </c>
      <c r="C50253" s="1" t="s">
        <v>94714</v>
      </c>
      <c r="D50253" s="1" t="s">
        <v>62</v>
      </c>
      <c r="E50253">
        <v>197401200</v>
      </c>
      <c r="F50253" s="1" t="s">
        <v>209</v>
      </c>
      <c r="H50253" s="1" t="s">
        <v>53</v>
      </c>
    </row>
    <row r="50254" spans="1:8" x14ac:dyDescent="0.25">
      <c r="A50254">
        <v>203600</v>
      </c>
      <c r="B50254" s="1" t="s">
        <v>59462</v>
      </c>
      <c r="C50254" s="1" t="s">
        <v>58152</v>
      </c>
      <c r="D50254" s="1" t="s">
        <v>55</v>
      </c>
      <c r="E50254">
        <v>196906140</v>
      </c>
      <c r="F50254" s="1" t="s">
        <v>209</v>
      </c>
      <c r="H50254" s="1" t="s">
        <v>53</v>
      </c>
    </row>
    <row r="50255" spans="1:8" x14ac:dyDescent="0.25">
      <c r="A50255">
        <v>203601</v>
      </c>
      <c r="B50255" s="1" t="s">
        <v>48200</v>
      </c>
      <c r="C50255" s="1" t="s">
        <v>94715</v>
      </c>
      <c r="D50255" s="1" t="s">
        <v>55</v>
      </c>
      <c r="F50255" s="1" t="s">
        <v>209</v>
      </c>
      <c r="H50255" s="1" t="s">
        <v>53</v>
      </c>
    </row>
    <row r="50256" spans="1:8" x14ac:dyDescent="0.25">
      <c r="A50256">
        <v>203602</v>
      </c>
      <c r="B50256" s="1" t="s">
        <v>49502</v>
      </c>
      <c r="C50256" s="1" t="s">
        <v>50178</v>
      </c>
      <c r="D50256" s="1" t="s">
        <v>55</v>
      </c>
      <c r="E50256">
        <v>196903190</v>
      </c>
      <c r="F50256" s="1" t="s">
        <v>146</v>
      </c>
      <c r="H50256" s="1" t="s">
        <v>53</v>
      </c>
    </row>
    <row r="50257" spans="1:8" x14ac:dyDescent="0.25">
      <c r="A50257">
        <v>203603</v>
      </c>
      <c r="B50257" s="1" t="s">
        <v>46898</v>
      </c>
      <c r="C50257" s="1" t="s">
        <v>58667</v>
      </c>
      <c r="D50257" s="1" t="s">
        <v>55</v>
      </c>
      <c r="E50257">
        <v>197203070</v>
      </c>
      <c r="F50257" s="1" t="s">
        <v>209</v>
      </c>
      <c r="H50257" s="1" t="s">
        <v>53</v>
      </c>
    </row>
    <row r="50258" spans="1:8" x14ac:dyDescent="0.25">
      <c r="A50258">
        <v>203604</v>
      </c>
      <c r="B50258" s="1" t="s">
        <v>54051</v>
      </c>
      <c r="C50258" s="1" t="s">
        <v>48311</v>
      </c>
      <c r="D50258" s="1" t="s">
        <v>55</v>
      </c>
      <c r="E50258">
        <v>197301200</v>
      </c>
      <c r="F50258" s="1" t="s">
        <v>136</v>
      </c>
      <c r="H50258" s="1" t="s">
        <v>53</v>
      </c>
    </row>
    <row r="50259" spans="1:8" x14ac:dyDescent="0.25">
      <c r="A50259">
        <v>203605</v>
      </c>
      <c r="B50259" s="1" t="s">
        <v>94716</v>
      </c>
      <c r="C50259" s="1" t="s">
        <v>52028</v>
      </c>
      <c r="D50259" s="1" t="s">
        <v>55</v>
      </c>
      <c r="E50259">
        <v>196412090</v>
      </c>
      <c r="F50259" s="1" t="s">
        <v>56</v>
      </c>
      <c r="H50259" s="1" t="s">
        <v>53</v>
      </c>
    </row>
    <row r="50260" spans="1:8" x14ac:dyDescent="0.25">
      <c r="A50260">
        <v>203606</v>
      </c>
      <c r="B50260" s="1" t="s">
        <v>48522</v>
      </c>
      <c r="C50260" s="1" t="s">
        <v>94717</v>
      </c>
      <c r="D50260" s="1" t="s">
        <v>55</v>
      </c>
      <c r="E50260">
        <v>196907200</v>
      </c>
      <c r="F50260" s="1" t="s">
        <v>223</v>
      </c>
      <c r="H50260" s="1" t="s">
        <v>53</v>
      </c>
    </row>
    <row r="50261" spans="1:8" x14ac:dyDescent="0.25">
      <c r="A50261">
        <v>203607</v>
      </c>
      <c r="B50261" s="1" t="s">
        <v>48827</v>
      </c>
      <c r="C50261" s="1" t="s">
        <v>94718</v>
      </c>
      <c r="D50261" s="1" t="s">
        <v>55</v>
      </c>
      <c r="E50261">
        <v>196810210</v>
      </c>
      <c r="F50261" s="1" t="s">
        <v>209</v>
      </c>
      <c r="H50261" s="1" t="s">
        <v>53</v>
      </c>
    </row>
    <row r="50262" spans="1:8" x14ac:dyDescent="0.25">
      <c r="A50262">
        <v>203608</v>
      </c>
      <c r="B50262" s="1" t="s">
        <v>48634</v>
      </c>
      <c r="C50262" s="1" t="s">
        <v>72953</v>
      </c>
      <c r="D50262" s="1" t="s">
        <v>55</v>
      </c>
      <c r="E50262">
        <v>197801200</v>
      </c>
      <c r="F50262" s="1" t="s">
        <v>346</v>
      </c>
      <c r="H50262" s="1" t="s">
        <v>53</v>
      </c>
    </row>
    <row r="50263" spans="1:8" x14ac:dyDescent="0.25">
      <c r="A50263">
        <v>203609</v>
      </c>
      <c r="B50263" s="1" t="s">
        <v>48265</v>
      </c>
      <c r="C50263" s="1" t="s">
        <v>94719</v>
      </c>
      <c r="D50263" s="1" t="s">
        <v>55</v>
      </c>
      <c r="E50263">
        <v>196401110</v>
      </c>
      <c r="F50263" s="1" t="s">
        <v>209</v>
      </c>
      <c r="H50263" s="1" t="s">
        <v>53</v>
      </c>
    </row>
    <row r="50264" spans="1:8" x14ac:dyDescent="0.25">
      <c r="A50264">
        <v>203610</v>
      </c>
      <c r="B50264" s="1" t="s">
        <v>47437</v>
      </c>
      <c r="C50264" s="1" t="s">
        <v>94720</v>
      </c>
      <c r="D50264" s="1" t="s">
        <v>55</v>
      </c>
      <c r="F50264" s="1" t="s">
        <v>209</v>
      </c>
      <c r="H50264" s="1" t="s">
        <v>53</v>
      </c>
    </row>
    <row r="50265" spans="1:8" x14ac:dyDescent="0.25">
      <c r="A50265">
        <v>203611</v>
      </c>
      <c r="B50265" s="1" t="s">
        <v>508</v>
      </c>
      <c r="C50265" s="1" t="s">
        <v>94721</v>
      </c>
      <c r="D50265" s="1" t="s">
        <v>55</v>
      </c>
      <c r="F50265" s="1" t="s">
        <v>4464</v>
      </c>
      <c r="H50265" s="1" t="s">
        <v>53</v>
      </c>
    </row>
    <row r="50266" spans="1:8" x14ac:dyDescent="0.25">
      <c r="A50266">
        <v>203612</v>
      </c>
      <c r="B50266" s="1" t="s">
        <v>47340</v>
      </c>
      <c r="C50266" s="1" t="s">
        <v>94722</v>
      </c>
      <c r="D50266" s="1" t="s">
        <v>55</v>
      </c>
      <c r="E50266">
        <v>197605280</v>
      </c>
      <c r="F50266" s="1" t="s">
        <v>56</v>
      </c>
      <c r="H50266" s="1" t="s">
        <v>53</v>
      </c>
    </row>
    <row r="50267" spans="1:8" x14ac:dyDescent="0.25">
      <c r="A50267">
        <v>203613</v>
      </c>
      <c r="B50267" s="1" t="s">
        <v>47518</v>
      </c>
      <c r="C50267" s="1" t="s">
        <v>94723</v>
      </c>
      <c r="D50267" s="1" t="s">
        <v>55</v>
      </c>
      <c r="E50267">
        <v>197509110</v>
      </c>
      <c r="F50267" s="1" t="s">
        <v>346</v>
      </c>
      <c r="H50267" s="1" t="s">
        <v>53</v>
      </c>
    </row>
    <row r="50268" spans="1:8" x14ac:dyDescent="0.25">
      <c r="A50268">
        <v>203614</v>
      </c>
      <c r="B50268" s="1" t="s">
        <v>48198</v>
      </c>
      <c r="C50268" s="1" t="s">
        <v>94724</v>
      </c>
      <c r="D50268" s="1" t="s">
        <v>55</v>
      </c>
      <c r="E50268">
        <v>196410110</v>
      </c>
      <c r="F50268" s="1" t="s">
        <v>209</v>
      </c>
      <c r="H50268" s="1" t="s">
        <v>53</v>
      </c>
    </row>
    <row r="50269" spans="1:8" x14ac:dyDescent="0.25">
      <c r="A50269">
        <v>203615</v>
      </c>
      <c r="B50269" s="1" t="s">
        <v>58322</v>
      </c>
      <c r="C50269" s="1" t="s">
        <v>94725</v>
      </c>
      <c r="D50269" s="1" t="s">
        <v>55</v>
      </c>
      <c r="E50269">
        <v>197404050</v>
      </c>
      <c r="F50269" s="1" t="s">
        <v>209</v>
      </c>
      <c r="H50269" s="1" t="s">
        <v>53</v>
      </c>
    </row>
    <row r="50270" spans="1:8" x14ac:dyDescent="0.25">
      <c r="A50270">
        <v>203616</v>
      </c>
      <c r="B50270" s="1" t="s">
        <v>50082</v>
      </c>
      <c r="C50270" s="1" t="s">
        <v>94726</v>
      </c>
      <c r="D50270" s="1" t="s">
        <v>55</v>
      </c>
      <c r="E50270">
        <v>196808160</v>
      </c>
      <c r="F50270" s="1" t="s">
        <v>209</v>
      </c>
      <c r="H50270" s="1" t="s">
        <v>53</v>
      </c>
    </row>
    <row r="50271" spans="1:8" x14ac:dyDescent="0.25">
      <c r="A50271">
        <v>203617</v>
      </c>
      <c r="B50271" s="1" t="s">
        <v>47022</v>
      </c>
      <c r="C50271" s="1" t="s">
        <v>48123</v>
      </c>
      <c r="D50271" s="1" t="s">
        <v>55</v>
      </c>
      <c r="E50271">
        <v>197302110</v>
      </c>
      <c r="F50271" s="1" t="s">
        <v>56</v>
      </c>
      <c r="H50271" s="1" t="s">
        <v>53</v>
      </c>
    </row>
    <row r="50272" spans="1:8" x14ac:dyDescent="0.25">
      <c r="A50272">
        <v>203618</v>
      </c>
      <c r="B50272" s="1" t="s">
        <v>94727</v>
      </c>
      <c r="C50272" s="1" t="s">
        <v>69821</v>
      </c>
      <c r="D50272" s="1" t="s">
        <v>55</v>
      </c>
      <c r="E50272">
        <v>197603090</v>
      </c>
      <c r="F50272" s="1" t="s">
        <v>209</v>
      </c>
      <c r="H50272" s="1" t="s">
        <v>53</v>
      </c>
    </row>
    <row r="50273" spans="1:8" x14ac:dyDescent="0.25">
      <c r="A50273">
        <v>203619</v>
      </c>
      <c r="B50273" s="1" t="s">
        <v>49366</v>
      </c>
      <c r="C50273" s="1" t="s">
        <v>61070</v>
      </c>
      <c r="D50273" s="1" t="s">
        <v>55</v>
      </c>
      <c r="E50273">
        <v>198201210</v>
      </c>
      <c r="F50273" s="1" t="s">
        <v>74</v>
      </c>
      <c r="H50273" s="1" t="s">
        <v>53</v>
      </c>
    </row>
    <row r="50274" spans="1:8" x14ac:dyDescent="0.25">
      <c r="A50274">
        <v>203620</v>
      </c>
      <c r="B50274" s="1" t="s">
        <v>47081</v>
      </c>
      <c r="C50274" s="1" t="s">
        <v>47538</v>
      </c>
      <c r="D50274" s="1" t="s">
        <v>55</v>
      </c>
      <c r="F50274" s="1" t="s">
        <v>56</v>
      </c>
      <c r="H50274" s="1" t="s">
        <v>53</v>
      </c>
    </row>
    <row r="50275" spans="1:8" x14ac:dyDescent="0.25">
      <c r="A50275">
        <v>203621</v>
      </c>
      <c r="B50275" s="1" t="s">
        <v>51308</v>
      </c>
      <c r="C50275" s="1" t="s">
        <v>94728</v>
      </c>
      <c r="D50275" s="1" t="s">
        <v>55</v>
      </c>
      <c r="E50275">
        <v>197709140</v>
      </c>
      <c r="F50275" s="1" t="s">
        <v>209</v>
      </c>
      <c r="H50275" s="1" t="s">
        <v>53</v>
      </c>
    </row>
    <row r="50276" spans="1:8" x14ac:dyDescent="0.25">
      <c r="A50276">
        <v>203622</v>
      </c>
      <c r="B50276" s="1" t="s">
        <v>47081</v>
      </c>
      <c r="C50276" s="1" t="s">
        <v>94729</v>
      </c>
      <c r="D50276" s="1" t="s">
        <v>55</v>
      </c>
      <c r="E50276">
        <v>196602140</v>
      </c>
      <c r="F50276" s="1" t="s">
        <v>346</v>
      </c>
      <c r="H50276" s="1" t="s">
        <v>53</v>
      </c>
    </row>
    <row r="50277" spans="1:8" x14ac:dyDescent="0.25">
      <c r="A50277">
        <v>203623</v>
      </c>
      <c r="B50277" s="1" t="s">
        <v>47773</v>
      </c>
      <c r="C50277" s="1" t="s">
        <v>94730</v>
      </c>
      <c r="D50277" s="1" t="s">
        <v>55</v>
      </c>
      <c r="E50277">
        <v>197608100</v>
      </c>
      <c r="F50277" s="1" t="s">
        <v>56</v>
      </c>
      <c r="H50277" s="1" t="s">
        <v>53</v>
      </c>
    </row>
    <row r="50278" spans="1:8" x14ac:dyDescent="0.25">
      <c r="A50278">
        <v>203624</v>
      </c>
      <c r="B50278" s="1" t="s">
        <v>49111</v>
      </c>
      <c r="C50278" s="1" t="s">
        <v>94731</v>
      </c>
      <c r="D50278" s="1" t="s">
        <v>55</v>
      </c>
      <c r="E50278">
        <v>197801250</v>
      </c>
      <c r="F50278" s="1" t="s">
        <v>209</v>
      </c>
      <c r="H50278" s="1" t="s">
        <v>53</v>
      </c>
    </row>
    <row r="50279" spans="1:8" x14ac:dyDescent="0.25">
      <c r="A50279">
        <v>203625</v>
      </c>
      <c r="B50279" s="1" t="s">
        <v>50976</v>
      </c>
      <c r="C50279" s="1" t="s">
        <v>94732</v>
      </c>
      <c r="D50279" s="1" t="s">
        <v>55</v>
      </c>
      <c r="E50279">
        <v>197002070</v>
      </c>
      <c r="F50279" s="1" t="s">
        <v>207</v>
      </c>
      <c r="H50279" s="1" t="s">
        <v>53</v>
      </c>
    </row>
    <row r="50280" spans="1:8" x14ac:dyDescent="0.25">
      <c r="A50280">
        <v>203626</v>
      </c>
      <c r="B50280" s="1" t="s">
        <v>49520</v>
      </c>
      <c r="C50280" s="1" t="s">
        <v>94733</v>
      </c>
      <c r="D50280" s="1" t="s">
        <v>55</v>
      </c>
      <c r="E50280">
        <v>197305240</v>
      </c>
      <c r="F50280" s="1" t="s">
        <v>74</v>
      </c>
      <c r="H50280" s="1" t="s">
        <v>53</v>
      </c>
    </row>
    <row r="50281" spans="1:8" x14ac:dyDescent="0.25">
      <c r="A50281">
        <v>203627</v>
      </c>
      <c r="B50281" s="1" t="s">
        <v>59333</v>
      </c>
      <c r="C50281" s="1" t="s">
        <v>94734</v>
      </c>
      <c r="D50281" s="1" t="s">
        <v>55</v>
      </c>
      <c r="E50281">
        <v>196506200</v>
      </c>
      <c r="F50281" s="1" t="s">
        <v>207</v>
      </c>
      <c r="H50281" s="1" t="s">
        <v>53</v>
      </c>
    </row>
    <row r="50282" spans="1:8" x14ac:dyDescent="0.25">
      <c r="A50282">
        <v>203628</v>
      </c>
      <c r="B50282" s="1" t="s">
        <v>60539</v>
      </c>
      <c r="C50282" s="1" t="s">
        <v>50496</v>
      </c>
      <c r="D50282" s="1" t="s">
        <v>55</v>
      </c>
      <c r="E50282">
        <v>197007220</v>
      </c>
      <c r="F50282" s="1" t="s">
        <v>207</v>
      </c>
      <c r="H50282" s="1" t="s">
        <v>53</v>
      </c>
    </row>
    <row r="50283" spans="1:8" x14ac:dyDescent="0.25">
      <c r="A50283">
        <v>203629</v>
      </c>
      <c r="B50283" s="1" t="s">
        <v>83979</v>
      </c>
      <c r="C50283" s="1" t="s">
        <v>55783</v>
      </c>
      <c r="D50283" s="1" t="s">
        <v>55</v>
      </c>
      <c r="E50283">
        <v>197405070</v>
      </c>
      <c r="F50283" s="1" t="s">
        <v>207</v>
      </c>
      <c r="H50283" s="1" t="s">
        <v>53</v>
      </c>
    </row>
    <row r="50284" spans="1:8" x14ac:dyDescent="0.25">
      <c r="A50284">
        <v>203630</v>
      </c>
      <c r="B50284" s="1" t="s">
        <v>51727</v>
      </c>
      <c r="C50284" s="1" t="s">
        <v>50977</v>
      </c>
      <c r="D50284" s="1" t="s">
        <v>55</v>
      </c>
      <c r="E50284">
        <v>196805040</v>
      </c>
      <c r="F50284" s="1" t="s">
        <v>207</v>
      </c>
      <c r="H50284" s="1" t="s">
        <v>53</v>
      </c>
    </row>
    <row r="50285" spans="1:8" x14ac:dyDescent="0.25">
      <c r="A50285">
        <v>203631</v>
      </c>
      <c r="B50285" s="1" t="s">
        <v>48439</v>
      </c>
      <c r="C50285" s="1" t="s">
        <v>48144</v>
      </c>
      <c r="D50285" s="1" t="s">
        <v>55</v>
      </c>
      <c r="E50285">
        <v>197305270</v>
      </c>
      <c r="F50285" s="1" t="s">
        <v>74</v>
      </c>
      <c r="H50285" s="1" t="s">
        <v>53</v>
      </c>
    </row>
    <row r="50286" spans="1:8" x14ac:dyDescent="0.25">
      <c r="A50286">
        <v>203632</v>
      </c>
      <c r="B50286" s="1" t="s">
        <v>50865</v>
      </c>
      <c r="C50286" s="1" t="s">
        <v>50866</v>
      </c>
      <c r="D50286" s="1" t="s">
        <v>62</v>
      </c>
      <c r="E50286">
        <v>197210210</v>
      </c>
      <c r="F50286" s="1" t="s">
        <v>207</v>
      </c>
      <c r="H50286" s="1" t="s">
        <v>94735</v>
      </c>
    </row>
    <row r="50287" spans="1:8" x14ac:dyDescent="0.25">
      <c r="A50287">
        <v>203633</v>
      </c>
      <c r="B50287" s="1" t="s">
        <v>52929</v>
      </c>
      <c r="C50287" s="1" t="s">
        <v>52930</v>
      </c>
      <c r="D50287" s="1" t="s">
        <v>55</v>
      </c>
      <c r="E50287">
        <v>196909260</v>
      </c>
      <c r="F50287" s="1" t="s">
        <v>207</v>
      </c>
      <c r="H50287" s="1" t="s">
        <v>94736</v>
      </c>
    </row>
    <row r="50288" spans="1:8" x14ac:dyDescent="0.25">
      <c r="A50288">
        <v>203634</v>
      </c>
      <c r="B50288" s="1" t="s">
        <v>94737</v>
      </c>
      <c r="C50288" s="1" t="s">
        <v>48061</v>
      </c>
      <c r="D50288" s="1" t="s">
        <v>55</v>
      </c>
      <c r="E50288">
        <v>197103240</v>
      </c>
      <c r="F50288" s="1" t="s">
        <v>1530</v>
      </c>
      <c r="H50288" s="1" t="s">
        <v>53</v>
      </c>
    </row>
    <row r="50289" spans="1:8" x14ac:dyDescent="0.25">
      <c r="A50289">
        <v>203635</v>
      </c>
      <c r="B50289" s="1" t="s">
        <v>72762</v>
      </c>
      <c r="C50289" s="1" t="s">
        <v>55890</v>
      </c>
      <c r="D50289" s="1" t="s">
        <v>55</v>
      </c>
      <c r="E50289">
        <v>196904240</v>
      </c>
      <c r="F50289" s="1" t="s">
        <v>207</v>
      </c>
      <c r="H50289" s="1" t="s">
        <v>53</v>
      </c>
    </row>
    <row r="50290" spans="1:8" x14ac:dyDescent="0.25">
      <c r="A50290">
        <v>203636</v>
      </c>
      <c r="B50290" s="1" t="s">
        <v>94738</v>
      </c>
      <c r="C50290" s="1" t="s">
        <v>48638</v>
      </c>
      <c r="D50290" s="1" t="s">
        <v>55</v>
      </c>
      <c r="E50290">
        <v>196910300</v>
      </c>
      <c r="F50290" s="1" t="s">
        <v>1530</v>
      </c>
      <c r="H50290" s="1" t="s">
        <v>53</v>
      </c>
    </row>
    <row r="50291" spans="1:8" x14ac:dyDescent="0.25">
      <c r="A50291">
        <v>203637</v>
      </c>
      <c r="B50291" s="1" t="s">
        <v>54143</v>
      </c>
      <c r="C50291" s="1" t="s">
        <v>47216</v>
      </c>
      <c r="D50291" s="1" t="s">
        <v>55</v>
      </c>
      <c r="E50291">
        <v>197202020</v>
      </c>
      <c r="F50291" s="1" t="s">
        <v>139</v>
      </c>
      <c r="H50291" s="1" t="s">
        <v>53</v>
      </c>
    </row>
    <row r="50292" spans="1:8" x14ac:dyDescent="0.25">
      <c r="A50292">
        <v>203638</v>
      </c>
      <c r="B50292" s="1" t="s">
        <v>94739</v>
      </c>
      <c r="C50292" s="1" t="s">
        <v>48061</v>
      </c>
      <c r="D50292" s="1" t="s">
        <v>55</v>
      </c>
      <c r="E50292">
        <v>197505200</v>
      </c>
      <c r="F50292" s="1" t="s">
        <v>1530</v>
      </c>
      <c r="H50292" s="1" t="s">
        <v>53</v>
      </c>
    </row>
    <row r="50293" spans="1:8" x14ac:dyDescent="0.25">
      <c r="A50293">
        <v>203639</v>
      </c>
      <c r="B50293" s="1" t="s">
        <v>57702</v>
      </c>
      <c r="C50293" s="1" t="s">
        <v>74970</v>
      </c>
      <c r="D50293" s="1" t="s">
        <v>55</v>
      </c>
      <c r="E50293">
        <v>196801010</v>
      </c>
      <c r="F50293" s="1" t="s">
        <v>7877</v>
      </c>
      <c r="H50293" s="1" t="s">
        <v>53</v>
      </c>
    </row>
    <row r="50294" spans="1:8" x14ac:dyDescent="0.25">
      <c r="A50294">
        <v>203640</v>
      </c>
      <c r="B50294" s="1" t="s">
        <v>55598</v>
      </c>
      <c r="C50294" s="1" t="s">
        <v>94740</v>
      </c>
      <c r="D50294" s="1" t="s">
        <v>55</v>
      </c>
      <c r="F50294" s="1" t="s">
        <v>7877</v>
      </c>
      <c r="H50294" s="1" t="s">
        <v>53</v>
      </c>
    </row>
    <row r="50295" spans="1:8" x14ac:dyDescent="0.25">
      <c r="A50295">
        <v>203641</v>
      </c>
      <c r="B50295" s="1" t="s">
        <v>51026</v>
      </c>
      <c r="C50295" s="1" t="s">
        <v>94741</v>
      </c>
      <c r="D50295" s="1" t="s">
        <v>55</v>
      </c>
      <c r="F50295" s="1" t="s">
        <v>7877</v>
      </c>
      <c r="H50295" s="1" t="s">
        <v>53</v>
      </c>
    </row>
    <row r="50296" spans="1:8" x14ac:dyDescent="0.25">
      <c r="A50296">
        <v>203642</v>
      </c>
      <c r="B50296" s="1" t="s">
        <v>61877</v>
      </c>
      <c r="C50296" s="1" t="s">
        <v>94742</v>
      </c>
      <c r="D50296" s="1" t="s">
        <v>55</v>
      </c>
      <c r="F50296" s="1" t="s">
        <v>7877</v>
      </c>
      <c r="H50296" s="1" t="s">
        <v>53</v>
      </c>
    </row>
    <row r="50297" spans="1:8" x14ac:dyDescent="0.25">
      <c r="A50297">
        <v>203643</v>
      </c>
      <c r="B50297" s="1" t="s">
        <v>47403</v>
      </c>
      <c r="C50297" s="1" t="s">
        <v>94743</v>
      </c>
      <c r="D50297" s="1" t="s">
        <v>55</v>
      </c>
      <c r="E50297">
        <v>197501210</v>
      </c>
      <c r="F50297" s="1" t="s">
        <v>209</v>
      </c>
      <c r="H50297" s="1" t="s">
        <v>53</v>
      </c>
    </row>
    <row r="50298" spans="1:8" x14ac:dyDescent="0.25">
      <c r="A50298">
        <v>203644</v>
      </c>
      <c r="B50298" s="1" t="s">
        <v>73734</v>
      </c>
      <c r="C50298" s="1" t="s">
        <v>94744</v>
      </c>
      <c r="D50298" s="1" t="s">
        <v>55</v>
      </c>
      <c r="E50298">
        <v>197012240</v>
      </c>
      <c r="F50298" s="1" t="s">
        <v>7877</v>
      </c>
      <c r="H50298" s="1" t="s">
        <v>53</v>
      </c>
    </row>
    <row r="50299" spans="1:8" x14ac:dyDescent="0.25">
      <c r="A50299">
        <v>203645</v>
      </c>
      <c r="B50299" s="1" t="s">
        <v>60114</v>
      </c>
      <c r="C50299" s="1" t="s">
        <v>94745</v>
      </c>
      <c r="D50299" s="1" t="s">
        <v>55</v>
      </c>
      <c r="E50299">
        <v>197506300</v>
      </c>
      <c r="F50299" s="1" t="s">
        <v>7877</v>
      </c>
      <c r="H50299" s="1" t="s">
        <v>53</v>
      </c>
    </row>
    <row r="50300" spans="1:8" x14ac:dyDescent="0.25">
      <c r="A50300">
        <v>203646</v>
      </c>
      <c r="B50300" s="1" t="s">
        <v>51110</v>
      </c>
      <c r="C50300" s="1" t="s">
        <v>94746</v>
      </c>
      <c r="D50300" s="1" t="s">
        <v>55</v>
      </c>
      <c r="E50300">
        <v>197702130</v>
      </c>
      <c r="F50300" s="1" t="s">
        <v>7877</v>
      </c>
      <c r="H50300" s="1" t="s">
        <v>53</v>
      </c>
    </row>
    <row r="50301" spans="1:8" x14ac:dyDescent="0.25">
      <c r="A50301">
        <v>203647</v>
      </c>
      <c r="B50301" s="1" t="s">
        <v>49963</v>
      </c>
      <c r="C50301" s="1" t="s">
        <v>94747</v>
      </c>
      <c r="D50301" s="1" t="s">
        <v>55</v>
      </c>
      <c r="E50301">
        <v>197412200</v>
      </c>
      <c r="F50301" s="1" t="s">
        <v>7877</v>
      </c>
      <c r="H50301" s="1" t="s">
        <v>53</v>
      </c>
    </row>
    <row r="50302" spans="1:8" x14ac:dyDescent="0.25">
      <c r="A50302">
        <v>203648</v>
      </c>
      <c r="B50302" s="1" t="s">
        <v>58251</v>
      </c>
      <c r="C50302" s="1" t="s">
        <v>51111</v>
      </c>
      <c r="D50302" s="1" t="s">
        <v>55</v>
      </c>
      <c r="E50302">
        <v>196703210</v>
      </c>
      <c r="F50302" s="1" t="s">
        <v>7877</v>
      </c>
      <c r="H50302" s="1" t="s">
        <v>53</v>
      </c>
    </row>
    <row r="50303" spans="1:8" x14ac:dyDescent="0.25">
      <c r="A50303">
        <v>203649</v>
      </c>
      <c r="B50303" s="1" t="s">
        <v>51026</v>
      </c>
      <c r="C50303" s="1" t="s">
        <v>94748</v>
      </c>
      <c r="D50303" s="1" t="s">
        <v>55</v>
      </c>
      <c r="E50303">
        <v>197205080</v>
      </c>
      <c r="F50303" s="1" t="s">
        <v>7877</v>
      </c>
      <c r="H50303" s="1" t="s">
        <v>53</v>
      </c>
    </row>
    <row r="50304" spans="1:8" x14ac:dyDescent="0.25">
      <c r="A50304">
        <v>203650</v>
      </c>
      <c r="B50304" s="1" t="s">
        <v>48760</v>
      </c>
      <c r="C50304" s="1" t="s">
        <v>87425</v>
      </c>
      <c r="D50304" s="1" t="s">
        <v>55</v>
      </c>
      <c r="E50304">
        <v>196804270</v>
      </c>
      <c r="F50304" s="1" t="s">
        <v>10821</v>
      </c>
      <c r="H50304" s="1" t="s">
        <v>53</v>
      </c>
    </row>
    <row r="50305" spans="1:8" x14ac:dyDescent="0.25">
      <c r="A50305">
        <v>203651</v>
      </c>
      <c r="B50305" s="1" t="s">
        <v>48530</v>
      </c>
      <c r="C50305" s="1" t="s">
        <v>60473</v>
      </c>
      <c r="D50305" s="1" t="s">
        <v>55</v>
      </c>
      <c r="E50305">
        <v>196002220</v>
      </c>
      <c r="F50305" s="1" t="s">
        <v>7877</v>
      </c>
      <c r="H50305" s="1" t="s">
        <v>53</v>
      </c>
    </row>
    <row r="50306" spans="1:8" x14ac:dyDescent="0.25">
      <c r="A50306">
        <v>203652</v>
      </c>
      <c r="B50306" s="1" t="s">
        <v>84736</v>
      </c>
      <c r="C50306" s="1" t="s">
        <v>94749</v>
      </c>
      <c r="D50306" s="1" t="s">
        <v>55</v>
      </c>
      <c r="E50306">
        <v>197806240</v>
      </c>
      <c r="F50306" s="1" t="s">
        <v>7877</v>
      </c>
      <c r="H50306" s="1" t="s">
        <v>53</v>
      </c>
    </row>
    <row r="50307" spans="1:8" x14ac:dyDescent="0.25">
      <c r="A50307">
        <v>203653</v>
      </c>
      <c r="B50307" s="1" t="s">
        <v>59648</v>
      </c>
      <c r="C50307" s="1" t="s">
        <v>68910</v>
      </c>
      <c r="D50307" s="1" t="s">
        <v>55</v>
      </c>
      <c r="E50307">
        <v>197707270</v>
      </c>
      <c r="F50307" s="1" t="s">
        <v>7877</v>
      </c>
      <c r="H50307" s="1" t="s">
        <v>53</v>
      </c>
    </row>
    <row r="50308" spans="1:8" x14ac:dyDescent="0.25">
      <c r="A50308">
        <v>203654</v>
      </c>
      <c r="B50308" s="1" t="s">
        <v>47221</v>
      </c>
      <c r="C50308" s="1" t="s">
        <v>52116</v>
      </c>
      <c r="D50308" s="1" t="s">
        <v>55</v>
      </c>
      <c r="E50308">
        <v>197701140</v>
      </c>
      <c r="F50308" s="1" t="s">
        <v>223</v>
      </c>
      <c r="H50308" s="1" t="s">
        <v>53</v>
      </c>
    </row>
    <row r="50309" spans="1:8" x14ac:dyDescent="0.25">
      <c r="A50309">
        <v>203655</v>
      </c>
      <c r="B50309" s="1" t="s">
        <v>46942</v>
      </c>
      <c r="C50309" s="1" t="s">
        <v>94750</v>
      </c>
      <c r="D50309" s="1" t="s">
        <v>55</v>
      </c>
      <c r="E50309">
        <v>197306080</v>
      </c>
      <c r="F50309" s="1" t="s">
        <v>373</v>
      </c>
      <c r="H50309" s="1" t="s">
        <v>53</v>
      </c>
    </row>
    <row r="50310" spans="1:8" x14ac:dyDescent="0.25">
      <c r="A50310">
        <v>203656</v>
      </c>
      <c r="B50310" s="1" t="s">
        <v>48160</v>
      </c>
      <c r="C50310" s="1" t="s">
        <v>87810</v>
      </c>
      <c r="D50310" s="1" t="s">
        <v>55</v>
      </c>
      <c r="E50310">
        <v>196610310</v>
      </c>
      <c r="F50310" s="1" t="s">
        <v>74</v>
      </c>
      <c r="H50310" s="1" t="s">
        <v>53</v>
      </c>
    </row>
    <row r="50311" spans="1:8" x14ac:dyDescent="0.25">
      <c r="A50311">
        <v>203657</v>
      </c>
      <c r="B50311" s="1" t="s">
        <v>47701</v>
      </c>
      <c r="C50311" s="1" t="s">
        <v>94751</v>
      </c>
      <c r="D50311" s="1" t="s">
        <v>55</v>
      </c>
      <c r="E50311">
        <v>197111280</v>
      </c>
      <c r="F50311" s="1" t="s">
        <v>346</v>
      </c>
      <c r="H50311" s="1" t="s">
        <v>53</v>
      </c>
    </row>
    <row r="50312" spans="1:8" x14ac:dyDescent="0.25">
      <c r="A50312">
        <v>203658</v>
      </c>
      <c r="B50312" s="1" t="s">
        <v>47461</v>
      </c>
      <c r="C50312" s="1" t="s">
        <v>84882</v>
      </c>
      <c r="D50312" s="1" t="s">
        <v>55</v>
      </c>
      <c r="E50312">
        <v>196808080</v>
      </c>
      <c r="F50312" s="1" t="s">
        <v>74</v>
      </c>
      <c r="H50312" s="1" t="s">
        <v>53</v>
      </c>
    </row>
    <row r="50313" spans="1:8" x14ac:dyDescent="0.25">
      <c r="A50313">
        <v>203659</v>
      </c>
      <c r="B50313" s="1" t="s">
        <v>94752</v>
      </c>
      <c r="C50313" s="1" t="s">
        <v>56584</v>
      </c>
      <c r="D50313" s="1" t="s">
        <v>55</v>
      </c>
      <c r="E50313">
        <v>196809150</v>
      </c>
      <c r="F50313" s="1" t="s">
        <v>913</v>
      </c>
      <c r="H50313" s="1" t="s">
        <v>53</v>
      </c>
    </row>
    <row r="50314" spans="1:8" x14ac:dyDescent="0.25">
      <c r="A50314">
        <v>203660</v>
      </c>
      <c r="B50314" s="1" t="s">
        <v>94753</v>
      </c>
      <c r="C50314" s="1" t="s">
        <v>94754</v>
      </c>
      <c r="D50314" s="1" t="s">
        <v>55</v>
      </c>
      <c r="E50314">
        <v>196309140</v>
      </c>
      <c r="F50314" s="1" t="s">
        <v>656</v>
      </c>
      <c r="H50314" s="1" t="s">
        <v>53</v>
      </c>
    </row>
    <row r="50315" spans="1:8" x14ac:dyDescent="0.25">
      <c r="A50315">
        <v>203661</v>
      </c>
      <c r="B50315" s="1" t="s">
        <v>47400</v>
      </c>
      <c r="C50315" s="1" t="s">
        <v>58765</v>
      </c>
      <c r="D50315" s="1" t="s">
        <v>55</v>
      </c>
      <c r="E50315">
        <v>197406200</v>
      </c>
      <c r="F50315" s="1" t="s">
        <v>240</v>
      </c>
      <c r="H50315" s="1" t="s">
        <v>53</v>
      </c>
    </row>
    <row r="50316" spans="1:8" x14ac:dyDescent="0.25">
      <c r="A50316">
        <v>203662</v>
      </c>
      <c r="B50316" s="1" t="s">
        <v>49454</v>
      </c>
      <c r="C50316" s="1" t="s">
        <v>94755</v>
      </c>
      <c r="D50316" s="1" t="s">
        <v>55</v>
      </c>
      <c r="E50316">
        <v>196610290</v>
      </c>
      <c r="F50316" s="1" t="s">
        <v>240</v>
      </c>
      <c r="H50316" s="1" t="s">
        <v>53</v>
      </c>
    </row>
    <row r="50317" spans="1:8" x14ac:dyDescent="0.25">
      <c r="A50317">
        <v>203663</v>
      </c>
      <c r="B50317" s="1" t="s">
        <v>48551</v>
      </c>
      <c r="C50317" s="1" t="s">
        <v>52270</v>
      </c>
      <c r="D50317" s="1" t="s">
        <v>55</v>
      </c>
      <c r="F50317" s="1" t="s">
        <v>131</v>
      </c>
      <c r="H50317" s="1" t="s">
        <v>53</v>
      </c>
    </row>
    <row r="50318" spans="1:8" x14ac:dyDescent="0.25">
      <c r="A50318">
        <v>203664</v>
      </c>
      <c r="B50318" s="1" t="s">
        <v>47457</v>
      </c>
      <c r="C50318" s="1" t="s">
        <v>74996</v>
      </c>
      <c r="D50318" s="1" t="s">
        <v>55</v>
      </c>
      <c r="F50318" s="1" t="s">
        <v>240</v>
      </c>
      <c r="H50318" s="1" t="s">
        <v>53</v>
      </c>
    </row>
    <row r="50319" spans="1:8" x14ac:dyDescent="0.25">
      <c r="A50319">
        <v>203665</v>
      </c>
      <c r="B50319" s="1" t="s">
        <v>48409</v>
      </c>
      <c r="C50319" s="1" t="s">
        <v>70669</v>
      </c>
      <c r="D50319" s="1" t="s">
        <v>55</v>
      </c>
      <c r="E50319">
        <v>194703230</v>
      </c>
      <c r="F50319" s="1" t="s">
        <v>240</v>
      </c>
      <c r="H50319" s="1" t="s">
        <v>53</v>
      </c>
    </row>
    <row r="50320" spans="1:8" x14ac:dyDescent="0.25">
      <c r="A50320">
        <v>203666</v>
      </c>
      <c r="B50320" s="1" t="s">
        <v>47221</v>
      </c>
      <c r="C50320" s="1" t="s">
        <v>53324</v>
      </c>
      <c r="D50320" s="1" t="s">
        <v>55</v>
      </c>
      <c r="E50320">
        <v>197003010</v>
      </c>
      <c r="F50320" s="1" t="s">
        <v>74</v>
      </c>
      <c r="H50320" s="1" t="s">
        <v>53</v>
      </c>
    </row>
    <row r="50321" spans="1:8" x14ac:dyDescent="0.25">
      <c r="A50321">
        <v>203667</v>
      </c>
      <c r="B50321" s="1" t="s">
        <v>94756</v>
      </c>
      <c r="C50321" s="1" t="s">
        <v>56089</v>
      </c>
      <c r="D50321" s="1" t="s">
        <v>55</v>
      </c>
      <c r="E50321">
        <v>196903010</v>
      </c>
      <c r="F50321" s="1" t="s">
        <v>240</v>
      </c>
      <c r="H50321" s="1" t="s">
        <v>53</v>
      </c>
    </row>
    <row r="50322" spans="1:8" x14ac:dyDescent="0.25">
      <c r="A50322">
        <v>203668</v>
      </c>
      <c r="B50322" s="1" t="s">
        <v>47642</v>
      </c>
      <c r="C50322" s="1" t="s">
        <v>94757</v>
      </c>
      <c r="D50322" s="1" t="s">
        <v>55</v>
      </c>
      <c r="E50322">
        <v>197808280</v>
      </c>
      <c r="F50322" s="1" t="s">
        <v>240</v>
      </c>
      <c r="H50322" s="1" t="s">
        <v>53</v>
      </c>
    </row>
    <row r="50323" spans="1:8" x14ac:dyDescent="0.25">
      <c r="A50323">
        <v>203669</v>
      </c>
      <c r="B50323" s="1" t="s">
        <v>50575</v>
      </c>
      <c r="C50323" s="1" t="s">
        <v>47326</v>
      </c>
      <c r="D50323" s="1" t="s">
        <v>55</v>
      </c>
      <c r="E50323">
        <v>197402140</v>
      </c>
      <c r="F50323" s="1" t="s">
        <v>240</v>
      </c>
      <c r="H50323" s="1" t="s">
        <v>53</v>
      </c>
    </row>
    <row r="50324" spans="1:8" x14ac:dyDescent="0.25">
      <c r="A50324">
        <v>203670</v>
      </c>
      <c r="B50324" s="1" t="s">
        <v>54116</v>
      </c>
      <c r="C50324" s="1" t="s">
        <v>76834</v>
      </c>
      <c r="D50324" s="1" t="s">
        <v>55</v>
      </c>
      <c r="E50324">
        <v>197701120</v>
      </c>
      <c r="F50324" s="1" t="s">
        <v>240</v>
      </c>
      <c r="H50324" s="1" t="s">
        <v>53</v>
      </c>
    </row>
    <row r="50325" spans="1:8" x14ac:dyDescent="0.25">
      <c r="A50325">
        <v>203671</v>
      </c>
      <c r="B50325" s="1" t="s">
        <v>94758</v>
      </c>
      <c r="C50325" s="1" t="s">
        <v>52610</v>
      </c>
      <c r="D50325" s="1" t="s">
        <v>55</v>
      </c>
      <c r="E50325">
        <v>197206140</v>
      </c>
      <c r="F50325" s="1" t="s">
        <v>240</v>
      </c>
      <c r="H50325" s="1" t="s">
        <v>53</v>
      </c>
    </row>
    <row r="50326" spans="1:8" x14ac:dyDescent="0.25">
      <c r="A50326">
        <v>203672</v>
      </c>
      <c r="B50326" s="1" t="s">
        <v>60286</v>
      </c>
      <c r="C50326" s="1" t="s">
        <v>79578</v>
      </c>
      <c r="D50326" s="1" t="s">
        <v>55</v>
      </c>
      <c r="E50326">
        <v>196811110</v>
      </c>
      <c r="F50326" s="1" t="s">
        <v>240</v>
      </c>
      <c r="H50326" s="1" t="s">
        <v>53</v>
      </c>
    </row>
    <row r="50327" spans="1:8" x14ac:dyDescent="0.25">
      <c r="A50327">
        <v>203673</v>
      </c>
      <c r="B50327" s="1" t="s">
        <v>46875</v>
      </c>
      <c r="C50327" s="1" t="s">
        <v>55926</v>
      </c>
      <c r="D50327" s="1" t="s">
        <v>55</v>
      </c>
      <c r="E50327">
        <v>197511020</v>
      </c>
      <c r="F50327" s="1" t="s">
        <v>240</v>
      </c>
      <c r="H50327" s="1" t="s">
        <v>53</v>
      </c>
    </row>
    <row r="50328" spans="1:8" x14ac:dyDescent="0.25">
      <c r="A50328">
        <v>203674</v>
      </c>
      <c r="B50328" s="1" t="s">
        <v>47297</v>
      </c>
      <c r="C50328" s="1" t="s">
        <v>50736</v>
      </c>
      <c r="D50328" s="1" t="s">
        <v>55</v>
      </c>
      <c r="E50328">
        <v>197002200</v>
      </c>
      <c r="F50328" s="1" t="s">
        <v>74</v>
      </c>
      <c r="H50328" s="1" t="s">
        <v>53</v>
      </c>
    </row>
    <row r="50329" spans="1:8" x14ac:dyDescent="0.25">
      <c r="A50329">
        <v>203675</v>
      </c>
      <c r="B50329" s="1" t="s">
        <v>46967</v>
      </c>
      <c r="C50329" s="1" t="s">
        <v>47558</v>
      </c>
      <c r="D50329" s="1" t="s">
        <v>55</v>
      </c>
      <c r="E50329">
        <v>197003120</v>
      </c>
      <c r="F50329" s="1" t="s">
        <v>74</v>
      </c>
      <c r="H50329" s="1" t="s">
        <v>53</v>
      </c>
    </row>
    <row r="50330" spans="1:8" x14ac:dyDescent="0.25">
      <c r="A50330">
        <v>203676</v>
      </c>
      <c r="B50330" s="1" t="s">
        <v>94759</v>
      </c>
      <c r="C50330" s="1" t="s">
        <v>66266</v>
      </c>
      <c r="D50330" s="1" t="s">
        <v>55</v>
      </c>
      <c r="E50330">
        <v>197406110</v>
      </c>
      <c r="F50330" s="1" t="s">
        <v>240</v>
      </c>
      <c r="H50330" s="1" t="s">
        <v>53</v>
      </c>
    </row>
    <row r="50331" spans="1:8" x14ac:dyDescent="0.25">
      <c r="A50331">
        <v>203677</v>
      </c>
      <c r="B50331" s="1" t="s">
        <v>52228</v>
      </c>
      <c r="C50331" s="1" t="s">
        <v>73474</v>
      </c>
      <c r="D50331" s="1" t="s">
        <v>55</v>
      </c>
      <c r="F50331" s="1" t="s">
        <v>240</v>
      </c>
      <c r="H50331" s="1" t="s">
        <v>53</v>
      </c>
    </row>
    <row r="50332" spans="1:8" x14ac:dyDescent="0.25">
      <c r="A50332">
        <v>203678</v>
      </c>
      <c r="B50332" s="1" t="s">
        <v>46875</v>
      </c>
      <c r="C50332" s="1" t="s">
        <v>94760</v>
      </c>
      <c r="D50332" s="1" t="s">
        <v>55</v>
      </c>
      <c r="E50332">
        <v>196402260</v>
      </c>
      <c r="F50332" s="1" t="s">
        <v>240</v>
      </c>
      <c r="H50332" s="1" t="s">
        <v>53</v>
      </c>
    </row>
    <row r="50333" spans="1:8" x14ac:dyDescent="0.25">
      <c r="A50333">
        <v>203679</v>
      </c>
      <c r="B50333" s="1" t="s">
        <v>47575</v>
      </c>
      <c r="C50333" s="1" t="s">
        <v>49163</v>
      </c>
      <c r="D50333" s="1" t="s">
        <v>55</v>
      </c>
      <c r="E50333">
        <v>195402240</v>
      </c>
      <c r="F50333" s="1" t="s">
        <v>240</v>
      </c>
      <c r="H50333" s="1" t="s">
        <v>53</v>
      </c>
    </row>
    <row r="50334" spans="1:8" x14ac:dyDescent="0.25">
      <c r="A50334">
        <v>203680</v>
      </c>
      <c r="B50334" s="1" t="s">
        <v>11198</v>
      </c>
      <c r="C50334" s="1" t="s">
        <v>94761</v>
      </c>
      <c r="D50334" s="1" t="s">
        <v>55</v>
      </c>
      <c r="E50334">
        <v>197812080</v>
      </c>
      <c r="F50334" s="1" t="s">
        <v>240</v>
      </c>
      <c r="H50334" s="1" t="s">
        <v>53</v>
      </c>
    </row>
    <row r="50335" spans="1:8" x14ac:dyDescent="0.25">
      <c r="A50335">
        <v>203681</v>
      </c>
      <c r="B50335" s="1" t="s">
        <v>50550</v>
      </c>
      <c r="C50335" s="1" t="s">
        <v>66257</v>
      </c>
      <c r="D50335" s="1" t="s">
        <v>55</v>
      </c>
      <c r="E50335">
        <v>197705040</v>
      </c>
      <c r="F50335" s="1" t="s">
        <v>240</v>
      </c>
      <c r="H50335" s="1" t="s">
        <v>53</v>
      </c>
    </row>
    <row r="50336" spans="1:8" x14ac:dyDescent="0.25">
      <c r="A50336">
        <v>203682</v>
      </c>
      <c r="B50336" s="1" t="s">
        <v>48645</v>
      </c>
      <c r="C50336" s="1" t="s">
        <v>76804</v>
      </c>
      <c r="D50336" s="1" t="s">
        <v>55</v>
      </c>
      <c r="E50336">
        <v>197902120</v>
      </c>
      <c r="F50336" s="1" t="s">
        <v>240</v>
      </c>
      <c r="H50336" s="1" t="s">
        <v>53</v>
      </c>
    </row>
    <row r="50337" spans="1:8" x14ac:dyDescent="0.25">
      <c r="A50337">
        <v>203683</v>
      </c>
      <c r="B50337" s="1" t="s">
        <v>51190</v>
      </c>
      <c r="C50337" s="1" t="s">
        <v>94762</v>
      </c>
      <c r="D50337" s="1" t="s">
        <v>55</v>
      </c>
      <c r="E50337">
        <v>196406040</v>
      </c>
      <c r="F50337" s="1" t="s">
        <v>240</v>
      </c>
      <c r="H50337" s="1" t="s">
        <v>53</v>
      </c>
    </row>
    <row r="50338" spans="1:8" x14ac:dyDescent="0.25">
      <c r="A50338">
        <v>203684</v>
      </c>
      <c r="B50338" s="1" t="s">
        <v>47426</v>
      </c>
      <c r="C50338" s="1" t="s">
        <v>70988</v>
      </c>
      <c r="D50338" s="1" t="s">
        <v>62</v>
      </c>
      <c r="E50338">
        <v>197602100</v>
      </c>
      <c r="F50338" s="1" t="s">
        <v>1359</v>
      </c>
      <c r="H50338" s="1" t="s">
        <v>53</v>
      </c>
    </row>
    <row r="50339" spans="1:8" x14ac:dyDescent="0.25">
      <c r="A50339">
        <v>203685</v>
      </c>
      <c r="B50339" s="1" t="s">
        <v>94763</v>
      </c>
      <c r="C50339" s="1" t="s">
        <v>94764</v>
      </c>
      <c r="D50339" s="1" t="s">
        <v>55</v>
      </c>
      <c r="E50339">
        <v>197406300</v>
      </c>
      <c r="F50339" s="1" t="s">
        <v>1359</v>
      </c>
      <c r="H50339" s="1" t="s">
        <v>53</v>
      </c>
    </row>
    <row r="50340" spans="1:8" x14ac:dyDescent="0.25">
      <c r="A50340">
        <v>203686</v>
      </c>
      <c r="B50340" s="1" t="s">
        <v>50387</v>
      </c>
      <c r="C50340" s="1" t="s">
        <v>94765</v>
      </c>
      <c r="D50340" s="1" t="s">
        <v>55</v>
      </c>
      <c r="E50340">
        <v>197408030</v>
      </c>
      <c r="F50340" s="1" t="s">
        <v>3694</v>
      </c>
      <c r="H50340" s="1" t="s">
        <v>53</v>
      </c>
    </row>
    <row r="50341" spans="1:8" x14ac:dyDescent="0.25">
      <c r="A50341">
        <v>203687</v>
      </c>
      <c r="B50341" s="1" t="s">
        <v>58326</v>
      </c>
      <c r="C50341" s="1" t="s">
        <v>94766</v>
      </c>
      <c r="D50341" s="1" t="s">
        <v>55</v>
      </c>
      <c r="F50341" s="1" t="s">
        <v>7877</v>
      </c>
      <c r="H50341" s="1" t="s">
        <v>53</v>
      </c>
    </row>
    <row r="50342" spans="1:8" x14ac:dyDescent="0.25">
      <c r="A50342">
        <v>203688</v>
      </c>
      <c r="B50342" s="1" t="s">
        <v>94767</v>
      </c>
      <c r="C50342" s="1" t="s">
        <v>94768</v>
      </c>
      <c r="D50342" s="1" t="s">
        <v>55</v>
      </c>
      <c r="E50342">
        <v>196011160</v>
      </c>
      <c r="F50342" s="1" t="s">
        <v>15311</v>
      </c>
      <c r="H50342" s="1" t="s">
        <v>53</v>
      </c>
    </row>
    <row r="50343" spans="1:8" x14ac:dyDescent="0.25">
      <c r="A50343">
        <v>203689</v>
      </c>
      <c r="B50343" s="1" t="s">
        <v>48030</v>
      </c>
      <c r="C50343" s="1" t="s">
        <v>48998</v>
      </c>
      <c r="D50343" s="1" t="s">
        <v>62</v>
      </c>
      <c r="E50343">
        <v>196412060</v>
      </c>
      <c r="F50343" s="1" t="s">
        <v>71</v>
      </c>
      <c r="H50343" s="1" t="s">
        <v>48999</v>
      </c>
    </row>
    <row r="50344" spans="1:8" x14ac:dyDescent="0.25">
      <c r="A50344">
        <v>203690</v>
      </c>
      <c r="B50344" s="1" t="s">
        <v>49732</v>
      </c>
      <c r="C50344" s="1" t="s">
        <v>57722</v>
      </c>
      <c r="D50344" s="1" t="s">
        <v>55</v>
      </c>
      <c r="E50344">
        <v>196805220</v>
      </c>
      <c r="F50344" s="1" t="s">
        <v>71</v>
      </c>
      <c r="H50344" s="1" t="s">
        <v>53</v>
      </c>
    </row>
    <row r="50345" spans="1:8" x14ac:dyDescent="0.25">
      <c r="A50345">
        <v>203691</v>
      </c>
      <c r="B50345" s="1" t="s">
        <v>48311</v>
      </c>
      <c r="C50345" s="1" t="s">
        <v>59383</v>
      </c>
      <c r="D50345" s="1" t="s">
        <v>55</v>
      </c>
      <c r="E50345">
        <v>196902150</v>
      </c>
      <c r="F50345" s="1" t="s">
        <v>353</v>
      </c>
      <c r="H50345" s="1" t="s">
        <v>59384</v>
      </c>
    </row>
    <row r="50346" spans="1:8" x14ac:dyDescent="0.25">
      <c r="A50346">
        <v>203692</v>
      </c>
      <c r="B50346" s="1" t="s">
        <v>53740</v>
      </c>
      <c r="C50346" s="1" t="s">
        <v>94769</v>
      </c>
      <c r="D50346" s="1" t="s">
        <v>55</v>
      </c>
      <c r="E50346">
        <v>197401240</v>
      </c>
      <c r="F50346" s="1" t="s">
        <v>4193</v>
      </c>
      <c r="H50346" s="1" t="s">
        <v>53</v>
      </c>
    </row>
    <row r="50347" spans="1:8" x14ac:dyDescent="0.25">
      <c r="A50347">
        <v>203693</v>
      </c>
      <c r="B50347" s="1" t="s">
        <v>49058</v>
      </c>
      <c r="C50347" s="1" t="s">
        <v>94770</v>
      </c>
      <c r="D50347" s="1" t="s">
        <v>55</v>
      </c>
      <c r="E50347">
        <v>197702020</v>
      </c>
      <c r="F50347" s="1" t="s">
        <v>56</v>
      </c>
      <c r="H50347" s="1" t="s">
        <v>53</v>
      </c>
    </row>
    <row r="50348" spans="1:8" x14ac:dyDescent="0.25">
      <c r="A50348">
        <v>203694</v>
      </c>
      <c r="B50348" s="1" t="s">
        <v>50478</v>
      </c>
      <c r="C50348" s="1" t="s">
        <v>51154</v>
      </c>
      <c r="D50348" s="1" t="s">
        <v>55</v>
      </c>
      <c r="F50348" s="1" t="s">
        <v>209</v>
      </c>
      <c r="H50348" s="1" t="s">
        <v>53</v>
      </c>
    </row>
    <row r="50349" spans="1:8" x14ac:dyDescent="0.25">
      <c r="A50349">
        <v>203695</v>
      </c>
      <c r="B50349" s="1" t="s">
        <v>47022</v>
      </c>
      <c r="C50349" s="1" t="s">
        <v>47033</v>
      </c>
      <c r="D50349" s="1" t="s">
        <v>55</v>
      </c>
      <c r="E50349">
        <v>197901200</v>
      </c>
      <c r="F50349" s="1" t="s">
        <v>453</v>
      </c>
      <c r="H50349" s="1" t="s">
        <v>53</v>
      </c>
    </row>
    <row r="50350" spans="1:8" x14ac:dyDescent="0.25">
      <c r="A50350">
        <v>203696</v>
      </c>
      <c r="B50350" s="1" t="s">
        <v>75041</v>
      </c>
      <c r="C50350" s="1" t="s">
        <v>53016</v>
      </c>
      <c r="D50350" s="1" t="s">
        <v>55</v>
      </c>
      <c r="E50350">
        <v>197204050</v>
      </c>
      <c r="F50350" s="1" t="s">
        <v>913</v>
      </c>
      <c r="H50350" s="1" t="s">
        <v>53</v>
      </c>
    </row>
    <row r="50351" spans="1:8" x14ac:dyDescent="0.25">
      <c r="A50351">
        <v>203697</v>
      </c>
      <c r="B50351" s="1" t="s">
        <v>76375</v>
      </c>
      <c r="C50351" s="1" t="s">
        <v>94771</v>
      </c>
      <c r="D50351" s="1" t="s">
        <v>55</v>
      </c>
      <c r="E50351">
        <v>195207240</v>
      </c>
      <c r="F50351" s="1" t="s">
        <v>913</v>
      </c>
      <c r="H50351" s="1" t="s">
        <v>53</v>
      </c>
    </row>
    <row r="50352" spans="1:8" x14ac:dyDescent="0.25">
      <c r="A50352">
        <v>203698</v>
      </c>
      <c r="B50352" s="1" t="s">
        <v>58349</v>
      </c>
      <c r="C50352" s="1" t="s">
        <v>48530</v>
      </c>
      <c r="D50352" s="1" t="s">
        <v>55</v>
      </c>
      <c r="E50352">
        <v>196006300</v>
      </c>
      <c r="F50352" s="1" t="s">
        <v>913</v>
      </c>
      <c r="H50352" s="1" t="s">
        <v>53</v>
      </c>
    </row>
    <row r="50353" spans="1:8" x14ac:dyDescent="0.25">
      <c r="A50353">
        <v>203699</v>
      </c>
      <c r="B50353" s="1" t="s">
        <v>80131</v>
      </c>
      <c r="C50353" s="1" t="s">
        <v>58349</v>
      </c>
      <c r="D50353" s="1" t="s">
        <v>55</v>
      </c>
      <c r="E50353">
        <v>197203230</v>
      </c>
      <c r="F50353" s="1" t="s">
        <v>17617</v>
      </c>
      <c r="H50353" s="1" t="s">
        <v>53</v>
      </c>
    </row>
    <row r="50354" spans="1:8" x14ac:dyDescent="0.25">
      <c r="A50354">
        <v>203700</v>
      </c>
      <c r="B50354" s="1" t="s">
        <v>94772</v>
      </c>
      <c r="C50354" s="1" t="s">
        <v>60082</v>
      </c>
      <c r="D50354" s="1" t="s">
        <v>55</v>
      </c>
      <c r="F50354" s="1" t="s">
        <v>913</v>
      </c>
      <c r="H50354" s="1" t="s">
        <v>53</v>
      </c>
    </row>
    <row r="50355" spans="1:8" x14ac:dyDescent="0.25">
      <c r="A50355">
        <v>203701</v>
      </c>
      <c r="B50355" s="1" t="s">
        <v>47315</v>
      </c>
      <c r="C50355" s="1" t="s">
        <v>94773</v>
      </c>
      <c r="D50355" s="1" t="s">
        <v>55</v>
      </c>
      <c r="E50355">
        <v>196610050</v>
      </c>
      <c r="F50355" s="1" t="s">
        <v>174</v>
      </c>
      <c r="H50355" s="1" t="s">
        <v>94774</v>
      </c>
    </row>
    <row r="50356" spans="1:8" x14ac:dyDescent="0.25">
      <c r="A50356">
        <v>203702</v>
      </c>
      <c r="B50356" s="1" t="s">
        <v>49716</v>
      </c>
      <c r="C50356" s="1" t="s">
        <v>69569</v>
      </c>
      <c r="D50356" s="1" t="s">
        <v>55</v>
      </c>
      <c r="E50356">
        <v>197501250</v>
      </c>
      <c r="F50356" s="1" t="s">
        <v>174</v>
      </c>
      <c r="H50356" s="1" t="s">
        <v>53</v>
      </c>
    </row>
    <row r="50357" spans="1:8" x14ac:dyDescent="0.25">
      <c r="A50357">
        <v>203703</v>
      </c>
      <c r="B50357" s="1" t="s">
        <v>47875</v>
      </c>
      <c r="C50357" s="1" t="s">
        <v>94775</v>
      </c>
      <c r="D50357" s="1" t="s">
        <v>55</v>
      </c>
      <c r="F50357" s="1" t="s">
        <v>174</v>
      </c>
      <c r="H50357" s="1" t="s">
        <v>53</v>
      </c>
    </row>
    <row r="50358" spans="1:8" x14ac:dyDescent="0.25">
      <c r="A50358">
        <v>203704</v>
      </c>
      <c r="B50358" s="1" t="s">
        <v>50140</v>
      </c>
      <c r="C50358" s="1" t="s">
        <v>94776</v>
      </c>
      <c r="D50358" s="1" t="s">
        <v>55</v>
      </c>
      <c r="F50358" s="1" t="s">
        <v>146</v>
      </c>
      <c r="H50358" s="1" t="s">
        <v>53</v>
      </c>
    </row>
    <row r="50359" spans="1:8" x14ac:dyDescent="0.25">
      <c r="A50359">
        <v>203705</v>
      </c>
      <c r="B50359" s="1" t="s">
        <v>47814</v>
      </c>
      <c r="C50359" s="1" t="s">
        <v>88848</v>
      </c>
      <c r="D50359" s="1" t="s">
        <v>55</v>
      </c>
      <c r="F50359" s="1" t="s">
        <v>7239</v>
      </c>
      <c r="H50359" s="1" t="s">
        <v>53</v>
      </c>
    </row>
    <row r="50360" spans="1:8" x14ac:dyDescent="0.25">
      <c r="A50360">
        <v>203706</v>
      </c>
      <c r="B50360" s="1" t="s">
        <v>47754</v>
      </c>
      <c r="C50360" s="1" t="s">
        <v>51560</v>
      </c>
      <c r="D50360" s="1" t="s">
        <v>55</v>
      </c>
      <c r="E50360">
        <v>197203270</v>
      </c>
      <c r="F50360" s="1" t="s">
        <v>166</v>
      </c>
      <c r="H50360" s="1" t="s">
        <v>53</v>
      </c>
    </row>
    <row r="50361" spans="1:8" x14ac:dyDescent="0.25">
      <c r="A50361">
        <v>203707</v>
      </c>
      <c r="B50361" s="1" t="s">
        <v>124</v>
      </c>
      <c r="C50361" s="1" t="s">
        <v>94777</v>
      </c>
      <c r="D50361" s="1" t="s">
        <v>55</v>
      </c>
      <c r="F50361" s="1" t="s">
        <v>521</v>
      </c>
      <c r="H50361" s="1" t="s">
        <v>53</v>
      </c>
    </row>
    <row r="50362" spans="1:8" x14ac:dyDescent="0.25">
      <c r="A50362">
        <v>203708</v>
      </c>
      <c r="B50362" s="1" t="s">
        <v>47376</v>
      </c>
      <c r="C50362" s="1" t="s">
        <v>47207</v>
      </c>
      <c r="D50362" s="1" t="s">
        <v>55</v>
      </c>
      <c r="F50362" s="1" t="s">
        <v>582</v>
      </c>
      <c r="H50362" s="1" t="s">
        <v>53</v>
      </c>
    </row>
    <row r="50363" spans="1:8" x14ac:dyDescent="0.25">
      <c r="A50363">
        <v>203709</v>
      </c>
      <c r="B50363" s="1" t="s">
        <v>48629</v>
      </c>
      <c r="C50363" s="1" t="s">
        <v>94778</v>
      </c>
      <c r="D50363" s="1" t="s">
        <v>55</v>
      </c>
      <c r="F50363" s="1" t="s">
        <v>756</v>
      </c>
      <c r="H50363" s="1" t="s">
        <v>53</v>
      </c>
    </row>
    <row r="50364" spans="1:8" x14ac:dyDescent="0.25">
      <c r="A50364">
        <v>203710</v>
      </c>
      <c r="B50364" s="1" t="s">
        <v>48451</v>
      </c>
      <c r="C50364" s="1" t="s">
        <v>68839</v>
      </c>
      <c r="D50364" s="1" t="s">
        <v>55</v>
      </c>
      <c r="E50364">
        <v>197603050</v>
      </c>
      <c r="F50364" s="1" t="s">
        <v>349</v>
      </c>
      <c r="H50364" s="1" t="s">
        <v>53</v>
      </c>
    </row>
    <row r="50365" spans="1:8" x14ac:dyDescent="0.25">
      <c r="A50365">
        <v>203711</v>
      </c>
      <c r="B50365" s="1" t="s">
        <v>94779</v>
      </c>
      <c r="C50365" s="1" t="s">
        <v>48090</v>
      </c>
      <c r="D50365" s="1" t="s">
        <v>55</v>
      </c>
      <c r="E50365">
        <v>196506080</v>
      </c>
      <c r="F50365" s="1" t="s">
        <v>382</v>
      </c>
      <c r="H50365" s="1" t="s">
        <v>53</v>
      </c>
    </row>
    <row r="50366" spans="1:8" x14ac:dyDescent="0.25">
      <c r="A50366">
        <v>203712</v>
      </c>
      <c r="B50366" s="1" t="s">
        <v>52409</v>
      </c>
      <c r="C50366" s="1" t="s">
        <v>75588</v>
      </c>
      <c r="D50366" s="1" t="s">
        <v>55</v>
      </c>
      <c r="E50366">
        <v>197005290</v>
      </c>
      <c r="F50366" s="1" t="s">
        <v>382</v>
      </c>
      <c r="H50366" s="1" t="s">
        <v>53</v>
      </c>
    </row>
    <row r="50367" spans="1:8" x14ac:dyDescent="0.25">
      <c r="A50367">
        <v>203713</v>
      </c>
      <c r="B50367" s="1" t="s">
        <v>51696</v>
      </c>
      <c r="C50367" s="1" t="s">
        <v>94780</v>
      </c>
      <c r="D50367" s="1" t="s">
        <v>55</v>
      </c>
      <c r="E50367">
        <v>197509110</v>
      </c>
      <c r="F50367" s="1" t="s">
        <v>382</v>
      </c>
      <c r="H50367" s="1" t="s">
        <v>53</v>
      </c>
    </row>
    <row r="50368" spans="1:8" x14ac:dyDescent="0.25">
      <c r="A50368">
        <v>203714</v>
      </c>
      <c r="B50368" s="1" t="s">
        <v>51550</v>
      </c>
      <c r="C50368" s="1" t="s">
        <v>48933</v>
      </c>
      <c r="D50368" s="1" t="s">
        <v>55</v>
      </c>
      <c r="E50368">
        <v>197401260</v>
      </c>
      <c r="F50368" s="1" t="s">
        <v>382</v>
      </c>
      <c r="H50368" s="1" t="s">
        <v>53</v>
      </c>
    </row>
    <row r="50369" spans="1:8" x14ac:dyDescent="0.25">
      <c r="A50369">
        <v>203715</v>
      </c>
      <c r="B50369" s="1" t="s">
        <v>46958</v>
      </c>
      <c r="C50369" s="1" t="s">
        <v>94781</v>
      </c>
      <c r="D50369" s="1" t="s">
        <v>55</v>
      </c>
      <c r="E50369">
        <v>197408200</v>
      </c>
      <c r="F50369" s="1" t="s">
        <v>349</v>
      </c>
      <c r="H50369" s="1" t="s">
        <v>53</v>
      </c>
    </row>
    <row r="50370" spans="1:8" x14ac:dyDescent="0.25">
      <c r="A50370">
        <v>203716</v>
      </c>
      <c r="B50370" s="1" t="s">
        <v>51696</v>
      </c>
      <c r="C50370" s="1" t="s">
        <v>94782</v>
      </c>
      <c r="D50370" s="1" t="s">
        <v>55</v>
      </c>
      <c r="E50370">
        <v>197301160</v>
      </c>
      <c r="F50370" s="1" t="s">
        <v>382</v>
      </c>
      <c r="H50370" s="1" t="s">
        <v>53</v>
      </c>
    </row>
    <row r="50371" spans="1:8" x14ac:dyDescent="0.25">
      <c r="A50371">
        <v>203717</v>
      </c>
      <c r="B50371" s="1" t="s">
        <v>53795</v>
      </c>
      <c r="C50371" s="1" t="s">
        <v>63974</v>
      </c>
      <c r="D50371" s="1" t="s">
        <v>55</v>
      </c>
      <c r="E50371">
        <v>197601240</v>
      </c>
      <c r="F50371" s="1" t="s">
        <v>382</v>
      </c>
      <c r="H50371" s="1" t="s">
        <v>53</v>
      </c>
    </row>
    <row r="50372" spans="1:8" x14ac:dyDescent="0.25">
      <c r="A50372">
        <v>203718</v>
      </c>
      <c r="B50372" s="1" t="s">
        <v>48030</v>
      </c>
      <c r="C50372" s="1" t="s">
        <v>94783</v>
      </c>
      <c r="D50372" s="1" t="s">
        <v>55</v>
      </c>
      <c r="E50372">
        <v>197909230</v>
      </c>
      <c r="F50372" s="1" t="s">
        <v>349</v>
      </c>
      <c r="H50372" s="1" t="s">
        <v>53</v>
      </c>
    </row>
    <row r="50373" spans="1:8" x14ac:dyDescent="0.25">
      <c r="A50373">
        <v>203719</v>
      </c>
      <c r="B50373" s="1" t="s">
        <v>50801</v>
      </c>
      <c r="C50373" s="1" t="s">
        <v>59444</v>
      </c>
      <c r="D50373" s="1" t="s">
        <v>55</v>
      </c>
      <c r="E50373">
        <v>197203140</v>
      </c>
      <c r="F50373" s="1" t="s">
        <v>356</v>
      </c>
      <c r="H50373" s="1" t="s">
        <v>53</v>
      </c>
    </row>
    <row r="50374" spans="1:8" x14ac:dyDescent="0.25">
      <c r="A50374">
        <v>203720</v>
      </c>
      <c r="B50374" s="1" t="s">
        <v>46845</v>
      </c>
      <c r="C50374" s="1" t="s">
        <v>89840</v>
      </c>
      <c r="D50374" s="1" t="s">
        <v>55</v>
      </c>
      <c r="E50374">
        <v>196203060</v>
      </c>
      <c r="F50374" s="1" t="s">
        <v>1427</v>
      </c>
      <c r="H50374" s="1" t="s">
        <v>53</v>
      </c>
    </row>
    <row r="50375" spans="1:8" x14ac:dyDescent="0.25">
      <c r="A50375">
        <v>203721</v>
      </c>
      <c r="B50375" s="1" t="s">
        <v>58920</v>
      </c>
      <c r="C50375" s="1" t="s">
        <v>58091</v>
      </c>
      <c r="D50375" s="1" t="s">
        <v>55</v>
      </c>
      <c r="E50375">
        <v>197307080</v>
      </c>
      <c r="F50375" s="1" t="s">
        <v>1427</v>
      </c>
      <c r="H50375" s="1" t="s">
        <v>53</v>
      </c>
    </row>
    <row r="50376" spans="1:8" x14ac:dyDescent="0.25">
      <c r="A50376">
        <v>203722</v>
      </c>
      <c r="B50376" s="1" t="s">
        <v>54614</v>
      </c>
      <c r="C50376" s="1" t="s">
        <v>88490</v>
      </c>
      <c r="D50376" s="1" t="s">
        <v>55</v>
      </c>
      <c r="E50376">
        <v>198011110</v>
      </c>
      <c r="F50376" s="1" t="s">
        <v>1427</v>
      </c>
      <c r="H50376" s="1" t="s">
        <v>53</v>
      </c>
    </row>
    <row r="50377" spans="1:8" x14ac:dyDescent="0.25">
      <c r="A50377">
        <v>203723</v>
      </c>
      <c r="B50377" s="1" t="s">
        <v>48342</v>
      </c>
      <c r="C50377" s="1" t="s">
        <v>76999</v>
      </c>
      <c r="D50377" s="1" t="s">
        <v>55</v>
      </c>
      <c r="E50377">
        <v>197505140</v>
      </c>
      <c r="F50377" s="1" t="s">
        <v>209</v>
      </c>
      <c r="H50377" s="1" t="s">
        <v>53</v>
      </c>
    </row>
    <row r="50378" spans="1:8" x14ac:dyDescent="0.25">
      <c r="A50378">
        <v>203724</v>
      </c>
      <c r="B50378" s="1" t="s">
        <v>48289</v>
      </c>
      <c r="C50378" s="1" t="s">
        <v>47444</v>
      </c>
      <c r="D50378" s="1" t="s">
        <v>55</v>
      </c>
      <c r="F50378" s="1" t="s">
        <v>269</v>
      </c>
      <c r="H50378" s="1" t="s">
        <v>53</v>
      </c>
    </row>
    <row r="50379" spans="1:8" x14ac:dyDescent="0.25">
      <c r="A50379">
        <v>203725</v>
      </c>
      <c r="B50379" s="1" t="s">
        <v>47001</v>
      </c>
      <c r="C50379" s="1" t="s">
        <v>94784</v>
      </c>
      <c r="D50379" s="1" t="s">
        <v>55</v>
      </c>
      <c r="E50379">
        <v>196806210</v>
      </c>
      <c r="F50379" s="1" t="s">
        <v>74</v>
      </c>
      <c r="H50379" s="1" t="s">
        <v>53</v>
      </c>
    </row>
    <row r="50380" spans="1:8" x14ac:dyDescent="0.25">
      <c r="A50380">
        <v>203726</v>
      </c>
      <c r="B50380" s="1" t="s">
        <v>49474</v>
      </c>
      <c r="C50380" s="1" t="s">
        <v>94785</v>
      </c>
      <c r="D50380" s="1" t="s">
        <v>55</v>
      </c>
      <c r="E50380">
        <v>196808240</v>
      </c>
      <c r="F50380" s="1" t="s">
        <v>74</v>
      </c>
      <c r="H50380" s="1" t="s">
        <v>53</v>
      </c>
    </row>
    <row r="50381" spans="1:8" x14ac:dyDescent="0.25">
      <c r="A50381">
        <v>203727</v>
      </c>
      <c r="B50381" s="1" t="s">
        <v>47033</v>
      </c>
      <c r="C50381" s="1" t="s">
        <v>94786</v>
      </c>
      <c r="D50381" s="1" t="s">
        <v>55</v>
      </c>
      <c r="E50381">
        <v>197703070</v>
      </c>
      <c r="F50381" s="1" t="s">
        <v>346</v>
      </c>
      <c r="H50381" s="1" t="s">
        <v>53</v>
      </c>
    </row>
    <row r="50382" spans="1:8" x14ac:dyDescent="0.25">
      <c r="A50382">
        <v>203728</v>
      </c>
      <c r="B50382" s="1" t="s">
        <v>47025</v>
      </c>
      <c r="C50382" s="1" t="s">
        <v>48148</v>
      </c>
      <c r="D50382" s="1" t="s">
        <v>55</v>
      </c>
      <c r="E50382">
        <v>197303290</v>
      </c>
      <c r="F50382" s="1" t="s">
        <v>74</v>
      </c>
      <c r="H50382" s="1" t="s">
        <v>53</v>
      </c>
    </row>
    <row r="50383" spans="1:8" x14ac:dyDescent="0.25">
      <c r="A50383">
        <v>203729</v>
      </c>
      <c r="B50383" s="1" t="s">
        <v>46845</v>
      </c>
      <c r="C50383" s="1" t="s">
        <v>94787</v>
      </c>
      <c r="D50383" s="1" t="s">
        <v>55</v>
      </c>
      <c r="E50383">
        <v>197804250</v>
      </c>
      <c r="F50383" s="1" t="s">
        <v>1427</v>
      </c>
      <c r="H50383" s="1" t="s">
        <v>53</v>
      </c>
    </row>
    <row r="50384" spans="1:8" x14ac:dyDescent="0.25">
      <c r="A50384">
        <v>203730</v>
      </c>
      <c r="B50384" s="1" t="s">
        <v>47136</v>
      </c>
      <c r="C50384" s="1" t="s">
        <v>94788</v>
      </c>
      <c r="D50384" s="1" t="s">
        <v>55</v>
      </c>
      <c r="E50384">
        <v>197910100</v>
      </c>
      <c r="F50384" s="1" t="s">
        <v>139</v>
      </c>
      <c r="H50384" s="1" t="s">
        <v>53</v>
      </c>
    </row>
    <row r="50385" spans="1:8" x14ac:dyDescent="0.25">
      <c r="A50385">
        <v>203731</v>
      </c>
      <c r="B50385" s="1" t="s">
        <v>58177</v>
      </c>
      <c r="C50385" s="1" t="s">
        <v>74651</v>
      </c>
      <c r="D50385" s="1" t="s">
        <v>55</v>
      </c>
      <c r="E50385">
        <v>197312160</v>
      </c>
      <c r="F50385" s="1" t="s">
        <v>1427</v>
      </c>
      <c r="H50385" s="1" t="s">
        <v>53</v>
      </c>
    </row>
    <row r="50386" spans="1:8" x14ac:dyDescent="0.25">
      <c r="A50386">
        <v>203732</v>
      </c>
      <c r="B50386" s="1" t="s">
        <v>47306</v>
      </c>
      <c r="C50386" s="1" t="s">
        <v>94789</v>
      </c>
      <c r="D50386" s="1" t="s">
        <v>55</v>
      </c>
      <c r="E50386">
        <v>196804030</v>
      </c>
      <c r="F50386" s="1" t="s">
        <v>346</v>
      </c>
      <c r="H50386" s="1" t="s">
        <v>53</v>
      </c>
    </row>
    <row r="50387" spans="1:8" x14ac:dyDescent="0.25">
      <c r="A50387">
        <v>203733</v>
      </c>
      <c r="B50387" s="1" t="s">
        <v>48406</v>
      </c>
      <c r="C50387" s="1" t="s">
        <v>94790</v>
      </c>
      <c r="D50387" s="1" t="s">
        <v>55</v>
      </c>
      <c r="E50387">
        <v>197401260</v>
      </c>
      <c r="F50387" s="1" t="s">
        <v>360</v>
      </c>
      <c r="H50387" s="1" t="s">
        <v>53</v>
      </c>
    </row>
    <row r="50388" spans="1:8" x14ac:dyDescent="0.25">
      <c r="A50388">
        <v>203734</v>
      </c>
      <c r="B50388" s="1" t="s">
        <v>49862</v>
      </c>
      <c r="C50388" s="1" t="s">
        <v>64399</v>
      </c>
      <c r="D50388" s="1" t="s">
        <v>55</v>
      </c>
      <c r="E50388">
        <v>197612200</v>
      </c>
      <c r="F50388" s="1" t="s">
        <v>360</v>
      </c>
      <c r="H50388" s="1" t="s">
        <v>53</v>
      </c>
    </row>
    <row r="50389" spans="1:8" x14ac:dyDescent="0.25">
      <c r="A50389">
        <v>203735</v>
      </c>
      <c r="B50389" s="1" t="s">
        <v>48311</v>
      </c>
      <c r="C50389" s="1" t="s">
        <v>48874</v>
      </c>
      <c r="D50389" s="1" t="s">
        <v>55</v>
      </c>
      <c r="E50389">
        <v>197704160</v>
      </c>
      <c r="F50389" s="1" t="s">
        <v>346</v>
      </c>
      <c r="H50389" s="1" t="s">
        <v>53</v>
      </c>
    </row>
    <row r="50390" spans="1:8" x14ac:dyDescent="0.25">
      <c r="A50390">
        <v>203736</v>
      </c>
      <c r="B50390" s="1" t="s">
        <v>47844</v>
      </c>
      <c r="C50390" s="1" t="s">
        <v>94791</v>
      </c>
      <c r="D50390" s="1" t="s">
        <v>55</v>
      </c>
      <c r="E50390">
        <v>197804190</v>
      </c>
      <c r="F50390" s="1" t="s">
        <v>346</v>
      </c>
      <c r="H50390" s="1" t="s">
        <v>53</v>
      </c>
    </row>
    <row r="50391" spans="1:8" x14ac:dyDescent="0.25">
      <c r="A50391">
        <v>203737</v>
      </c>
      <c r="B50391" s="1" t="s">
        <v>68694</v>
      </c>
      <c r="C50391" s="1" t="s">
        <v>94792</v>
      </c>
      <c r="D50391" s="1" t="s">
        <v>55</v>
      </c>
      <c r="E50391">
        <v>197502110</v>
      </c>
      <c r="F50391" s="1" t="s">
        <v>360</v>
      </c>
      <c r="H50391" s="1" t="s">
        <v>53</v>
      </c>
    </row>
    <row r="50392" spans="1:8" x14ac:dyDescent="0.25">
      <c r="A50392">
        <v>203738</v>
      </c>
      <c r="B50392" s="1" t="s">
        <v>94793</v>
      </c>
      <c r="C50392" s="1" t="s">
        <v>59318</v>
      </c>
      <c r="D50392" s="1" t="s">
        <v>55</v>
      </c>
      <c r="E50392">
        <v>197503140</v>
      </c>
      <c r="F50392" s="1" t="s">
        <v>656</v>
      </c>
      <c r="H50392" s="1" t="s">
        <v>53</v>
      </c>
    </row>
    <row r="50393" spans="1:8" x14ac:dyDescent="0.25">
      <c r="A50393">
        <v>203739</v>
      </c>
      <c r="B50393" s="1" t="s">
        <v>50567</v>
      </c>
      <c r="C50393" s="1" t="s">
        <v>94794</v>
      </c>
      <c r="D50393" s="1" t="s">
        <v>55</v>
      </c>
      <c r="E50393">
        <v>197204120</v>
      </c>
      <c r="F50393" s="1" t="s">
        <v>349</v>
      </c>
      <c r="H50393" s="1" t="s">
        <v>53</v>
      </c>
    </row>
    <row r="50394" spans="1:8" x14ac:dyDescent="0.25">
      <c r="A50394">
        <v>203740</v>
      </c>
      <c r="B50394" s="1" t="s">
        <v>94795</v>
      </c>
      <c r="C50394" s="1" t="s">
        <v>94796</v>
      </c>
      <c r="D50394" s="1" t="s">
        <v>55</v>
      </c>
      <c r="E50394">
        <v>197507140</v>
      </c>
      <c r="F50394" s="1" t="s">
        <v>356</v>
      </c>
      <c r="H50394" s="1" t="s">
        <v>53</v>
      </c>
    </row>
    <row r="50395" spans="1:8" x14ac:dyDescent="0.25">
      <c r="A50395">
        <v>203741</v>
      </c>
      <c r="B50395" s="1" t="s">
        <v>51235</v>
      </c>
      <c r="C50395" s="1" t="s">
        <v>94797</v>
      </c>
      <c r="D50395" s="1" t="s">
        <v>55</v>
      </c>
      <c r="E50395">
        <v>197702160</v>
      </c>
      <c r="F50395" s="1" t="s">
        <v>356</v>
      </c>
      <c r="H50395" s="1" t="s">
        <v>53</v>
      </c>
    </row>
    <row r="50396" spans="1:8" x14ac:dyDescent="0.25">
      <c r="A50396">
        <v>203742</v>
      </c>
      <c r="B50396" s="1" t="s">
        <v>47966</v>
      </c>
      <c r="C50396" s="1" t="s">
        <v>94798</v>
      </c>
      <c r="D50396" s="1" t="s">
        <v>55</v>
      </c>
      <c r="E50396">
        <v>196707170</v>
      </c>
      <c r="F50396" s="1" t="s">
        <v>209</v>
      </c>
      <c r="H50396" s="1" t="s">
        <v>53</v>
      </c>
    </row>
    <row r="50397" spans="1:8" x14ac:dyDescent="0.25">
      <c r="A50397">
        <v>203743</v>
      </c>
      <c r="B50397" s="1" t="s">
        <v>54942</v>
      </c>
      <c r="C50397" s="1" t="s">
        <v>94799</v>
      </c>
      <c r="D50397" s="1" t="s">
        <v>55</v>
      </c>
      <c r="E50397">
        <v>196404170</v>
      </c>
      <c r="F50397" s="1" t="s">
        <v>4193</v>
      </c>
      <c r="H50397" s="1" t="s">
        <v>53</v>
      </c>
    </row>
    <row r="50398" spans="1:8" x14ac:dyDescent="0.25">
      <c r="A50398">
        <v>203744</v>
      </c>
      <c r="B50398" s="1" t="s">
        <v>54942</v>
      </c>
      <c r="C50398" s="1" t="s">
        <v>94800</v>
      </c>
      <c r="D50398" s="1" t="s">
        <v>55</v>
      </c>
      <c r="E50398">
        <v>196009240</v>
      </c>
      <c r="F50398" s="1" t="s">
        <v>4193</v>
      </c>
      <c r="H50398" s="1" t="s">
        <v>53</v>
      </c>
    </row>
    <row r="50399" spans="1:8" x14ac:dyDescent="0.25">
      <c r="A50399">
        <v>203745</v>
      </c>
      <c r="B50399" s="1" t="s">
        <v>94801</v>
      </c>
      <c r="C50399" s="1" t="s">
        <v>71564</v>
      </c>
      <c r="D50399" s="1" t="s">
        <v>55</v>
      </c>
      <c r="E50399">
        <v>196807060</v>
      </c>
      <c r="F50399" s="1" t="s">
        <v>4193</v>
      </c>
      <c r="H50399" s="1" t="s">
        <v>53</v>
      </c>
    </row>
    <row r="50400" spans="1:8" x14ac:dyDescent="0.25">
      <c r="A50400">
        <v>203746</v>
      </c>
      <c r="B50400" s="1" t="s">
        <v>60582</v>
      </c>
      <c r="C50400" s="1" t="s">
        <v>94802</v>
      </c>
      <c r="D50400" s="1" t="s">
        <v>55</v>
      </c>
      <c r="E50400">
        <v>197610160</v>
      </c>
      <c r="F50400" s="1" t="s">
        <v>4193</v>
      </c>
      <c r="H50400" s="1" t="s">
        <v>53</v>
      </c>
    </row>
    <row r="50401" spans="1:8" x14ac:dyDescent="0.25">
      <c r="A50401">
        <v>203747</v>
      </c>
      <c r="B50401" s="1" t="s">
        <v>47136</v>
      </c>
      <c r="C50401" s="1" t="s">
        <v>94803</v>
      </c>
      <c r="D50401" s="1" t="s">
        <v>55</v>
      </c>
      <c r="E50401">
        <v>198106220</v>
      </c>
      <c r="F50401" s="1" t="s">
        <v>4193</v>
      </c>
      <c r="H50401" s="1" t="s">
        <v>53</v>
      </c>
    </row>
    <row r="50402" spans="1:8" x14ac:dyDescent="0.25">
      <c r="A50402">
        <v>203748</v>
      </c>
      <c r="B50402" s="1" t="s">
        <v>47033</v>
      </c>
      <c r="C50402" s="1" t="s">
        <v>94804</v>
      </c>
      <c r="D50402" s="1" t="s">
        <v>55</v>
      </c>
      <c r="E50402">
        <v>197403140</v>
      </c>
      <c r="F50402" s="1" t="s">
        <v>136</v>
      </c>
      <c r="H50402" s="1" t="s">
        <v>53</v>
      </c>
    </row>
    <row r="50403" spans="1:8" x14ac:dyDescent="0.25">
      <c r="A50403">
        <v>203749</v>
      </c>
      <c r="B50403" s="1" t="s">
        <v>50364</v>
      </c>
      <c r="C50403" s="1" t="s">
        <v>47837</v>
      </c>
      <c r="D50403" s="1" t="s">
        <v>55</v>
      </c>
      <c r="E50403">
        <v>197410260</v>
      </c>
      <c r="F50403" s="1" t="s">
        <v>56</v>
      </c>
      <c r="H50403" s="1" t="s">
        <v>53</v>
      </c>
    </row>
    <row r="50404" spans="1:8" x14ac:dyDescent="0.25">
      <c r="A50404">
        <v>203750</v>
      </c>
      <c r="B50404" s="1" t="s">
        <v>83192</v>
      </c>
      <c r="C50404" s="1" t="s">
        <v>94805</v>
      </c>
      <c r="D50404" s="1" t="s">
        <v>55</v>
      </c>
      <c r="E50404">
        <v>197202260</v>
      </c>
      <c r="F50404" s="1" t="s">
        <v>4193</v>
      </c>
      <c r="H50404" s="1" t="s">
        <v>53</v>
      </c>
    </row>
    <row r="50405" spans="1:8" x14ac:dyDescent="0.25">
      <c r="A50405">
        <v>203751</v>
      </c>
      <c r="B50405" s="1" t="s">
        <v>55933</v>
      </c>
      <c r="C50405" s="1" t="s">
        <v>71564</v>
      </c>
      <c r="D50405" s="1" t="s">
        <v>55</v>
      </c>
      <c r="E50405">
        <v>197201260</v>
      </c>
      <c r="F50405" s="1" t="s">
        <v>4193</v>
      </c>
      <c r="H50405" s="1" t="s">
        <v>53</v>
      </c>
    </row>
    <row r="50406" spans="1:8" x14ac:dyDescent="0.25">
      <c r="A50406">
        <v>203752</v>
      </c>
      <c r="B50406" s="1" t="s">
        <v>48244</v>
      </c>
      <c r="C50406" s="1" t="s">
        <v>59289</v>
      </c>
      <c r="D50406" s="1" t="s">
        <v>55</v>
      </c>
      <c r="E50406">
        <v>196607280</v>
      </c>
      <c r="F50406" s="1" t="s">
        <v>217</v>
      </c>
      <c r="H50406" s="1" t="s">
        <v>53</v>
      </c>
    </row>
    <row r="50407" spans="1:8" x14ac:dyDescent="0.25">
      <c r="A50407">
        <v>203753</v>
      </c>
      <c r="B50407" s="1" t="s">
        <v>46916</v>
      </c>
      <c r="C50407" s="1" t="s">
        <v>94806</v>
      </c>
      <c r="D50407" s="1" t="s">
        <v>55</v>
      </c>
      <c r="E50407">
        <v>197802140</v>
      </c>
      <c r="F50407" s="1" t="s">
        <v>346</v>
      </c>
      <c r="H50407" s="1" t="s">
        <v>53</v>
      </c>
    </row>
    <row r="50408" spans="1:8" x14ac:dyDescent="0.25">
      <c r="A50408">
        <v>203754</v>
      </c>
      <c r="B50408" s="1" t="s">
        <v>53088</v>
      </c>
      <c r="C50408" s="1" t="s">
        <v>51433</v>
      </c>
      <c r="D50408" s="1" t="s">
        <v>55</v>
      </c>
      <c r="E50408">
        <v>197512280</v>
      </c>
      <c r="F50408" s="1" t="s">
        <v>346</v>
      </c>
      <c r="H50408" s="1" t="s">
        <v>53</v>
      </c>
    </row>
    <row r="50409" spans="1:8" x14ac:dyDescent="0.25">
      <c r="A50409">
        <v>203755</v>
      </c>
      <c r="B50409" s="1" t="s">
        <v>48447</v>
      </c>
      <c r="C50409" s="1" t="s">
        <v>94807</v>
      </c>
      <c r="D50409" s="1" t="s">
        <v>55</v>
      </c>
      <c r="E50409">
        <v>197403120</v>
      </c>
      <c r="F50409" s="1" t="s">
        <v>74</v>
      </c>
      <c r="H50409" s="1" t="s">
        <v>53</v>
      </c>
    </row>
    <row r="50410" spans="1:8" x14ac:dyDescent="0.25">
      <c r="A50410">
        <v>203756</v>
      </c>
      <c r="B50410" s="1" t="s">
        <v>50252</v>
      </c>
      <c r="C50410" s="1" t="s">
        <v>61097</v>
      </c>
      <c r="D50410" s="1" t="s">
        <v>55</v>
      </c>
      <c r="E50410">
        <v>197806150</v>
      </c>
      <c r="F50410" s="1" t="s">
        <v>174</v>
      </c>
      <c r="H50410" s="1" t="s">
        <v>53</v>
      </c>
    </row>
    <row r="50411" spans="1:8" x14ac:dyDescent="0.25">
      <c r="A50411">
        <v>203757</v>
      </c>
      <c r="B50411" s="1" t="s">
        <v>94808</v>
      </c>
      <c r="C50411" s="1" t="s">
        <v>94809</v>
      </c>
      <c r="D50411" s="1" t="s">
        <v>55</v>
      </c>
      <c r="E50411">
        <v>196201070</v>
      </c>
      <c r="F50411" s="1" t="s">
        <v>209</v>
      </c>
      <c r="H50411" s="1" t="s">
        <v>53</v>
      </c>
    </row>
    <row r="50412" spans="1:8" x14ac:dyDescent="0.25">
      <c r="A50412">
        <v>203758</v>
      </c>
      <c r="B50412" s="1" t="s">
        <v>49708</v>
      </c>
      <c r="C50412" s="1" t="s">
        <v>94810</v>
      </c>
      <c r="D50412" s="1" t="s">
        <v>55</v>
      </c>
      <c r="E50412">
        <v>198012290</v>
      </c>
      <c r="F50412" s="1" t="s">
        <v>362</v>
      </c>
      <c r="H50412" s="1" t="s">
        <v>53</v>
      </c>
    </row>
    <row r="50413" spans="1:8" x14ac:dyDescent="0.25">
      <c r="A50413">
        <v>203759</v>
      </c>
      <c r="B50413" s="1" t="s">
        <v>49885</v>
      </c>
      <c r="C50413" s="1" t="s">
        <v>94811</v>
      </c>
      <c r="D50413" s="1" t="s">
        <v>55</v>
      </c>
      <c r="E50413">
        <v>198001150</v>
      </c>
      <c r="F50413" s="1" t="s">
        <v>362</v>
      </c>
      <c r="H50413" s="1" t="s">
        <v>53</v>
      </c>
    </row>
    <row r="50414" spans="1:8" x14ac:dyDescent="0.25">
      <c r="A50414">
        <v>203760</v>
      </c>
      <c r="B50414" s="1" t="s">
        <v>47033</v>
      </c>
      <c r="C50414" s="1" t="s">
        <v>94812</v>
      </c>
      <c r="D50414" s="1" t="s">
        <v>55</v>
      </c>
      <c r="E50414">
        <v>197005050</v>
      </c>
      <c r="F50414" s="1" t="s">
        <v>136</v>
      </c>
      <c r="H50414" s="1" t="s">
        <v>53</v>
      </c>
    </row>
    <row r="50415" spans="1:8" x14ac:dyDescent="0.25">
      <c r="A50415">
        <v>203761</v>
      </c>
      <c r="B50415" s="1" t="s">
        <v>48187</v>
      </c>
      <c r="C50415" s="1" t="s">
        <v>94813</v>
      </c>
      <c r="D50415" s="1" t="s">
        <v>55</v>
      </c>
      <c r="E50415">
        <v>197803020</v>
      </c>
      <c r="F50415" s="1" t="s">
        <v>4464</v>
      </c>
      <c r="H50415" s="1" t="s">
        <v>53</v>
      </c>
    </row>
    <row r="50416" spans="1:8" x14ac:dyDescent="0.25">
      <c r="A50416">
        <v>203762</v>
      </c>
      <c r="B50416" s="1" t="s">
        <v>47136</v>
      </c>
      <c r="C50416" s="1" t="s">
        <v>94814</v>
      </c>
      <c r="D50416" s="1" t="s">
        <v>55</v>
      </c>
      <c r="E50416">
        <v>197712020</v>
      </c>
      <c r="F50416" s="1" t="s">
        <v>4464</v>
      </c>
      <c r="H50416" s="1" t="s">
        <v>53</v>
      </c>
    </row>
    <row r="50417" spans="1:8" x14ac:dyDescent="0.25">
      <c r="A50417">
        <v>203763</v>
      </c>
      <c r="B50417" s="1" t="s">
        <v>49780</v>
      </c>
      <c r="C50417" s="1" t="s">
        <v>69815</v>
      </c>
      <c r="D50417" s="1" t="s">
        <v>55</v>
      </c>
      <c r="E50417">
        <v>197707050</v>
      </c>
      <c r="F50417" s="1" t="s">
        <v>4464</v>
      </c>
      <c r="H50417" s="1" t="s">
        <v>53</v>
      </c>
    </row>
    <row r="50418" spans="1:8" x14ac:dyDescent="0.25">
      <c r="A50418">
        <v>203764</v>
      </c>
      <c r="B50418" s="1" t="s">
        <v>48476</v>
      </c>
      <c r="C50418" s="1" t="s">
        <v>94815</v>
      </c>
      <c r="D50418" s="1" t="s">
        <v>55</v>
      </c>
      <c r="E50418">
        <v>197808300</v>
      </c>
      <c r="F50418" s="1" t="s">
        <v>4464</v>
      </c>
      <c r="H50418" s="1" t="s">
        <v>53</v>
      </c>
    </row>
    <row r="50419" spans="1:8" x14ac:dyDescent="0.25">
      <c r="A50419">
        <v>203765</v>
      </c>
      <c r="B50419" s="1" t="s">
        <v>49875</v>
      </c>
      <c r="C50419" s="1" t="s">
        <v>70958</v>
      </c>
      <c r="D50419" s="1" t="s">
        <v>55</v>
      </c>
      <c r="E50419">
        <v>197402180</v>
      </c>
      <c r="F50419" s="1" t="s">
        <v>4464</v>
      </c>
      <c r="H50419" s="1" t="s">
        <v>53</v>
      </c>
    </row>
    <row r="50420" spans="1:8" x14ac:dyDescent="0.25">
      <c r="A50420">
        <v>203766</v>
      </c>
      <c r="B50420" s="1" t="s">
        <v>94816</v>
      </c>
      <c r="C50420" s="1" t="s">
        <v>70958</v>
      </c>
      <c r="D50420" s="1" t="s">
        <v>55</v>
      </c>
      <c r="E50420">
        <v>197405260</v>
      </c>
      <c r="F50420" s="1" t="s">
        <v>4464</v>
      </c>
      <c r="H50420" s="1" t="s">
        <v>53</v>
      </c>
    </row>
    <row r="50421" spans="1:8" x14ac:dyDescent="0.25">
      <c r="A50421">
        <v>203767</v>
      </c>
      <c r="B50421" s="1" t="s">
        <v>47824</v>
      </c>
      <c r="C50421" s="1" t="s">
        <v>94817</v>
      </c>
      <c r="D50421" s="1" t="s">
        <v>55</v>
      </c>
      <c r="E50421">
        <v>198001250</v>
      </c>
      <c r="F50421" s="1" t="s">
        <v>4464</v>
      </c>
      <c r="H50421" s="1" t="s">
        <v>53</v>
      </c>
    </row>
    <row r="50422" spans="1:8" x14ac:dyDescent="0.25">
      <c r="A50422">
        <v>203768</v>
      </c>
      <c r="B50422" s="1" t="s">
        <v>48510</v>
      </c>
      <c r="C50422" s="1" t="s">
        <v>94818</v>
      </c>
      <c r="D50422" s="1" t="s">
        <v>55</v>
      </c>
      <c r="E50422">
        <v>197207120</v>
      </c>
      <c r="F50422" s="1" t="s">
        <v>349</v>
      </c>
      <c r="H50422" s="1" t="s">
        <v>53</v>
      </c>
    </row>
    <row r="50423" spans="1:8" x14ac:dyDescent="0.25">
      <c r="A50423">
        <v>203769</v>
      </c>
      <c r="B50423" s="1" t="s">
        <v>48940</v>
      </c>
      <c r="C50423" s="1" t="s">
        <v>51433</v>
      </c>
      <c r="D50423" s="1" t="s">
        <v>55</v>
      </c>
      <c r="E50423">
        <v>197307080</v>
      </c>
      <c r="F50423" s="1" t="s">
        <v>349</v>
      </c>
      <c r="H50423" s="1" t="s">
        <v>53</v>
      </c>
    </row>
    <row r="50424" spans="1:8" x14ac:dyDescent="0.25">
      <c r="A50424">
        <v>203770</v>
      </c>
      <c r="B50424" s="1" t="s">
        <v>51019</v>
      </c>
      <c r="C50424" s="1" t="s">
        <v>94819</v>
      </c>
      <c r="D50424" s="1" t="s">
        <v>55</v>
      </c>
      <c r="E50424">
        <v>197208180</v>
      </c>
      <c r="F50424" s="1" t="s">
        <v>349</v>
      </c>
      <c r="H50424" s="1" t="s">
        <v>53</v>
      </c>
    </row>
    <row r="50425" spans="1:8" x14ac:dyDescent="0.25">
      <c r="A50425">
        <v>203771</v>
      </c>
      <c r="B50425" s="1" t="s">
        <v>47011</v>
      </c>
      <c r="C50425" s="1" t="s">
        <v>88120</v>
      </c>
      <c r="D50425" s="1" t="s">
        <v>55</v>
      </c>
      <c r="E50425">
        <v>197609110</v>
      </c>
      <c r="F50425" s="1" t="s">
        <v>349</v>
      </c>
      <c r="H50425" s="1" t="s">
        <v>53</v>
      </c>
    </row>
    <row r="50426" spans="1:8" x14ac:dyDescent="0.25">
      <c r="A50426">
        <v>203772</v>
      </c>
      <c r="B50426" s="1" t="s">
        <v>68725</v>
      </c>
      <c r="C50426" s="1" t="s">
        <v>94820</v>
      </c>
      <c r="D50426" s="1" t="s">
        <v>55</v>
      </c>
      <c r="F50426" s="1" t="s">
        <v>349</v>
      </c>
      <c r="H50426" s="1" t="s">
        <v>53</v>
      </c>
    </row>
    <row r="50427" spans="1:8" x14ac:dyDescent="0.25">
      <c r="A50427">
        <v>203773</v>
      </c>
      <c r="B50427" s="1" t="s">
        <v>94821</v>
      </c>
      <c r="C50427" s="1" t="s">
        <v>94822</v>
      </c>
      <c r="D50427" s="1" t="s">
        <v>55</v>
      </c>
      <c r="E50427">
        <v>197302030</v>
      </c>
      <c r="F50427" s="1" t="s">
        <v>10268</v>
      </c>
      <c r="H50427" s="1" t="s">
        <v>53</v>
      </c>
    </row>
    <row r="50428" spans="1:8" x14ac:dyDescent="0.25">
      <c r="A50428">
        <v>203774</v>
      </c>
      <c r="B50428" s="1" t="s">
        <v>46977</v>
      </c>
      <c r="C50428" s="1" t="s">
        <v>48332</v>
      </c>
      <c r="D50428" s="1" t="s">
        <v>55</v>
      </c>
      <c r="E50428">
        <v>197309240</v>
      </c>
      <c r="F50428" s="1" t="s">
        <v>756</v>
      </c>
      <c r="H50428" s="1" t="s">
        <v>53</v>
      </c>
    </row>
    <row r="50429" spans="1:8" x14ac:dyDescent="0.25">
      <c r="A50429">
        <v>203775</v>
      </c>
      <c r="B50429" s="1" t="s">
        <v>48173</v>
      </c>
      <c r="C50429" s="1" t="s">
        <v>59149</v>
      </c>
      <c r="D50429" s="1" t="s">
        <v>55</v>
      </c>
      <c r="E50429">
        <v>196606220</v>
      </c>
      <c r="F50429" s="1" t="s">
        <v>756</v>
      </c>
      <c r="H50429" s="1" t="s">
        <v>59150</v>
      </c>
    </row>
    <row r="50430" spans="1:8" x14ac:dyDescent="0.25">
      <c r="A50430">
        <v>203776</v>
      </c>
      <c r="B50430" s="1" t="s">
        <v>47569</v>
      </c>
      <c r="C50430" s="1" t="s">
        <v>58795</v>
      </c>
      <c r="D50430" s="1" t="s">
        <v>55</v>
      </c>
      <c r="E50430">
        <v>197203070</v>
      </c>
      <c r="F50430" s="1" t="s">
        <v>453</v>
      </c>
      <c r="H50430" s="1" t="s">
        <v>53</v>
      </c>
    </row>
    <row r="50431" spans="1:8" x14ac:dyDescent="0.25">
      <c r="A50431">
        <v>203777</v>
      </c>
      <c r="B50431" s="1" t="s">
        <v>94823</v>
      </c>
      <c r="C50431" s="1" t="s">
        <v>51799</v>
      </c>
      <c r="D50431" s="1" t="s">
        <v>55</v>
      </c>
      <c r="E50431">
        <v>197107140</v>
      </c>
      <c r="F50431" s="1" t="s">
        <v>7940</v>
      </c>
      <c r="H50431" s="1" t="s">
        <v>53</v>
      </c>
    </row>
    <row r="50432" spans="1:8" x14ac:dyDescent="0.25">
      <c r="A50432">
        <v>203778</v>
      </c>
      <c r="B50432" s="1" t="s">
        <v>94824</v>
      </c>
      <c r="C50432" s="1" t="s">
        <v>51553</v>
      </c>
      <c r="D50432" s="1" t="s">
        <v>55</v>
      </c>
      <c r="E50432">
        <v>197209120</v>
      </c>
      <c r="F50432" s="1" t="s">
        <v>7940</v>
      </c>
      <c r="H50432" s="1" t="s">
        <v>53</v>
      </c>
    </row>
    <row r="50433" spans="1:8" x14ac:dyDescent="0.25">
      <c r="A50433">
        <v>203779</v>
      </c>
      <c r="B50433" s="1" t="s">
        <v>94825</v>
      </c>
      <c r="C50433" s="1" t="s">
        <v>53266</v>
      </c>
      <c r="D50433" s="1" t="s">
        <v>55</v>
      </c>
      <c r="E50433">
        <v>197211240</v>
      </c>
      <c r="F50433" s="1" t="s">
        <v>7940</v>
      </c>
      <c r="H50433" s="1" t="s">
        <v>53</v>
      </c>
    </row>
    <row r="50434" spans="1:8" x14ac:dyDescent="0.25">
      <c r="A50434">
        <v>203780</v>
      </c>
      <c r="B50434" s="1" t="s">
        <v>94826</v>
      </c>
      <c r="C50434" s="1" t="s">
        <v>94827</v>
      </c>
      <c r="D50434" s="1" t="s">
        <v>55</v>
      </c>
      <c r="E50434">
        <v>198012030</v>
      </c>
      <c r="F50434" s="1" t="s">
        <v>7940</v>
      </c>
      <c r="H50434" s="1" t="s">
        <v>53</v>
      </c>
    </row>
    <row r="50435" spans="1:8" x14ac:dyDescent="0.25">
      <c r="A50435">
        <v>203781</v>
      </c>
      <c r="B50435" s="1" t="s">
        <v>94828</v>
      </c>
      <c r="C50435" s="1" t="s">
        <v>79343</v>
      </c>
      <c r="D50435" s="1" t="s">
        <v>55</v>
      </c>
      <c r="E50435">
        <v>197106050</v>
      </c>
      <c r="F50435" s="1" t="s">
        <v>7940</v>
      </c>
      <c r="H50435" s="1" t="s">
        <v>53</v>
      </c>
    </row>
    <row r="50436" spans="1:8" x14ac:dyDescent="0.25">
      <c r="A50436">
        <v>203782</v>
      </c>
      <c r="B50436" s="1" t="s">
        <v>47066</v>
      </c>
      <c r="C50436" s="1" t="s">
        <v>94829</v>
      </c>
      <c r="D50436" s="1" t="s">
        <v>55</v>
      </c>
      <c r="E50436">
        <v>195604290</v>
      </c>
      <c r="F50436" s="1" t="s">
        <v>71</v>
      </c>
      <c r="H50436" s="1" t="s">
        <v>53</v>
      </c>
    </row>
    <row r="50437" spans="1:8" x14ac:dyDescent="0.25">
      <c r="A50437">
        <v>203783</v>
      </c>
      <c r="B50437" s="1" t="s">
        <v>47966</v>
      </c>
      <c r="C50437" s="1" t="s">
        <v>94830</v>
      </c>
      <c r="D50437" s="1" t="s">
        <v>55</v>
      </c>
      <c r="E50437">
        <v>197407170</v>
      </c>
      <c r="F50437" s="1" t="s">
        <v>209</v>
      </c>
      <c r="H50437" s="1" t="s">
        <v>53</v>
      </c>
    </row>
    <row r="50438" spans="1:8" x14ac:dyDescent="0.25">
      <c r="A50438">
        <v>203784</v>
      </c>
      <c r="B50438" s="1" t="s">
        <v>48298</v>
      </c>
      <c r="C50438" s="1" t="s">
        <v>82659</v>
      </c>
      <c r="D50438" s="1" t="s">
        <v>55</v>
      </c>
      <c r="E50438">
        <v>197305260</v>
      </c>
      <c r="F50438" s="1" t="s">
        <v>346</v>
      </c>
      <c r="H50438" s="1" t="s">
        <v>53</v>
      </c>
    </row>
    <row r="50439" spans="1:8" x14ac:dyDescent="0.25">
      <c r="A50439">
        <v>203785</v>
      </c>
      <c r="B50439" s="1" t="s">
        <v>49426</v>
      </c>
      <c r="C50439" s="1" t="s">
        <v>94831</v>
      </c>
      <c r="D50439" s="1" t="s">
        <v>55</v>
      </c>
      <c r="E50439">
        <v>197209220</v>
      </c>
      <c r="F50439" s="1" t="s">
        <v>346</v>
      </c>
      <c r="H50439" s="1" t="s">
        <v>53</v>
      </c>
    </row>
    <row r="50440" spans="1:8" x14ac:dyDescent="0.25">
      <c r="A50440">
        <v>203786</v>
      </c>
      <c r="B50440" s="1" t="s">
        <v>49673</v>
      </c>
      <c r="C50440" s="1" t="s">
        <v>94832</v>
      </c>
      <c r="D50440" s="1" t="s">
        <v>55</v>
      </c>
      <c r="E50440">
        <v>197805030</v>
      </c>
      <c r="F50440" s="1" t="s">
        <v>346</v>
      </c>
      <c r="H50440" s="1" t="s">
        <v>53</v>
      </c>
    </row>
    <row r="50441" spans="1:8" x14ac:dyDescent="0.25">
      <c r="A50441">
        <v>203787</v>
      </c>
      <c r="B50441" s="1" t="s">
        <v>60262</v>
      </c>
      <c r="C50441" s="1" t="s">
        <v>94833</v>
      </c>
      <c r="D50441" s="1" t="s">
        <v>55</v>
      </c>
      <c r="E50441">
        <v>197609120</v>
      </c>
      <c r="F50441" s="1" t="s">
        <v>1365</v>
      </c>
      <c r="H50441" s="1" t="s">
        <v>53</v>
      </c>
    </row>
    <row r="50442" spans="1:8" x14ac:dyDescent="0.25">
      <c r="A50442">
        <v>203788</v>
      </c>
      <c r="B50442" s="1" t="s">
        <v>74288</v>
      </c>
      <c r="C50442" s="1" t="s">
        <v>94834</v>
      </c>
      <c r="D50442" s="1" t="s">
        <v>55</v>
      </c>
      <c r="E50442">
        <v>197606060</v>
      </c>
      <c r="F50442" s="1" t="s">
        <v>1365</v>
      </c>
      <c r="H50442" s="1" t="s">
        <v>53</v>
      </c>
    </row>
    <row r="50443" spans="1:8" x14ac:dyDescent="0.25">
      <c r="A50443">
        <v>203789</v>
      </c>
      <c r="B50443" s="1" t="s">
        <v>71142</v>
      </c>
      <c r="C50443" s="1" t="s">
        <v>86623</v>
      </c>
      <c r="D50443" s="1" t="s">
        <v>55</v>
      </c>
      <c r="E50443">
        <v>197502130</v>
      </c>
      <c r="F50443" s="1" t="s">
        <v>1365</v>
      </c>
      <c r="H50443" s="1" t="s">
        <v>53</v>
      </c>
    </row>
    <row r="50444" spans="1:8" x14ac:dyDescent="0.25">
      <c r="A50444">
        <v>203790</v>
      </c>
      <c r="B50444" s="1" t="s">
        <v>94835</v>
      </c>
      <c r="C50444" s="1" t="s">
        <v>94836</v>
      </c>
      <c r="D50444" s="1" t="s">
        <v>55</v>
      </c>
      <c r="E50444">
        <v>195602020</v>
      </c>
      <c r="F50444" s="1" t="s">
        <v>1365</v>
      </c>
      <c r="H50444" s="1" t="s">
        <v>53</v>
      </c>
    </row>
    <row r="50445" spans="1:8" x14ac:dyDescent="0.25">
      <c r="A50445">
        <v>203791</v>
      </c>
      <c r="B50445" s="1" t="s">
        <v>94837</v>
      </c>
      <c r="C50445" s="1" t="s">
        <v>94838</v>
      </c>
      <c r="D50445" s="1" t="s">
        <v>55</v>
      </c>
      <c r="E50445">
        <v>197206190</v>
      </c>
      <c r="F50445" s="1" t="s">
        <v>1365</v>
      </c>
      <c r="H50445" s="1" t="s">
        <v>53</v>
      </c>
    </row>
    <row r="50446" spans="1:8" x14ac:dyDescent="0.25">
      <c r="A50446">
        <v>203792</v>
      </c>
      <c r="B50446" s="1" t="s">
        <v>94839</v>
      </c>
      <c r="C50446" s="1" t="s">
        <v>53310</v>
      </c>
      <c r="D50446" s="1" t="s">
        <v>55</v>
      </c>
      <c r="F50446" s="1" t="s">
        <v>360</v>
      </c>
      <c r="H50446" s="1" t="s">
        <v>53</v>
      </c>
    </row>
    <row r="50447" spans="1:8" x14ac:dyDescent="0.25">
      <c r="A50447">
        <v>203793</v>
      </c>
      <c r="B50447" s="1" t="s">
        <v>75685</v>
      </c>
      <c r="C50447" s="1" t="s">
        <v>74186</v>
      </c>
      <c r="D50447" s="1" t="s">
        <v>55</v>
      </c>
      <c r="E50447">
        <v>196809220</v>
      </c>
      <c r="F50447" s="1" t="s">
        <v>1365</v>
      </c>
      <c r="H50447" s="1" t="s">
        <v>53</v>
      </c>
    </row>
    <row r="50448" spans="1:8" x14ac:dyDescent="0.25">
      <c r="A50448">
        <v>203794</v>
      </c>
      <c r="B50448" s="1" t="s">
        <v>69539</v>
      </c>
      <c r="C50448" s="1" t="s">
        <v>94840</v>
      </c>
      <c r="D50448" s="1" t="s">
        <v>55</v>
      </c>
      <c r="E50448">
        <v>198103020</v>
      </c>
      <c r="F50448" s="1" t="s">
        <v>1365</v>
      </c>
      <c r="H50448" s="1" t="s">
        <v>53</v>
      </c>
    </row>
    <row r="50449" spans="1:8" x14ac:dyDescent="0.25">
      <c r="A50449">
        <v>203795</v>
      </c>
      <c r="B50449" s="1" t="s">
        <v>85258</v>
      </c>
      <c r="C50449" s="1" t="s">
        <v>94841</v>
      </c>
      <c r="D50449" s="1" t="s">
        <v>55</v>
      </c>
      <c r="E50449">
        <v>198106010</v>
      </c>
      <c r="F50449" s="1" t="s">
        <v>1365</v>
      </c>
      <c r="H50449" s="1" t="s">
        <v>53</v>
      </c>
    </row>
    <row r="50450" spans="1:8" x14ac:dyDescent="0.25">
      <c r="A50450">
        <v>203796</v>
      </c>
      <c r="B50450" s="1" t="s">
        <v>94842</v>
      </c>
      <c r="C50450" s="1" t="s">
        <v>94843</v>
      </c>
      <c r="D50450" s="1" t="s">
        <v>55</v>
      </c>
      <c r="E50450">
        <v>196708310</v>
      </c>
      <c r="F50450" s="1" t="s">
        <v>1365</v>
      </c>
      <c r="H50450" s="1" t="s">
        <v>53</v>
      </c>
    </row>
    <row r="50451" spans="1:8" x14ac:dyDescent="0.25">
      <c r="A50451">
        <v>203797</v>
      </c>
      <c r="B50451" s="1" t="s">
        <v>58225</v>
      </c>
      <c r="C50451" s="1" t="s">
        <v>94844</v>
      </c>
      <c r="D50451" s="1" t="s">
        <v>55</v>
      </c>
      <c r="E50451">
        <v>196205120</v>
      </c>
      <c r="F50451" s="1" t="s">
        <v>1365</v>
      </c>
      <c r="H50451" s="1" t="s">
        <v>53</v>
      </c>
    </row>
    <row r="50452" spans="1:8" x14ac:dyDescent="0.25">
      <c r="A50452">
        <v>203798</v>
      </c>
      <c r="B50452" s="1" t="s">
        <v>47334</v>
      </c>
      <c r="C50452" s="1" t="s">
        <v>94845</v>
      </c>
      <c r="D50452" s="1" t="s">
        <v>55</v>
      </c>
      <c r="E50452">
        <v>197601280</v>
      </c>
      <c r="F50452" s="1" t="s">
        <v>21649</v>
      </c>
      <c r="H50452" s="1" t="s">
        <v>53</v>
      </c>
    </row>
    <row r="50453" spans="1:8" x14ac:dyDescent="0.25">
      <c r="A50453">
        <v>203799</v>
      </c>
      <c r="B50453" s="1" t="s">
        <v>94846</v>
      </c>
      <c r="C50453" s="1" t="s">
        <v>94847</v>
      </c>
      <c r="D50453" s="1" t="s">
        <v>55</v>
      </c>
      <c r="E50453">
        <v>197506190</v>
      </c>
      <c r="F50453" s="1" t="s">
        <v>21649</v>
      </c>
      <c r="H50453" s="1" t="s">
        <v>53</v>
      </c>
    </row>
    <row r="50454" spans="1:8" x14ac:dyDescent="0.25">
      <c r="A50454">
        <v>203800</v>
      </c>
      <c r="B50454" s="1" t="s">
        <v>70165</v>
      </c>
      <c r="C50454" s="1" t="s">
        <v>94848</v>
      </c>
      <c r="D50454" s="1" t="s">
        <v>55</v>
      </c>
      <c r="E50454">
        <v>196909230</v>
      </c>
      <c r="F50454" s="1" t="s">
        <v>207</v>
      </c>
      <c r="H50454" s="1" t="s">
        <v>53</v>
      </c>
    </row>
    <row r="50455" spans="1:8" x14ac:dyDescent="0.25">
      <c r="A50455">
        <v>203801</v>
      </c>
      <c r="B50455" s="1" t="s">
        <v>47221</v>
      </c>
      <c r="C50455" s="1" t="s">
        <v>74889</v>
      </c>
      <c r="D50455" s="1" t="s">
        <v>55</v>
      </c>
      <c r="E50455">
        <v>197503230</v>
      </c>
      <c r="F50455" s="1" t="s">
        <v>102</v>
      </c>
      <c r="H50455" s="1" t="s">
        <v>53</v>
      </c>
    </row>
    <row r="50456" spans="1:8" x14ac:dyDescent="0.25">
      <c r="A50456">
        <v>203802</v>
      </c>
      <c r="B50456" s="1" t="s">
        <v>68185</v>
      </c>
      <c r="C50456" s="1" t="s">
        <v>94849</v>
      </c>
      <c r="D50456" s="1" t="s">
        <v>55</v>
      </c>
      <c r="E50456">
        <v>197910250</v>
      </c>
      <c r="F50456" s="1" t="s">
        <v>1365</v>
      </c>
      <c r="H50456" s="1" t="s">
        <v>53</v>
      </c>
    </row>
    <row r="50457" spans="1:8" x14ac:dyDescent="0.25">
      <c r="A50457">
        <v>203803</v>
      </c>
      <c r="B50457" s="1" t="s">
        <v>74289</v>
      </c>
      <c r="C50457" s="1" t="s">
        <v>94850</v>
      </c>
      <c r="D50457" s="1" t="s">
        <v>55</v>
      </c>
      <c r="E50457">
        <v>197905030</v>
      </c>
      <c r="F50457" s="1" t="s">
        <v>1365</v>
      </c>
      <c r="H50457" s="1" t="s">
        <v>53</v>
      </c>
    </row>
    <row r="50458" spans="1:8" x14ac:dyDescent="0.25">
      <c r="A50458">
        <v>203804</v>
      </c>
      <c r="B50458" s="1" t="s">
        <v>94851</v>
      </c>
      <c r="C50458" s="1" t="s">
        <v>94852</v>
      </c>
      <c r="D50458" s="1" t="s">
        <v>55</v>
      </c>
      <c r="E50458">
        <v>197501300</v>
      </c>
      <c r="F50458" s="1" t="s">
        <v>1365</v>
      </c>
      <c r="H50458" s="1" t="s">
        <v>53</v>
      </c>
    </row>
    <row r="50459" spans="1:8" x14ac:dyDescent="0.25">
      <c r="A50459">
        <v>203805</v>
      </c>
      <c r="B50459" s="1" t="s">
        <v>51975</v>
      </c>
      <c r="C50459" s="1" t="s">
        <v>54519</v>
      </c>
      <c r="D50459" s="1" t="s">
        <v>55</v>
      </c>
      <c r="E50459">
        <v>197207030</v>
      </c>
      <c r="F50459" s="1" t="s">
        <v>9195</v>
      </c>
      <c r="H50459" s="1" t="s">
        <v>53</v>
      </c>
    </row>
    <row r="50460" spans="1:8" x14ac:dyDescent="0.25">
      <c r="A50460">
        <v>203806</v>
      </c>
      <c r="B50460" s="1" t="s">
        <v>60093</v>
      </c>
      <c r="C50460" s="1" t="s">
        <v>94853</v>
      </c>
      <c r="D50460" s="1" t="s">
        <v>55</v>
      </c>
      <c r="E50460">
        <v>196901010</v>
      </c>
      <c r="F50460" s="1" t="s">
        <v>9195</v>
      </c>
      <c r="H50460" s="1" t="s">
        <v>53</v>
      </c>
    </row>
    <row r="50461" spans="1:8" x14ac:dyDescent="0.25">
      <c r="A50461">
        <v>203807</v>
      </c>
      <c r="B50461" s="1" t="s">
        <v>58387</v>
      </c>
      <c r="C50461" s="1" t="s">
        <v>56815</v>
      </c>
      <c r="D50461" s="1" t="s">
        <v>55</v>
      </c>
      <c r="E50461">
        <v>197108080</v>
      </c>
      <c r="F50461" s="1" t="s">
        <v>174</v>
      </c>
      <c r="H50461" s="1" t="s">
        <v>53</v>
      </c>
    </row>
    <row r="50462" spans="1:8" x14ac:dyDescent="0.25">
      <c r="A50462">
        <v>203808</v>
      </c>
      <c r="B50462" s="1" t="s">
        <v>47688</v>
      </c>
      <c r="C50462" s="1" t="s">
        <v>58586</v>
      </c>
      <c r="D50462" s="1" t="s">
        <v>55</v>
      </c>
      <c r="E50462">
        <v>196602130</v>
      </c>
      <c r="F50462" s="1" t="s">
        <v>74</v>
      </c>
      <c r="H50462" s="1" t="s">
        <v>53</v>
      </c>
    </row>
    <row r="50463" spans="1:8" x14ac:dyDescent="0.25">
      <c r="A50463">
        <v>203809</v>
      </c>
      <c r="B50463" s="1" t="s">
        <v>53</v>
      </c>
      <c r="C50463" s="1" t="s">
        <v>47145</v>
      </c>
      <c r="D50463" s="1" t="s">
        <v>55</v>
      </c>
      <c r="F50463" s="1" t="s">
        <v>74</v>
      </c>
      <c r="H50463" s="1" t="s">
        <v>53</v>
      </c>
    </row>
    <row r="50464" spans="1:8" x14ac:dyDescent="0.25">
      <c r="A50464">
        <v>203810</v>
      </c>
      <c r="B50464" s="1" t="s">
        <v>47481</v>
      </c>
      <c r="C50464" s="1" t="s">
        <v>94854</v>
      </c>
      <c r="D50464" s="1" t="s">
        <v>55</v>
      </c>
      <c r="E50464">
        <v>196203140</v>
      </c>
      <c r="F50464" s="1" t="s">
        <v>74</v>
      </c>
      <c r="H50464" s="1" t="s">
        <v>53</v>
      </c>
    </row>
    <row r="50465" spans="1:8" x14ac:dyDescent="0.25">
      <c r="A50465">
        <v>203811</v>
      </c>
      <c r="B50465" s="1" t="s">
        <v>48114</v>
      </c>
      <c r="C50465" s="1" t="s">
        <v>50793</v>
      </c>
      <c r="D50465" s="1" t="s">
        <v>55</v>
      </c>
      <c r="E50465">
        <v>197902240</v>
      </c>
      <c r="F50465" s="1" t="s">
        <v>74</v>
      </c>
      <c r="H50465" s="1" t="s">
        <v>53</v>
      </c>
    </row>
    <row r="50466" spans="1:8" x14ac:dyDescent="0.25">
      <c r="A50466">
        <v>203812</v>
      </c>
      <c r="B50466" s="1" t="s">
        <v>48042</v>
      </c>
      <c r="C50466" s="1" t="s">
        <v>61380</v>
      </c>
      <c r="D50466" s="1" t="s">
        <v>55</v>
      </c>
      <c r="E50466">
        <v>195309080</v>
      </c>
      <c r="F50466" s="1" t="s">
        <v>74</v>
      </c>
      <c r="H50466" s="1" t="s">
        <v>53</v>
      </c>
    </row>
    <row r="50467" spans="1:8" x14ac:dyDescent="0.25">
      <c r="A50467">
        <v>203813</v>
      </c>
      <c r="B50467" s="1" t="s">
        <v>46945</v>
      </c>
      <c r="C50467" s="1" t="s">
        <v>94855</v>
      </c>
      <c r="D50467" s="1" t="s">
        <v>55</v>
      </c>
      <c r="E50467">
        <v>197104190</v>
      </c>
      <c r="F50467" s="1" t="s">
        <v>74</v>
      </c>
      <c r="H50467" s="1" t="s">
        <v>53</v>
      </c>
    </row>
    <row r="50468" spans="1:8" x14ac:dyDescent="0.25">
      <c r="A50468">
        <v>203814</v>
      </c>
      <c r="B50468" s="1" t="s">
        <v>49837</v>
      </c>
      <c r="C50468" s="1" t="s">
        <v>94856</v>
      </c>
      <c r="D50468" s="1" t="s">
        <v>55</v>
      </c>
      <c r="E50468">
        <v>196910310</v>
      </c>
      <c r="F50468" s="1" t="s">
        <v>346</v>
      </c>
      <c r="H50468" s="1" t="s">
        <v>53</v>
      </c>
    </row>
    <row r="50469" spans="1:8" x14ac:dyDescent="0.25">
      <c r="A50469">
        <v>203815</v>
      </c>
      <c r="B50469" s="1" t="s">
        <v>46896</v>
      </c>
      <c r="C50469" s="1" t="s">
        <v>94857</v>
      </c>
      <c r="D50469" s="1" t="s">
        <v>55</v>
      </c>
      <c r="E50469">
        <v>196607130</v>
      </c>
      <c r="F50469" s="1" t="s">
        <v>74</v>
      </c>
      <c r="H50469" s="1" t="s">
        <v>53</v>
      </c>
    </row>
    <row r="50470" spans="1:8" x14ac:dyDescent="0.25">
      <c r="A50470">
        <v>203816</v>
      </c>
      <c r="B50470" s="1" t="s">
        <v>47270</v>
      </c>
      <c r="C50470" s="1" t="s">
        <v>94858</v>
      </c>
      <c r="D50470" s="1" t="s">
        <v>55</v>
      </c>
      <c r="E50470">
        <v>197112300</v>
      </c>
      <c r="F50470" s="1" t="s">
        <v>56</v>
      </c>
      <c r="H50470" s="1" t="s">
        <v>53</v>
      </c>
    </row>
    <row r="50471" spans="1:8" x14ac:dyDescent="0.25">
      <c r="A50471">
        <v>203817</v>
      </c>
      <c r="B50471" s="1" t="s">
        <v>47095</v>
      </c>
      <c r="C50471" s="1" t="s">
        <v>94859</v>
      </c>
      <c r="D50471" s="1" t="s">
        <v>55</v>
      </c>
      <c r="E50471">
        <v>196812130</v>
      </c>
      <c r="F50471" s="1" t="s">
        <v>74</v>
      </c>
      <c r="H50471" s="1" t="s">
        <v>53</v>
      </c>
    </row>
    <row r="50472" spans="1:8" x14ac:dyDescent="0.25">
      <c r="A50472">
        <v>203818</v>
      </c>
      <c r="B50472" s="1" t="s">
        <v>46955</v>
      </c>
      <c r="C50472" s="1" t="s">
        <v>66435</v>
      </c>
      <c r="D50472" s="1" t="s">
        <v>55</v>
      </c>
      <c r="F50472" s="1" t="s">
        <v>74</v>
      </c>
      <c r="H50472" s="1" t="s">
        <v>53</v>
      </c>
    </row>
    <row r="50473" spans="1:8" x14ac:dyDescent="0.25">
      <c r="A50473">
        <v>203819</v>
      </c>
      <c r="B50473" s="1" t="s">
        <v>46989</v>
      </c>
      <c r="C50473" s="1" t="s">
        <v>53630</v>
      </c>
      <c r="D50473" s="1" t="s">
        <v>55</v>
      </c>
      <c r="F50473" s="1" t="s">
        <v>74</v>
      </c>
      <c r="H50473" s="1" t="s">
        <v>53</v>
      </c>
    </row>
    <row r="50474" spans="1:8" x14ac:dyDescent="0.25">
      <c r="A50474">
        <v>203820</v>
      </c>
      <c r="B50474" s="1" t="s">
        <v>47445</v>
      </c>
      <c r="C50474" s="1" t="s">
        <v>94860</v>
      </c>
      <c r="D50474" s="1" t="s">
        <v>55</v>
      </c>
      <c r="F50474" s="1" t="s">
        <v>74</v>
      </c>
      <c r="H50474" s="1" t="s">
        <v>53</v>
      </c>
    </row>
    <row r="50475" spans="1:8" x14ac:dyDescent="0.25">
      <c r="A50475">
        <v>203821</v>
      </c>
      <c r="B50475" s="1" t="s">
        <v>47270</v>
      </c>
      <c r="C50475" s="1" t="s">
        <v>58449</v>
      </c>
      <c r="D50475" s="1" t="s">
        <v>55</v>
      </c>
      <c r="E50475">
        <v>197011220</v>
      </c>
      <c r="F50475" s="1" t="s">
        <v>74</v>
      </c>
      <c r="H50475" s="1" t="s">
        <v>53</v>
      </c>
    </row>
    <row r="50476" spans="1:8" x14ac:dyDescent="0.25">
      <c r="A50476">
        <v>203822</v>
      </c>
      <c r="B50476" s="1" t="s">
        <v>49474</v>
      </c>
      <c r="C50476" s="1" t="s">
        <v>89041</v>
      </c>
      <c r="D50476" s="1" t="s">
        <v>55</v>
      </c>
      <c r="F50476" s="1" t="s">
        <v>74</v>
      </c>
      <c r="H50476" s="1" t="s">
        <v>53</v>
      </c>
    </row>
    <row r="50477" spans="1:8" x14ac:dyDescent="0.25">
      <c r="A50477">
        <v>203823</v>
      </c>
      <c r="B50477" s="1" t="s">
        <v>94861</v>
      </c>
      <c r="C50477" s="1" t="s">
        <v>73902</v>
      </c>
      <c r="D50477" s="1" t="s">
        <v>55</v>
      </c>
      <c r="E50477">
        <v>197702140</v>
      </c>
      <c r="F50477" s="1" t="s">
        <v>74</v>
      </c>
      <c r="H50477" s="1" t="s">
        <v>53</v>
      </c>
    </row>
    <row r="50478" spans="1:8" x14ac:dyDescent="0.25">
      <c r="A50478">
        <v>203824</v>
      </c>
      <c r="B50478" s="1" t="s">
        <v>54810</v>
      </c>
      <c r="C50478" s="1" t="s">
        <v>94862</v>
      </c>
      <c r="D50478" s="1" t="s">
        <v>55</v>
      </c>
      <c r="E50478">
        <v>197107300</v>
      </c>
      <c r="F50478" s="1" t="s">
        <v>74</v>
      </c>
      <c r="H50478" s="1" t="s">
        <v>53</v>
      </c>
    </row>
    <row r="50479" spans="1:8" x14ac:dyDescent="0.25">
      <c r="A50479">
        <v>203825</v>
      </c>
      <c r="B50479" s="1" t="s">
        <v>48433</v>
      </c>
      <c r="C50479" s="1" t="s">
        <v>49350</v>
      </c>
      <c r="D50479" s="1" t="s">
        <v>55</v>
      </c>
      <c r="E50479">
        <v>197307300</v>
      </c>
      <c r="F50479" s="1" t="s">
        <v>74</v>
      </c>
      <c r="H50479" s="1" t="s">
        <v>53</v>
      </c>
    </row>
    <row r="50480" spans="1:8" x14ac:dyDescent="0.25">
      <c r="A50480">
        <v>203826</v>
      </c>
      <c r="B50480" s="1" t="s">
        <v>48244</v>
      </c>
      <c r="C50480" s="1" t="s">
        <v>48860</v>
      </c>
      <c r="D50480" s="1" t="s">
        <v>55</v>
      </c>
      <c r="E50480">
        <v>197608290</v>
      </c>
      <c r="F50480" s="1" t="s">
        <v>353</v>
      </c>
      <c r="H50480" s="1" t="s">
        <v>53</v>
      </c>
    </row>
    <row r="50481" spans="1:8" x14ac:dyDescent="0.25">
      <c r="A50481">
        <v>203827</v>
      </c>
      <c r="B50481" s="1" t="s">
        <v>94863</v>
      </c>
      <c r="C50481" s="1" t="s">
        <v>59846</v>
      </c>
      <c r="D50481" s="1" t="s">
        <v>62</v>
      </c>
      <c r="E50481">
        <v>197310100</v>
      </c>
      <c r="F50481" s="1" t="s">
        <v>74</v>
      </c>
      <c r="H50481" s="1" t="s">
        <v>53</v>
      </c>
    </row>
    <row r="50482" spans="1:8" x14ac:dyDescent="0.25">
      <c r="A50482">
        <v>203828</v>
      </c>
      <c r="B50482" s="1" t="s">
        <v>48010</v>
      </c>
      <c r="C50482" s="1" t="s">
        <v>94864</v>
      </c>
      <c r="D50482" s="1" t="s">
        <v>55</v>
      </c>
      <c r="E50482">
        <v>197709060</v>
      </c>
      <c r="F50482" s="1" t="s">
        <v>74</v>
      </c>
      <c r="H50482" s="1" t="s">
        <v>53</v>
      </c>
    </row>
    <row r="50483" spans="1:8" x14ac:dyDescent="0.25">
      <c r="A50483">
        <v>203829</v>
      </c>
      <c r="B50483" s="1" t="s">
        <v>47323</v>
      </c>
      <c r="C50483" s="1" t="s">
        <v>94865</v>
      </c>
      <c r="D50483" s="1" t="s">
        <v>55</v>
      </c>
      <c r="E50483">
        <v>197501060</v>
      </c>
      <c r="F50483" s="1" t="s">
        <v>139</v>
      </c>
      <c r="H50483" s="1" t="s">
        <v>53</v>
      </c>
    </row>
    <row r="50484" spans="1:8" x14ac:dyDescent="0.25">
      <c r="A50484">
        <v>203830</v>
      </c>
      <c r="B50484" s="1" t="s">
        <v>47303</v>
      </c>
      <c r="C50484" s="1" t="s">
        <v>94136</v>
      </c>
      <c r="D50484" s="1" t="s">
        <v>55</v>
      </c>
      <c r="E50484">
        <v>197001160</v>
      </c>
      <c r="F50484" s="1" t="s">
        <v>56</v>
      </c>
      <c r="H50484" s="1" t="s">
        <v>53</v>
      </c>
    </row>
    <row r="50485" spans="1:8" x14ac:dyDescent="0.25">
      <c r="A50485">
        <v>203831</v>
      </c>
      <c r="B50485" s="1" t="s">
        <v>49309</v>
      </c>
      <c r="C50485" s="1" t="s">
        <v>87482</v>
      </c>
      <c r="D50485" s="1" t="s">
        <v>55</v>
      </c>
      <c r="E50485">
        <v>197206230</v>
      </c>
      <c r="F50485" s="1" t="s">
        <v>74</v>
      </c>
      <c r="H50485" s="1" t="s">
        <v>53</v>
      </c>
    </row>
    <row r="50486" spans="1:8" x14ac:dyDescent="0.25">
      <c r="A50486">
        <v>203832</v>
      </c>
      <c r="B50486" s="1" t="s">
        <v>47101</v>
      </c>
      <c r="C50486" s="1" t="s">
        <v>64868</v>
      </c>
      <c r="D50486" s="1" t="s">
        <v>55</v>
      </c>
      <c r="E50486">
        <v>196806060</v>
      </c>
      <c r="F50486" s="1" t="s">
        <v>74</v>
      </c>
      <c r="H50486" s="1" t="s">
        <v>53</v>
      </c>
    </row>
    <row r="50487" spans="1:8" x14ac:dyDescent="0.25">
      <c r="A50487">
        <v>203833</v>
      </c>
      <c r="B50487" s="1" t="s">
        <v>47413</v>
      </c>
      <c r="C50487" s="1" t="s">
        <v>65906</v>
      </c>
      <c r="D50487" s="1" t="s">
        <v>55</v>
      </c>
      <c r="E50487">
        <v>196802230</v>
      </c>
      <c r="F50487" s="1" t="s">
        <v>74</v>
      </c>
      <c r="H50487" s="1" t="s">
        <v>53</v>
      </c>
    </row>
    <row r="50488" spans="1:8" x14ac:dyDescent="0.25">
      <c r="A50488">
        <v>203834</v>
      </c>
      <c r="B50488" s="1" t="s">
        <v>46945</v>
      </c>
      <c r="C50488" s="1" t="s">
        <v>48665</v>
      </c>
      <c r="D50488" s="1" t="s">
        <v>55</v>
      </c>
      <c r="E50488">
        <v>197007190</v>
      </c>
      <c r="F50488" s="1" t="s">
        <v>74</v>
      </c>
      <c r="H50488" s="1" t="s">
        <v>53</v>
      </c>
    </row>
    <row r="50489" spans="1:8" x14ac:dyDescent="0.25">
      <c r="A50489">
        <v>203835</v>
      </c>
      <c r="B50489" s="1" t="s">
        <v>51673</v>
      </c>
      <c r="C50489" s="1" t="s">
        <v>94866</v>
      </c>
      <c r="D50489" s="1" t="s">
        <v>55</v>
      </c>
      <c r="F50489" s="1" t="s">
        <v>74</v>
      </c>
      <c r="H50489" s="1" t="s">
        <v>53</v>
      </c>
    </row>
    <row r="50490" spans="1:8" x14ac:dyDescent="0.25">
      <c r="A50490">
        <v>203836</v>
      </c>
      <c r="B50490" s="1" t="s">
        <v>48915</v>
      </c>
      <c r="C50490" s="1" t="s">
        <v>52800</v>
      </c>
      <c r="D50490" s="1" t="s">
        <v>55</v>
      </c>
      <c r="F50490" s="1" t="s">
        <v>74</v>
      </c>
      <c r="H50490" s="1" t="s">
        <v>53</v>
      </c>
    </row>
    <row r="50491" spans="1:8" x14ac:dyDescent="0.25">
      <c r="A50491">
        <v>203837</v>
      </c>
      <c r="B50491" s="1" t="s">
        <v>64092</v>
      </c>
      <c r="C50491" s="1" t="s">
        <v>94867</v>
      </c>
      <c r="D50491" s="1" t="s">
        <v>55</v>
      </c>
      <c r="E50491">
        <v>197709040</v>
      </c>
      <c r="F50491" s="1" t="s">
        <v>74</v>
      </c>
      <c r="H50491" s="1" t="s">
        <v>53</v>
      </c>
    </row>
    <row r="50492" spans="1:8" x14ac:dyDescent="0.25">
      <c r="A50492">
        <v>203838</v>
      </c>
      <c r="B50492" s="1" t="s">
        <v>47001</v>
      </c>
      <c r="C50492" s="1" t="s">
        <v>57212</v>
      </c>
      <c r="D50492" s="1" t="s">
        <v>55</v>
      </c>
      <c r="F50492" s="1" t="s">
        <v>74</v>
      </c>
      <c r="H50492" s="1" t="s">
        <v>53</v>
      </c>
    </row>
    <row r="50493" spans="1:8" x14ac:dyDescent="0.25">
      <c r="A50493">
        <v>203839</v>
      </c>
      <c r="B50493" s="1" t="s">
        <v>48433</v>
      </c>
      <c r="C50493" s="1" t="s">
        <v>67315</v>
      </c>
      <c r="D50493" s="1" t="s">
        <v>55</v>
      </c>
      <c r="E50493">
        <v>196411230</v>
      </c>
      <c r="F50493" s="1" t="s">
        <v>74</v>
      </c>
      <c r="H50493" s="1" t="s">
        <v>53</v>
      </c>
    </row>
    <row r="50494" spans="1:8" x14ac:dyDescent="0.25">
      <c r="A50494">
        <v>203840</v>
      </c>
      <c r="B50494" s="1" t="s">
        <v>47221</v>
      </c>
      <c r="C50494" s="1" t="s">
        <v>94868</v>
      </c>
      <c r="D50494" s="1" t="s">
        <v>55</v>
      </c>
      <c r="F50494" s="1" t="s">
        <v>74</v>
      </c>
      <c r="H50494" s="1" t="s">
        <v>53</v>
      </c>
    </row>
    <row r="50495" spans="1:8" x14ac:dyDescent="0.25">
      <c r="A50495">
        <v>203841</v>
      </c>
      <c r="B50495" s="1" t="s">
        <v>48114</v>
      </c>
      <c r="C50495" s="1" t="s">
        <v>94869</v>
      </c>
      <c r="D50495" s="1" t="s">
        <v>55</v>
      </c>
      <c r="F50495" s="1" t="s">
        <v>74</v>
      </c>
      <c r="H50495" s="1" t="s">
        <v>53</v>
      </c>
    </row>
    <row r="50496" spans="1:8" x14ac:dyDescent="0.25">
      <c r="A50496">
        <v>203842</v>
      </c>
      <c r="B50496" s="1" t="s">
        <v>49062</v>
      </c>
      <c r="C50496" s="1" t="s">
        <v>63462</v>
      </c>
      <c r="D50496" s="1" t="s">
        <v>55</v>
      </c>
      <c r="E50496">
        <v>197411180</v>
      </c>
      <c r="F50496" s="1" t="s">
        <v>74</v>
      </c>
      <c r="H50496" s="1" t="s">
        <v>53</v>
      </c>
    </row>
    <row r="50497" spans="1:8" x14ac:dyDescent="0.25">
      <c r="A50497">
        <v>203843</v>
      </c>
      <c r="B50497" s="1" t="s">
        <v>52667</v>
      </c>
      <c r="C50497" s="1" t="s">
        <v>53862</v>
      </c>
      <c r="D50497" s="1" t="s">
        <v>55</v>
      </c>
      <c r="E50497">
        <v>197509260</v>
      </c>
      <c r="F50497" s="1" t="s">
        <v>74</v>
      </c>
      <c r="H50497" s="1" t="s">
        <v>53</v>
      </c>
    </row>
    <row r="50498" spans="1:8" x14ac:dyDescent="0.25">
      <c r="A50498">
        <v>203844</v>
      </c>
      <c r="B50498" s="1" t="s">
        <v>47814</v>
      </c>
      <c r="C50498" s="1" t="s">
        <v>52549</v>
      </c>
      <c r="D50498" s="1" t="s">
        <v>55</v>
      </c>
      <c r="E50498">
        <v>197408220</v>
      </c>
      <c r="F50498" s="1" t="s">
        <v>131</v>
      </c>
      <c r="H50498" s="1" t="s">
        <v>53</v>
      </c>
    </row>
    <row r="50499" spans="1:8" x14ac:dyDescent="0.25">
      <c r="A50499">
        <v>203845</v>
      </c>
      <c r="B50499" s="1" t="s">
        <v>55598</v>
      </c>
      <c r="C50499" s="1" t="s">
        <v>94870</v>
      </c>
      <c r="D50499" s="1" t="s">
        <v>55</v>
      </c>
      <c r="E50499">
        <v>197607210</v>
      </c>
      <c r="F50499" s="1" t="s">
        <v>7877</v>
      </c>
      <c r="H50499" s="1" t="s">
        <v>53</v>
      </c>
    </row>
    <row r="50500" spans="1:8" x14ac:dyDescent="0.25">
      <c r="A50500">
        <v>203846</v>
      </c>
      <c r="B50500" s="1" t="s">
        <v>49474</v>
      </c>
      <c r="C50500" s="1" t="s">
        <v>94871</v>
      </c>
      <c r="D50500" s="1" t="s">
        <v>55</v>
      </c>
      <c r="E50500">
        <v>197411050</v>
      </c>
      <c r="F50500" s="1" t="s">
        <v>74</v>
      </c>
      <c r="H50500" s="1" t="s">
        <v>53</v>
      </c>
    </row>
    <row r="50501" spans="1:8" x14ac:dyDescent="0.25">
      <c r="A50501">
        <v>203847</v>
      </c>
      <c r="B50501" s="1" t="s">
        <v>94872</v>
      </c>
      <c r="C50501" s="1" t="s">
        <v>86575</v>
      </c>
      <c r="D50501" s="1" t="s">
        <v>55</v>
      </c>
      <c r="E50501">
        <v>197208020</v>
      </c>
      <c r="F50501" s="1" t="s">
        <v>74</v>
      </c>
      <c r="H50501" s="1" t="s">
        <v>53</v>
      </c>
    </row>
    <row r="50502" spans="1:8" x14ac:dyDescent="0.25">
      <c r="A50502">
        <v>203848</v>
      </c>
      <c r="B50502" s="1" t="s">
        <v>50564</v>
      </c>
      <c r="C50502" s="1" t="s">
        <v>54950</v>
      </c>
      <c r="D50502" s="1" t="s">
        <v>55</v>
      </c>
      <c r="F50502" s="1" t="s">
        <v>74</v>
      </c>
      <c r="H50502" s="1" t="s">
        <v>53</v>
      </c>
    </row>
    <row r="50503" spans="1:8" x14ac:dyDescent="0.25">
      <c r="A50503">
        <v>203849</v>
      </c>
      <c r="B50503" s="1" t="s">
        <v>53</v>
      </c>
      <c r="C50503" s="1" t="s">
        <v>94873</v>
      </c>
      <c r="D50503" s="1" t="s">
        <v>55</v>
      </c>
      <c r="F50503" s="1" t="s">
        <v>74</v>
      </c>
      <c r="H50503" s="1" t="s">
        <v>53</v>
      </c>
    </row>
    <row r="50504" spans="1:8" x14ac:dyDescent="0.25">
      <c r="A50504">
        <v>203850</v>
      </c>
      <c r="B50504" s="1" t="s">
        <v>47794</v>
      </c>
      <c r="C50504" s="1" t="s">
        <v>68751</v>
      </c>
      <c r="D50504" s="1" t="s">
        <v>55</v>
      </c>
      <c r="E50504">
        <v>196902090</v>
      </c>
      <c r="F50504" s="1" t="s">
        <v>74</v>
      </c>
      <c r="H50504" s="1" t="s">
        <v>53</v>
      </c>
    </row>
    <row r="50505" spans="1:8" x14ac:dyDescent="0.25">
      <c r="A50505">
        <v>203851</v>
      </c>
      <c r="B50505" s="1" t="s">
        <v>48030</v>
      </c>
      <c r="C50505" s="1" t="s">
        <v>50663</v>
      </c>
      <c r="D50505" s="1" t="s">
        <v>55</v>
      </c>
      <c r="E50505">
        <v>197206010</v>
      </c>
      <c r="F50505" s="1" t="s">
        <v>63</v>
      </c>
      <c r="H50505" s="1" t="s">
        <v>50664</v>
      </c>
    </row>
    <row r="50506" spans="1:8" x14ac:dyDescent="0.25">
      <c r="A50506">
        <v>203852</v>
      </c>
      <c r="B50506" s="1" t="s">
        <v>94874</v>
      </c>
      <c r="C50506" s="1" t="s">
        <v>52230</v>
      </c>
      <c r="D50506" s="1" t="s">
        <v>55</v>
      </c>
      <c r="E50506">
        <v>197309160</v>
      </c>
      <c r="F50506" s="1" t="s">
        <v>63</v>
      </c>
      <c r="H50506" s="1" t="s">
        <v>53</v>
      </c>
    </row>
    <row r="50507" spans="1:8" x14ac:dyDescent="0.25">
      <c r="A50507">
        <v>203853</v>
      </c>
      <c r="B50507" s="1" t="s">
        <v>53</v>
      </c>
      <c r="C50507" s="1" t="s">
        <v>89677</v>
      </c>
      <c r="D50507" s="1" t="s">
        <v>55</v>
      </c>
      <c r="F50507" s="1" t="s">
        <v>74</v>
      </c>
      <c r="H50507" s="1" t="s">
        <v>53</v>
      </c>
    </row>
    <row r="50508" spans="1:8" x14ac:dyDescent="0.25">
      <c r="A50508">
        <v>203854</v>
      </c>
      <c r="B50508" s="1" t="s">
        <v>47025</v>
      </c>
      <c r="C50508" s="1" t="s">
        <v>58790</v>
      </c>
      <c r="D50508" s="1" t="s">
        <v>55</v>
      </c>
      <c r="F50508" s="1" t="s">
        <v>74</v>
      </c>
      <c r="H50508" s="1" t="s">
        <v>53</v>
      </c>
    </row>
    <row r="50509" spans="1:8" x14ac:dyDescent="0.25">
      <c r="A50509">
        <v>203855</v>
      </c>
      <c r="B50509" s="1" t="s">
        <v>47244</v>
      </c>
      <c r="C50509" s="1" t="s">
        <v>94875</v>
      </c>
      <c r="D50509" s="1" t="s">
        <v>55</v>
      </c>
      <c r="E50509">
        <v>197204020</v>
      </c>
      <c r="F50509" s="1" t="s">
        <v>74</v>
      </c>
      <c r="H50509" s="1" t="s">
        <v>53</v>
      </c>
    </row>
    <row r="50510" spans="1:8" x14ac:dyDescent="0.25">
      <c r="A50510">
        <v>203856</v>
      </c>
      <c r="B50510" s="1" t="s">
        <v>47421</v>
      </c>
      <c r="C50510" s="1" t="s">
        <v>94876</v>
      </c>
      <c r="D50510" s="1" t="s">
        <v>55</v>
      </c>
      <c r="F50510" s="1" t="s">
        <v>74</v>
      </c>
      <c r="H50510" s="1" t="s">
        <v>53</v>
      </c>
    </row>
    <row r="50511" spans="1:8" x14ac:dyDescent="0.25">
      <c r="A50511">
        <v>203857</v>
      </c>
      <c r="B50511" s="1" t="s">
        <v>47340</v>
      </c>
      <c r="C50511" s="1" t="s">
        <v>94877</v>
      </c>
      <c r="D50511" s="1" t="s">
        <v>55</v>
      </c>
      <c r="F50511" s="1" t="s">
        <v>74</v>
      </c>
      <c r="H50511" s="1" t="s">
        <v>53</v>
      </c>
    </row>
    <row r="50512" spans="1:8" x14ac:dyDescent="0.25">
      <c r="A50512">
        <v>203858</v>
      </c>
      <c r="B50512" s="1" t="s">
        <v>49563</v>
      </c>
      <c r="C50512" s="1" t="s">
        <v>60141</v>
      </c>
      <c r="D50512" s="1" t="s">
        <v>55</v>
      </c>
      <c r="E50512">
        <v>197508140</v>
      </c>
      <c r="F50512" s="1" t="s">
        <v>74</v>
      </c>
      <c r="H50512" s="1" t="s">
        <v>53</v>
      </c>
    </row>
    <row r="50513" spans="1:8" x14ac:dyDescent="0.25">
      <c r="A50513">
        <v>203859</v>
      </c>
      <c r="B50513" s="1" t="s">
        <v>47308</v>
      </c>
      <c r="C50513" s="1" t="s">
        <v>94878</v>
      </c>
      <c r="D50513" s="1" t="s">
        <v>55</v>
      </c>
      <c r="E50513">
        <v>197510310</v>
      </c>
      <c r="F50513" s="1" t="s">
        <v>74</v>
      </c>
      <c r="H50513" s="1" t="s">
        <v>53</v>
      </c>
    </row>
    <row r="50514" spans="1:8" x14ac:dyDescent="0.25">
      <c r="A50514">
        <v>203860</v>
      </c>
      <c r="B50514" s="1" t="s">
        <v>47569</v>
      </c>
      <c r="C50514" s="1" t="s">
        <v>52633</v>
      </c>
      <c r="D50514" s="1" t="s">
        <v>55</v>
      </c>
      <c r="E50514">
        <v>197304100</v>
      </c>
      <c r="F50514" s="1" t="s">
        <v>63</v>
      </c>
      <c r="H50514" s="1" t="s">
        <v>53</v>
      </c>
    </row>
    <row r="50515" spans="1:8" x14ac:dyDescent="0.25">
      <c r="A50515">
        <v>203861</v>
      </c>
      <c r="B50515" s="1" t="s">
        <v>47986</v>
      </c>
      <c r="C50515" s="1" t="s">
        <v>47181</v>
      </c>
      <c r="D50515" s="1" t="s">
        <v>55</v>
      </c>
      <c r="E50515">
        <v>197102020</v>
      </c>
      <c r="F50515" s="1" t="s">
        <v>74</v>
      </c>
      <c r="H50515" s="1" t="s">
        <v>53</v>
      </c>
    </row>
    <row r="50516" spans="1:8" x14ac:dyDescent="0.25">
      <c r="A50516">
        <v>203862</v>
      </c>
      <c r="B50516" s="1" t="s">
        <v>47569</v>
      </c>
      <c r="C50516" s="1" t="s">
        <v>94879</v>
      </c>
      <c r="D50516" s="1" t="s">
        <v>55</v>
      </c>
      <c r="F50516" s="1" t="s">
        <v>74</v>
      </c>
      <c r="H50516" s="1" t="s">
        <v>53</v>
      </c>
    </row>
    <row r="50517" spans="1:8" x14ac:dyDescent="0.25">
      <c r="A50517">
        <v>203863</v>
      </c>
      <c r="B50517" s="1" t="s">
        <v>49716</v>
      </c>
      <c r="C50517" s="1" t="s">
        <v>94880</v>
      </c>
      <c r="D50517" s="1" t="s">
        <v>55</v>
      </c>
      <c r="E50517">
        <v>197906110</v>
      </c>
      <c r="F50517" s="1" t="s">
        <v>74</v>
      </c>
      <c r="H50517" s="1" t="s">
        <v>53</v>
      </c>
    </row>
    <row r="50518" spans="1:8" x14ac:dyDescent="0.25">
      <c r="A50518">
        <v>203864</v>
      </c>
      <c r="B50518" s="1" t="s">
        <v>52275</v>
      </c>
      <c r="C50518" s="1" t="s">
        <v>47531</v>
      </c>
      <c r="D50518" s="1" t="s">
        <v>55</v>
      </c>
      <c r="F50518" s="1" t="s">
        <v>74</v>
      </c>
      <c r="H50518" s="1" t="s">
        <v>53</v>
      </c>
    </row>
    <row r="50519" spans="1:8" x14ac:dyDescent="0.25">
      <c r="A50519">
        <v>203865</v>
      </c>
      <c r="B50519" s="1" t="s">
        <v>47445</v>
      </c>
      <c r="C50519" s="1" t="s">
        <v>47157</v>
      </c>
      <c r="D50519" s="1" t="s">
        <v>55</v>
      </c>
      <c r="E50519">
        <v>197405150</v>
      </c>
      <c r="F50519" s="1" t="s">
        <v>74</v>
      </c>
      <c r="H50519" s="1" t="s">
        <v>53</v>
      </c>
    </row>
    <row r="50520" spans="1:8" x14ac:dyDescent="0.25">
      <c r="A50520">
        <v>203866</v>
      </c>
      <c r="B50520" s="1" t="s">
        <v>56275</v>
      </c>
      <c r="C50520" s="1" t="s">
        <v>94881</v>
      </c>
      <c r="D50520" s="1" t="s">
        <v>55</v>
      </c>
      <c r="F50520" s="1" t="s">
        <v>74</v>
      </c>
      <c r="H50520" s="1" t="s">
        <v>53</v>
      </c>
    </row>
    <row r="50521" spans="1:8" x14ac:dyDescent="0.25">
      <c r="A50521">
        <v>203867</v>
      </c>
      <c r="B50521" s="1" t="s">
        <v>47778</v>
      </c>
      <c r="C50521" s="1" t="s">
        <v>94882</v>
      </c>
      <c r="D50521" s="1" t="s">
        <v>55</v>
      </c>
      <c r="E50521">
        <v>196902180</v>
      </c>
      <c r="F50521" s="1" t="s">
        <v>74</v>
      </c>
      <c r="H50521" s="1" t="s">
        <v>53</v>
      </c>
    </row>
    <row r="50522" spans="1:8" x14ac:dyDescent="0.25">
      <c r="A50522">
        <v>203868</v>
      </c>
      <c r="B50522" s="1" t="s">
        <v>47376</v>
      </c>
      <c r="C50522" s="1" t="s">
        <v>47684</v>
      </c>
      <c r="D50522" s="1" t="s">
        <v>55</v>
      </c>
      <c r="E50522">
        <v>197006230</v>
      </c>
      <c r="F50522" s="1" t="s">
        <v>74</v>
      </c>
      <c r="H50522" s="1" t="s">
        <v>53</v>
      </c>
    </row>
    <row r="50523" spans="1:8" x14ac:dyDescent="0.25">
      <c r="A50523">
        <v>203869</v>
      </c>
      <c r="B50523" s="1" t="s">
        <v>47569</v>
      </c>
      <c r="C50523" s="1" t="s">
        <v>58790</v>
      </c>
      <c r="D50523" s="1" t="s">
        <v>55</v>
      </c>
      <c r="F50523" s="1" t="s">
        <v>63</v>
      </c>
      <c r="H50523" s="1" t="s">
        <v>53</v>
      </c>
    </row>
    <row r="50524" spans="1:8" x14ac:dyDescent="0.25">
      <c r="A50524">
        <v>203870</v>
      </c>
      <c r="B50524" s="1" t="s">
        <v>47310</v>
      </c>
      <c r="C50524" s="1" t="s">
        <v>58538</v>
      </c>
      <c r="D50524" s="1" t="s">
        <v>55</v>
      </c>
      <c r="E50524">
        <v>197010050</v>
      </c>
      <c r="F50524" s="1" t="s">
        <v>74</v>
      </c>
      <c r="H50524" s="1" t="s">
        <v>53</v>
      </c>
    </row>
    <row r="50525" spans="1:8" x14ac:dyDescent="0.25">
      <c r="A50525">
        <v>203871</v>
      </c>
      <c r="B50525" s="1" t="s">
        <v>47978</v>
      </c>
      <c r="C50525" s="1" t="s">
        <v>57880</v>
      </c>
      <c r="D50525" s="1" t="s">
        <v>55</v>
      </c>
      <c r="E50525">
        <v>197309230</v>
      </c>
      <c r="F50525" s="1" t="s">
        <v>74</v>
      </c>
      <c r="H50525" s="1" t="s">
        <v>53</v>
      </c>
    </row>
    <row r="50526" spans="1:8" x14ac:dyDescent="0.25">
      <c r="A50526">
        <v>203872</v>
      </c>
      <c r="B50526" s="1" t="s">
        <v>49582</v>
      </c>
      <c r="C50526" s="1" t="s">
        <v>57538</v>
      </c>
      <c r="D50526" s="1" t="s">
        <v>55</v>
      </c>
      <c r="E50526">
        <v>197105190</v>
      </c>
      <c r="F50526" s="1" t="s">
        <v>56</v>
      </c>
      <c r="H50526" s="1" t="s">
        <v>53</v>
      </c>
    </row>
    <row r="50527" spans="1:8" x14ac:dyDescent="0.25">
      <c r="A50527">
        <v>203873</v>
      </c>
      <c r="B50527" s="1" t="s">
        <v>47569</v>
      </c>
      <c r="C50527" s="1" t="s">
        <v>58787</v>
      </c>
      <c r="D50527" s="1" t="s">
        <v>55</v>
      </c>
      <c r="E50527">
        <v>197103100</v>
      </c>
      <c r="F50527" s="1" t="s">
        <v>56</v>
      </c>
      <c r="H50527" s="1" t="s">
        <v>53</v>
      </c>
    </row>
    <row r="50528" spans="1:8" x14ac:dyDescent="0.25">
      <c r="A50528">
        <v>203874</v>
      </c>
      <c r="B50528" s="1" t="s">
        <v>53</v>
      </c>
      <c r="C50528" s="1" t="s">
        <v>49866</v>
      </c>
      <c r="D50528" s="1" t="s">
        <v>55</v>
      </c>
      <c r="F50528" s="1" t="s">
        <v>74</v>
      </c>
      <c r="H50528" s="1" t="s">
        <v>53</v>
      </c>
    </row>
    <row r="50529" spans="1:8" x14ac:dyDescent="0.25">
      <c r="A50529">
        <v>203875</v>
      </c>
      <c r="B50529" s="1" t="s">
        <v>47308</v>
      </c>
      <c r="C50529" s="1" t="s">
        <v>94883</v>
      </c>
      <c r="D50529" s="1" t="s">
        <v>55</v>
      </c>
      <c r="F50529" s="1" t="s">
        <v>74</v>
      </c>
      <c r="H50529" s="1" t="s">
        <v>53</v>
      </c>
    </row>
    <row r="50530" spans="1:8" x14ac:dyDescent="0.25">
      <c r="A50530">
        <v>203876</v>
      </c>
      <c r="B50530" s="1" t="s">
        <v>49520</v>
      </c>
      <c r="C50530" s="1" t="s">
        <v>80822</v>
      </c>
      <c r="D50530" s="1" t="s">
        <v>55</v>
      </c>
      <c r="E50530">
        <v>197204130</v>
      </c>
      <c r="F50530" s="1" t="s">
        <v>74</v>
      </c>
      <c r="H50530" s="1" t="s">
        <v>53</v>
      </c>
    </row>
    <row r="50531" spans="1:8" x14ac:dyDescent="0.25">
      <c r="A50531">
        <v>203877</v>
      </c>
      <c r="B50531" s="1" t="s">
        <v>72762</v>
      </c>
      <c r="C50531" s="1" t="s">
        <v>46984</v>
      </c>
      <c r="D50531" s="1" t="s">
        <v>55</v>
      </c>
      <c r="E50531">
        <v>197201010</v>
      </c>
      <c r="F50531" s="1" t="s">
        <v>207</v>
      </c>
      <c r="H50531" s="1" t="s">
        <v>53</v>
      </c>
    </row>
    <row r="50532" spans="1:8" x14ac:dyDescent="0.25">
      <c r="A50532">
        <v>203878</v>
      </c>
      <c r="B50532" s="1" t="s">
        <v>47259</v>
      </c>
      <c r="C50532" s="1" t="s">
        <v>60141</v>
      </c>
      <c r="D50532" s="1" t="s">
        <v>55</v>
      </c>
      <c r="E50532">
        <v>197102220</v>
      </c>
      <c r="F50532" s="1" t="s">
        <v>74</v>
      </c>
      <c r="H50532" s="1" t="s">
        <v>53</v>
      </c>
    </row>
    <row r="50533" spans="1:8" x14ac:dyDescent="0.25">
      <c r="A50533">
        <v>203879</v>
      </c>
      <c r="B50533" s="1" t="s">
        <v>46945</v>
      </c>
      <c r="C50533" s="1" t="s">
        <v>94884</v>
      </c>
      <c r="D50533" s="1" t="s">
        <v>55</v>
      </c>
      <c r="E50533">
        <v>197101080</v>
      </c>
      <c r="F50533" s="1" t="s">
        <v>74</v>
      </c>
      <c r="H50533" s="1" t="s">
        <v>53</v>
      </c>
    </row>
    <row r="50534" spans="1:8" x14ac:dyDescent="0.25">
      <c r="A50534">
        <v>203880</v>
      </c>
      <c r="B50534" s="1" t="s">
        <v>47244</v>
      </c>
      <c r="C50534" s="1" t="s">
        <v>47538</v>
      </c>
      <c r="D50534" s="1" t="s">
        <v>55</v>
      </c>
      <c r="E50534">
        <v>197309040</v>
      </c>
      <c r="F50534" s="1" t="s">
        <v>74</v>
      </c>
      <c r="H50534" s="1" t="s">
        <v>53</v>
      </c>
    </row>
    <row r="50535" spans="1:8" x14ac:dyDescent="0.25">
      <c r="A50535">
        <v>203881</v>
      </c>
      <c r="B50535" s="1" t="s">
        <v>46922</v>
      </c>
      <c r="C50535" s="1" t="s">
        <v>50534</v>
      </c>
      <c r="D50535" s="1" t="s">
        <v>55</v>
      </c>
      <c r="F50535" s="1" t="s">
        <v>74</v>
      </c>
      <c r="H50535" s="1" t="s">
        <v>53</v>
      </c>
    </row>
    <row r="50536" spans="1:8" x14ac:dyDescent="0.25">
      <c r="A50536">
        <v>203882</v>
      </c>
      <c r="B50536" s="1" t="s">
        <v>47022</v>
      </c>
      <c r="C50536" s="1" t="s">
        <v>66976</v>
      </c>
      <c r="D50536" s="1" t="s">
        <v>55</v>
      </c>
      <c r="F50536" s="1" t="s">
        <v>74</v>
      </c>
      <c r="H50536" s="1" t="s">
        <v>53</v>
      </c>
    </row>
    <row r="50537" spans="1:8" x14ac:dyDescent="0.25">
      <c r="A50537">
        <v>203883</v>
      </c>
      <c r="B50537" s="1" t="s">
        <v>61134</v>
      </c>
      <c r="C50537" s="1" t="s">
        <v>94885</v>
      </c>
      <c r="D50537" s="1" t="s">
        <v>55</v>
      </c>
      <c r="E50537">
        <v>197206170</v>
      </c>
      <c r="F50537" s="1" t="s">
        <v>74</v>
      </c>
      <c r="H50537" s="1" t="s">
        <v>53</v>
      </c>
    </row>
    <row r="50538" spans="1:8" x14ac:dyDescent="0.25">
      <c r="A50538">
        <v>203884</v>
      </c>
      <c r="B50538" s="1" t="s">
        <v>47495</v>
      </c>
      <c r="C50538" s="1" t="s">
        <v>67889</v>
      </c>
      <c r="D50538" s="1" t="s">
        <v>55</v>
      </c>
      <c r="E50538">
        <v>197411220</v>
      </c>
      <c r="F50538" s="1" t="s">
        <v>74</v>
      </c>
      <c r="H50538" s="1" t="s">
        <v>53</v>
      </c>
    </row>
    <row r="50539" spans="1:8" x14ac:dyDescent="0.25">
      <c r="A50539">
        <v>203885</v>
      </c>
      <c r="B50539" s="1" t="s">
        <v>47336</v>
      </c>
      <c r="C50539" s="1" t="s">
        <v>64020</v>
      </c>
      <c r="D50539" s="1" t="s">
        <v>55</v>
      </c>
      <c r="E50539">
        <v>195104230</v>
      </c>
      <c r="F50539" s="1" t="s">
        <v>74</v>
      </c>
      <c r="H50539" s="1" t="s">
        <v>53</v>
      </c>
    </row>
    <row r="50540" spans="1:8" x14ac:dyDescent="0.25">
      <c r="A50540">
        <v>203886</v>
      </c>
      <c r="B50540" s="1" t="s">
        <v>56033</v>
      </c>
      <c r="C50540" s="1" t="s">
        <v>57133</v>
      </c>
      <c r="D50540" s="1" t="s">
        <v>55</v>
      </c>
      <c r="E50540">
        <v>194808040</v>
      </c>
      <c r="F50540" s="1" t="s">
        <v>74</v>
      </c>
      <c r="H50540" s="1" t="s">
        <v>53</v>
      </c>
    </row>
    <row r="50541" spans="1:8" x14ac:dyDescent="0.25">
      <c r="A50541">
        <v>203887</v>
      </c>
      <c r="B50541" s="1" t="s">
        <v>46945</v>
      </c>
      <c r="C50541" s="1" t="s">
        <v>46888</v>
      </c>
      <c r="D50541" s="1" t="s">
        <v>55</v>
      </c>
      <c r="E50541">
        <v>197505010</v>
      </c>
      <c r="F50541" s="1" t="s">
        <v>74</v>
      </c>
      <c r="H50541" s="1" t="s">
        <v>53</v>
      </c>
    </row>
    <row r="50542" spans="1:8" x14ac:dyDescent="0.25">
      <c r="A50542">
        <v>203888</v>
      </c>
      <c r="B50542" s="1" t="s">
        <v>47941</v>
      </c>
      <c r="C50542" s="1" t="s">
        <v>68751</v>
      </c>
      <c r="D50542" s="1" t="s">
        <v>55</v>
      </c>
      <c r="F50542" s="1" t="s">
        <v>74</v>
      </c>
      <c r="H50542" s="1" t="s">
        <v>53</v>
      </c>
    </row>
    <row r="50543" spans="1:8" x14ac:dyDescent="0.25">
      <c r="A50543">
        <v>203889</v>
      </c>
      <c r="B50543" s="1" t="s">
        <v>50063</v>
      </c>
      <c r="C50543" s="1" t="s">
        <v>94886</v>
      </c>
      <c r="D50543" s="1" t="s">
        <v>55</v>
      </c>
      <c r="E50543">
        <v>197703150</v>
      </c>
      <c r="F50543" s="1" t="s">
        <v>74</v>
      </c>
      <c r="H50543" s="1" t="s">
        <v>53</v>
      </c>
    </row>
    <row r="50544" spans="1:8" x14ac:dyDescent="0.25">
      <c r="A50544">
        <v>203890</v>
      </c>
      <c r="B50544" s="1" t="s">
        <v>46955</v>
      </c>
      <c r="C50544" s="1" t="s">
        <v>57663</v>
      </c>
      <c r="D50544" s="1" t="s">
        <v>55</v>
      </c>
      <c r="F50544" s="1" t="s">
        <v>74</v>
      </c>
      <c r="H50544" s="1" t="s">
        <v>53</v>
      </c>
    </row>
    <row r="50545" spans="1:8" x14ac:dyDescent="0.25">
      <c r="A50545">
        <v>203891</v>
      </c>
      <c r="B50545" s="1" t="s">
        <v>62248</v>
      </c>
      <c r="C50545" s="1" t="s">
        <v>54029</v>
      </c>
      <c r="D50545" s="1" t="s">
        <v>55</v>
      </c>
      <c r="E50545">
        <v>197601050</v>
      </c>
      <c r="F50545" s="1" t="s">
        <v>74</v>
      </c>
      <c r="H50545" s="1" t="s">
        <v>53</v>
      </c>
    </row>
    <row r="50546" spans="1:8" x14ac:dyDescent="0.25">
      <c r="A50546">
        <v>203892</v>
      </c>
      <c r="B50546" s="1" t="s">
        <v>48573</v>
      </c>
      <c r="C50546" s="1" t="s">
        <v>48081</v>
      </c>
      <c r="D50546" s="1" t="s">
        <v>55</v>
      </c>
      <c r="E50546">
        <v>197212110</v>
      </c>
      <c r="F50546" s="1" t="s">
        <v>74</v>
      </c>
      <c r="H50546" s="1" t="s">
        <v>53</v>
      </c>
    </row>
    <row r="50547" spans="1:8" x14ac:dyDescent="0.25">
      <c r="A50547">
        <v>203893</v>
      </c>
      <c r="B50547" s="1" t="s">
        <v>49081</v>
      </c>
      <c r="C50547" s="1" t="s">
        <v>94887</v>
      </c>
      <c r="D50547" s="1" t="s">
        <v>55</v>
      </c>
      <c r="F50547" s="1" t="s">
        <v>74</v>
      </c>
      <c r="H50547" s="1" t="s">
        <v>53</v>
      </c>
    </row>
    <row r="50548" spans="1:8" x14ac:dyDescent="0.25">
      <c r="A50548">
        <v>203894</v>
      </c>
      <c r="B50548" s="1" t="s">
        <v>57775</v>
      </c>
      <c r="C50548" s="1" t="s">
        <v>48311</v>
      </c>
      <c r="D50548" s="1" t="s">
        <v>55</v>
      </c>
      <c r="F50548" s="1" t="s">
        <v>74</v>
      </c>
      <c r="H50548" s="1" t="s">
        <v>53</v>
      </c>
    </row>
    <row r="50549" spans="1:8" x14ac:dyDescent="0.25">
      <c r="A50549">
        <v>203895</v>
      </c>
      <c r="B50549" s="1" t="s">
        <v>67169</v>
      </c>
      <c r="C50549" s="1" t="s">
        <v>68822</v>
      </c>
      <c r="D50549" s="1" t="s">
        <v>55</v>
      </c>
      <c r="F50549" s="1" t="s">
        <v>74</v>
      </c>
      <c r="H50549" s="1" t="s">
        <v>53</v>
      </c>
    </row>
    <row r="50550" spans="1:8" x14ac:dyDescent="0.25">
      <c r="A50550">
        <v>203896</v>
      </c>
      <c r="B50550" s="1" t="s">
        <v>47112</v>
      </c>
      <c r="C50550" s="1" t="s">
        <v>94888</v>
      </c>
      <c r="D50550" s="1" t="s">
        <v>55</v>
      </c>
      <c r="E50550">
        <v>197706290</v>
      </c>
      <c r="F50550" s="1" t="s">
        <v>74</v>
      </c>
      <c r="H50550" s="1" t="s">
        <v>53</v>
      </c>
    </row>
    <row r="50551" spans="1:8" x14ac:dyDescent="0.25">
      <c r="A50551">
        <v>203897</v>
      </c>
      <c r="B50551" s="1" t="s">
        <v>47259</v>
      </c>
      <c r="C50551" s="1" t="s">
        <v>94889</v>
      </c>
      <c r="D50551" s="1" t="s">
        <v>55</v>
      </c>
      <c r="E50551">
        <v>196811180</v>
      </c>
      <c r="F50551" s="1" t="s">
        <v>74</v>
      </c>
      <c r="H50551" s="1" t="s">
        <v>53</v>
      </c>
    </row>
    <row r="50552" spans="1:8" x14ac:dyDescent="0.25">
      <c r="A50552">
        <v>203898</v>
      </c>
      <c r="B50552" s="1" t="s">
        <v>46955</v>
      </c>
      <c r="C50552" s="1" t="s">
        <v>51809</v>
      </c>
      <c r="D50552" s="1" t="s">
        <v>55</v>
      </c>
      <c r="E50552">
        <v>196903180</v>
      </c>
      <c r="F50552" s="1" t="s">
        <v>74</v>
      </c>
      <c r="H50552" s="1" t="s">
        <v>53</v>
      </c>
    </row>
    <row r="50553" spans="1:8" x14ac:dyDescent="0.25">
      <c r="A50553">
        <v>203899</v>
      </c>
      <c r="B50553" s="1" t="s">
        <v>47340</v>
      </c>
      <c r="C50553" s="1" t="s">
        <v>83041</v>
      </c>
      <c r="D50553" s="1" t="s">
        <v>55</v>
      </c>
      <c r="F50553" s="1" t="s">
        <v>74</v>
      </c>
      <c r="H50553" s="1" t="s">
        <v>53</v>
      </c>
    </row>
    <row r="50554" spans="1:8" x14ac:dyDescent="0.25">
      <c r="A50554">
        <v>203900</v>
      </c>
      <c r="B50554" s="1" t="s">
        <v>47131</v>
      </c>
      <c r="C50554" s="1" t="s">
        <v>48289</v>
      </c>
      <c r="D50554" s="1" t="s">
        <v>55</v>
      </c>
      <c r="F50554" s="1" t="s">
        <v>74</v>
      </c>
      <c r="H50554" s="1" t="s">
        <v>53</v>
      </c>
    </row>
    <row r="50555" spans="1:8" x14ac:dyDescent="0.25">
      <c r="A50555">
        <v>203901</v>
      </c>
      <c r="B50555" s="1" t="s">
        <v>47103</v>
      </c>
      <c r="C50555" s="1" t="s">
        <v>54404</v>
      </c>
      <c r="D50555" s="1" t="s">
        <v>55</v>
      </c>
      <c r="F50555" s="1" t="s">
        <v>74</v>
      </c>
      <c r="H50555" s="1" t="s">
        <v>53</v>
      </c>
    </row>
    <row r="50556" spans="1:8" x14ac:dyDescent="0.25">
      <c r="A50556">
        <v>203902</v>
      </c>
      <c r="B50556" s="1" t="s">
        <v>47022</v>
      </c>
      <c r="C50556" s="1" t="s">
        <v>94890</v>
      </c>
      <c r="D50556" s="1" t="s">
        <v>55</v>
      </c>
      <c r="E50556">
        <v>196808140</v>
      </c>
      <c r="F50556" s="1" t="s">
        <v>74</v>
      </c>
      <c r="H50556" s="1" t="s">
        <v>53</v>
      </c>
    </row>
    <row r="50557" spans="1:8" x14ac:dyDescent="0.25">
      <c r="A50557">
        <v>203903</v>
      </c>
      <c r="B50557" s="1" t="s">
        <v>46885</v>
      </c>
      <c r="C50557" s="1" t="s">
        <v>94891</v>
      </c>
      <c r="D50557" s="1" t="s">
        <v>55</v>
      </c>
      <c r="E50557">
        <v>197101180</v>
      </c>
      <c r="F50557" s="1" t="s">
        <v>656</v>
      </c>
      <c r="H50557" s="1" t="s">
        <v>53</v>
      </c>
    </row>
    <row r="50558" spans="1:8" x14ac:dyDescent="0.25">
      <c r="A50558">
        <v>203904</v>
      </c>
      <c r="B50558" s="1" t="s">
        <v>47081</v>
      </c>
      <c r="C50558" s="1" t="s">
        <v>59006</v>
      </c>
      <c r="D50558" s="1" t="s">
        <v>55</v>
      </c>
      <c r="E50558">
        <v>196907170</v>
      </c>
      <c r="F50558" s="1" t="s">
        <v>346</v>
      </c>
      <c r="H50558" s="1" t="s">
        <v>53</v>
      </c>
    </row>
    <row r="50559" spans="1:8" x14ac:dyDescent="0.25">
      <c r="A50559">
        <v>203905</v>
      </c>
      <c r="B50559" s="1" t="s">
        <v>50862</v>
      </c>
      <c r="C50559" s="1" t="s">
        <v>58279</v>
      </c>
      <c r="D50559" s="1" t="s">
        <v>62</v>
      </c>
      <c r="E50559">
        <v>196807100</v>
      </c>
      <c r="F50559" s="1" t="s">
        <v>346</v>
      </c>
      <c r="H50559" s="1" t="s">
        <v>53</v>
      </c>
    </row>
    <row r="50560" spans="1:8" x14ac:dyDescent="0.25">
      <c r="A50560">
        <v>203906</v>
      </c>
      <c r="B50560" s="1" t="s">
        <v>47761</v>
      </c>
      <c r="C50560" s="1" t="s">
        <v>61166</v>
      </c>
      <c r="D50560" s="1" t="s">
        <v>55</v>
      </c>
      <c r="E50560">
        <v>196606230</v>
      </c>
      <c r="F50560" s="1" t="s">
        <v>74</v>
      </c>
      <c r="H50560" s="1" t="s">
        <v>53</v>
      </c>
    </row>
    <row r="50561" spans="1:8" x14ac:dyDescent="0.25">
      <c r="A50561">
        <v>203907</v>
      </c>
      <c r="B50561" s="1" t="s">
        <v>47340</v>
      </c>
      <c r="C50561" s="1" t="s">
        <v>58961</v>
      </c>
      <c r="D50561" s="1" t="s">
        <v>55</v>
      </c>
      <c r="E50561">
        <v>196706150</v>
      </c>
      <c r="F50561" s="1" t="s">
        <v>74</v>
      </c>
      <c r="H50561" s="1" t="s">
        <v>53</v>
      </c>
    </row>
    <row r="50562" spans="1:8" x14ac:dyDescent="0.25">
      <c r="A50562">
        <v>203908</v>
      </c>
      <c r="B50562" s="1" t="s">
        <v>47078</v>
      </c>
      <c r="C50562" s="1" t="s">
        <v>59419</v>
      </c>
      <c r="D50562" s="1" t="s">
        <v>55</v>
      </c>
      <c r="E50562">
        <v>197009110</v>
      </c>
      <c r="F50562" s="1" t="s">
        <v>74</v>
      </c>
      <c r="H50562" s="1" t="s">
        <v>53</v>
      </c>
    </row>
    <row r="50563" spans="1:8" x14ac:dyDescent="0.25">
      <c r="A50563">
        <v>203909</v>
      </c>
      <c r="B50563" s="1" t="s">
        <v>47803</v>
      </c>
      <c r="C50563" s="1" t="s">
        <v>59482</v>
      </c>
      <c r="D50563" s="1" t="s">
        <v>55</v>
      </c>
      <c r="E50563">
        <v>196811220</v>
      </c>
      <c r="F50563" s="1" t="s">
        <v>74</v>
      </c>
      <c r="H50563" s="1" t="s">
        <v>53</v>
      </c>
    </row>
    <row r="50564" spans="1:8" x14ac:dyDescent="0.25">
      <c r="A50564">
        <v>203910</v>
      </c>
      <c r="B50564" s="1" t="s">
        <v>47986</v>
      </c>
      <c r="C50564" s="1" t="s">
        <v>58546</v>
      </c>
      <c r="D50564" s="1" t="s">
        <v>55</v>
      </c>
      <c r="E50564">
        <v>196808300</v>
      </c>
      <c r="F50564" s="1" t="s">
        <v>74</v>
      </c>
      <c r="H50564" s="1" t="s">
        <v>53</v>
      </c>
    </row>
    <row r="50565" spans="1:8" x14ac:dyDescent="0.25">
      <c r="A50565">
        <v>203911</v>
      </c>
      <c r="B50565" s="1" t="s">
        <v>59084</v>
      </c>
      <c r="C50565" s="1" t="s">
        <v>48185</v>
      </c>
      <c r="D50565" s="1" t="s">
        <v>55</v>
      </c>
      <c r="E50565">
        <v>196705220</v>
      </c>
      <c r="F50565" s="1" t="s">
        <v>74</v>
      </c>
      <c r="H50565" s="1" t="s">
        <v>53</v>
      </c>
    </row>
    <row r="50566" spans="1:8" x14ac:dyDescent="0.25">
      <c r="A50566">
        <v>203912</v>
      </c>
      <c r="B50566" s="1" t="s">
        <v>65062</v>
      </c>
      <c r="C50566" s="1" t="s">
        <v>62227</v>
      </c>
      <c r="D50566" s="1" t="s">
        <v>55</v>
      </c>
      <c r="F50566" s="1" t="s">
        <v>74</v>
      </c>
      <c r="H50566" s="1" t="s">
        <v>53</v>
      </c>
    </row>
    <row r="50567" spans="1:8" x14ac:dyDescent="0.25">
      <c r="A50567">
        <v>203913</v>
      </c>
      <c r="B50567" s="1" t="s">
        <v>47270</v>
      </c>
      <c r="C50567" s="1" t="s">
        <v>62732</v>
      </c>
      <c r="D50567" s="1" t="s">
        <v>55</v>
      </c>
      <c r="E50567">
        <v>197303240</v>
      </c>
      <c r="F50567" s="1" t="s">
        <v>74</v>
      </c>
      <c r="H50567" s="1" t="s">
        <v>53</v>
      </c>
    </row>
    <row r="50568" spans="1:8" x14ac:dyDescent="0.25">
      <c r="A50568">
        <v>203914</v>
      </c>
      <c r="B50568" s="1" t="s">
        <v>47495</v>
      </c>
      <c r="C50568" s="1" t="s">
        <v>94892</v>
      </c>
      <c r="D50568" s="1" t="s">
        <v>55</v>
      </c>
      <c r="E50568">
        <v>196104200</v>
      </c>
      <c r="F50568" s="1" t="s">
        <v>74</v>
      </c>
      <c r="H50568" s="1" t="s">
        <v>53</v>
      </c>
    </row>
    <row r="50569" spans="1:8" x14ac:dyDescent="0.25">
      <c r="A50569">
        <v>203915</v>
      </c>
      <c r="B50569" s="1" t="s">
        <v>47707</v>
      </c>
      <c r="C50569" s="1" t="s">
        <v>94893</v>
      </c>
      <c r="D50569" s="1" t="s">
        <v>55</v>
      </c>
      <c r="E50569">
        <v>196812080</v>
      </c>
      <c r="F50569" s="1" t="s">
        <v>74</v>
      </c>
      <c r="H50569" s="1" t="s">
        <v>53</v>
      </c>
    </row>
    <row r="50570" spans="1:8" x14ac:dyDescent="0.25">
      <c r="A50570">
        <v>203916</v>
      </c>
      <c r="B50570" s="1" t="s">
        <v>73696</v>
      </c>
      <c r="C50570" s="1" t="s">
        <v>94894</v>
      </c>
      <c r="D50570" s="1" t="s">
        <v>55</v>
      </c>
      <c r="E50570">
        <v>197205170</v>
      </c>
      <c r="F50570" s="1" t="s">
        <v>656</v>
      </c>
      <c r="H50570" s="1" t="s">
        <v>53</v>
      </c>
    </row>
    <row r="50571" spans="1:8" x14ac:dyDescent="0.25">
      <c r="A50571">
        <v>203917</v>
      </c>
      <c r="B50571" s="1" t="s">
        <v>47153</v>
      </c>
      <c r="C50571" s="1" t="s">
        <v>90718</v>
      </c>
      <c r="D50571" s="1" t="s">
        <v>55</v>
      </c>
      <c r="F50571" s="1" t="s">
        <v>74</v>
      </c>
      <c r="H50571" s="1" t="s">
        <v>53</v>
      </c>
    </row>
    <row r="50572" spans="1:8" x14ac:dyDescent="0.25">
      <c r="A50572">
        <v>203918</v>
      </c>
      <c r="B50572" s="1" t="s">
        <v>47081</v>
      </c>
      <c r="C50572" s="1" t="s">
        <v>94895</v>
      </c>
      <c r="D50572" s="1" t="s">
        <v>55</v>
      </c>
      <c r="E50572">
        <v>197103190</v>
      </c>
      <c r="F50572" s="1" t="s">
        <v>74</v>
      </c>
      <c r="H50572" s="1" t="s">
        <v>53</v>
      </c>
    </row>
    <row r="50573" spans="1:8" x14ac:dyDescent="0.25">
      <c r="A50573">
        <v>203919</v>
      </c>
      <c r="B50573" s="1" t="s">
        <v>47829</v>
      </c>
      <c r="C50573" s="1" t="s">
        <v>66629</v>
      </c>
      <c r="D50573" s="1" t="s">
        <v>55</v>
      </c>
      <c r="F50573" s="1" t="s">
        <v>74</v>
      </c>
      <c r="H50573" s="1" t="s">
        <v>53</v>
      </c>
    </row>
    <row r="50574" spans="1:8" x14ac:dyDescent="0.25">
      <c r="A50574">
        <v>203920</v>
      </c>
      <c r="B50574" s="1" t="s">
        <v>50788</v>
      </c>
      <c r="C50574" s="1" t="s">
        <v>49163</v>
      </c>
      <c r="D50574" s="1" t="s">
        <v>55</v>
      </c>
      <c r="F50574" s="1" t="s">
        <v>74</v>
      </c>
      <c r="H50574" s="1" t="s">
        <v>53</v>
      </c>
    </row>
    <row r="50575" spans="1:8" x14ac:dyDescent="0.25">
      <c r="A50575">
        <v>203921</v>
      </c>
      <c r="B50575" s="1" t="s">
        <v>57775</v>
      </c>
      <c r="C50575" s="1" t="s">
        <v>94896</v>
      </c>
      <c r="D50575" s="1" t="s">
        <v>55</v>
      </c>
      <c r="E50575">
        <v>197507040</v>
      </c>
      <c r="F50575" s="1" t="s">
        <v>74</v>
      </c>
      <c r="H50575" s="1" t="s">
        <v>53</v>
      </c>
    </row>
    <row r="50576" spans="1:8" x14ac:dyDescent="0.25">
      <c r="A50576">
        <v>203922</v>
      </c>
      <c r="B50576" s="1" t="s">
        <v>49043</v>
      </c>
      <c r="C50576" s="1" t="s">
        <v>94897</v>
      </c>
      <c r="D50576" s="1" t="s">
        <v>55</v>
      </c>
      <c r="F50576" s="1" t="s">
        <v>74</v>
      </c>
      <c r="H50576" s="1" t="s">
        <v>53</v>
      </c>
    </row>
    <row r="50577" spans="1:8" x14ac:dyDescent="0.25">
      <c r="A50577">
        <v>203923</v>
      </c>
      <c r="B50577" s="1" t="s">
        <v>47033</v>
      </c>
      <c r="C50577" s="1" t="s">
        <v>94898</v>
      </c>
      <c r="D50577" s="1" t="s">
        <v>55</v>
      </c>
      <c r="E50577">
        <v>195708210</v>
      </c>
      <c r="F50577" s="1" t="s">
        <v>74</v>
      </c>
      <c r="H50577" s="1" t="s">
        <v>53</v>
      </c>
    </row>
    <row r="50578" spans="1:8" x14ac:dyDescent="0.25">
      <c r="A50578">
        <v>203924</v>
      </c>
      <c r="B50578" s="1" t="s">
        <v>48311</v>
      </c>
      <c r="C50578" s="1" t="s">
        <v>52162</v>
      </c>
      <c r="D50578" s="1" t="s">
        <v>55</v>
      </c>
      <c r="E50578">
        <v>197106190</v>
      </c>
      <c r="F50578" s="1" t="s">
        <v>74</v>
      </c>
      <c r="H50578" s="1" t="s">
        <v>53</v>
      </c>
    </row>
    <row r="50579" spans="1:8" x14ac:dyDescent="0.25">
      <c r="A50579">
        <v>203925</v>
      </c>
      <c r="B50579" s="1" t="s">
        <v>46881</v>
      </c>
      <c r="C50579" s="1" t="s">
        <v>94899</v>
      </c>
      <c r="D50579" s="1" t="s">
        <v>55</v>
      </c>
      <c r="E50579">
        <v>197109030</v>
      </c>
      <c r="F50579" s="1" t="s">
        <v>74</v>
      </c>
      <c r="H50579" s="1" t="s">
        <v>53</v>
      </c>
    </row>
    <row r="50580" spans="1:8" x14ac:dyDescent="0.25">
      <c r="A50580">
        <v>203926</v>
      </c>
      <c r="B50580" s="1" t="s">
        <v>47112</v>
      </c>
      <c r="C50580" s="1" t="s">
        <v>94900</v>
      </c>
      <c r="D50580" s="1" t="s">
        <v>55</v>
      </c>
      <c r="F50580" s="1" t="s">
        <v>74</v>
      </c>
      <c r="H50580" s="1" t="s">
        <v>53</v>
      </c>
    </row>
    <row r="50581" spans="1:8" x14ac:dyDescent="0.25">
      <c r="A50581">
        <v>203927</v>
      </c>
      <c r="B50581" s="1" t="s">
        <v>65809</v>
      </c>
      <c r="C50581" s="1" t="s">
        <v>94901</v>
      </c>
      <c r="D50581" s="1" t="s">
        <v>55</v>
      </c>
      <c r="F50581" s="1" t="s">
        <v>74</v>
      </c>
      <c r="H50581" s="1" t="s">
        <v>53</v>
      </c>
    </row>
    <row r="50582" spans="1:8" x14ac:dyDescent="0.25">
      <c r="A50582">
        <v>203928</v>
      </c>
      <c r="B50582" s="1" t="s">
        <v>47221</v>
      </c>
      <c r="C50582" s="1" t="s">
        <v>94902</v>
      </c>
      <c r="D50582" s="1" t="s">
        <v>55</v>
      </c>
      <c r="E50582">
        <v>197107140</v>
      </c>
      <c r="F50582" s="1" t="s">
        <v>74</v>
      </c>
      <c r="H50582" s="1" t="s">
        <v>53</v>
      </c>
    </row>
    <row r="50583" spans="1:8" x14ac:dyDescent="0.25">
      <c r="A50583">
        <v>203929</v>
      </c>
      <c r="B50583" s="1" t="s">
        <v>58845</v>
      </c>
      <c r="C50583" s="1" t="s">
        <v>51574</v>
      </c>
      <c r="D50583" s="1" t="s">
        <v>55</v>
      </c>
      <c r="F50583" s="1" t="s">
        <v>74</v>
      </c>
      <c r="H50583" s="1" t="s">
        <v>53</v>
      </c>
    </row>
    <row r="50584" spans="1:8" x14ac:dyDescent="0.25">
      <c r="A50584">
        <v>203930</v>
      </c>
      <c r="B50584" s="1" t="s">
        <v>94903</v>
      </c>
      <c r="C50584" s="1" t="s">
        <v>94904</v>
      </c>
      <c r="D50584" s="1" t="s">
        <v>55</v>
      </c>
      <c r="E50584">
        <v>196610200</v>
      </c>
      <c r="F50584" s="1" t="s">
        <v>131</v>
      </c>
      <c r="H50584" s="1" t="s">
        <v>53</v>
      </c>
    </row>
    <row r="50585" spans="1:8" x14ac:dyDescent="0.25">
      <c r="A50585">
        <v>203931</v>
      </c>
      <c r="B50585" s="1" t="s">
        <v>47187</v>
      </c>
      <c r="C50585" s="1" t="s">
        <v>75211</v>
      </c>
      <c r="D50585" s="1" t="s">
        <v>55</v>
      </c>
      <c r="F50585" s="1" t="s">
        <v>74</v>
      </c>
      <c r="H50585" s="1" t="s">
        <v>53</v>
      </c>
    </row>
    <row r="50586" spans="1:8" x14ac:dyDescent="0.25">
      <c r="A50586">
        <v>203932</v>
      </c>
      <c r="B50586" s="1" t="s">
        <v>56033</v>
      </c>
      <c r="C50586" s="1" t="s">
        <v>47905</v>
      </c>
      <c r="D50586" s="1" t="s">
        <v>55</v>
      </c>
      <c r="F50586" s="1" t="s">
        <v>74</v>
      </c>
      <c r="H50586" s="1" t="s">
        <v>53</v>
      </c>
    </row>
    <row r="50587" spans="1:8" x14ac:dyDescent="0.25">
      <c r="A50587">
        <v>203933</v>
      </c>
      <c r="B50587" s="1" t="s">
        <v>46916</v>
      </c>
      <c r="C50587" s="1" t="s">
        <v>94905</v>
      </c>
      <c r="D50587" s="1" t="s">
        <v>55</v>
      </c>
      <c r="E50587">
        <v>197304190</v>
      </c>
      <c r="F50587" s="1" t="s">
        <v>353</v>
      </c>
      <c r="H50587" s="1" t="s">
        <v>53</v>
      </c>
    </row>
    <row r="50588" spans="1:8" x14ac:dyDescent="0.25">
      <c r="A50588">
        <v>203934</v>
      </c>
      <c r="B50588" s="1" t="s">
        <v>47022</v>
      </c>
      <c r="C50588" s="1" t="s">
        <v>94906</v>
      </c>
      <c r="D50588" s="1" t="s">
        <v>55</v>
      </c>
      <c r="F50588" s="1" t="s">
        <v>74</v>
      </c>
      <c r="H50588" s="1" t="s">
        <v>53</v>
      </c>
    </row>
    <row r="50589" spans="1:8" x14ac:dyDescent="0.25">
      <c r="A50589">
        <v>203935</v>
      </c>
      <c r="B50589" s="1" t="s">
        <v>47022</v>
      </c>
      <c r="C50589" s="1" t="s">
        <v>94907</v>
      </c>
      <c r="D50589" s="1" t="s">
        <v>55</v>
      </c>
      <c r="E50589">
        <v>196605100</v>
      </c>
      <c r="F50589" s="1" t="s">
        <v>74</v>
      </c>
      <c r="H50589" s="1" t="s">
        <v>53</v>
      </c>
    </row>
    <row r="50590" spans="1:8" x14ac:dyDescent="0.25">
      <c r="A50590">
        <v>203936</v>
      </c>
      <c r="B50590" s="1" t="s">
        <v>47095</v>
      </c>
      <c r="C50590" s="1" t="s">
        <v>83283</v>
      </c>
      <c r="D50590" s="1" t="s">
        <v>55</v>
      </c>
      <c r="E50590">
        <v>196608070</v>
      </c>
      <c r="F50590" s="1" t="s">
        <v>74</v>
      </c>
      <c r="H50590" s="1" t="s">
        <v>53</v>
      </c>
    </row>
    <row r="50591" spans="1:8" x14ac:dyDescent="0.25">
      <c r="A50591">
        <v>203937</v>
      </c>
      <c r="B50591" s="1" t="s">
        <v>46955</v>
      </c>
      <c r="C50591" s="1" t="s">
        <v>54475</v>
      </c>
      <c r="D50591" s="1" t="s">
        <v>55</v>
      </c>
      <c r="E50591">
        <v>196403230</v>
      </c>
      <c r="F50591" s="1" t="s">
        <v>74</v>
      </c>
      <c r="H50591" s="1" t="s">
        <v>53</v>
      </c>
    </row>
    <row r="50592" spans="1:8" x14ac:dyDescent="0.25">
      <c r="A50592">
        <v>203938</v>
      </c>
      <c r="B50592" s="1" t="s">
        <v>46945</v>
      </c>
      <c r="C50592" s="1" t="s">
        <v>50877</v>
      </c>
      <c r="D50592" s="1" t="s">
        <v>55</v>
      </c>
      <c r="F50592" s="1" t="s">
        <v>74</v>
      </c>
      <c r="H50592" s="1" t="s">
        <v>53</v>
      </c>
    </row>
    <row r="50593" spans="1:8" x14ac:dyDescent="0.25">
      <c r="A50593">
        <v>203939</v>
      </c>
      <c r="B50593" s="1" t="s">
        <v>81443</v>
      </c>
      <c r="C50593" s="1" t="s">
        <v>60875</v>
      </c>
      <c r="D50593" s="1" t="s">
        <v>62</v>
      </c>
      <c r="E50593">
        <v>196812190</v>
      </c>
      <c r="F50593" s="1" t="s">
        <v>74</v>
      </c>
      <c r="H50593" s="1" t="s">
        <v>53</v>
      </c>
    </row>
    <row r="50594" spans="1:8" x14ac:dyDescent="0.25">
      <c r="A50594">
        <v>203940</v>
      </c>
      <c r="B50594" s="1" t="s">
        <v>46896</v>
      </c>
      <c r="C50594" s="1" t="s">
        <v>74919</v>
      </c>
      <c r="D50594" s="1" t="s">
        <v>55</v>
      </c>
      <c r="E50594">
        <v>197310010</v>
      </c>
      <c r="F50594" s="1" t="s">
        <v>269</v>
      </c>
      <c r="H50594" s="1" t="s">
        <v>53</v>
      </c>
    </row>
    <row r="50595" spans="1:8" x14ac:dyDescent="0.25">
      <c r="A50595">
        <v>203941</v>
      </c>
      <c r="B50595" s="1" t="s">
        <v>51187</v>
      </c>
      <c r="C50595" s="1" t="s">
        <v>94908</v>
      </c>
      <c r="D50595" s="1" t="s">
        <v>55</v>
      </c>
      <c r="E50595">
        <v>197712180</v>
      </c>
      <c r="F50595" s="1" t="s">
        <v>26430</v>
      </c>
      <c r="H50595" s="1" t="s">
        <v>53</v>
      </c>
    </row>
    <row r="50596" spans="1:8" x14ac:dyDescent="0.25">
      <c r="A50596">
        <v>203942</v>
      </c>
      <c r="B50596" s="1" t="s">
        <v>78340</v>
      </c>
      <c r="C50596" s="1" t="s">
        <v>53976</v>
      </c>
      <c r="D50596" s="1" t="s">
        <v>55</v>
      </c>
      <c r="E50596">
        <v>197709160</v>
      </c>
      <c r="F50596" s="1" t="s">
        <v>1359</v>
      </c>
      <c r="H50596" s="1" t="s">
        <v>53</v>
      </c>
    </row>
    <row r="50597" spans="1:8" x14ac:dyDescent="0.25">
      <c r="A50597">
        <v>203943</v>
      </c>
      <c r="B50597" s="1" t="s">
        <v>51671</v>
      </c>
      <c r="C50597" s="1" t="s">
        <v>79682</v>
      </c>
      <c r="D50597" s="1" t="s">
        <v>55</v>
      </c>
      <c r="E50597">
        <v>197708060</v>
      </c>
      <c r="F50597" s="1" t="s">
        <v>3678</v>
      </c>
      <c r="H50597" s="1" t="s">
        <v>53</v>
      </c>
    </row>
    <row r="50598" spans="1:8" x14ac:dyDescent="0.25">
      <c r="A50598">
        <v>203944</v>
      </c>
      <c r="B50598" s="1" t="s">
        <v>47081</v>
      </c>
      <c r="C50598" s="1" t="s">
        <v>48090</v>
      </c>
      <c r="D50598" s="1" t="s">
        <v>55</v>
      </c>
      <c r="E50598">
        <v>197902060</v>
      </c>
      <c r="F50598" s="1" t="s">
        <v>1050</v>
      </c>
      <c r="H50598" s="1" t="s">
        <v>53</v>
      </c>
    </row>
    <row r="50599" spans="1:8" x14ac:dyDescent="0.25">
      <c r="A50599">
        <v>203945</v>
      </c>
      <c r="B50599" s="1" t="s">
        <v>48937</v>
      </c>
      <c r="C50599" s="1" t="s">
        <v>94909</v>
      </c>
      <c r="D50599" s="1" t="s">
        <v>55</v>
      </c>
      <c r="E50599">
        <v>197202050</v>
      </c>
      <c r="F50599" s="1" t="s">
        <v>209</v>
      </c>
      <c r="H50599" s="1" t="s">
        <v>53</v>
      </c>
    </row>
    <row r="50600" spans="1:8" x14ac:dyDescent="0.25">
      <c r="A50600">
        <v>203946</v>
      </c>
      <c r="B50600" s="1" t="s">
        <v>47033</v>
      </c>
      <c r="C50600" s="1" t="s">
        <v>94910</v>
      </c>
      <c r="D50600" s="1" t="s">
        <v>55</v>
      </c>
      <c r="F50600" s="1" t="s">
        <v>86099</v>
      </c>
      <c r="H50600" s="1" t="s">
        <v>53</v>
      </c>
    </row>
    <row r="50601" spans="1:8" x14ac:dyDescent="0.25">
      <c r="A50601">
        <v>203947</v>
      </c>
      <c r="B50601" s="1" t="s">
        <v>71017</v>
      </c>
      <c r="C50601" s="1" t="s">
        <v>94911</v>
      </c>
      <c r="D50601" s="1" t="s">
        <v>55</v>
      </c>
      <c r="E50601">
        <v>197710250</v>
      </c>
      <c r="F50601" s="1" t="s">
        <v>19106</v>
      </c>
      <c r="H50601" s="1" t="s">
        <v>53</v>
      </c>
    </row>
    <row r="50602" spans="1:8" x14ac:dyDescent="0.25">
      <c r="A50602">
        <v>203948</v>
      </c>
      <c r="B50602" s="1" t="s">
        <v>46824</v>
      </c>
      <c r="C50602" s="1" t="s">
        <v>57800</v>
      </c>
      <c r="D50602" s="1" t="s">
        <v>55</v>
      </c>
      <c r="E50602">
        <v>196601250</v>
      </c>
      <c r="F50602" s="1" t="s">
        <v>19106</v>
      </c>
      <c r="H50602" s="1" t="s">
        <v>53</v>
      </c>
    </row>
    <row r="50603" spans="1:8" x14ac:dyDescent="0.25">
      <c r="A50603">
        <v>203949</v>
      </c>
      <c r="B50603" s="1" t="s">
        <v>94912</v>
      </c>
      <c r="C50603" s="1" t="s">
        <v>61999</v>
      </c>
      <c r="D50603" s="1" t="s">
        <v>55</v>
      </c>
      <c r="E50603">
        <v>197404030</v>
      </c>
      <c r="F50603" s="1" t="s">
        <v>20314</v>
      </c>
      <c r="H50603" s="1" t="s">
        <v>53</v>
      </c>
    </row>
    <row r="50604" spans="1:8" x14ac:dyDescent="0.25">
      <c r="A50604">
        <v>203950</v>
      </c>
      <c r="B50604" s="1" t="s">
        <v>94913</v>
      </c>
      <c r="C50604" s="1" t="s">
        <v>94914</v>
      </c>
      <c r="D50604" s="1" t="s">
        <v>55</v>
      </c>
      <c r="E50604">
        <v>197101080</v>
      </c>
      <c r="F50604" s="1" t="s">
        <v>19056</v>
      </c>
      <c r="H50604" s="1" t="s">
        <v>53</v>
      </c>
    </row>
    <row r="50605" spans="1:8" x14ac:dyDescent="0.25">
      <c r="A50605">
        <v>203951</v>
      </c>
      <c r="B50605" s="1" t="s">
        <v>94915</v>
      </c>
      <c r="C50605" s="1" t="s">
        <v>94916</v>
      </c>
      <c r="D50605" s="1" t="s">
        <v>55</v>
      </c>
      <c r="F50605" s="1" t="s">
        <v>17578</v>
      </c>
      <c r="H50605" s="1" t="s">
        <v>53</v>
      </c>
    </row>
    <row r="50606" spans="1:8" x14ac:dyDescent="0.25">
      <c r="A50606">
        <v>203952</v>
      </c>
      <c r="B50606" s="1" t="s">
        <v>94917</v>
      </c>
      <c r="C50606" s="1" t="s">
        <v>47423</v>
      </c>
      <c r="D50606" s="1" t="s">
        <v>55</v>
      </c>
      <c r="E50606">
        <v>195805150</v>
      </c>
      <c r="F50606" s="1" t="s">
        <v>74</v>
      </c>
      <c r="H50606" s="1" t="s">
        <v>53</v>
      </c>
    </row>
    <row r="50607" spans="1:8" x14ac:dyDescent="0.25">
      <c r="A50607">
        <v>203953</v>
      </c>
      <c r="B50607" s="1" t="s">
        <v>94918</v>
      </c>
      <c r="C50607" s="1" t="s">
        <v>94919</v>
      </c>
      <c r="D50607" s="1" t="s">
        <v>55</v>
      </c>
      <c r="E50607">
        <v>196710160</v>
      </c>
      <c r="F50607" s="1" t="s">
        <v>20314</v>
      </c>
      <c r="H50607" s="1" t="s">
        <v>53</v>
      </c>
    </row>
    <row r="50608" spans="1:8" x14ac:dyDescent="0.25">
      <c r="A50608">
        <v>203954</v>
      </c>
      <c r="B50608" s="1" t="s">
        <v>49904</v>
      </c>
      <c r="C50608" s="1" t="s">
        <v>94920</v>
      </c>
      <c r="D50608" s="1" t="s">
        <v>55</v>
      </c>
      <c r="E50608">
        <v>197312220</v>
      </c>
      <c r="F50608" s="1" t="s">
        <v>360</v>
      </c>
      <c r="H50608" s="1" t="s">
        <v>53</v>
      </c>
    </row>
    <row r="50609" spans="1:8" x14ac:dyDescent="0.25">
      <c r="A50609">
        <v>203955</v>
      </c>
      <c r="B50609" s="1" t="s">
        <v>49680</v>
      </c>
      <c r="C50609" s="1" t="s">
        <v>94921</v>
      </c>
      <c r="D50609" s="1" t="s">
        <v>55</v>
      </c>
      <c r="F50609" s="1" t="s">
        <v>404</v>
      </c>
      <c r="H50609" s="1" t="s">
        <v>53</v>
      </c>
    </row>
    <row r="50610" spans="1:8" x14ac:dyDescent="0.25">
      <c r="A50610">
        <v>203956</v>
      </c>
      <c r="B50610" s="1" t="s">
        <v>74344</v>
      </c>
      <c r="C50610" s="1" t="s">
        <v>62693</v>
      </c>
      <c r="D50610" s="1" t="s">
        <v>55</v>
      </c>
      <c r="F50610" s="1" t="s">
        <v>404</v>
      </c>
      <c r="H50610" s="1" t="s">
        <v>53</v>
      </c>
    </row>
    <row r="50611" spans="1:8" x14ac:dyDescent="0.25">
      <c r="A50611">
        <v>203957</v>
      </c>
      <c r="B50611" s="1" t="s">
        <v>55250</v>
      </c>
      <c r="C50611" s="1" t="s">
        <v>60087</v>
      </c>
      <c r="D50611" s="1" t="s">
        <v>55</v>
      </c>
      <c r="E50611">
        <v>197704160</v>
      </c>
      <c r="F50611" s="1" t="s">
        <v>3694</v>
      </c>
      <c r="H50611" s="1" t="s">
        <v>53</v>
      </c>
    </row>
    <row r="50612" spans="1:8" x14ac:dyDescent="0.25">
      <c r="A50612">
        <v>203958</v>
      </c>
      <c r="B50612" s="1" t="s">
        <v>94922</v>
      </c>
      <c r="C50612" s="1" t="s">
        <v>94923</v>
      </c>
      <c r="D50612" s="1" t="s">
        <v>55</v>
      </c>
      <c r="E50612">
        <v>197605070</v>
      </c>
      <c r="F50612" s="1" t="s">
        <v>3694</v>
      </c>
      <c r="H50612" s="1" t="s">
        <v>53</v>
      </c>
    </row>
    <row r="50613" spans="1:8" x14ac:dyDescent="0.25">
      <c r="A50613">
        <v>203959</v>
      </c>
      <c r="B50613" s="1" t="s">
        <v>48359</v>
      </c>
      <c r="C50613" s="1" t="s">
        <v>52211</v>
      </c>
      <c r="D50613" s="1" t="s">
        <v>55</v>
      </c>
      <c r="E50613">
        <v>197911130</v>
      </c>
      <c r="F50613" s="1" t="s">
        <v>3694</v>
      </c>
      <c r="H50613" s="1" t="s">
        <v>53</v>
      </c>
    </row>
    <row r="50614" spans="1:8" x14ac:dyDescent="0.25">
      <c r="A50614">
        <v>203960</v>
      </c>
      <c r="B50614" s="1" t="s">
        <v>46924</v>
      </c>
      <c r="C50614" s="1" t="s">
        <v>46931</v>
      </c>
      <c r="D50614" s="1" t="s">
        <v>55</v>
      </c>
      <c r="E50614">
        <v>197911250</v>
      </c>
      <c r="F50614" s="1" t="s">
        <v>3694</v>
      </c>
      <c r="H50614" s="1" t="s">
        <v>53</v>
      </c>
    </row>
    <row r="50615" spans="1:8" x14ac:dyDescent="0.25">
      <c r="A50615">
        <v>203961</v>
      </c>
      <c r="B50615" s="1" t="s">
        <v>48294</v>
      </c>
      <c r="C50615" s="1" t="s">
        <v>94924</v>
      </c>
      <c r="D50615" s="1" t="s">
        <v>55</v>
      </c>
      <c r="E50615">
        <v>197910110</v>
      </c>
      <c r="F50615" s="1" t="s">
        <v>3694</v>
      </c>
      <c r="H50615" s="1" t="s">
        <v>53</v>
      </c>
    </row>
    <row r="50616" spans="1:8" x14ac:dyDescent="0.25">
      <c r="A50616">
        <v>203962</v>
      </c>
      <c r="B50616" s="1" t="s">
        <v>50183</v>
      </c>
      <c r="C50616" s="1" t="s">
        <v>72214</v>
      </c>
      <c r="D50616" s="1" t="s">
        <v>55</v>
      </c>
      <c r="E50616">
        <v>197310230</v>
      </c>
      <c r="F50616" s="1" t="s">
        <v>207</v>
      </c>
      <c r="H50616" s="1" t="s">
        <v>53</v>
      </c>
    </row>
    <row r="50617" spans="1:8" x14ac:dyDescent="0.25">
      <c r="A50617">
        <v>203963</v>
      </c>
      <c r="B50617" s="1" t="s">
        <v>47426</v>
      </c>
      <c r="C50617" s="1" t="s">
        <v>94925</v>
      </c>
      <c r="D50617" s="1" t="s">
        <v>55</v>
      </c>
      <c r="F50617" s="1" t="s">
        <v>3678</v>
      </c>
      <c r="H50617" s="1" t="s">
        <v>53</v>
      </c>
    </row>
    <row r="50618" spans="1:8" x14ac:dyDescent="0.25">
      <c r="A50618">
        <v>203964</v>
      </c>
      <c r="B50618" s="1" t="s">
        <v>49944</v>
      </c>
      <c r="C50618" s="1" t="s">
        <v>94926</v>
      </c>
      <c r="D50618" s="1" t="s">
        <v>55</v>
      </c>
      <c r="E50618">
        <v>196603080</v>
      </c>
      <c r="F50618" s="1" t="s">
        <v>209</v>
      </c>
      <c r="H50618" s="1" t="s">
        <v>53</v>
      </c>
    </row>
    <row r="50619" spans="1:8" x14ac:dyDescent="0.25">
      <c r="A50619">
        <v>203965</v>
      </c>
      <c r="B50619" s="1" t="s">
        <v>50743</v>
      </c>
      <c r="C50619" s="1" t="s">
        <v>94927</v>
      </c>
      <c r="D50619" s="1" t="s">
        <v>55</v>
      </c>
      <c r="E50619">
        <v>196007010</v>
      </c>
      <c r="F50619" s="1" t="s">
        <v>209</v>
      </c>
      <c r="H50619" s="1" t="s">
        <v>53</v>
      </c>
    </row>
    <row r="50620" spans="1:8" x14ac:dyDescent="0.25">
      <c r="A50620">
        <v>203966</v>
      </c>
      <c r="B50620" s="1" t="s">
        <v>46916</v>
      </c>
      <c r="C50620" s="1" t="s">
        <v>50331</v>
      </c>
      <c r="D50620" s="1" t="s">
        <v>55</v>
      </c>
      <c r="F50620" s="1" t="s">
        <v>353</v>
      </c>
      <c r="H50620" s="1" t="s">
        <v>53</v>
      </c>
    </row>
    <row r="50621" spans="1:8" x14ac:dyDescent="0.25">
      <c r="A50621">
        <v>203967</v>
      </c>
      <c r="B50621" s="1" t="s">
        <v>48736</v>
      </c>
      <c r="C50621" s="1" t="s">
        <v>54401</v>
      </c>
      <c r="D50621" s="1" t="s">
        <v>55</v>
      </c>
      <c r="F50621" s="1" t="s">
        <v>346</v>
      </c>
      <c r="H50621" s="1" t="s">
        <v>53</v>
      </c>
    </row>
    <row r="50622" spans="1:8" x14ac:dyDescent="0.25">
      <c r="A50622">
        <v>203968</v>
      </c>
      <c r="B50622" s="1" t="s">
        <v>58251</v>
      </c>
      <c r="C50622" s="1" t="s">
        <v>87601</v>
      </c>
      <c r="D50622" s="1" t="s">
        <v>55</v>
      </c>
      <c r="F50622" s="1" t="s">
        <v>7877</v>
      </c>
      <c r="H50622" s="1" t="s">
        <v>53</v>
      </c>
    </row>
    <row r="50623" spans="1:8" x14ac:dyDescent="0.25">
      <c r="A50623">
        <v>203969</v>
      </c>
      <c r="B50623" s="1" t="s">
        <v>48221</v>
      </c>
      <c r="C50623" s="1" t="s">
        <v>59481</v>
      </c>
      <c r="D50623" s="1" t="s">
        <v>62</v>
      </c>
      <c r="E50623">
        <v>196903130</v>
      </c>
      <c r="F50623" s="1" t="s">
        <v>74</v>
      </c>
      <c r="H50623" s="1" t="s">
        <v>53</v>
      </c>
    </row>
    <row r="50624" spans="1:8" x14ac:dyDescent="0.25">
      <c r="A50624">
        <v>203970</v>
      </c>
      <c r="B50624" s="1" t="s">
        <v>48342</v>
      </c>
      <c r="C50624" s="1" t="s">
        <v>94928</v>
      </c>
      <c r="D50624" s="1" t="s">
        <v>55</v>
      </c>
      <c r="E50624">
        <v>198311290</v>
      </c>
      <c r="F50624" s="1" t="s">
        <v>209</v>
      </c>
      <c r="H50624" s="1" t="s">
        <v>53</v>
      </c>
    </row>
    <row r="50625" spans="1:8" x14ac:dyDescent="0.25">
      <c r="A50625">
        <v>203971</v>
      </c>
      <c r="B50625" s="1" t="s">
        <v>94929</v>
      </c>
      <c r="C50625" s="1" t="s">
        <v>88596</v>
      </c>
      <c r="D50625" s="1" t="s">
        <v>55</v>
      </c>
      <c r="F50625" s="1" t="s">
        <v>223</v>
      </c>
      <c r="H50625" s="1" t="s">
        <v>53</v>
      </c>
    </row>
    <row r="50626" spans="1:8" x14ac:dyDescent="0.25">
      <c r="A50626">
        <v>203972</v>
      </c>
      <c r="B50626" s="1" t="s">
        <v>48522</v>
      </c>
      <c r="C50626" s="1" t="s">
        <v>47247</v>
      </c>
      <c r="D50626" s="1" t="s">
        <v>55</v>
      </c>
      <c r="E50626">
        <v>197301310</v>
      </c>
      <c r="F50626" s="1" t="s">
        <v>223</v>
      </c>
      <c r="H50626" s="1" t="s">
        <v>53</v>
      </c>
    </row>
    <row r="50627" spans="1:8" x14ac:dyDescent="0.25">
      <c r="A50627">
        <v>203973</v>
      </c>
      <c r="B50627" s="1" t="s">
        <v>51550</v>
      </c>
      <c r="C50627" s="1" t="s">
        <v>94930</v>
      </c>
      <c r="D50627" s="1" t="s">
        <v>55</v>
      </c>
      <c r="F50627" s="1" t="s">
        <v>136</v>
      </c>
      <c r="H50627" s="1" t="s">
        <v>53</v>
      </c>
    </row>
    <row r="50628" spans="1:8" x14ac:dyDescent="0.25">
      <c r="A50628">
        <v>203974</v>
      </c>
      <c r="B50628" s="1" t="s">
        <v>48539</v>
      </c>
      <c r="C50628" s="1" t="s">
        <v>94931</v>
      </c>
      <c r="D50628" s="1" t="s">
        <v>55</v>
      </c>
      <c r="E50628">
        <v>197310120</v>
      </c>
      <c r="F50628" s="1" t="s">
        <v>146</v>
      </c>
      <c r="H50628" s="1" t="s">
        <v>53</v>
      </c>
    </row>
    <row r="50629" spans="1:8" x14ac:dyDescent="0.25">
      <c r="A50629">
        <v>203975</v>
      </c>
      <c r="B50629" s="1" t="s">
        <v>75719</v>
      </c>
      <c r="C50629" s="1" t="s">
        <v>94932</v>
      </c>
      <c r="D50629" s="1" t="s">
        <v>55</v>
      </c>
      <c r="E50629">
        <v>197512310</v>
      </c>
      <c r="F50629" s="1" t="s">
        <v>17065</v>
      </c>
      <c r="H50629" s="1" t="s">
        <v>53</v>
      </c>
    </row>
    <row r="50630" spans="1:8" x14ac:dyDescent="0.25">
      <c r="A50630">
        <v>203976</v>
      </c>
      <c r="B50630" s="1" t="s">
        <v>54970</v>
      </c>
      <c r="C50630" s="1" t="s">
        <v>55821</v>
      </c>
      <c r="D50630" s="1" t="s">
        <v>55</v>
      </c>
      <c r="E50630">
        <v>197506020</v>
      </c>
      <c r="F50630" s="1" t="s">
        <v>139</v>
      </c>
      <c r="H50630" s="1" t="s">
        <v>53</v>
      </c>
    </row>
    <row r="50631" spans="1:8" x14ac:dyDescent="0.25">
      <c r="A50631">
        <v>203977</v>
      </c>
      <c r="B50631" s="1" t="s">
        <v>50956</v>
      </c>
      <c r="C50631" s="1" t="s">
        <v>48848</v>
      </c>
      <c r="D50631" s="1" t="s">
        <v>55</v>
      </c>
      <c r="E50631">
        <v>198007150</v>
      </c>
      <c r="F50631" s="1" t="s">
        <v>346</v>
      </c>
      <c r="H50631" s="1" t="s">
        <v>53</v>
      </c>
    </row>
    <row r="50632" spans="1:8" x14ac:dyDescent="0.25">
      <c r="A50632">
        <v>203978</v>
      </c>
      <c r="B50632" s="1" t="s">
        <v>48600</v>
      </c>
      <c r="C50632" s="1" t="s">
        <v>51776</v>
      </c>
      <c r="D50632" s="1" t="s">
        <v>55</v>
      </c>
      <c r="E50632">
        <v>198411100</v>
      </c>
      <c r="F50632" s="1" t="s">
        <v>346</v>
      </c>
      <c r="H50632" s="1" t="s">
        <v>53</v>
      </c>
    </row>
    <row r="50633" spans="1:8" x14ac:dyDescent="0.25">
      <c r="A50633">
        <v>203979</v>
      </c>
      <c r="B50633" s="1" t="s">
        <v>47147</v>
      </c>
      <c r="C50633" s="1" t="s">
        <v>94933</v>
      </c>
      <c r="D50633" s="1" t="s">
        <v>55</v>
      </c>
      <c r="E50633">
        <v>195501090</v>
      </c>
      <c r="F50633" s="1" t="s">
        <v>139</v>
      </c>
      <c r="H50633" s="1" t="s">
        <v>53</v>
      </c>
    </row>
    <row r="50634" spans="1:8" x14ac:dyDescent="0.25">
      <c r="A50634">
        <v>203980</v>
      </c>
      <c r="B50634" s="1" t="s">
        <v>47270</v>
      </c>
      <c r="C50634" s="1" t="s">
        <v>48495</v>
      </c>
      <c r="D50634" s="1" t="s">
        <v>55</v>
      </c>
      <c r="E50634">
        <v>197207160</v>
      </c>
      <c r="F50634" s="1" t="s">
        <v>102</v>
      </c>
      <c r="H50634" s="1" t="s">
        <v>53</v>
      </c>
    </row>
    <row r="50635" spans="1:8" x14ac:dyDescent="0.25">
      <c r="A50635">
        <v>203981</v>
      </c>
      <c r="B50635" s="1" t="s">
        <v>94934</v>
      </c>
      <c r="C50635" s="1" t="s">
        <v>94935</v>
      </c>
      <c r="D50635" s="1" t="s">
        <v>55</v>
      </c>
      <c r="F50635" s="1" t="s">
        <v>71</v>
      </c>
      <c r="H50635" s="1" t="s">
        <v>53</v>
      </c>
    </row>
    <row r="50636" spans="1:8" x14ac:dyDescent="0.25">
      <c r="A50636">
        <v>203982</v>
      </c>
      <c r="B50636" s="1" t="s">
        <v>47376</v>
      </c>
      <c r="C50636" s="1" t="s">
        <v>94936</v>
      </c>
      <c r="D50636" s="1" t="s">
        <v>55</v>
      </c>
      <c r="E50636">
        <v>197410040</v>
      </c>
      <c r="F50636" s="1" t="s">
        <v>139</v>
      </c>
      <c r="H50636" s="1" t="s">
        <v>53</v>
      </c>
    </row>
    <row r="50637" spans="1:8" x14ac:dyDescent="0.25">
      <c r="A50637">
        <v>203983</v>
      </c>
      <c r="B50637" s="1" t="s">
        <v>47340</v>
      </c>
      <c r="C50637" s="1" t="s">
        <v>52728</v>
      </c>
      <c r="D50637" s="1" t="s">
        <v>55</v>
      </c>
      <c r="F50637" s="1" t="s">
        <v>56</v>
      </c>
      <c r="H50637" s="1" t="s">
        <v>53</v>
      </c>
    </row>
    <row r="50638" spans="1:8" x14ac:dyDescent="0.25">
      <c r="A50638">
        <v>203984</v>
      </c>
      <c r="B50638" s="1" t="s">
        <v>48839</v>
      </c>
      <c r="C50638" s="1" t="s">
        <v>75283</v>
      </c>
      <c r="D50638" s="1" t="s">
        <v>55</v>
      </c>
      <c r="F50638" s="1" t="s">
        <v>209</v>
      </c>
      <c r="H50638" s="1" t="s">
        <v>53</v>
      </c>
    </row>
    <row r="50639" spans="1:8" x14ac:dyDescent="0.25">
      <c r="A50639">
        <v>203985</v>
      </c>
      <c r="B50639" s="1" t="s">
        <v>50659</v>
      </c>
      <c r="C50639" s="1" t="s">
        <v>94937</v>
      </c>
      <c r="D50639" s="1" t="s">
        <v>55</v>
      </c>
      <c r="F50639" s="1" t="s">
        <v>209</v>
      </c>
      <c r="H50639" s="1" t="s">
        <v>53</v>
      </c>
    </row>
    <row r="50640" spans="1:8" x14ac:dyDescent="0.25">
      <c r="A50640">
        <v>203986</v>
      </c>
      <c r="B50640" s="1" t="s">
        <v>50659</v>
      </c>
      <c r="C50640" s="1" t="s">
        <v>94938</v>
      </c>
      <c r="D50640" s="1" t="s">
        <v>55</v>
      </c>
      <c r="F50640" s="1" t="s">
        <v>209</v>
      </c>
      <c r="H50640" s="1" t="s">
        <v>53</v>
      </c>
    </row>
    <row r="50641" spans="1:8" x14ac:dyDescent="0.25">
      <c r="A50641">
        <v>203987</v>
      </c>
      <c r="B50641" s="1" t="s">
        <v>47518</v>
      </c>
      <c r="C50641" s="1" t="s">
        <v>94939</v>
      </c>
      <c r="D50641" s="1" t="s">
        <v>55</v>
      </c>
      <c r="F50641" s="1" t="s">
        <v>74</v>
      </c>
      <c r="H50641" s="1" t="s">
        <v>53</v>
      </c>
    </row>
    <row r="50642" spans="1:8" x14ac:dyDescent="0.25">
      <c r="A50642">
        <v>203988</v>
      </c>
      <c r="B50642" s="1" t="s">
        <v>47033</v>
      </c>
      <c r="C50642" s="1" t="s">
        <v>94940</v>
      </c>
      <c r="D50642" s="1" t="s">
        <v>55</v>
      </c>
      <c r="F50642" s="1" t="s">
        <v>346</v>
      </c>
      <c r="H50642" s="1" t="s">
        <v>53</v>
      </c>
    </row>
    <row r="50643" spans="1:8" x14ac:dyDescent="0.25">
      <c r="A50643">
        <v>203989</v>
      </c>
      <c r="B50643" s="1" t="s">
        <v>47169</v>
      </c>
      <c r="C50643" s="1" t="s">
        <v>52791</v>
      </c>
      <c r="D50643" s="1" t="s">
        <v>55</v>
      </c>
      <c r="F50643" s="1" t="s">
        <v>139</v>
      </c>
      <c r="H50643" s="1" t="s">
        <v>53</v>
      </c>
    </row>
    <row r="50644" spans="1:8" x14ac:dyDescent="0.25">
      <c r="A50644">
        <v>203990</v>
      </c>
      <c r="B50644" s="1" t="s">
        <v>52676</v>
      </c>
      <c r="C50644" s="1" t="s">
        <v>94941</v>
      </c>
      <c r="D50644" s="1" t="s">
        <v>55</v>
      </c>
      <c r="E50644">
        <v>197412310</v>
      </c>
      <c r="F50644" s="1" t="s">
        <v>207</v>
      </c>
      <c r="H50644" s="1" t="s">
        <v>53</v>
      </c>
    </row>
    <row r="50645" spans="1:8" x14ac:dyDescent="0.25">
      <c r="A50645">
        <v>203991</v>
      </c>
      <c r="B50645" s="1" t="s">
        <v>58922</v>
      </c>
      <c r="C50645" s="1" t="s">
        <v>72644</v>
      </c>
      <c r="D50645" s="1" t="s">
        <v>55</v>
      </c>
      <c r="E50645">
        <v>197609060</v>
      </c>
      <c r="F50645" s="1" t="s">
        <v>207</v>
      </c>
      <c r="H50645" s="1" t="s">
        <v>53</v>
      </c>
    </row>
    <row r="50646" spans="1:8" x14ac:dyDescent="0.25">
      <c r="A50646">
        <v>203992</v>
      </c>
      <c r="B50646" s="1" t="s">
        <v>52932</v>
      </c>
      <c r="C50646" s="1" t="s">
        <v>94942</v>
      </c>
      <c r="D50646" s="1" t="s">
        <v>62</v>
      </c>
      <c r="E50646">
        <v>196702180</v>
      </c>
      <c r="F50646" s="1" t="s">
        <v>209</v>
      </c>
      <c r="H50646" s="1" t="s">
        <v>53</v>
      </c>
    </row>
    <row r="50647" spans="1:8" x14ac:dyDescent="0.25">
      <c r="A50647">
        <v>203993</v>
      </c>
      <c r="B50647" s="1" t="s">
        <v>51727</v>
      </c>
      <c r="C50647" s="1" t="s">
        <v>61318</v>
      </c>
      <c r="D50647" s="1" t="s">
        <v>55</v>
      </c>
      <c r="E50647">
        <v>197609010</v>
      </c>
      <c r="F50647" s="1" t="s">
        <v>207</v>
      </c>
      <c r="H50647" s="1" t="s">
        <v>53</v>
      </c>
    </row>
    <row r="50648" spans="1:8" x14ac:dyDescent="0.25">
      <c r="A50648">
        <v>203994</v>
      </c>
      <c r="B50648" s="1" t="s">
        <v>94943</v>
      </c>
      <c r="C50648" s="1" t="s">
        <v>94944</v>
      </c>
      <c r="D50648" s="1" t="s">
        <v>55</v>
      </c>
      <c r="E50648">
        <v>197308140</v>
      </c>
      <c r="F50648" s="1" t="s">
        <v>207</v>
      </c>
      <c r="H50648" s="1" t="s">
        <v>53</v>
      </c>
    </row>
    <row r="50649" spans="1:8" x14ac:dyDescent="0.25">
      <c r="A50649">
        <v>203995</v>
      </c>
      <c r="B50649" s="1" t="s">
        <v>47904</v>
      </c>
      <c r="C50649" s="1" t="s">
        <v>53039</v>
      </c>
      <c r="D50649" s="1" t="s">
        <v>55</v>
      </c>
      <c r="F50649" s="1" t="s">
        <v>56</v>
      </c>
      <c r="H50649" s="1" t="s">
        <v>53</v>
      </c>
    </row>
    <row r="50650" spans="1:8" x14ac:dyDescent="0.25">
      <c r="A50650">
        <v>203996</v>
      </c>
      <c r="B50650" s="1" t="s">
        <v>52129</v>
      </c>
      <c r="C50650" s="1" t="s">
        <v>94945</v>
      </c>
      <c r="D50650" s="1" t="s">
        <v>55</v>
      </c>
      <c r="E50650">
        <v>197110180</v>
      </c>
      <c r="F50650" s="1" t="s">
        <v>56</v>
      </c>
      <c r="H50650" s="1" t="s">
        <v>53</v>
      </c>
    </row>
    <row r="50651" spans="1:8" x14ac:dyDescent="0.25">
      <c r="A50651">
        <v>203997</v>
      </c>
      <c r="B50651" s="1" t="s">
        <v>48010</v>
      </c>
      <c r="C50651" s="1" t="s">
        <v>93058</v>
      </c>
      <c r="D50651" s="1" t="s">
        <v>55</v>
      </c>
      <c r="E50651">
        <v>197810230</v>
      </c>
      <c r="F50651" s="1" t="s">
        <v>223</v>
      </c>
      <c r="H50651" s="1" t="s">
        <v>53</v>
      </c>
    </row>
    <row r="50652" spans="1:8" x14ac:dyDescent="0.25">
      <c r="A50652">
        <v>203998</v>
      </c>
      <c r="B50652" s="1" t="s">
        <v>47187</v>
      </c>
      <c r="C50652" s="1" t="s">
        <v>59481</v>
      </c>
      <c r="D50652" s="1" t="s">
        <v>55</v>
      </c>
      <c r="E50652">
        <v>196903130</v>
      </c>
      <c r="F50652" s="1" t="s">
        <v>74</v>
      </c>
      <c r="H50652" s="1" t="s">
        <v>53</v>
      </c>
    </row>
    <row r="50653" spans="1:8" x14ac:dyDescent="0.25">
      <c r="A50653">
        <v>203999</v>
      </c>
      <c r="B50653" s="1" t="s">
        <v>51075</v>
      </c>
      <c r="C50653" s="1" t="s">
        <v>94946</v>
      </c>
      <c r="D50653" s="1" t="s">
        <v>55</v>
      </c>
      <c r="E50653">
        <v>198402060</v>
      </c>
      <c r="F50653" s="1" t="s">
        <v>146</v>
      </c>
      <c r="H50653" s="1" t="s">
        <v>53</v>
      </c>
    </row>
    <row r="50654" spans="1:8" x14ac:dyDescent="0.25">
      <c r="A50654">
        <v>204000</v>
      </c>
      <c r="B50654" s="1" t="s">
        <v>47495</v>
      </c>
      <c r="C50654" s="1" t="s">
        <v>94947</v>
      </c>
      <c r="D50654" s="1" t="s">
        <v>55</v>
      </c>
      <c r="E50654">
        <v>196408310</v>
      </c>
      <c r="F50654" s="1" t="s">
        <v>223</v>
      </c>
      <c r="H50654" s="1" t="s">
        <v>53</v>
      </c>
    </row>
    <row r="50655" spans="1:8" x14ac:dyDescent="0.25">
      <c r="A50655">
        <v>204001</v>
      </c>
      <c r="B50655" s="1" t="s">
        <v>49201</v>
      </c>
      <c r="C50655" s="1" t="s">
        <v>94948</v>
      </c>
      <c r="D50655" s="1" t="s">
        <v>55</v>
      </c>
      <c r="E50655">
        <v>196311230</v>
      </c>
      <c r="F50655" s="1" t="s">
        <v>139</v>
      </c>
      <c r="H50655" s="1" t="s">
        <v>53</v>
      </c>
    </row>
    <row r="50656" spans="1:8" x14ac:dyDescent="0.25">
      <c r="A50656">
        <v>204002</v>
      </c>
      <c r="B50656" s="1" t="s">
        <v>47033</v>
      </c>
      <c r="C50656" s="1" t="s">
        <v>94949</v>
      </c>
      <c r="D50656" s="1" t="s">
        <v>55</v>
      </c>
      <c r="E50656">
        <v>197311070</v>
      </c>
      <c r="F50656" s="1" t="s">
        <v>146</v>
      </c>
      <c r="H50656" s="1" t="s">
        <v>53</v>
      </c>
    </row>
    <row r="50657" spans="1:8" x14ac:dyDescent="0.25">
      <c r="A50657">
        <v>204003</v>
      </c>
      <c r="B50657" s="1" t="s">
        <v>47033</v>
      </c>
      <c r="C50657" s="1" t="s">
        <v>94950</v>
      </c>
      <c r="D50657" s="1" t="s">
        <v>55</v>
      </c>
      <c r="E50657">
        <v>197012190</v>
      </c>
      <c r="F50657" s="1" t="s">
        <v>217</v>
      </c>
      <c r="H50657" s="1" t="s">
        <v>53</v>
      </c>
    </row>
    <row r="50658" spans="1:8" x14ac:dyDescent="0.25">
      <c r="A50658">
        <v>204004</v>
      </c>
      <c r="B50658" s="1" t="s">
        <v>94951</v>
      </c>
      <c r="C50658" s="1" t="s">
        <v>50045</v>
      </c>
      <c r="D50658" s="1" t="s">
        <v>55</v>
      </c>
      <c r="E50658">
        <v>197408200</v>
      </c>
      <c r="F50658" s="1" t="s">
        <v>346</v>
      </c>
      <c r="H50658" s="1" t="s">
        <v>53</v>
      </c>
    </row>
    <row r="50659" spans="1:8" x14ac:dyDescent="0.25">
      <c r="A50659">
        <v>204005</v>
      </c>
      <c r="B50659" s="1" t="s">
        <v>46989</v>
      </c>
      <c r="C50659" s="1" t="s">
        <v>94952</v>
      </c>
      <c r="D50659" s="1" t="s">
        <v>55</v>
      </c>
      <c r="E50659">
        <v>198211090</v>
      </c>
      <c r="F50659" s="1" t="s">
        <v>71</v>
      </c>
      <c r="H50659" s="1" t="s">
        <v>53</v>
      </c>
    </row>
    <row r="50660" spans="1:8" x14ac:dyDescent="0.25">
      <c r="A50660">
        <v>204006</v>
      </c>
      <c r="B50660" s="1" t="s">
        <v>47340</v>
      </c>
      <c r="C50660" s="1" t="s">
        <v>94953</v>
      </c>
      <c r="D50660" s="1" t="s">
        <v>55</v>
      </c>
      <c r="E50660">
        <v>197804080</v>
      </c>
      <c r="F50660" s="1" t="s">
        <v>71</v>
      </c>
      <c r="H50660" s="1" t="s">
        <v>53</v>
      </c>
    </row>
    <row r="50661" spans="1:8" x14ac:dyDescent="0.25">
      <c r="A50661">
        <v>204007</v>
      </c>
      <c r="B50661" s="1" t="s">
        <v>47920</v>
      </c>
      <c r="C50661" s="1" t="s">
        <v>47983</v>
      </c>
      <c r="D50661" s="1" t="s">
        <v>55</v>
      </c>
      <c r="E50661">
        <v>198209170</v>
      </c>
      <c r="F50661" s="1" t="s">
        <v>521</v>
      </c>
      <c r="H50661" s="1" t="s">
        <v>53</v>
      </c>
    </row>
    <row r="50662" spans="1:8" x14ac:dyDescent="0.25">
      <c r="A50662">
        <v>204008</v>
      </c>
      <c r="B50662" s="1" t="s">
        <v>48042</v>
      </c>
      <c r="C50662" s="1" t="s">
        <v>47157</v>
      </c>
      <c r="D50662" s="1" t="s">
        <v>55</v>
      </c>
      <c r="E50662">
        <v>198506020</v>
      </c>
      <c r="F50662" s="1" t="s">
        <v>74</v>
      </c>
      <c r="H50662" s="1" t="s">
        <v>53</v>
      </c>
    </row>
    <row r="50663" spans="1:8" x14ac:dyDescent="0.25">
      <c r="A50663">
        <v>204009</v>
      </c>
      <c r="B50663" s="1" t="s">
        <v>94954</v>
      </c>
      <c r="C50663" s="1" t="s">
        <v>94955</v>
      </c>
      <c r="D50663" s="1" t="s">
        <v>55</v>
      </c>
      <c r="E50663">
        <v>197411120</v>
      </c>
      <c r="F50663" s="1" t="s">
        <v>146</v>
      </c>
      <c r="H50663" s="1" t="s">
        <v>53</v>
      </c>
    </row>
    <row r="50664" spans="1:8" x14ac:dyDescent="0.25">
      <c r="A50664">
        <v>204010</v>
      </c>
      <c r="B50664" s="1" t="s">
        <v>53997</v>
      </c>
      <c r="C50664" s="1" t="s">
        <v>94956</v>
      </c>
      <c r="D50664" s="1" t="s">
        <v>55</v>
      </c>
      <c r="E50664">
        <v>196906220</v>
      </c>
      <c r="F50664" s="1" t="s">
        <v>146</v>
      </c>
      <c r="H50664" s="1" t="s">
        <v>53</v>
      </c>
    </row>
    <row r="50665" spans="1:8" x14ac:dyDescent="0.25">
      <c r="A50665">
        <v>204011</v>
      </c>
      <c r="B50665" s="1" t="s">
        <v>48467</v>
      </c>
      <c r="C50665" s="1" t="s">
        <v>94957</v>
      </c>
      <c r="D50665" s="1" t="s">
        <v>55</v>
      </c>
      <c r="E50665">
        <v>197504120</v>
      </c>
      <c r="F50665" s="1" t="s">
        <v>139</v>
      </c>
      <c r="H50665" s="1" t="s">
        <v>53</v>
      </c>
    </row>
    <row r="50666" spans="1:8" x14ac:dyDescent="0.25">
      <c r="A50666">
        <v>204012</v>
      </c>
      <c r="B50666" s="1" t="s">
        <v>51541</v>
      </c>
      <c r="C50666" s="1" t="s">
        <v>58596</v>
      </c>
      <c r="D50666" s="1" t="s">
        <v>55</v>
      </c>
      <c r="E50666">
        <v>197411110</v>
      </c>
      <c r="F50666" s="1" t="s">
        <v>388</v>
      </c>
      <c r="H50666" s="1" t="s">
        <v>53</v>
      </c>
    </row>
    <row r="50667" spans="1:8" x14ac:dyDescent="0.25">
      <c r="A50667">
        <v>204013</v>
      </c>
      <c r="B50667" s="1" t="s">
        <v>94958</v>
      </c>
      <c r="C50667" s="1" t="s">
        <v>51799</v>
      </c>
      <c r="D50667" s="1" t="s">
        <v>55</v>
      </c>
      <c r="E50667">
        <v>198309040</v>
      </c>
      <c r="F50667" s="1" t="s">
        <v>7940</v>
      </c>
      <c r="H50667" s="1" t="s">
        <v>53</v>
      </c>
    </row>
    <row r="50668" spans="1:8" x14ac:dyDescent="0.25">
      <c r="A50668">
        <v>204014</v>
      </c>
      <c r="B50668" s="1" t="s">
        <v>48467</v>
      </c>
      <c r="C50668" s="1" t="s">
        <v>94959</v>
      </c>
      <c r="D50668" s="1" t="s">
        <v>55</v>
      </c>
      <c r="E50668">
        <v>196201130</v>
      </c>
      <c r="F50668" s="1" t="s">
        <v>362</v>
      </c>
      <c r="H50668" s="1" t="s">
        <v>53</v>
      </c>
    </row>
    <row r="50669" spans="1:8" x14ac:dyDescent="0.25">
      <c r="A50669">
        <v>204015</v>
      </c>
      <c r="B50669" s="1" t="s">
        <v>47033</v>
      </c>
      <c r="C50669" s="1" t="s">
        <v>48860</v>
      </c>
      <c r="D50669" s="1" t="s">
        <v>55</v>
      </c>
      <c r="F50669" s="1" t="s">
        <v>69249</v>
      </c>
      <c r="H50669" s="1" t="s">
        <v>53</v>
      </c>
    </row>
    <row r="50670" spans="1:8" x14ac:dyDescent="0.25">
      <c r="A50670">
        <v>204016</v>
      </c>
      <c r="B50670" s="1" t="s">
        <v>57027</v>
      </c>
      <c r="C50670" s="1" t="s">
        <v>94960</v>
      </c>
      <c r="D50670" s="1" t="s">
        <v>62</v>
      </c>
      <c r="E50670">
        <v>198301220</v>
      </c>
      <c r="F50670" s="1" t="s">
        <v>20319</v>
      </c>
      <c r="H50670" s="1" t="s">
        <v>53</v>
      </c>
    </row>
    <row r="50671" spans="1:8" x14ac:dyDescent="0.25">
      <c r="A50671">
        <v>204017</v>
      </c>
      <c r="B50671" s="1" t="s">
        <v>47938</v>
      </c>
      <c r="C50671" s="1" t="s">
        <v>94502</v>
      </c>
      <c r="D50671" s="1" t="s">
        <v>55</v>
      </c>
      <c r="E50671">
        <v>196605160</v>
      </c>
      <c r="F50671" s="1" t="s">
        <v>136</v>
      </c>
      <c r="H50671" s="1" t="s">
        <v>53</v>
      </c>
    </row>
    <row r="50672" spans="1:8" x14ac:dyDescent="0.25">
      <c r="A50672">
        <v>204018</v>
      </c>
      <c r="B50672" s="1" t="s">
        <v>94961</v>
      </c>
      <c r="C50672" s="1" t="s">
        <v>94962</v>
      </c>
      <c r="D50672" s="1" t="s">
        <v>55</v>
      </c>
      <c r="E50672">
        <v>198205250</v>
      </c>
      <c r="F50672" s="1" t="s">
        <v>656</v>
      </c>
      <c r="H50672" s="1" t="s">
        <v>53</v>
      </c>
    </row>
    <row r="50673" spans="1:8" x14ac:dyDescent="0.25">
      <c r="A50673">
        <v>204019</v>
      </c>
      <c r="B50673" s="1" t="s">
        <v>47153</v>
      </c>
      <c r="C50673" s="1" t="s">
        <v>94963</v>
      </c>
      <c r="D50673" s="1" t="s">
        <v>55</v>
      </c>
      <c r="E50673">
        <v>197311110</v>
      </c>
      <c r="F50673" s="1" t="s">
        <v>74</v>
      </c>
      <c r="H50673" s="1" t="s">
        <v>53</v>
      </c>
    </row>
    <row r="50674" spans="1:8" x14ac:dyDescent="0.25">
      <c r="A50674">
        <v>204020</v>
      </c>
      <c r="B50674" s="1" t="s">
        <v>47492</v>
      </c>
      <c r="C50674" s="1" t="s">
        <v>62243</v>
      </c>
      <c r="D50674" s="1" t="s">
        <v>55</v>
      </c>
      <c r="E50674">
        <v>198001300</v>
      </c>
      <c r="F50674" s="1" t="s">
        <v>346</v>
      </c>
      <c r="H50674" s="1" t="s">
        <v>53</v>
      </c>
    </row>
    <row r="50675" spans="1:8" x14ac:dyDescent="0.25">
      <c r="A50675">
        <v>204021</v>
      </c>
      <c r="B50675" s="1" t="s">
        <v>48232</v>
      </c>
      <c r="C50675" s="1" t="s">
        <v>68194</v>
      </c>
      <c r="D50675" s="1" t="s">
        <v>55</v>
      </c>
      <c r="E50675">
        <v>196801110</v>
      </c>
      <c r="F50675" s="1" t="s">
        <v>240</v>
      </c>
      <c r="H50675" s="1" t="s">
        <v>53</v>
      </c>
    </row>
    <row r="50676" spans="1:8" x14ac:dyDescent="0.25">
      <c r="A50676">
        <v>204022</v>
      </c>
      <c r="B50676" s="1" t="s">
        <v>69097</v>
      </c>
      <c r="C50676" s="1" t="s">
        <v>94964</v>
      </c>
      <c r="D50676" s="1" t="s">
        <v>62</v>
      </c>
      <c r="E50676">
        <v>198304140</v>
      </c>
      <c r="F50676" s="1" t="s">
        <v>207</v>
      </c>
      <c r="H50676" s="1" t="s">
        <v>53</v>
      </c>
    </row>
    <row r="50677" spans="1:8" x14ac:dyDescent="0.25">
      <c r="A50677">
        <v>204023</v>
      </c>
      <c r="B50677" s="1" t="s">
        <v>94965</v>
      </c>
      <c r="C50677" s="1" t="s">
        <v>55018</v>
      </c>
      <c r="D50677" s="1" t="s">
        <v>55</v>
      </c>
      <c r="E50677">
        <v>197207050</v>
      </c>
      <c r="F50677" s="1" t="s">
        <v>207</v>
      </c>
      <c r="H50677" s="1" t="s">
        <v>53</v>
      </c>
    </row>
    <row r="50678" spans="1:8" x14ac:dyDescent="0.25">
      <c r="A50678">
        <v>204024</v>
      </c>
      <c r="B50678" s="1" t="s">
        <v>94966</v>
      </c>
      <c r="C50678" s="1" t="s">
        <v>90983</v>
      </c>
      <c r="D50678" s="1" t="s">
        <v>55</v>
      </c>
      <c r="E50678">
        <v>197302270</v>
      </c>
      <c r="F50678" s="1" t="s">
        <v>207</v>
      </c>
      <c r="H50678" s="1" t="s">
        <v>53</v>
      </c>
    </row>
    <row r="50679" spans="1:8" x14ac:dyDescent="0.25">
      <c r="A50679">
        <v>204025</v>
      </c>
      <c r="B50679" s="1" t="s">
        <v>48651</v>
      </c>
      <c r="C50679" s="1" t="s">
        <v>49143</v>
      </c>
      <c r="D50679" s="1" t="s">
        <v>55</v>
      </c>
      <c r="F50679" s="1" t="s">
        <v>74</v>
      </c>
      <c r="H50679" s="1" t="s">
        <v>53</v>
      </c>
    </row>
    <row r="50680" spans="1:8" x14ac:dyDescent="0.25">
      <c r="A50680">
        <v>204026</v>
      </c>
      <c r="B50680" s="1" t="s">
        <v>48634</v>
      </c>
      <c r="C50680" s="1" t="s">
        <v>94967</v>
      </c>
      <c r="D50680" s="1" t="s">
        <v>55</v>
      </c>
      <c r="E50680">
        <v>198309100</v>
      </c>
      <c r="F50680" s="1" t="s">
        <v>102</v>
      </c>
      <c r="H50680" s="1" t="s">
        <v>53</v>
      </c>
    </row>
    <row r="50681" spans="1:8" x14ac:dyDescent="0.25">
      <c r="A50681">
        <v>204027</v>
      </c>
      <c r="B50681" s="1" t="s">
        <v>49782</v>
      </c>
      <c r="C50681" s="1" t="s">
        <v>52523</v>
      </c>
      <c r="D50681" s="1" t="s">
        <v>55</v>
      </c>
      <c r="E50681">
        <v>197202070</v>
      </c>
      <c r="F50681" s="1" t="s">
        <v>349</v>
      </c>
      <c r="H50681" s="1" t="s">
        <v>53</v>
      </c>
    </row>
    <row r="50682" spans="1:8" x14ac:dyDescent="0.25">
      <c r="A50682">
        <v>204028</v>
      </c>
      <c r="B50682" s="1" t="s">
        <v>48629</v>
      </c>
      <c r="C50682" s="1" t="s">
        <v>94968</v>
      </c>
      <c r="D50682" s="1" t="s">
        <v>55</v>
      </c>
      <c r="E50682">
        <v>197601270</v>
      </c>
      <c r="F50682" s="1" t="s">
        <v>139</v>
      </c>
      <c r="H50682" s="1" t="s">
        <v>53</v>
      </c>
    </row>
    <row r="50683" spans="1:8" x14ac:dyDescent="0.25">
      <c r="A50683">
        <v>204029</v>
      </c>
      <c r="B50683" s="1" t="s">
        <v>47575</v>
      </c>
      <c r="C50683" s="1" t="s">
        <v>94969</v>
      </c>
      <c r="D50683" s="1" t="s">
        <v>55</v>
      </c>
      <c r="E50683">
        <v>197703200</v>
      </c>
      <c r="F50683" s="1" t="s">
        <v>139</v>
      </c>
      <c r="H50683" s="1" t="s">
        <v>53</v>
      </c>
    </row>
    <row r="50684" spans="1:8" x14ac:dyDescent="0.25">
      <c r="A50684">
        <v>204030</v>
      </c>
      <c r="B50684" s="1" t="s">
        <v>53539</v>
      </c>
      <c r="C50684" s="1" t="s">
        <v>60539</v>
      </c>
      <c r="D50684" s="1" t="s">
        <v>55</v>
      </c>
      <c r="E50684">
        <v>196010010</v>
      </c>
      <c r="F50684" s="1" t="s">
        <v>207</v>
      </c>
      <c r="H50684" s="1" t="s">
        <v>53</v>
      </c>
    </row>
    <row r="50685" spans="1:8" x14ac:dyDescent="0.25">
      <c r="A50685">
        <v>204031</v>
      </c>
      <c r="B50685" s="1" t="s">
        <v>52679</v>
      </c>
      <c r="C50685" s="1" t="s">
        <v>94970</v>
      </c>
      <c r="D50685" s="1" t="s">
        <v>55</v>
      </c>
      <c r="E50685">
        <v>197605060</v>
      </c>
      <c r="F50685" s="1" t="s">
        <v>346</v>
      </c>
      <c r="H50685" s="1" t="s">
        <v>53</v>
      </c>
    </row>
    <row r="50686" spans="1:8" x14ac:dyDescent="0.25">
      <c r="A50686">
        <v>204032</v>
      </c>
      <c r="B50686" s="1" t="s">
        <v>48827</v>
      </c>
      <c r="C50686" s="1" t="s">
        <v>94971</v>
      </c>
      <c r="D50686" s="1" t="s">
        <v>55</v>
      </c>
      <c r="E50686">
        <v>197612280</v>
      </c>
      <c r="F50686" s="1" t="s">
        <v>209</v>
      </c>
      <c r="H50686" s="1" t="s">
        <v>53</v>
      </c>
    </row>
    <row r="50687" spans="1:8" x14ac:dyDescent="0.25">
      <c r="A50687">
        <v>204033</v>
      </c>
      <c r="B50687" s="1" t="s">
        <v>47437</v>
      </c>
      <c r="C50687" s="1" t="s">
        <v>94972</v>
      </c>
      <c r="D50687" s="1" t="s">
        <v>55</v>
      </c>
      <c r="E50687">
        <v>197602160</v>
      </c>
      <c r="F50687" s="1" t="s">
        <v>209</v>
      </c>
      <c r="H50687" s="1" t="s">
        <v>53</v>
      </c>
    </row>
    <row r="50688" spans="1:8" x14ac:dyDescent="0.25">
      <c r="A50688">
        <v>204034</v>
      </c>
      <c r="B50688" s="1" t="s">
        <v>49145</v>
      </c>
      <c r="C50688" s="1" t="s">
        <v>53348</v>
      </c>
      <c r="D50688" s="1" t="s">
        <v>55</v>
      </c>
      <c r="E50688">
        <v>196803150</v>
      </c>
      <c r="F50688" s="1" t="s">
        <v>209</v>
      </c>
      <c r="H50688" s="1" t="s">
        <v>53</v>
      </c>
    </row>
    <row r="50689" spans="1:8" x14ac:dyDescent="0.25">
      <c r="A50689">
        <v>204035</v>
      </c>
      <c r="B50689" s="1" t="s">
        <v>50491</v>
      </c>
      <c r="C50689" s="1" t="s">
        <v>53308</v>
      </c>
      <c r="D50689" s="1" t="s">
        <v>55</v>
      </c>
      <c r="E50689">
        <v>197805130</v>
      </c>
      <c r="F50689" s="1" t="s">
        <v>223</v>
      </c>
      <c r="H50689" s="1" t="s">
        <v>53</v>
      </c>
    </row>
    <row r="50690" spans="1:8" x14ac:dyDescent="0.25">
      <c r="A50690">
        <v>204036</v>
      </c>
      <c r="B50690" s="1" t="s">
        <v>48342</v>
      </c>
      <c r="C50690" s="1" t="s">
        <v>74595</v>
      </c>
      <c r="D50690" s="1" t="s">
        <v>55</v>
      </c>
      <c r="E50690">
        <v>198003260</v>
      </c>
      <c r="F50690" s="1" t="s">
        <v>346</v>
      </c>
      <c r="H50690" s="1" t="s">
        <v>53</v>
      </c>
    </row>
    <row r="50691" spans="1:8" x14ac:dyDescent="0.25">
      <c r="A50691">
        <v>204037</v>
      </c>
      <c r="B50691" s="1" t="s">
        <v>48025</v>
      </c>
      <c r="C50691" s="1" t="s">
        <v>46831</v>
      </c>
      <c r="D50691" s="1" t="s">
        <v>55</v>
      </c>
      <c r="F50691" s="1" t="s">
        <v>146</v>
      </c>
      <c r="H50691" s="1" t="s">
        <v>53</v>
      </c>
    </row>
    <row r="50692" spans="1:8" x14ac:dyDescent="0.25">
      <c r="A50692">
        <v>204038</v>
      </c>
      <c r="B50692" s="1" t="s">
        <v>94973</v>
      </c>
      <c r="C50692" s="1" t="s">
        <v>79267</v>
      </c>
      <c r="D50692" s="1" t="s">
        <v>55</v>
      </c>
      <c r="F50692" s="1" t="s">
        <v>656</v>
      </c>
      <c r="H50692" s="1" t="s">
        <v>53</v>
      </c>
    </row>
    <row r="50693" spans="1:8" x14ac:dyDescent="0.25">
      <c r="A50693">
        <v>204039</v>
      </c>
      <c r="B50693" s="1" t="s">
        <v>48830</v>
      </c>
      <c r="C50693" s="1" t="s">
        <v>94974</v>
      </c>
      <c r="D50693" s="1" t="s">
        <v>55</v>
      </c>
      <c r="E50693">
        <v>197407210</v>
      </c>
      <c r="F50693" s="1" t="s">
        <v>346</v>
      </c>
      <c r="H50693" s="1" t="s">
        <v>53</v>
      </c>
    </row>
    <row r="50694" spans="1:8" x14ac:dyDescent="0.25">
      <c r="A50694">
        <v>204040</v>
      </c>
      <c r="B50694" s="1" t="s">
        <v>47951</v>
      </c>
      <c r="C50694" s="1" t="s">
        <v>94975</v>
      </c>
      <c r="D50694" s="1" t="s">
        <v>55</v>
      </c>
      <c r="E50694">
        <v>198401140</v>
      </c>
      <c r="F50694" s="1" t="s">
        <v>346</v>
      </c>
      <c r="H50694" s="1" t="s">
        <v>53</v>
      </c>
    </row>
    <row r="50695" spans="1:8" x14ac:dyDescent="0.25">
      <c r="A50695">
        <v>204041</v>
      </c>
      <c r="B50695" s="1" t="s">
        <v>48519</v>
      </c>
      <c r="C50695" s="1" t="s">
        <v>91340</v>
      </c>
      <c r="D50695" s="1" t="s">
        <v>55</v>
      </c>
      <c r="E50695">
        <v>197306160</v>
      </c>
      <c r="F50695" s="1" t="s">
        <v>146</v>
      </c>
      <c r="H50695" s="1" t="s">
        <v>53</v>
      </c>
    </row>
    <row r="50696" spans="1:8" x14ac:dyDescent="0.25">
      <c r="A50696">
        <v>204042</v>
      </c>
      <c r="B50696" s="1" t="s">
        <v>52466</v>
      </c>
      <c r="C50696" s="1" t="s">
        <v>70220</v>
      </c>
      <c r="D50696" s="1" t="s">
        <v>55</v>
      </c>
      <c r="E50696">
        <v>197210160</v>
      </c>
      <c r="F50696" s="1" t="s">
        <v>453</v>
      </c>
      <c r="H50696" s="1" t="s">
        <v>53</v>
      </c>
    </row>
    <row r="50697" spans="1:8" x14ac:dyDescent="0.25">
      <c r="A50697">
        <v>204043</v>
      </c>
      <c r="B50697" s="1" t="s">
        <v>46851</v>
      </c>
      <c r="C50697" s="1" t="s">
        <v>94976</v>
      </c>
      <c r="D50697" s="1" t="s">
        <v>55</v>
      </c>
      <c r="E50697">
        <v>197902120</v>
      </c>
      <c r="F50697" s="1" t="s">
        <v>209</v>
      </c>
      <c r="H50697" s="1" t="s">
        <v>53</v>
      </c>
    </row>
    <row r="50698" spans="1:8" x14ac:dyDescent="0.25">
      <c r="A50698">
        <v>204044</v>
      </c>
      <c r="B50698" s="1" t="s">
        <v>48827</v>
      </c>
      <c r="C50698" s="1" t="s">
        <v>94977</v>
      </c>
      <c r="D50698" s="1" t="s">
        <v>55</v>
      </c>
      <c r="E50698">
        <v>196911170</v>
      </c>
      <c r="F50698" s="1" t="s">
        <v>209</v>
      </c>
      <c r="H50698" s="1" t="s">
        <v>53</v>
      </c>
    </row>
    <row r="50699" spans="1:8" x14ac:dyDescent="0.25">
      <c r="A50699">
        <v>204045</v>
      </c>
      <c r="B50699" s="1" t="s">
        <v>94978</v>
      </c>
      <c r="C50699" s="1" t="s">
        <v>94979</v>
      </c>
      <c r="D50699" s="1" t="s">
        <v>55</v>
      </c>
      <c r="E50699">
        <v>198802120</v>
      </c>
      <c r="F50699" s="1" t="s">
        <v>71</v>
      </c>
      <c r="H50699" s="1" t="s">
        <v>53</v>
      </c>
    </row>
    <row r="50700" spans="1:8" x14ac:dyDescent="0.25">
      <c r="A50700">
        <v>204046</v>
      </c>
      <c r="B50700" s="1" t="s">
        <v>46892</v>
      </c>
      <c r="C50700" s="1" t="s">
        <v>68364</v>
      </c>
      <c r="D50700" s="1" t="s">
        <v>55</v>
      </c>
      <c r="E50700">
        <v>198207090</v>
      </c>
      <c r="F50700" s="1" t="s">
        <v>139</v>
      </c>
      <c r="H50700" s="1" t="s">
        <v>53</v>
      </c>
    </row>
    <row r="50701" spans="1:8" x14ac:dyDescent="0.25">
      <c r="A50701">
        <v>204047</v>
      </c>
      <c r="B50701" s="1" t="s">
        <v>47875</v>
      </c>
      <c r="C50701" s="1" t="s">
        <v>94980</v>
      </c>
      <c r="D50701" s="1" t="s">
        <v>55</v>
      </c>
      <c r="E50701">
        <v>197910250</v>
      </c>
      <c r="F50701" s="1" t="s">
        <v>139</v>
      </c>
      <c r="H50701" s="1" t="s">
        <v>53</v>
      </c>
    </row>
    <row r="50702" spans="1:8" x14ac:dyDescent="0.25">
      <c r="A50702">
        <v>204048</v>
      </c>
      <c r="B50702" s="1" t="s">
        <v>94981</v>
      </c>
      <c r="C50702" s="1" t="s">
        <v>50183</v>
      </c>
      <c r="D50702" s="1" t="s">
        <v>55</v>
      </c>
      <c r="E50702">
        <v>198511040</v>
      </c>
      <c r="F50702" s="1" t="s">
        <v>74</v>
      </c>
      <c r="H50702" s="1" t="s">
        <v>53</v>
      </c>
    </row>
    <row r="50703" spans="1:8" x14ac:dyDescent="0.25">
      <c r="A50703">
        <v>204049</v>
      </c>
      <c r="B50703" s="1" t="s">
        <v>94982</v>
      </c>
      <c r="C50703" s="1" t="s">
        <v>62562</v>
      </c>
      <c r="D50703" s="1" t="s">
        <v>55</v>
      </c>
      <c r="E50703">
        <v>198005220</v>
      </c>
      <c r="F50703" s="1" t="s">
        <v>4464</v>
      </c>
      <c r="H50703" s="1" t="s">
        <v>53</v>
      </c>
    </row>
    <row r="50704" spans="1:8" x14ac:dyDescent="0.25">
      <c r="A50704">
        <v>204050</v>
      </c>
      <c r="B50704" s="1" t="s">
        <v>94983</v>
      </c>
      <c r="C50704" s="1" t="s">
        <v>78255</v>
      </c>
      <c r="D50704" s="1" t="s">
        <v>55</v>
      </c>
      <c r="E50704">
        <v>197503300</v>
      </c>
      <c r="F50704" s="1" t="s">
        <v>71</v>
      </c>
      <c r="H50704" s="1" t="s">
        <v>53</v>
      </c>
    </row>
    <row r="50705" spans="1:8" x14ac:dyDescent="0.25">
      <c r="A50705">
        <v>204051</v>
      </c>
      <c r="B50705" s="1" t="s">
        <v>47528</v>
      </c>
      <c r="C50705" s="1" t="s">
        <v>94984</v>
      </c>
      <c r="D50705" s="1" t="s">
        <v>55</v>
      </c>
      <c r="E50705">
        <v>197003150</v>
      </c>
      <c r="F50705" s="1" t="s">
        <v>71</v>
      </c>
      <c r="H50705" s="1" t="s">
        <v>53</v>
      </c>
    </row>
    <row r="50706" spans="1:8" x14ac:dyDescent="0.25">
      <c r="A50706">
        <v>204052</v>
      </c>
      <c r="B50706" s="1" t="s">
        <v>69485</v>
      </c>
      <c r="C50706" s="1" t="s">
        <v>94985</v>
      </c>
      <c r="D50706" s="1" t="s">
        <v>55</v>
      </c>
      <c r="E50706">
        <v>198212310</v>
      </c>
      <c r="F50706" s="1" t="s">
        <v>19919</v>
      </c>
      <c r="H50706" s="1" t="s">
        <v>53</v>
      </c>
    </row>
    <row r="50707" spans="1:8" x14ac:dyDescent="0.25">
      <c r="A50707">
        <v>204053</v>
      </c>
      <c r="B50707" s="1" t="s">
        <v>48629</v>
      </c>
      <c r="C50707" s="1" t="s">
        <v>94986</v>
      </c>
      <c r="D50707" s="1" t="s">
        <v>55</v>
      </c>
      <c r="E50707">
        <v>196012100</v>
      </c>
      <c r="F50707" s="1" t="s">
        <v>139</v>
      </c>
      <c r="H50707" s="1" t="s">
        <v>53</v>
      </c>
    </row>
    <row r="50708" spans="1:8" x14ac:dyDescent="0.25">
      <c r="A50708">
        <v>204054</v>
      </c>
      <c r="B50708" s="1" t="s">
        <v>52536</v>
      </c>
      <c r="C50708" s="1" t="s">
        <v>71333</v>
      </c>
      <c r="D50708" s="1" t="s">
        <v>55</v>
      </c>
      <c r="F50708" s="1" t="s">
        <v>466</v>
      </c>
      <c r="H50708" s="1" t="s">
        <v>53</v>
      </c>
    </row>
    <row r="50709" spans="1:8" x14ac:dyDescent="0.25">
      <c r="A50709">
        <v>204055</v>
      </c>
      <c r="B50709" s="1" t="s">
        <v>47764</v>
      </c>
      <c r="C50709" s="1" t="s">
        <v>58653</v>
      </c>
      <c r="D50709" s="1" t="s">
        <v>55</v>
      </c>
      <c r="E50709">
        <v>196603290</v>
      </c>
      <c r="F50709" s="1" t="s">
        <v>240</v>
      </c>
      <c r="H50709" s="1" t="s">
        <v>53</v>
      </c>
    </row>
    <row r="50710" spans="1:8" x14ac:dyDescent="0.25">
      <c r="A50710">
        <v>204056</v>
      </c>
      <c r="B50710" s="1" t="s">
        <v>47896</v>
      </c>
      <c r="C50710" s="1" t="s">
        <v>93623</v>
      </c>
      <c r="D50710" s="1" t="s">
        <v>55</v>
      </c>
      <c r="E50710">
        <v>196712200</v>
      </c>
      <c r="F50710" s="1" t="s">
        <v>1050</v>
      </c>
      <c r="H50710" s="1" t="s">
        <v>53</v>
      </c>
    </row>
    <row r="50711" spans="1:8" x14ac:dyDescent="0.25">
      <c r="A50711">
        <v>204057</v>
      </c>
      <c r="B50711" s="1" t="s">
        <v>47896</v>
      </c>
      <c r="C50711" s="1" t="s">
        <v>94987</v>
      </c>
      <c r="D50711" s="1" t="s">
        <v>55</v>
      </c>
      <c r="E50711">
        <v>196501250</v>
      </c>
      <c r="F50711" s="1" t="s">
        <v>1050</v>
      </c>
      <c r="H50711" s="1" t="s">
        <v>53</v>
      </c>
    </row>
    <row r="50712" spans="1:8" x14ac:dyDescent="0.25">
      <c r="A50712">
        <v>204058</v>
      </c>
      <c r="B50712" s="1" t="s">
        <v>72584</v>
      </c>
      <c r="C50712" s="1" t="s">
        <v>94988</v>
      </c>
      <c r="D50712" s="1" t="s">
        <v>55</v>
      </c>
      <c r="E50712">
        <v>197103190</v>
      </c>
      <c r="F50712" s="1" t="s">
        <v>139</v>
      </c>
      <c r="H50712" s="1" t="s">
        <v>53</v>
      </c>
    </row>
    <row r="50713" spans="1:8" x14ac:dyDescent="0.25">
      <c r="A50713">
        <v>204059</v>
      </c>
      <c r="B50713" s="1" t="s">
        <v>47373</v>
      </c>
      <c r="C50713" s="1" t="s">
        <v>87304</v>
      </c>
      <c r="D50713" s="1" t="s">
        <v>55</v>
      </c>
      <c r="F50713" s="1" t="s">
        <v>136</v>
      </c>
      <c r="H50713" s="1" t="s">
        <v>53</v>
      </c>
    </row>
    <row r="50714" spans="1:8" x14ac:dyDescent="0.25">
      <c r="A50714">
        <v>204060</v>
      </c>
      <c r="B50714" s="1" t="s">
        <v>49695</v>
      </c>
      <c r="C50714" s="1" t="s">
        <v>94989</v>
      </c>
      <c r="D50714" s="1" t="s">
        <v>55</v>
      </c>
      <c r="E50714">
        <v>197701040</v>
      </c>
      <c r="F50714" s="1" t="s">
        <v>131</v>
      </c>
      <c r="H50714" s="1" t="s">
        <v>53</v>
      </c>
    </row>
    <row r="50715" spans="1:8" x14ac:dyDescent="0.25">
      <c r="A50715">
        <v>204061</v>
      </c>
      <c r="B50715" s="1" t="s">
        <v>47033</v>
      </c>
      <c r="C50715" s="1" t="s">
        <v>59676</v>
      </c>
      <c r="D50715" s="1" t="s">
        <v>62</v>
      </c>
      <c r="E50715">
        <v>198406180</v>
      </c>
      <c r="F50715" s="1" t="s">
        <v>19106</v>
      </c>
      <c r="H50715" s="1" t="s">
        <v>53</v>
      </c>
    </row>
    <row r="50716" spans="1:8" x14ac:dyDescent="0.25">
      <c r="A50716">
        <v>204062</v>
      </c>
      <c r="B50716" s="1" t="s">
        <v>48465</v>
      </c>
      <c r="C50716" s="1" t="s">
        <v>94990</v>
      </c>
      <c r="D50716" s="1" t="s">
        <v>55</v>
      </c>
      <c r="E50716">
        <v>197607070</v>
      </c>
      <c r="F50716" s="1" t="s">
        <v>1300</v>
      </c>
      <c r="H50716" s="1" t="s">
        <v>53</v>
      </c>
    </row>
    <row r="50717" spans="1:8" x14ac:dyDescent="0.25">
      <c r="A50717">
        <v>204063</v>
      </c>
      <c r="B50717" s="1" t="s">
        <v>48467</v>
      </c>
      <c r="C50717" s="1" t="s">
        <v>94991</v>
      </c>
      <c r="D50717" s="1" t="s">
        <v>55</v>
      </c>
      <c r="E50717">
        <v>196708290</v>
      </c>
      <c r="F50717" s="1" t="s">
        <v>240</v>
      </c>
      <c r="H50717" s="1" t="s">
        <v>53</v>
      </c>
    </row>
    <row r="50718" spans="1:8" x14ac:dyDescent="0.25">
      <c r="A50718">
        <v>204064</v>
      </c>
      <c r="B50718" s="1" t="s">
        <v>48028</v>
      </c>
      <c r="C50718" s="1" t="s">
        <v>94992</v>
      </c>
      <c r="D50718" s="1" t="s">
        <v>55</v>
      </c>
      <c r="E50718">
        <v>198009150</v>
      </c>
      <c r="F50718" s="1" t="s">
        <v>223</v>
      </c>
      <c r="H50718" s="1" t="s">
        <v>53</v>
      </c>
    </row>
    <row r="50719" spans="1:8" x14ac:dyDescent="0.25">
      <c r="A50719">
        <v>204065</v>
      </c>
      <c r="B50719" s="1" t="s">
        <v>50397</v>
      </c>
      <c r="C50719" s="1" t="s">
        <v>94993</v>
      </c>
      <c r="D50719" s="1" t="s">
        <v>55</v>
      </c>
      <c r="E50719">
        <v>198005070</v>
      </c>
      <c r="F50719" s="1" t="s">
        <v>223</v>
      </c>
      <c r="H50719" s="1" t="s">
        <v>53</v>
      </c>
    </row>
    <row r="50720" spans="1:8" x14ac:dyDescent="0.25">
      <c r="A50720">
        <v>204066</v>
      </c>
      <c r="B50720" s="1" t="s">
        <v>48119</v>
      </c>
      <c r="C50720" s="1" t="s">
        <v>47817</v>
      </c>
      <c r="D50720" s="1" t="s">
        <v>55</v>
      </c>
      <c r="E50720">
        <v>198710030</v>
      </c>
      <c r="F50720" s="1" t="s">
        <v>74</v>
      </c>
      <c r="H50720" s="1" t="s">
        <v>53</v>
      </c>
    </row>
    <row r="50721" spans="1:8" x14ac:dyDescent="0.25">
      <c r="A50721">
        <v>204067</v>
      </c>
      <c r="B50721" s="1" t="s">
        <v>47709</v>
      </c>
      <c r="C50721" s="1" t="s">
        <v>90414</v>
      </c>
      <c r="D50721" s="1" t="s">
        <v>55</v>
      </c>
      <c r="E50721">
        <v>198801050</v>
      </c>
      <c r="F50721" s="1" t="s">
        <v>139</v>
      </c>
      <c r="H50721" s="1" t="s">
        <v>53</v>
      </c>
    </row>
    <row r="50722" spans="1:8" x14ac:dyDescent="0.25">
      <c r="A50722">
        <v>204068</v>
      </c>
      <c r="B50722" s="1" t="s">
        <v>47655</v>
      </c>
      <c r="C50722" s="1" t="s">
        <v>94994</v>
      </c>
      <c r="D50722" s="1" t="s">
        <v>55</v>
      </c>
      <c r="E50722">
        <v>198812230</v>
      </c>
      <c r="F50722" s="1" t="s">
        <v>139</v>
      </c>
      <c r="H50722" s="1" t="s">
        <v>53</v>
      </c>
    </row>
    <row r="50723" spans="1:8" x14ac:dyDescent="0.25">
      <c r="A50723">
        <v>204069</v>
      </c>
      <c r="B50723" s="1" t="s">
        <v>47221</v>
      </c>
      <c r="C50723" s="1" t="s">
        <v>94995</v>
      </c>
      <c r="D50723" s="1" t="s">
        <v>55</v>
      </c>
      <c r="E50723">
        <v>198001280</v>
      </c>
      <c r="F50723" s="1" t="s">
        <v>139</v>
      </c>
      <c r="H50723" s="1" t="s">
        <v>53</v>
      </c>
    </row>
    <row r="50724" spans="1:8" x14ac:dyDescent="0.25">
      <c r="A50724">
        <v>204070</v>
      </c>
      <c r="B50724" s="1" t="s">
        <v>48030</v>
      </c>
      <c r="C50724" s="1" t="s">
        <v>55138</v>
      </c>
      <c r="D50724" s="1" t="s">
        <v>55</v>
      </c>
      <c r="E50724">
        <v>198011120</v>
      </c>
      <c r="F50724" s="1" t="s">
        <v>223</v>
      </c>
      <c r="H50724" s="1" t="s">
        <v>53</v>
      </c>
    </row>
    <row r="50725" spans="1:8" x14ac:dyDescent="0.25">
      <c r="A50725">
        <v>204071</v>
      </c>
      <c r="B50725" s="1" t="s">
        <v>48645</v>
      </c>
      <c r="C50725" s="1" t="s">
        <v>94996</v>
      </c>
      <c r="D50725" s="1" t="s">
        <v>55</v>
      </c>
      <c r="E50725">
        <v>196802150</v>
      </c>
      <c r="F50725" s="1" t="s">
        <v>146</v>
      </c>
      <c r="H50725" s="1" t="s">
        <v>53</v>
      </c>
    </row>
    <row r="50726" spans="1:8" x14ac:dyDescent="0.25">
      <c r="A50726">
        <v>204072</v>
      </c>
      <c r="B50726" s="1" t="s">
        <v>48198</v>
      </c>
      <c r="C50726" s="1" t="s">
        <v>94997</v>
      </c>
      <c r="D50726" s="1" t="s">
        <v>55</v>
      </c>
      <c r="E50726">
        <v>197206070</v>
      </c>
      <c r="F50726" s="1" t="s">
        <v>209</v>
      </c>
      <c r="H50726" s="1" t="s">
        <v>53</v>
      </c>
    </row>
    <row r="50727" spans="1:8" x14ac:dyDescent="0.25">
      <c r="A50727">
        <v>204073</v>
      </c>
      <c r="B50727" s="1" t="s">
        <v>48390</v>
      </c>
      <c r="C50727" s="1" t="s">
        <v>94998</v>
      </c>
      <c r="D50727" s="1" t="s">
        <v>55</v>
      </c>
      <c r="E50727">
        <v>195404010</v>
      </c>
      <c r="F50727" s="1" t="s">
        <v>74</v>
      </c>
      <c r="H50727" s="1" t="s">
        <v>53</v>
      </c>
    </row>
    <row r="50728" spans="1:8" x14ac:dyDescent="0.25">
      <c r="A50728">
        <v>204074</v>
      </c>
      <c r="B50728" s="1" t="s">
        <v>52679</v>
      </c>
      <c r="C50728" s="1" t="s">
        <v>94999</v>
      </c>
      <c r="D50728" s="1" t="s">
        <v>55</v>
      </c>
      <c r="E50728">
        <v>198309110</v>
      </c>
      <c r="F50728" s="1" t="s">
        <v>346</v>
      </c>
      <c r="H50728" s="1" t="s">
        <v>53</v>
      </c>
    </row>
    <row r="50729" spans="1:8" x14ac:dyDescent="0.25">
      <c r="A50729">
        <v>204075</v>
      </c>
      <c r="B50729" s="1" t="s">
        <v>51110</v>
      </c>
      <c r="C50729" s="1" t="s">
        <v>95000</v>
      </c>
      <c r="D50729" s="1" t="s">
        <v>55</v>
      </c>
      <c r="E50729">
        <v>197202010</v>
      </c>
      <c r="F50729" s="1" t="s">
        <v>7877</v>
      </c>
      <c r="H50729" s="1" t="s">
        <v>53</v>
      </c>
    </row>
    <row r="50730" spans="1:8" x14ac:dyDescent="0.25">
      <c r="A50730">
        <v>204076</v>
      </c>
      <c r="B50730" s="1" t="s">
        <v>47917</v>
      </c>
      <c r="C50730" s="1" t="s">
        <v>68845</v>
      </c>
      <c r="D50730" s="1" t="s">
        <v>55</v>
      </c>
      <c r="E50730">
        <v>198604030</v>
      </c>
      <c r="F50730" s="1" t="s">
        <v>136</v>
      </c>
      <c r="H50730" s="1" t="s">
        <v>53</v>
      </c>
    </row>
    <row r="50731" spans="1:8" x14ac:dyDescent="0.25">
      <c r="A50731">
        <v>204077</v>
      </c>
      <c r="B50731" s="1" t="s">
        <v>57775</v>
      </c>
      <c r="C50731" s="1" t="s">
        <v>47145</v>
      </c>
      <c r="D50731" s="1" t="s">
        <v>55</v>
      </c>
      <c r="E50731">
        <v>197802050</v>
      </c>
      <c r="F50731" s="1" t="s">
        <v>74</v>
      </c>
      <c r="H50731" s="1" t="s">
        <v>53</v>
      </c>
    </row>
    <row r="50732" spans="1:8" x14ac:dyDescent="0.25">
      <c r="A50732">
        <v>204078</v>
      </c>
      <c r="B50732" s="1" t="s">
        <v>48198</v>
      </c>
      <c r="C50732" s="1" t="s">
        <v>95001</v>
      </c>
      <c r="D50732" s="1" t="s">
        <v>55</v>
      </c>
      <c r="E50732">
        <v>197708010</v>
      </c>
      <c r="F50732" s="1" t="s">
        <v>209</v>
      </c>
      <c r="H50732" s="1" t="s">
        <v>53</v>
      </c>
    </row>
    <row r="50733" spans="1:8" x14ac:dyDescent="0.25">
      <c r="A50733">
        <v>204079</v>
      </c>
      <c r="B50733" s="1" t="s">
        <v>47403</v>
      </c>
      <c r="C50733" s="1" t="s">
        <v>95002</v>
      </c>
      <c r="D50733" s="1" t="s">
        <v>55</v>
      </c>
      <c r="F50733" s="1" t="s">
        <v>146</v>
      </c>
      <c r="H50733" s="1" t="s">
        <v>53</v>
      </c>
    </row>
    <row r="50734" spans="1:8" x14ac:dyDescent="0.25">
      <c r="A50734">
        <v>204080</v>
      </c>
      <c r="B50734" s="1" t="s">
        <v>52788</v>
      </c>
      <c r="C50734" s="1" t="s">
        <v>95003</v>
      </c>
      <c r="D50734" s="1" t="s">
        <v>55</v>
      </c>
      <c r="E50734">
        <v>198609240</v>
      </c>
      <c r="F50734" s="1" t="s">
        <v>4193</v>
      </c>
      <c r="H50734" s="1" t="s">
        <v>53</v>
      </c>
    </row>
    <row r="50735" spans="1:8" x14ac:dyDescent="0.25">
      <c r="A50735">
        <v>204081</v>
      </c>
      <c r="B50735" s="1" t="s">
        <v>49499</v>
      </c>
      <c r="C50735" s="1" t="s">
        <v>95004</v>
      </c>
      <c r="D50735" s="1" t="s">
        <v>55</v>
      </c>
      <c r="E50735">
        <v>197803030</v>
      </c>
      <c r="F50735" s="1" t="s">
        <v>223</v>
      </c>
      <c r="H50735" s="1" t="s">
        <v>53</v>
      </c>
    </row>
    <row r="50736" spans="1:8" x14ac:dyDescent="0.25">
      <c r="A50736">
        <v>204082</v>
      </c>
      <c r="B50736" s="1" t="s">
        <v>95005</v>
      </c>
      <c r="C50736" s="1" t="s">
        <v>95006</v>
      </c>
      <c r="D50736" s="1" t="s">
        <v>101</v>
      </c>
      <c r="E50736">
        <v>196609240</v>
      </c>
      <c r="F50736" s="1" t="s">
        <v>209</v>
      </c>
      <c r="H50736" s="1" t="s">
        <v>53</v>
      </c>
    </row>
    <row r="50737" spans="1:8" x14ac:dyDescent="0.25">
      <c r="A50737">
        <v>204083</v>
      </c>
      <c r="B50737" s="1" t="s">
        <v>47875</v>
      </c>
      <c r="C50737" s="1" t="s">
        <v>87225</v>
      </c>
      <c r="D50737" s="1" t="s">
        <v>55</v>
      </c>
      <c r="E50737">
        <v>198003300</v>
      </c>
      <c r="F50737" s="1" t="s">
        <v>139</v>
      </c>
      <c r="H50737" s="1" t="s">
        <v>53</v>
      </c>
    </row>
    <row r="50738" spans="1:8" x14ac:dyDescent="0.25">
      <c r="A50738">
        <v>204084</v>
      </c>
      <c r="B50738" s="1" t="s">
        <v>48645</v>
      </c>
      <c r="C50738" s="1" t="s">
        <v>49491</v>
      </c>
      <c r="D50738" s="1" t="s">
        <v>55</v>
      </c>
      <c r="E50738">
        <v>197404200</v>
      </c>
      <c r="F50738" s="1" t="s">
        <v>131</v>
      </c>
      <c r="H50738" s="1" t="s">
        <v>53</v>
      </c>
    </row>
    <row r="50739" spans="1:8" x14ac:dyDescent="0.25">
      <c r="A50739">
        <v>204085</v>
      </c>
      <c r="B50739" s="1" t="s">
        <v>49099</v>
      </c>
      <c r="C50739" s="1" t="s">
        <v>86915</v>
      </c>
      <c r="D50739" s="1" t="s">
        <v>55</v>
      </c>
      <c r="E50739">
        <v>196404160</v>
      </c>
      <c r="F50739" s="1" t="s">
        <v>139</v>
      </c>
      <c r="H50739" s="1" t="s">
        <v>53</v>
      </c>
    </row>
    <row r="50740" spans="1:8" x14ac:dyDescent="0.25">
      <c r="A50740">
        <v>204086</v>
      </c>
      <c r="B50740" s="1" t="s">
        <v>49055</v>
      </c>
      <c r="C50740" s="1" t="s">
        <v>95007</v>
      </c>
      <c r="D50740" s="1" t="s">
        <v>55</v>
      </c>
      <c r="E50740">
        <v>197811050</v>
      </c>
      <c r="F50740" s="1" t="s">
        <v>139</v>
      </c>
      <c r="H50740" s="1" t="s">
        <v>53</v>
      </c>
    </row>
    <row r="50741" spans="1:8" x14ac:dyDescent="0.25">
      <c r="A50741">
        <v>204087</v>
      </c>
      <c r="B50741" s="1" t="s">
        <v>95008</v>
      </c>
      <c r="C50741" s="1" t="s">
        <v>95009</v>
      </c>
      <c r="D50741" s="1" t="s">
        <v>55</v>
      </c>
      <c r="E50741">
        <v>197006030</v>
      </c>
      <c r="F50741" s="1" t="s">
        <v>26458</v>
      </c>
      <c r="H50741" s="1" t="s">
        <v>53</v>
      </c>
    </row>
    <row r="50742" spans="1:8" x14ac:dyDescent="0.25">
      <c r="A50742">
        <v>204088</v>
      </c>
      <c r="B50742" s="1" t="s">
        <v>60452</v>
      </c>
      <c r="C50742" s="1" t="s">
        <v>89648</v>
      </c>
      <c r="D50742" s="1" t="s">
        <v>55</v>
      </c>
      <c r="E50742">
        <v>198710060</v>
      </c>
      <c r="F50742" s="1" t="s">
        <v>212</v>
      </c>
      <c r="H50742" s="1" t="s">
        <v>53</v>
      </c>
    </row>
    <row r="50743" spans="1:8" x14ac:dyDescent="0.25">
      <c r="A50743">
        <v>204089</v>
      </c>
      <c r="B50743" s="1" t="s">
        <v>50550</v>
      </c>
      <c r="C50743" s="1" t="s">
        <v>95010</v>
      </c>
      <c r="D50743" s="1" t="s">
        <v>55</v>
      </c>
      <c r="E50743">
        <v>198701240</v>
      </c>
      <c r="F50743" s="1" t="s">
        <v>240</v>
      </c>
      <c r="H50743" s="1" t="s">
        <v>53</v>
      </c>
    </row>
    <row r="50744" spans="1:8" x14ac:dyDescent="0.25">
      <c r="A50744">
        <v>204090</v>
      </c>
      <c r="B50744" s="1" t="s">
        <v>95011</v>
      </c>
      <c r="C50744" s="1" t="s">
        <v>70595</v>
      </c>
      <c r="D50744" s="1" t="s">
        <v>55</v>
      </c>
      <c r="E50744">
        <v>198710160</v>
      </c>
      <c r="F50744" s="1" t="s">
        <v>656</v>
      </c>
      <c r="H50744" s="1" t="s">
        <v>53</v>
      </c>
    </row>
    <row r="50745" spans="1:8" x14ac:dyDescent="0.25">
      <c r="A50745">
        <v>204091</v>
      </c>
      <c r="B50745" s="1" t="s">
        <v>95012</v>
      </c>
      <c r="C50745" s="1" t="s">
        <v>47231</v>
      </c>
      <c r="D50745" s="1" t="s">
        <v>55</v>
      </c>
      <c r="E50745">
        <v>198101210</v>
      </c>
      <c r="F50745" s="1" t="s">
        <v>656</v>
      </c>
      <c r="H50745" s="1" t="s">
        <v>53</v>
      </c>
    </row>
    <row r="50746" spans="1:8" x14ac:dyDescent="0.25">
      <c r="A50746">
        <v>204092</v>
      </c>
      <c r="B50746" s="1" t="s">
        <v>46945</v>
      </c>
      <c r="C50746" s="1" t="s">
        <v>49950</v>
      </c>
      <c r="D50746" s="1" t="s">
        <v>55</v>
      </c>
      <c r="E50746">
        <v>198206190</v>
      </c>
      <c r="F50746" s="1" t="s">
        <v>74</v>
      </c>
      <c r="H50746" s="1" t="s">
        <v>53</v>
      </c>
    </row>
    <row r="50747" spans="1:8" x14ac:dyDescent="0.25">
      <c r="A50747">
        <v>204093</v>
      </c>
      <c r="B50747" s="1" t="s">
        <v>95013</v>
      </c>
      <c r="C50747" s="1" t="s">
        <v>90464</v>
      </c>
      <c r="D50747" s="1" t="s">
        <v>55</v>
      </c>
      <c r="E50747">
        <v>197804210</v>
      </c>
      <c r="F50747" s="1" t="s">
        <v>207</v>
      </c>
      <c r="H50747" s="1" t="s">
        <v>53</v>
      </c>
    </row>
    <row r="50748" spans="1:8" x14ac:dyDescent="0.25">
      <c r="A50748">
        <v>204094</v>
      </c>
      <c r="B50748" s="1" t="s">
        <v>95014</v>
      </c>
      <c r="C50748" s="1" t="s">
        <v>95015</v>
      </c>
      <c r="D50748" s="1" t="s">
        <v>55</v>
      </c>
      <c r="E50748">
        <v>198410050</v>
      </c>
      <c r="F50748" s="1" t="s">
        <v>223</v>
      </c>
      <c r="H50748" s="1" t="s">
        <v>53</v>
      </c>
    </row>
    <row r="50749" spans="1:8" x14ac:dyDescent="0.25">
      <c r="A50749">
        <v>204095</v>
      </c>
      <c r="B50749" s="1" t="s">
        <v>47912</v>
      </c>
      <c r="C50749" s="1" t="s">
        <v>95016</v>
      </c>
      <c r="D50749" s="1" t="s">
        <v>55</v>
      </c>
      <c r="E50749">
        <v>196905170</v>
      </c>
      <c r="F50749" s="1" t="s">
        <v>223</v>
      </c>
      <c r="H50749" s="1" t="s">
        <v>53</v>
      </c>
    </row>
    <row r="50750" spans="1:8" x14ac:dyDescent="0.25">
      <c r="A50750">
        <v>204096</v>
      </c>
      <c r="B50750" s="1" t="s">
        <v>47707</v>
      </c>
      <c r="C50750" s="1" t="s">
        <v>95017</v>
      </c>
      <c r="D50750" s="1" t="s">
        <v>55</v>
      </c>
      <c r="E50750">
        <v>198306060</v>
      </c>
      <c r="F50750" s="1" t="s">
        <v>394</v>
      </c>
      <c r="H50750" s="1" t="s">
        <v>53</v>
      </c>
    </row>
    <row r="50751" spans="1:8" x14ac:dyDescent="0.25">
      <c r="A50751">
        <v>204097</v>
      </c>
      <c r="B50751" s="1" t="s">
        <v>53951</v>
      </c>
      <c r="C50751" s="1" t="s">
        <v>95018</v>
      </c>
      <c r="D50751" s="1" t="s">
        <v>55</v>
      </c>
      <c r="E50751">
        <v>198301020</v>
      </c>
      <c r="F50751" s="1" t="s">
        <v>223</v>
      </c>
      <c r="H50751" s="1" t="s">
        <v>53</v>
      </c>
    </row>
    <row r="50752" spans="1:8" x14ac:dyDescent="0.25">
      <c r="A50752">
        <v>204098</v>
      </c>
      <c r="B50752" s="1" t="s">
        <v>48707</v>
      </c>
      <c r="C50752" s="1" t="s">
        <v>95019</v>
      </c>
      <c r="D50752" s="1" t="s">
        <v>55</v>
      </c>
      <c r="E50752">
        <v>198302270</v>
      </c>
      <c r="F50752" s="1" t="s">
        <v>223</v>
      </c>
      <c r="H50752" s="1" t="s">
        <v>53</v>
      </c>
    </row>
    <row r="50753" spans="1:8" x14ac:dyDescent="0.25">
      <c r="A50753">
        <v>204099</v>
      </c>
      <c r="B50753" s="1" t="s">
        <v>47764</v>
      </c>
      <c r="C50753" s="1" t="s">
        <v>95020</v>
      </c>
      <c r="D50753" s="1" t="s">
        <v>55</v>
      </c>
      <c r="E50753">
        <v>196906080</v>
      </c>
      <c r="F50753" s="1" t="s">
        <v>139</v>
      </c>
      <c r="H50753" s="1" t="s">
        <v>53</v>
      </c>
    </row>
    <row r="50754" spans="1:8" x14ac:dyDescent="0.25">
      <c r="A50754">
        <v>204100</v>
      </c>
      <c r="B50754" s="1" t="s">
        <v>51002</v>
      </c>
      <c r="C50754" s="1" t="s">
        <v>95021</v>
      </c>
      <c r="D50754" s="1" t="s">
        <v>55</v>
      </c>
      <c r="E50754">
        <v>197403260</v>
      </c>
      <c r="F50754" s="1" t="s">
        <v>223</v>
      </c>
      <c r="H50754" s="1" t="s">
        <v>53</v>
      </c>
    </row>
    <row r="50755" spans="1:8" x14ac:dyDescent="0.25">
      <c r="A50755">
        <v>204101</v>
      </c>
      <c r="B50755" s="1" t="s">
        <v>50151</v>
      </c>
      <c r="C50755" s="1" t="s">
        <v>95022</v>
      </c>
      <c r="D50755" s="1" t="s">
        <v>55</v>
      </c>
      <c r="F50755" s="1" t="s">
        <v>223</v>
      </c>
      <c r="H50755" s="1" t="s">
        <v>53</v>
      </c>
    </row>
    <row r="50756" spans="1:8" x14ac:dyDescent="0.25">
      <c r="A50756">
        <v>204102</v>
      </c>
      <c r="B50756" s="1" t="s">
        <v>55116</v>
      </c>
      <c r="C50756" s="1" t="s">
        <v>53982</v>
      </c>
      <c r="D50756" s="1" t="s">
        <v>55</v>
      </c>
      <c r="E50756">
        <v>198706240</v>
      </c>
      <c r="F50756" s="1" t="s">
        <v>223</v>
      </c>
      <c r="H50756" s="1" t="s">
        <v>53</v>
      </c>
    </row>
    <row r="50757" spans="1:8" x14ac:dyDescent="0.25">
      <c r="A50757">
        <v>204103</v>
      </c>
      <c r="B50757" s="1" t="s">
        <v>49005</v>
      </c>
      <c r="C50757" s="1" t="s">
        <v>95023</v>
      </c>
      <c r="D50757" s="1" t="s">
        <v>55</v>
      </c>
      <c r="E50757">
        <v>198702090</v>
      </c>
      <c r="F50757" s="1" t="s">
        <v>139</v>
      </c>
      <c r="H50757" s="1" t="s">
        <v>53</v>
      </c>
    </row>
    <row r="50758" spans="1:8" x14ac:dyDescent="0.25">
      <c r="A50758">
        <v>204104</v>
      </c>
      <c r="B50758" s="1" t="s">
        <v>48629</v>
      </c>
      <c r="C50758" s="1" t="s">
        <v>95024</v>
      </c>
      <c r="D50758" s="1" t="s">
        <v>55</v>
      </c>
      <c r="E50758">
        <v>198701110</v>
      </c>
      <c r="F50758" s="1" t="s">
        <v>139</v>
      </c>
      <c r="H50758" s="1" t="s">
        <v>53</v>
      </c>
    </row>
    <row r="50759" spans="1:8" x14ac:dyDescent="0.25">
      <c r="A50759">
        <v>204105</v>
      </c>
      <c r="B50759" s="1" t="s">
        <v>48629</v>
      </c>
      <c r="C50759" s="1" t="s">
        <v>95025</v>
      </c>
      <c r="D50759" s="1" t="s">
        <v>55</v>
      </c>
      <c r="E50759">
        <v>198701170</v>
      </c>
      <c r="F50759" s="1" t="s">
        <v>139</v>
      </c>
      <c r="H50759" s="1" t="s">
        <v>53</v>
      </c>
    </row>
    <row r="50760" spans="1:8" x14ac:dyDescent="0.25">
      <c r="A50760">
        <v>204106</v>
      </c>
      <c r="B50760" s="1" t="s">
        <v>47896</v>
      </c>
      <c r="C50760" s="1" t="s">
        <v>95026</v>
      </c>
      <c r="D50760" s="1" t="s">
        <v>55</v>
      </c>
      <c r="E50760">
        <v>195901290</v>
      </c>
      <c r="F50760" s="1" t="s">
        <v>139</v>
      </c>
      <c r="H50760" s="1" t="s">
        <v>53</v>
      </c>
    </row>
    <row r="50761" spans="1:8" x14ac:dyDescent="0.25">
      <c r="A50761">
        <v>204107</v>
      </c>
      <c r="B50761" s="1" t="s">
        <v>50759</v>
      </c>
      <c r="C50761" s="1" t="s">
        <v>95027</v>
      </c>
      <c r="D50761" s="1" t="s">
        <v>62</v>
      </c>
      <c r="E50761">
        <v>196910080</v>
      </c>
      <c r="F50761" s="1" t="s">
        <v>139</v>
      </c>
      <c r="H50761" s="1" t="s">
        <v>53</v>
      </c>
    </row>
    <row r="50762" spans="1:8" x14ac:dyDescent="0.25">
      <c r="A50762">
        <v>204108</v>
      </c>
      <c r="B50762" s="1" t="s">
        <v>52228</v>
      </c>
      <c r="C50762" s="1" t="s">
        <v>51438</v>
      </c>
      <c r="D50762" s="1" t="s">
        <v>62</v>
      </c>
      <c r="E50762">
        <v>197210070</v>
      </c>
      <c r="F50762" s="1" t="s">
        <v>166</v>
      </c>
      <c r="H50762" s="1" t="s">
        <v>53</v>
      </c>
    </row>
    <row r="50763" spans="1:8" x14ac:dyDescent="0.25">
      <c r="A50763">
        <v>204109</v>
      </c>
      <c r="B50763" s="1" t="s">
        <v>48576</v>
      </c>
      <c r="C50763" s="1" t="s">
        <v>89497</v>
      </c>
      <c r="D50763" s="1" t="s">
        <v>55</v>
      </c>
      <c r="F50763" s="1" t="s">
        <v>223</v>
      </c>
      <c r="H50763" s="1" t="s">
        <v>53</v>
      </c>
    </row>
    <row r="50764" spans="1:8" x14ac:dyDescent="0.25">
      <c r="A50764">
        <v>204110</v>
      </c>
      <c r="B50764" s="1" t="s">
        <v>49235</v>
      </c>
      <c r="C50764" s="1" t="s">
        <v>95028</v>
      </c>
      <c r="D50764" s="1" t="s">
        <v>55</v>
      </c>
      <c r="E50764">
        <v>197205130</v>
      </c>
      <c r="F50764" s="1" t="s">
        <v>223</v>
      </c>
      <c r="H50764" s="1" t="s">
        <v>53</v>
      </c>
    </row>
    <row r="50765" spans="1:8" x14ac:dyDescent="0.25">
      <c r="A50765">
        <v>204111</v>
      </c>
      <c r="B50765" s="1" t="s">
        <v>49168</v>
      </c>
      <c r="C50765" s="1" t="s">
        <v>63841</v>
      </c>
      <c r="D50765" s="1" t="s">
        <v>55</v>
      </c>
      <c r="E50765">
        <v>197611020</v>
      </c>
      <c r="F50765" s="1" t="s">
        <v>63</v>
      </c>
      <c r="H50765" s="1" t="s">
        <v>53</v>
      </c>
    </row>
    <row r="50766" spans="1:8" x14ac:dyDescent="0.25">
      <c r="A50766">
        <v>204112</v>
      </c>
      <c r="B50766" s="1" t="s">
        <v>58873</v>
      </c>
      <c r="C50766" s="1" t="s">
        <v>63841</v>
      </c>
      <c r="D50766" s="1" t="s">
        <v>55</v>
      </c>
      <c r="E50766">
        <v>197611020</v>
      </c>
      <c r="F50766" s="1" t="s">
        <v>63</v>
      </c>
      <c r="H50766" s="1" t="s">
        <v>53</v>
      </c>
    </row>
    <row r="50767" spans="1:8" x14ac:dyDescent="0.25">
      <c r="A50767">
        <v>204113</v>
      </c>
      <c r="B50767" s="1" t="s">
        <v>49393</v>
      </c>
      <c r="C50767" s="1" t="s">
        <v>70277</v>
      </c>
      <c r="D50767" s="1" t="s">
        <v>55</v>
      </c>
      <c r="E50767">
        <v>196207250</v>
      </c>
      <c r="F50767" s="1" t="s">
        <v>223</v>
      </c>
      <c r="H50767" s="1" t="s">
        <v>53</v>
      </c>
    </row>
    <row r="50768" spans="1:8" x14ac:dyDescent="0.25">
      <c r="A50768">
        <v>204114</v>
      </c>
      <c r="B50768" s="1" t="s">
        <v>85420</v>
      </c>
      <c r="C50768" s="1" t="s">
        <v>95029</v>
      </c>
      <c r="D50768" s="1" t="s">
        <v>55</v>
      </c>
      <c r="E50768">
        <v>198412070</v>
      </c>
      <c r="F50768" s="1" t="s">
        <v>656</v>
      </c>
      <c r="H50768" s="1" t="s">
        <v>53</v>
      </c>
    </row>
    <row r="50769" spans="1:8" x14ac:dyDescent="0.25">
      <c r="A50769">
        <v>204115</v>
      </c>
      <c r="B50769" s="1" t="s">
        <v>60560</v>
      </c>
      <c r="C50769" s="1" t="s">
        <v>95030</v>
      </c>
      <c r="D50769" s="1" t="s">
        <v>55</v>
      </c>
      <c r="E50769">
        <v>196609270</v>
      </c>
      <c r="F50769" s="1" t="s">
        <v>136</v>
      </c>
      <c r="H50769" s="1" t="s">
        <v>53</v>
      </c>
    </row>
    <row r="50770" spans="1:8" x14ac:dyDescent="0.25">
      <c r="A50770">
        <v>204116</v>
      </c>
      <c r="B50770" s="1" t="s">
        <v>46958</v>
      </c>
      <c r="C50770" s="1" t="s">
        <v>57357</v>
      </c>
      <c r="D50770" s="1" t="s">
        <v>55</v>
      </c>
      <c r="E50770">
        <v>197805290</v>
      </c>
      <c r="F50770" s="1" t="s">
        <v>136</v>
      </c>
      <c r="H50770" s="1" t="s">
        <v>53</v>
      </c>
    </row>
    <row r="50771" spans="1:8" x14ac:dyDescent="0.25">
      <c r="A50771">
        <v>204117</v>
      </c>
      <c r="B50771" s="1" t="s">
        <v>47014</v>
      </c>
      <c r="C50771" s="1" t="s">
        <v>95031</v>
      </c>
      <c r="D50771" s="1" t="s">
        <v>55</v>
      </c>
      <c r="F50771" s="1" t="s">
        <v>136</v>
      </c>
      <c r="H50771" s="1" t="s">
        <v>53</v>
      </c>
    </row>
    <row r="50772" spans="1:8" x14ac:dyDescent="0.25">
      <c r="A50772">
        <v>204118</v>
      </c>
      <c r="B50772" s="1" t="s">
        <v>49424</v>
      </c>
      <c r="C50772" s="1" t="s">
        <v>95032</v>
      </c>
      <c r="D50772" s="1" t="s">
        <v>55</v>
      </c>
      <c r="E50772">
        <v>198707300</v>
      </c>
      <c r="F50772" s="1" t="s">
        <v>136</v>
      </c>
      <c r="H50772" s="1" t="s">
        <v>53</v>
      </c>
    </row>
    <row r="50773" spans="1:8" x14ac:dyDescent="0.25">
      <c r="A50773">
        <v>204119</v>
      </c>
      <c r="B50773" s="1" t="s">
        <v>52749</v>
      </c>
      <c r="C50773" s="1" t="s">
        <v>64289</v>
      </c>
      <c r="D50773" s="1" t="s">
        <v>55</v>
      </c>
      <c r="E50773">
        <v>198706010</v>
      </c>
      <c r="F50773" s="1" t="s">
        <v>74</v>
      </c>
      <c r="H50773" s="1" t="s">
        <v>53</v>
      </c>
    </row>
    <row r="50774" spans="1:8" x14ac:dyDescent="0.25">
      <c r="A50774">
        <v>204120</v>
      </c>
      <c r="B50774" s="1" t="s">
        <v>47270</v>
      </c>
      <c r="C50774" s="1" t="s">
        <v>46849</v>
      </c>
      <c r="D50774" s="1" t="s">
        <v>55</v>
      </c>
      <c r="E50774">
        <v>198503040</v>
      </c>
      <c r="F50774" s="1" t="s">
        <v>74</v>
      </c>
      <c r="H50774" s="1" t="s">
        <v>53</v>
      </c>
    </row>
    <row r="50775" spans="1:8" x14ac:dyDescent="0.25">
      <c r="A50775">
        <v>204121</v>
      </c>
      <c r="B50775" s="1" t="s">
        <v>49499</v>
      </c>
      <c r="C50775" s="1" t="s">
        <v>53805</v>
      </c>
      <c r="D50775" s="1" t="s">
        <v>55</v>
      </c>
      <c r="E50775">
        <v>198309200</v>
      </c>
      <c r="F50775" s="1" t="s">
        <v>223</v>
      </c>
      <c r="H50775" s="1" t="s">
        <v>53</v>
      </c>
    </row>
    <row r="50776" spans="1:8" x14ac:dyDescent="0.25">
      <c r="A50776">
        <v>204122</v>
      </c>
      <c r="B50776" s="1" t="s">
        <v>53878</v>
      </c>
      <c r="C50776" s="1" t="s">
        <v>85980</v>
      </c>
      <c r="D50776" s="1" t="s">
        <v>55</v>
      </c>
      <c r="E50776">
        <v>198811010</v>
      </c>
      <c r="F50776" s="1" t="s">
        <v>54952</v>
      </c>
      <c r="H50776" s="1" t="s">
        <v>53</v>
      </c>
    </row>
    <row r="50777" spans="1:8" x14ac:dyDescent="0.25">
      <c r="A50777">
        <v>204123</v>
      </c>
      <c r="B50777" s="1" t="s">
        <v>72164</v>
      </c>
      <c r="C50777" s="1" t="s">
        <v>95033</v>
      </c>
      <c r="D50777" s="1" t="s">
        <v>55</v>
      </c>
      <c r="F50777" s="1" t="s">
        <v>139</v>
      </c>
      <c r="H50777" s="1" t="s">
        <v>53</v>
      </c>
    </row>
    <row r="50778" spans="1:8" x14ac:dyDescent="0.25">
      <c r="A50778">
        <v>204124</v>
      </c>
      <c r="B50778" s="1" t="s">
        <v>47033</v>
      </c>
      <c r="C50778" s="1" t="s">
        <v>95034</v>
      </c>
      <c r="D50778" s="1" t="s">
        <v>55</v>
      </c>
      <c r="F50778" s="1" t="s">
        <v>139</v>
      </c>
      <c r="H50778" s="1" t="s">
        <v>53</v>
      </c>
    </row>
    <row r="50779" spans="1:8" x14ac:dyDescent="0.25">
      <c r="A50779">
        <v>204125</v>
      </c>
      <c r="B50779" s="1" t="s">
        <v>89415</v>
      </c>
      <c r="C50779" s="1" t="s">
        <v>95035</v>
      </c>
      <c r="D50779" s="1" t="s">
        <v>55</v>
      </c>
      <c r="E50779">
        <v>198703130</v>
      </c>
      <c r="F50779" s="1" t="s">
        <v>26151</v>
      </c>
      <c r="H50779" s="1" t="s">
        <v>53</v>
      </c>
    </row>
    <row r="50780" spans="1:8" x14ac:dyDescent="0.25">
      <c r="A50780">
        <v>204126</v>
      </c>
      <c r="B50780" s="1" t="s">
        <v>47136</v>
      </c>
      <c r="C50780" s="1" t="s">
        <v>95036</v>
      </c>
      <c r="D50780" s="1" t="s">
        <v>55</v>
      </c>
      <c r="E50780">
        <v>197908310</v>
      </c>
      <c r="F50780" s="1" t="s">
        <v>230</v>
      </c>
      <c r="H50780" s="1" t="s">
        <v>53</v>
      </c>
    </row>
    <row r="50781" spans="1:8" x14ac:dyDescent="0.25">
      <c r="A50781">
        <v>204127</v>
      </c>
      <c r="B50781" s="1" t="s">
        <v>89263</v>
      </c>
      <c r="C50781" s="1" t="s">
        <v>95037</v>
      </c>
      <c r="D50781" s="1" t="s">
        <v>55</v>
      </c>
      <c r="E50781">
        <v>197903070</v>
      </c>
      <c r="F50781" s="1" t="s">
        <v>9195</v>
      </c>
      <c r="H50781" s="1" t="s">
        <v>53</v>
      </c>
    </row>
    <row r="50782" spans="1:8" x14ac:dyDescent="0.25">
      <c r="A50782">
        <v>204128</v>
      </c>
      <c r="B50782" s="1" t="s">
        <v>95038</v>
      </c>
      <c r="C50782" s="1" t="s">
        <v>73076</v>
      </c>
      <c r="D50782" s="1" t="s">
        <v>55</v>
      </c>
      <c r="E50782">
        <v>198512170</v>
      </c>
      <c r="F50782" s="1" t="s">
        <v>9195</v>
      </c>
      <c r="H50782" s="1" t="s">
        <v>53</v>
      </c>
    </row>
    <row r="50783" spans="1:8" x14ac:dyDescent="0.25">
      <c r="A50783">
        <v>204129</v>
      </c>
      <c r="B50783" s="1" t="s">
        <v>78703</v>
      </c>
      <c r="C50783" s="1" t="s">
        <v>95039</v>
      </c>
      <c r="D50783" s="1" t="s">
        <v>55</v>
      </c>
      <c r="E50783">
        <v>196009200</v>
      </c>
      <c r="F50783" s="1" t="s">
        <v>9195</v>
      </c>
      <c r="H50783" s="1" t="s">
        <v>53</v>
      </c>
    </row>
    <row r="50784" spans="1:8" x14ac:dyDescent="0.25">
      <c r="A50784">
        <v>204130</v>
      </c>
      <c r="B50784" s="1" t="s">
        <v>95040</v>
      </c>
      <c r="C50784" s="1" t="s">
        <v>48618</v>
      </c>
      <c r="D50784" s="1" t="s">
        <v>55</v>
      </c>
      <c r="E50784">
        <v>198406290</v>
      </c>
      <c r="F50784" s="1" t="s">
        <v>1530</v>
      </c>
      <c r="H50784" s="1" t="s">
        <v>53</v>
      </c>
    </row>
    <row r="50785" spans="1:8" x14ac:dyDescent="0.25">
      <c r="A50785">
        <v>204131</v>
      </c>
      <c r="B50785" s="1" t="s">
        <v>50085</v>
      </c>
      <c r="C50785" s="1" t="s">
        <v>88754</v>
      </c>
      <c r="D50785" s="1" t="s">
        <v>55</v>
      </c>
      <c r="E50785">
        <v>197206090</v>
      </c>
      <c r="F50785" s="1" t="s">
        <v>238</v>
      </c>
      <c r="H50785" s="1" t="s">
        <v>53</v>
      </c>
    </row>
    <row r="50786" spans="1:8" x14ac:dyDescent="0.25">
      <c r="A50786">
        <v>204132</v>
      </c>
      <c r="B50786" s="1" t="s">
        <v>50588</v>
      </c>
      <c r="C50786" s="1" t="s">
        <v>95041</v>
      </c>
      <c r="D50786" s="1" t="s">
        <v>55</v>
      </c>
      <c r="E50786">
        <v>197803200</v>
      </c>
      <c r="F50786" s="1" t="s">
        <v>238</v>
      </c>
      <c r="H50786" s="1" t="s">
        <v>53</v>
      </c>
    </row>
    <row r="50787" spans="1:8" x14ac:dyDescent="0.25">
      <c r="A50787">
        <v>204133</v>
      </c>
      <c r="B50787" s="1" t="s">
        <v>47764</v>
      </c>
      <c r="C50787" s="1" t="s">
        <v>95042</v>
      </c>
      <c r="D50787" s="1" t="s">
        <v>55</v>
      </c>
      <c r="E50787">
        <v>196601100</v>
      </c>
      <c r="F50787" s="1" t="s">
        <v>139</v>
      </c>
      <c r="H50787" s="1" t="s">
        <v>53</v>
      </c>
    </row>
    <row r="50788" spans="1:8" x14ac:dyDescent="0.25">
      <c r="A50788">
        <v>204134</v>
      </c>
      <c r="B50788" s="1" t="s">
        <v>95043</v>
      </c>
      <c r="C50788" s="1" t="s">
        <v>55224</v>
      </c>
      <c r="D50788" s="1" t="s">
        <v>55</v>
      </c>
      <c r="E50788">
        <v>198004210</v>
      </c>
      <c r="F50788" s="1" t="s">
        <v>349</v>
      </c>
      <c r="H50788" s="1" t="s">
        <v>53</v>
      </c>
    </row>
    <row r="50789" spans="1:8" x14ac:dyDescent="0.25">
      <c r="A50789">
        <v>204135</v>
      </c>
      <c r="B50789" s="1" t="s">
        <v>95044</v>
      </c>
      <c r="C50789" s="1" t="s">
        <v>95045</v>
      </c>
      <c r="D50789" s="1" t="s">
        <v>62</v>
      </c>
      <c r="E50789">
        <v>198507240</v>
      </c>
      <c r="F50789" s="1" t="s">
        <v>71</v>
      </c>
      <c r="H50789" s="1" t="s">
        <v>53</v>
      </c>
    </row>
    <row r="50790" spans="1:8" x14ac:dyDescent="0.25">
      <c r="A50790">
        <v>204136</v>
      </c>
      <c r="B50790" s="1" t="s">
        <v>95046</v>
      </c>
      <c r="C50790" s="1" t="s">
        <v>95047</v>
      </c>
      <c r="D50790" s="1" t="s">
        <v>55</v>
      </c>
      <c r="E50790">
        <v>196605260</v>
      </c>
      <c r="F50790" s="1" t="s">
        <v>63</v>
      </c>
      <c r="H50790" s="1" t="s">
        <v>53</v>
      </c>
    </row>
    <row r="50791" spans="1:8" x14ac:dyDescent="0.25">
      <c r="A50791">
        <v>204137</v>
      </c>
      <c r="B50791" s="1" t="s">
        <v>49716</v>
      </c>
      <c r="C50791" s="1" t="s">
        <v>62675</v>
      </c>
      <c r="D50791" s="1" t="s">
        <v>55</v>
      </c>
      <c r="E50791">
        <v>198601290</v>
      </c>
      <c r="F50791" s="1" t="s">
        <v>146</v>
      </c>
      <c r="H50791" s="1" t="s">
        <v>53</v>
      </c>
    </row>
    <row r="50792" spans="1:8" x14ac:dyDescent="0.25">
      <c r="A50792">
        <v>204138</v>
      </c>
      <c r="B50792" s="1" t="s">
        <v>47136</v>
      </c>
      <c r="C50792" s="1" t="s">
        <v>54169</v>
      </c>
      <c r="D50792" s="1" t="s">
        <v>55</v>
      </c>
      <c r="E50792">
        <v>198505190</v>
      </c>
      <c r="F50792" s="1" t="s">
        <v>3694</v>
      </c>
      <c r="H50792" s="1" t="s">
        <v>53</v>
      </c>
    </row>
    <row r="50793" spans="1:8" x14ac:dyDescent="0.25">
      <c r="A50793">
        <v>204139</v>
      </c>
      <c r="B50793" s="1" t="s">
        <v>55213</v>
      </c>
      <c r="C50793" s="1" t="s">
        <v>73388</v>
      </c>
      <c r="D50793" s="1" t="s">
        <v>55</v>
      </c>
      <c r="E50793">
        <v>197912020</v>
      </c>
      <c r="F50793" s="1" t="s">
        <v>3694</v>
      </c>
      <c r="H50793" s="1" t="s">
        <v>53</v>
      </c>
    </row>
    <row r="50794" spans="1:8" x14ac:dyDescent="0.25">
      <c r="A50794">
        <v>204140</v>
      </c>
      <c r="B50794" s="1" t="s">
        <v>62816</v>
      </c>
      <c r="C50794" s="1" t="s">
        <v>81785</v>
      </c>
      <c r="D50794" s="1" t="s">
        <v>55</v>
      </c>
      <c r="F50794" s="1" t="s">
        <v>360</v>
      </c>
      <c r="H50794" s="1" t="s">
        <v>53</v>
      </c>
    </row>
    <row r="50795" spans="1:8" x14ac:dyDescent="0.25">
      <c r="A50795">
        <v>204141</v>
      </c>
      <c r="B50795" s="1" t="s">
        <v>48522</v>
      </c>
      <c r="C50795" s="1" t="s">
        <v>51602</v>
      </c>
      <c r="D50795" s="1" t="s">
        <v>55</v>
      </c>
      <c r="E50795">
        <v>197012120</v>
      </c>
      <c r="F50795" s="1" t="s">
        <v>223</v>
      </c>
      <c r="H50795" s="1" t="s">
        <v>53</v>
      </c>
    </row>
    <row r="50796" spans="1:8" x14ac:dyDescent="0.25">
      <c r="A50796">
        <v>204142</v>
      </c>
      <c r="B50796" s="1" t="s">
        <v>56013</v>
      </c>
      <c r="C50796" s="1" t="s">
        <v>68803</v>
      </c>
      <c r="D50796" s="1" t="s">
        <v>55</v>
      </c>
      <c r="E50796">
        <v>198205150</v>
      </c>
      <c r="F50796" s="1" t="s">
        <v>360</v>
      </c>
      <c r="H50796" s="1" t="s">
        <v>53</v>
      </c>
    </row>
    <row r="50797" spans="1:8" x14ac:dyDescent="0.25">
      <c r="A50797">
        <v>204143</v>
      </c>
      <c r="B50797" s="1" t="s">
        <v>95048</v>
      </c>
      <c r="C50797" s="1" t="s">
        <v>80047</v>
      </c>
      <c r="D50797" s="1" t="s">
        <v>55</v>
      </c>
      <c r="E50797">
        <v>197903070</v>
      </c>
      <c r="F50797" s="1" t="s">
        <v>131</v>
      </c>
      <c r="H50797" s="1" t="s">
        <v>53</v>
      </c>
    </row>
    <row r="50798" spans="1:8" x14ac:dyDescent="0.25">
      <c r="A50798">
        <v>204144</v>
      </c>
      <c r="B50798" s="1" t="s">
        <v>50504</v>
      </c>
      <c r="C50798" s="1" t="s">
        <v>95049</v>
      </c>
      <c r="D50798" s="1" t="s">
        <v>55</v>
      </c>
      <c r="E50798">
        <v>198310180</v>
      </c>
      <c r="F50798" s="1" t="s">
        <v>131</v>
      </c>
      <c r="H50798" s="1" t="s">
        <v>53</v>
      </c>
    </row>
    <row r="50799" spans="1:8" x14ac:dyDescent="0.25">
      <c r="A50799">
        <v>204145</v>
      </c>
      <c r="B50799" s="1" t="s">
        <v>47770</v>
      </c>
      <c r="C50799" s="1" t="s">
        <v>58884</v>
      </c>
      <c r="D50799" s="1" t="s">
        <v>55</v>
      </c>
      <c r="E50799">
        <v>198604180</v>
      </c>
      <c r="F50799" s="1" t="s">
        <v>131</v>
      </c>
      <c r="H50799" s="1" t="s">
        <v>53</v>
      </c>
    </row>
    <row r="50800" spans="1:8" x14ac:dyDescent="0.25">
      <c r="A50800">
        <v>204146</v>
      </c>
      <c r="B50800" s="1" t="s">
        <v>50133</v>
      </c>
      <c r="C50800" s="1" t="s">
        <v>68432</v>
      </c>
      <c r="D50800" s="1" t="s">
        <v>55</v>
      </c>
      <c r="E50800">
        <v>198105240</v>
      </c>
      <c r="F50800" s="1" t="s">
        <v>346</v>
      </c>
      <c r="H50800" s="1" t="s">
        <v>53</v>
      </c>
    </row>
    <row r="50801" spans="1:8" x14ac:dyDescent="0.25">
      <c r="A50801">
        <v>204147</v>
      </c>
      <c r="B50801" s="1" t="s">
        <v>48685</v>
      </c>
      <c r="C50801" s="1" t="s">
        <v>95050</v>
      </c>
      <c r="D50801" s="1" t="s">
        <v>55</v>
      </c>
      <c r="E50801">
        <v>198001160</v>
      </c>
      <c r="F50801" s="1" t="s">
        <v>346</v>
      </c>
      <c r="H50801" s="1" t="s">
        <v>53</v>
      </c>
    </row>
    <row r="50802" spans="1:8" x14ac:dyDescent="0.25">
      <c r="A50802">
        <v>204148</v>
      </c>
      <c r="B50802" s="1" t="s">
        <v>95051</v>
      </c>
      <c r="C50802" s="1" t="s">
        <v>69947</v>
      </c>
      <c r="D50802" s="1" t="s">
        <v>55</v>
      </c>
      <c r="E50802">
        <v>197804120</v>
      </c>
      <c r="F50802" s="1" t="s">
        <v>9195</v>
      </c>
      <c r="H50802" s="1" t="s">
        <v>53</v>
      </c>
    </row>
    <row r="50803" spans="1:8" x14ac:dyDescent="0.25">
      <c r="A50803">
        <v>204149</v>
      </c>
      <c r="B50803" s="1" t="s">
        <v>95052</v>
      </c>
      <c r="C50803" s="1" t="s">
        <v>95053</v>
      </c>
      <c r="D50803" s="1" t="s">
        <v>55</v>
      </c>
      <c r="E50803">
        <v>198907070</v>
      </c>
      <c r="F50803" s="1" t="s">
        <v>74094</v>
      </c>
      <c r="H50803" s="1" t="s">
        <v>53</v>
      </c>
    </row>
    <row r="50804" spans="1:8" x14ac:dyDescent="0.25">
      <c r="A50804">
        <v>204150</v>
      </c>
      <c r="B50804" s="1" t="s">
        <v>95054</v>
      </c>
      <c r="C50804" s="1" t="s">
        <v>95055</v>
      </c>
      <c r="D50804" s="1" t="s">
        <v>55</v>
      </c>
      <c r="E50804">
        <v>198909130</v>
      </c>
      <c r="F50804" s="1" t="s">
        <v>74094</v>
      </c>
      <c r="H50804" s="1" t="s">
        <v>53</v>
      </c>
    </row>
    <row r="50805" spans="1:8" x14ac:dyDescent="0.25">
      <c r="A50805">
        <v>204151</v>
      </c>
      <c r="B50805" s="1" t="s">
        <v>95056</v>
      </c>
      <c r="C50805" s="1" t="s">
        <v>95057</v>
      </c>
      <c r="D50805" s="1" t="s">
        <v>55</v>
      </c>
      <c r="E50805">
        <v>198703010</v>
      </c>
      <c r="F50805" s="1" t="s">
        <v>74094</v>
      </c>
      <c r="H50805" s="1" t="s">
        <v>53</v>
      </c>
    </row>
    <row r="50806" spans="1:8" x14ac:dyDescent="0.25">
      <c r="A50806">
        <v>204152</v>
      </c>
      <c r="B50806" s="1" t="s">
        <v>95058</v>
      </c>
      <c r="C50806" s="1" t="s">
        <v>49919</v>
      </c>
      <c r="D50806" s="1" t="s">
        <v>62</v>
      </c>
      <c r="E50806">
        <v>198203240</v>
      </c>
      <c r="F50806" s="1" t="s">
        <v>7940</v>
      </c>
      <c r="H50806" s="1" t="s">
        <v>53</v>
      </c>
    </row>
    <row r="50807" spans="1:8" x14ac:dyDescent="0.25">
      <c r="A50807">
        <v>204153</v>
      </c>
      <c r="B50807" s="1" t="s">
        <v>58407</v>
      </c>
      <c r="C50807" s="1" t="s">
        <v>51799</v>
      </c>
      <c r="D50807" s="1" t="s">
        <v>55</v>
      </c>
      <c r="E50807">
        <v>198611180</v>
      </c>
      <c r="F50807" s="1" t="s">
        <v>13040</v>
      </c>
      <c r="H50807" s="1" t="s">
        <v>53</v>
      </c>
    </row>
    <row r="50808" spans="1:8" x14ac:dyDescent="0.25">
      <c r="A50808">
        <v>204154</v>
      </c>
      <c r="B50808" s="1" t="s">
        <v>47110</v>
      </c>
      <c r="C50808" s="1" t="s">
        <v>95059</v>
      </c>
      <c r="D50808" s="1" t="s">
        <v>55</v>
      </c>
      <c r="E50808">
        <v>197411010</v>
      </c>
      <c r="F50808" s="1" t="s">
        <v>353</v>
      </c>
      <c r="H50808" s="1" t="s">
        <v>53</v>
      </c>
    </row>
    <row r="50809" spans="1:8" x14ac:dyDescent="0.25">
      <c r="A50809">
        <v>204155</v>
      </c>
      <c r="B50809" s="1" t="s">
        <v>72755</v>
      </c>
      <c r="C50809" s="1" t="s">
        <v>82495</v>
      </c>
      <c r="D50809" s="1" t="s">
        <v>55</v>
      </c>
      <c r="E50809">
        <v>198401210</v>
      </c>
      <c r="F50809" s="1" t="s">
        <v>4193</v>
      </c>
      <c r="H50809" s="1" t="s">
        <v>53</v>
      </c>
    </row>
    <row r="50810" spans="1:8" x14ac:dyDescent="0.25">
      <c r="A50810">
        <v>204156</v>
      </c>
      <c r="B50810" s="1" t="s">
        <v>48119</v>
      </c>
      <c r="C50810" s="1" t="s">
        <v>95060</v>
      </c>
      <c r="D50810" s="1" t="s">
        <v>62</v>
      </c>
      <c r="E50810">
        <v>197603170</v>
      </c>
      <c r="F50810" s="1" t="s">
        <v>74</v>
      </c>
      <c r="H50810" s="1" t="s">
        <v>53</v>
      </c>
    </row>
    <row r="50811" spans="1:8" x14ac:dyDescent="0.25">
      <c r="A50811">
        <v>204157</v>
      </c>
      <c r="B50811" s="1" t="s">
        <v>52678</v>
      </c>
      <c r="C50811" s="1" t="s">
        <v>95061</v>
      </c>
      <c r="D50811" s="1" t="s">
        <v>62</v>
      </c>
      <c r="E50811">
        <v>198206030</v>
      </c>
      <c r="F50811" s="1" t="s">
        <v>74</v>
      </c>
      <c r="H50811" s="1" t="s">
        <v>53</v>
      </c>
    </row>
    <row r="50812" spans="1:8" x14ac:dyDescent="0.25">
      <c r="A50812">
        <v>204158</v>
      </c>
      <c r="B50812" s="1" t="s">
        <v>47328</v>
      </c>
      <c r="C50812" s="1" t="s">
        <v>71309</v>
      </c>
      <c r="D50812" s="1" t="s">
        <v>55</v>
      </c>
      <c r="E50812">
        <v>198701300</v>
      </c>
      <c r="F50812" s="1" t="s">
        <v>230</v>
      </c>
      <c r="H50812" s="1" t="s">
        <v>53</v>
      </c>
    </row>
    <row r="50813" spans="1:8" x14ac:dyDescent="0.25">
      <c r="A50813">
        <v>204159</v>
      </c>
      <c r="B50813" s="1" t="s">
        <v>46898</v>
      </c>
      <c r="C50813" s="1" t="s">
        <v>58309</v>
      </c>
      <c r="D50813" s="1" t="s">
        <v>55</v>
      </c>
      <c r="E50813">
        <v>197602040</v>
      </c>
      <c r="F50813" s="1" t="s">
        <v>240</v>
      </c>
      <c r="H50813" s="1" t="s">
        <v>53</v>
      </c>
    </row>
    <row r="50814" spans="1:8" x14ac:dyDescent="0.25">
      <c r="A50814">
        <v>204160</v>
      </c>
      <c r="B50814" s="1" t="s">
        <v>57094</v>
      </c>
      <c r="C50814" s="1" t="s">
        <v>95062</v>
      </c>
      <c r="D50814" s="1" t="s">
        <v>55</v>
      </c>
      <c r="E50814">
        <v>197505030</v>
      </c>
      <c r="F50814" s="1" t="s">
        <v>230</v>
      </c>
      <c r="H50814" s="1" t="s">
        <v>53</v>
      </c>
    </row>
    <row r="50815" spans="1:8" x14ac:dyDescent="0.25">
      <c r="A50815">
        <v>204161</v>
      </c>
      <c r="B50815" s="1" t="s">
        <v>54429</v>
      </c>
      <c r="C50815" s="1" t="s">
        <v>95063</v>
      </c>
      <c r="D50815" s="1" t="s">
        <v>55</v>
      </c>
      <c r="E50815">
        <v>198602250</v>
      </c>
      <c r="F50815" s="1" t="s">
        <v>269</v>
      </c>
      <c r="H50815" s="1" t="s">
        <v>53</v>
      </c>
    </row>
    <row r="50816" spans="1:8" x14ac:dyDescent="0.25">
      <c r="A50816">
        <v>204162</v>
      </c>
      <c r="B50816" s="1" t="s">
        <v>47001</v>
      </c>
      <c r="C50816" s="1" t="s">
        <v>82165</v>
      </c>
      <c r="D50816" s="1" t="s">
        <v>55</v>
      </c>
      <c r="E50816">
        <v>198904150</v>
      </c>
      <c r="F50816" s="1" t="s">
        <v>269</v>
      </c>
      <c r="H50816" s="1" t="s">
        <v>53</v>
      </c>
    </row>
    <row r="50817" spans="1:8" x14ac:dyDescent="0.25">
      <c r="A50817">
        <v>204163</v>
      </c>
      <c r="B50817" s="1" t="s">
        <v>59571</v>
      </c>
      <c r="C50817" s="1" t="s">
        <v>69978</v>
      </c>
      <c r="D50817" s="1" t="s">
        <v>55</v>
      </c>
      <c r="E50817">
        <v>198507110</v>
      </c>
      <c r="F50817" s="1" t="s">
        <v>19761</v>
      </c>
      <c r="H50817" s="1" t="s">
        <v>53</v>
      </c>
    </row>
    <row r="50818" spans="1:8" x14ac:dyDescent="0.25">
      <c r="A50818">
        <v>204164</v>
      </c>
      <c r="B50818" s="1" t="s">
        <v>95064</v>
      </c>
      <c r="C50818" s="1" t="s">
        <v>95065</v>
      </c>
      <c r="D50818" s="1" t="s">
        <v>55</v>
      </c>
      <c r="E50818">
        <v>198604300</v>
      </c>
      <c r="F50818" s="1" t="s">
        <v>19761</v>
      </c>
      <c r="H50818" s="1" t="s">
        <v>53</v>
      </c>
    </row>
    <row r="50819" spans="1:8" x14ac:dyDescent="0.25">
      <c r="A50819">
        <v>204165</v>
      </c>
      <c r="B50819" s="1" t="s">
        <v>52107</v>
      </c>
      <c r="C50819" s="1" t="s">
        <v>89308</v>
      </c>
      <c r="D50819" s="1" t="s">
        <v>55</v>
      </c>
      <c r="E50819">
        <v>198812190</v>
      </c>
      <c r="F50819" s="1" t="s">
        <v>174</v>
      </c>
      <c r="H50819" s="1" t="s">
        <v>53</v>
      </c>
    </row>
    <row r="50820" spans="1:8" x14ac:dyDescent="0.25">
      <c r="A50820">
        <v>204166</v>
      </c>
      <c r="B50820" s="1" t="s">
        <v>48754</v>
      </c>
      <c r="C50820" s="1" t="s">
        <v>95066</v>
      </c>
      <c r="D50820" s="1" t="s">
        <v>55</v>
      </c>
      <c r="E50820">
        <v>198808200</v>
      </c>
      <c r="F50820" s="1" t="s">
        <v>27493</v>
      </c>
      <c r="H50820" s="1" t="s">
        <v>53</v>
      </c>
    </row>
    <row r="50821" spans="1:8" x14ac:dyDescent="0.25">
      <c r="A50821">
        <v>204167</v>
      </c>
      <c r="B50821" s="1" t="s">
        <v>47033</v>
      </c>
      <c r="C50821" s="1" t="s">
        <v>95067</v>
      </c>
      <c r="D50821" s="1" t="s">
        <v>62</v>
      </c>
      <c r="E50821">
        <v>197708040</v>
      </c>
      <c r="F50821" s="1" t="s">
        <v>212</v>
      </c>
      <c r="H50821" s="1" t="s">
        <v>53</v>
      </c>
    </row>
    <row r="50822" spans="1:8" x14ac:dyDescent="0.25">
      <c r="A50822">
        <v>204168</v>
      </c>
      <c r="B50822" s="1" t="s">
        <v>47340</v>
      </c>
      <c r="C50822" s="1" t="s">
        <v>95068</v>
      </c>
      <c r="D50822" s="1" t="s">
        <v>55</v>
      </c>
      <c r="E50822">
        <v>197012290</v>
      </c>
      <c r="F50822" s="1" t="s">
        <v>212</v>
      </c>
      <c r="H50822" s="1" t="s">
        <v>53</v>
      </c>
    </row>
    <row r="50823" spans="1:8" x14ac:dyDescent="0.25">
      <c r="A50823">
        <v>204169</v>
      </c>
      <c r="B50823" s="1" t="s">
        <v>82010</v>
      </c>
      <c r="C50823" s="1" t="s">
        <v>47921</v>
      </c>
      <c r="D50823" s="1" t="s">
        <v>55</v>
      </c>
      <c r="E50823">
        <v>196208110</v>
      </c>
      <c r="F50823" s="1" t="s">
        <v>139</v>
      </c>
      <c r="H50823" s="1" t="s">
        <v>53</v>
      </c>
    </row>
    <row r="50824" spans="1:8" x14ac:dyDescent="0.25">
      <c r="A50824">
        <v>204170</v>
      </c>
      <c r="B50824" s="1" t="s">
        <v>47844</v>
      </c>
      <c r="C50824" s="1" t="s">
        <v>95069</v>
      </c>
      <c r="D50824" s="1" t="s">
        <v>55</v>
      </c>
      <c r="E50824">
        <v>198701160</v>
      </c>
      <c r="F50824" s="1" t="s">
        <v>223</v>
      </c>
      <c r="H50824" s="1" t="s">
        <v>53</v>
      </c>
    </row>
    <row r="50825" spans="1:8" x14ac:dyDescent="0.25">
      <c r="A50825">
        <v>204171</v>
      </c>
      <c r="B50825" s="1" t="s">
        <v>47495</v>
      </c>
      <c r="C50825" s="1" t="s">
        <v>95069</v>
      </c>
      <c r="D50825" s="1" t="s">
        <v>55</v>
      </c>
      <c r="E50825">
        <v>198103220</v>
      </c>
      <c r="F50825" s="1" t="s">
        <v>223</v>
      </c>
      <c r="H50825" s="1" t="s">
        <v>53</v>
      </c>
    </row>
    <row r="50826" spans="1:8" x14ac:dyDescent="0.25">
      <c r="A50826">
        <v>204172</v>
      </c>
      <c r="B50826" s="1" t="s">
        <v>47315</v>
      </c>
      <c r="C50826" s="1" t="s">
        <v>95070</v>
      </c>
      <c r="D50826" s="1" t="s">
        <v>55</v>
      </c>
      <c r="E50826">
        <v>198006100</v>
      </c>
      <c r="F50826" s="1" t="s">
        <v>223</v>
      </c>
      <c r="H50826" s="1" t="s">
        <v>53</v>
      </c>
    </row>
    <row r="50827" spans="1:8" x14ac:dyDescent="0.25">
      <c r="A50827">
        <v>204173</v>
      </c>
      <c r="B50827" s="1" t="s">
        <v>53932</v>
      </c>
      <c r="C50827" s="1" t="s">
        <v>61723</v>
      </c>
      <c r="D50827" s="1" t="s">
        <v>55</v>
      </c>
      <c r="E50827">
        <v>197908020</v>
      </c>
      <c r="F50827" s="1" t="s">
        <v>102</v>
      </c>
      <c r="H50827" s="1" t="s">
        <v>53</v>
      </c>
    </row>
    <row r="50828" spans="1:8" x14ac:dyDescent="0.25">
      <c r="A50828">
        <v>204174</v>
      </c>
      <c r="B50828" s="1" t="s">
        <v>48711</v>
      </c>
      <c r="C50828" s="1" t="s">
        <v>70425</v>
      </c>
      <c r="D50828" s="1" t="s">
        <v>55</v>
      </c>
      <c r="E50828">
        <v>198601160</v>
      </c>
      <c r="F50828" s="1" t="s">
        <v>209</v>
      </c>
      <c r="H50828" s="1" t="s">
        <v>53</v>
      </c>
    </row>
    <row r="50829" spans="1:8" x14ac:dyDescent="0.25">
      <c r="A50829">
        <v>204175</v>
      </c>
      <c r="B50829" s="1" t="s">
        <v>52788</v>
      </c>
      <c r="C50829" s="1" t="s">
        <v>51000</v>
      </c>
      <c r="D50829" s="1" t="s">
        <v>55</v>
      </c>
      <c r="E50829">
        <v>198508050</v>
      </c>
      <c r="F50829" s="1" t="s">
        <v>69077</v>
      </c>
      <c r="H50829" s="1" t="s">
        <v>53</v>
      </c>
    </row>
    <row r="50830" spans="1:8" x14ac:dyDescent="0.25">
      <c r="A50830">
        <v>204176</v>
      </c>
      <c r="B50830" s="1" t="s">
        <v>54704</v>
      </c>
      <c r="C50830" s="1" t="s">
        <v>95071</v>
      </c>
      <c r="D50830" s="1" t="s">
        <v>55</v>
      </c>
      <c r="E50830">
        <v>197708200</v>
      </c>
      <c r="F50830" s="1" t="s">
        <v>4193</v>
      </c>
      <c r="H50830" s="1" t="s">
        <v>53</v>
      </c>
    </row>
    <row r="50831" spans="1:8" x14ac:dyDescent="0.25">
      <c r="A50831">
        <v>204177</v>
      </c>
      <c r="B50831" s="1" t="s">
        <v>95072</v>
      </c>
      <c r="C50831" s="1" t="s">
        <v>95073</v>
      </c>
      <c r="D50831" s="1" t="s">
        <v>55</v>
      </c>
      <c r="E50831">
        <v>198209090</v>
      </c>
      <c r="F50831" s="1" t="s">
        <v>4193</v>
      </c>
      <c r="H50831" s="1" t="s">
        <v>53</v>
      </c>
    </row>
    <row r="50832" spans="1:8" x14ac:dyDescent="0.25">
      <c r="A50832">
        <v>204178</v>
      </c>
      <c r="B50832" s="1" t="s">
        <v>48587</v>
      </c>
      <c r="C50832" s="1" t="s">
        <v>95074</v>
      </c>
      <c r="D50832" s="1" t="s">
        <v>55</v>
      </c>
      <c r="E50832">
        <v>197103050</v>
      </c>
      <c r="F50832" s="1" t="s">
        <v>139</v>
      </c>
      <c r="H50832" s="1" t="s">
        <v>53</v>
      </c>
    </row>
    <row r="50833" spans="1:8" x14ac:dyDescent="0.25">
      <c r="A50833">
        <v>204179</v>
      </c>
      <c r="B50833" s="1" t="s">
        <v>95075</v>
      </c>
      <c r="C50833" s="1" t="s">
        <v>95076</v>
      </c>
      <c r="D50833" s="1" t="s">
        <v>55</v>
      </c>
      <c r="E50833">
        <v>196907050</v>
      </c>
      <c r="F50833" s="1" t="s">
        <v>139</v>
      </c>
      <c r="H50833" s="1" t="s">
        <v>53</v>
      </c>
    </row>
    <row r="50834" spans="1:8" x14ac:dyDescent="0.25">
      <c r="A50834">
        <v>204180</v>
      </c>
      <c r="B50834" s="1" t="s">
        <v>95077</v>
      </c>
      <c r="C50834" s="1" t="s">
        <v>60823</v>
      </c>
      <c r="D50834" s="1" t="s">
        <v>55</v>
      </c>
      <c r="E50834">
        <v>198306180</v>
      </c>
      <c r="F50834" s="1" t="s">
        <v>27493</v>
      </c>
      <c r="H50834" s="1" t="s">
        <v>53</v>
      </c>
    </row>
    <row r="50835" spans="1:8" x14ac:dyDescent="0.25">
      <c r="A50835">
        <v>204181</v>
      </c>
      <c r="B50835" s="1" t="s">
        <v>47014</v>
      </c>
      <c r="C50835" s="1" t="s">
        <v>95078</v>
      </c>
      <c r="D50835" s="1" t="s">
        <v>62</v>
      </c>
      <c r="E50835">
        <v>198701050</v>
      </c>
      <c r="F50835" s="1" t="s">
        <v>346</v>
      </c>
      <c r="H50835" s="1" t="s">
        <v>53</v>
      </c>
    </row>
    <row r="50836" spans="1:8" x14ac:dyDescent="0.25">
      <c r="A50836">
        <v>204182</v>
      </c>
      <c r="B50836" s="1" t="s">
        <v>46916</v>
      </c>
      <c r="C50836" s="1" t="s">
        <v>95079</v>
      </c>
      <c r="D50836" s="1" t="s">
        <v>55</v>
      </c>
      <c r="E50836">
        <v>198704280</v>
      </c>
      <c r="F50836" s="1" t="s">
        <v>346</v>
      </c>
      <c r="H50836" s="1" t="s">
        <v>53</v>
      </c>
    </row>
    <row r="50837" spans="1:8" x14ac:dyDescent="0.25">
      <c r="A50837">
        <v>204183</v>
      </c>
      <c r="B50837" s="1" t="s">
        <v>60298</v>
      </c>
      <c r="C50837" s="1" t="s">
        <v>95080</v>
      </c>
      <c r="D50837" s="1" t="s">
        <v>55</v>
      </c>
      <c r="E50837">
        <v>198809010</v>
      </c>
      <c r="F50837" s="1" t="s">
        <v>346</v>
      </c>
      <c r="H50837" s="1" t="s">
        <v>53</v>
      </c>
    </row>
    <row r="50838" spans="1:8" x14ac:dyDescent="0.25">
      <c r="A50838">
        <v>204184</v>
      </c>
      <c r="B50838" s="1" t="s">
        <v>52679</v>
      </c>
      <c r="C50838" s="1" t="s">
        <v>95079</v>
      </c>
      <c r="D50838" s="1" t="s">
        <v>55</v>
      </c>
      <c r="E50838">
        <v>198710220</v>
      </c>
      <c r="F50838" s="1" t="s">
        <v>346</v>
      </c>
      <c r="H50838" s="1" t="s">
        <v>53</v>
      </c>
    </row>
    <row r="50839" spans="1:8" x14ac:dyDescent="0.25">
      <c r="A50839">
        <v>204185</v>
      </c>
      <c r="B50839" s="1" t="s">
        <v>47426</v>
      </c>
      <c r="C50839" s="1" t="s">
        <v>69005</v>
      </c>
      <c r="D50839" s="1" t="s">
        <v>55</v>
      </c>
      <c r="E50839">
        <v>198501300</v>
      </c>
      <c r="F50839" s="1" t="s">
        <v>346</v>
      </c>
      <c r="H50839" s="1" t="s">
        <v>53</v>
      </c>
    </row>
    <row r="50840" spans="1:8" x14ac:dyDescent="0.25">
      <c r="A50840">
        <v>204186</v>
      </c>
      <c r="B50840" s="1" t="s">
        <v>51133</v>
      </c>
      <c r="C50840" s="1" t="s">
        <v>54168</v>
      </c>
      <c r="D50840" s="1" t="s">
        <v>55</v>
      </c>
      <c r="E50840">
        <v>198902100</v>
      </c>
      <c r="F50840" s="1" t="s">
        <v>209</v>
      </c>
      <c r="H50840" s="1" t="s">
        <v>53</v>
      </c>
    </row>
    <row r="50841" spans="1:8" x14ac:dyDescent="0.25">
      <c r="A50841">
        <v>204187</v>
      </c>
      <c r="B50841" s="1" t="s">
        <v>54614</v>
      </c>
      <c r="C50841" s="1" t="s">
        <v>74668</v>
      </c>
      <c r="D50841" s="1" t="s">
        <v>55</v>
      </c>
      <c r="E50841">
        <v>198606200</v>
      </c>
      <c r="F50841" s="1" t="s">
        <v>131</v>
      </c>
      <c r="H50841" s="1" t="s">
        <v>53</v>
      </c>
    </row>
    <row r="50842" spans="1:8" x14ac:dyDescent="0.25">
      <c r="A50842">
        <v>204188</v>
      </c>
      <c r="B50842" s="1" t="s">
        <v>95081</v>
      </c>
      <c r="C50842" s="1" t="s">
        <v>95082</v>
      </c>
      <c r="D50842" s="1" t="s">
        <v>55</v>
      </c>
      <c r="E50842">
        <v>197109130</v>
      </c>
      <c r="F50842" s="1" t="s">
        <v>339</v>
      </c>
      <c r="H50842" s="1" t="s">
        <v>53</v>
      </c>
    </row>
    <row r="50843" spans="1:8" x14ac:dyDescent="0.25">
      <c r="A50843">
        <v>204189</v>
      </c>
      <c r="B50843" s="1" t="s">
        <v>55017</v>
      </c>
      <c r="C50843" s="1" t="s">
        <v>95083</v>
      </c>
      <c r="D50843" s="1" t="s">
        <v>62</v>
      </c>
      <c r="E50843">
        <v>198605220</v>
      </c>
      <c r="F50843" s="1" t="s">
        <v>207</v>
      </c>
      <c r="H50843" s="1" t="s">
        <v>53</v>
      </c>
    </row>
    <row r="50844" spans="1:8" x14ac:dyDescent="0.25">
      <c r="A50844">
        <v>204190</v>
      </c>
      <c r="B50844" s="1" t="s">
        <v>53105</v>
      </c>
      <c r="C50844" s="1" t="s">
        <v>47213</v>
      </c>
      <c r="D50844" s="1" t="s">
        <v>55</v>
      </c>
      <c r="E50844">
        <v>198802090</v>
      </c>
      <c r="F50844" s="1" t="s">
        <v>207</v>
      </c>
      <c r="H50844" s="1" t="s">
        <v>53</v>
      </c>
    </row>
    <row r="50845" spans="1:8" x14ac:dyDescent="0.25">
      <c r="A50845">
        <v>204191</v>
      </c>
      <c r="B50845" s="1" t="s">
        <v>70405</v>
      </c>
      <c r="C50845" s="1" t="s">
        <v>50866</v>
      </c>
      <c r="D50845" s="1" t="s">
        <v>55</v>
      </c>
      <c r="E50845">
        <v>198608110</v>
      </c>
      <c r="F50845" s="1" t="s">
        <v>207</v>
      </c>
      <c r="H50845" s="1" t="s">
        <v>53</v>
      </c>
    </row>
    <row r="50846" spans="1:8" x14ac:dyDescent="0.25">
      <c r="A50846">
        <v>204192</v>
      </c>
      <c r="B50846" s="1" t="s">
        <v>80065</v>
      </c>
      <c r="C50846" s="1" t="s">
        <v>95084</v>
      </c>
      <c r="D50846" s="1" t="s">
        <v>101</v>
      </c>
      <c r="E50846">
        <v>197110220</v>
      </c>
      <c r="F50846" s="1" t="s">
        <v>3992</v>
      </c>
      <c r="H50846" s="1" t="s">
        <v>53</v>
      </c>
    </row>
    <row r="50847" spans="1:8" x14ac:dyDescent="0.25">
      <c r="A50847">
        <v>204193</v>
      </c>
      <c r="B50847" s="1" t="s">
        <v>95085</v>
      </c>
      <c r="C50847" s="1" t="s">
        <v>95086</v>
      </c>
      <c r="D50847" s="1" t="s">
        <v>62</v>
      </c>
      <c r="E50847">
        <v>198612120</v>
      </c>
      <c r="F50847" s="1" t="s">
        <v>3992</v>
      </c>
      <c r="H50847" s="1" t="s">
        <v>53</v>
      </c>
    </row>
    <row r="50848" spans="1:8" x14ac:dyDescent="0.25">
      <c r="A50848">
        <v>204194</v>
      </c>
      <c r="B50848" s="1" t="s">
        <v>59754</v>
      </c>
      <c r="C50848" s="1" t="s">
        <v>57763</v>
      </c>
      <c r="D50848" s="1" t="s">
        <v>62</v>
      </c>
      <c r="E50848">
        <v>198706240</v>
      </c>
      <c r="F50848" s="1" t="s">
        <v>3992</v>
      </c>
      <c r="H50848" s="1" t="s">
        <v>53</v>
      </c>
    </row>
    <row r="50849" spans="1:8" x14ac:dyDescent="0.25">
      <c r="A50849">
        <v>204195</v>
      </c>
      <c r="B50849" s="1" t="s">
        <v>46980</v>
      </c>
      <c r="C50849" s="1" t="s">
        <v>95087</v>
      </c>
      <c r="D50849" s="1" t="s">
        <v>62</v>
      </c>
      <c r="E50849">
        <v>198506010</v>
      </c>
      <c r="F50849" s="1" t="s">
        <v>3992</v>
      </c>
      <c r="H50849" s="1" t="s">
        <v>53</v>
      </c>
    </row>
    <row r="50850" spans="1:8" x14ac:dyDescent="0.25">
      <c r="A50850">
        <v>204196</v>
      </c>
      <c r="B50850" s="1" t="s">
        <v>47829</v>
      </c>
      <c r="C50850" s="1" t="s">
        <v>65172</v>
      </c>
      <c r="D50850" s="1" t="s">
        <v>55</v>
      </c>
      <c r="E50850">
        <v>198105220</v>
      </c>
      <c r="F50850" s="1" t="s">
        <v>74</v>
      </c>
      <c r="H50850" s="1" t="s">
        <v>53</v>
      </c>
    </row>
    <row r="50851" spans="1:8" x14ac:dyDescent="0.25">
      <c r="A50851">
        <v>204197</v>
      </c>
      <c r="B50851" s="1" t="s">
        <v>48072</v>
      </c>
      <c r="C50851" s="1" t="s">
        <v>95088</v>
      </c>
      <c r="D50851" s="1" t="s">
        <v>55</v>
      </c>
      <c r="E50851">
        <v>198501130</v>
      </c>
      <c r="F50851" s="1" t="s">
        <v>74</v>
      </c>
      <c r="H50851" s="1" t="s">
        <v>53</v>
      </c>
    </row>
    <row r="50852" spans="1:8" x14ac:dyDescent="0.25">
      <c r="A50852">
        <v>204198</v>
      </c>
      <c r="B50852" s="1" t="s">
        <v>52432</v>
      </c>
      <c r="C50852" s="1" t="s">
        <v>58151</v>
      </c>
      <c r="D50852" s="1" t="s">
        <v>55</v>
      </c>
      <c r="E50852">
        <v>198404100</v>
      </c>
      <c r="F50852" s="1" t="s">
        <v>74</v>
      </c>
      <c r="H50852" s="1" t="s">
        <v>53</v>
      </c>
    </row>
    <row r="50853" spans="1:8" x14ac:dyDescent="0.25">
      <c r="A50853">
        <v>204199</v>
      </c>
      <c r="B50853" s="1" t="s">
        <v>50986</v>
      </c>
      <c r="C50853" s="1" t="s">
        <v>67267</v>
      </c>
      <c r="D50853" s="1" t="s">
        <v>55</v>
      </c>
      <c r="E50853">
        <v>196108150</v>
      </c>
      <c r="F50853" s="1" t="s">
        <v>74</v>
      </c>
      <c r="H50853" s="1" t="s">
        <v>53</v>
      </c>
    </row>
    <row r="50854" spans="1:8" x14ac:dyDescent="0.25">
      <c r="A50854">
        <v>204200</v>
      </c>
      <c r="B50854" s="1" t="s">
        <v>95089</v>
      </c>
      <c r="C50854" s="1" t="s">
        <v>83901</v>
      </c>
      <c r="D50854" s="1" t="s">
        <v>55</v>
      </c>
      <c r="E50854">
        <v>198801250</v>
      </c>
      <c r="F50854" s="1" t="s">
        <v>3678</v>
      </c>
      <c r="H50854" s="1" t="s">
        <v>53</v>
      </c>
    </row>
    <row r="50855" spans="1:8" x14ac:dyDescent="0.25">
      <c r="A50855">
        <v>204201</v>
      </c>
      <c r="B50855" s="1" t="s">
        <v>51446</v>
      </c>
      <c r="C50855" s="1" t="s">
        <v>95090</v>
      </c>
      <c r="D50855" s="1" t="s">
        <v>55</v>
      </c>
      <c r="E50855">
        <v>197504250</v>
      </c>
      <c r="F50855" s="1" t="s">
        <v>146</v>
      </c>
      <c r="H50855" s="1" t="s">
        <v>53</v>
      </c>
    </row>
    <row r="50856" spans="1:8" x14ac:dyDescent="0.25">
      <c r="A50856">
        <v>204202</v>
      </c>
      <c r="B50856" s="1" t="s">
        <v>47824</v>
      </c>
      <c r="C50856" s="1" t="s">
        <v>95091</v>
      </c>
      <c r="D50856" s="1" t="s">
        <v>55</v>
      </c>
      <c r="E50856">
        <v>198603300</v>
      </c>
      <c r="F50856" s="1" t="s">
        <v>136</v>
      </c>
      <c r="H50856" s="1" t="s">
        <v>53</v>
      </c>
    </row>
    <row r="50857" spans="1:8" x14ac:dyDescent="0.25">
      <c r="A50857">
        <v>204203</v>
      </c>
      <c r="B50857" s="1" t="s">
        <v>49752</v>
      </c>
      <c r="C50857" s="1" t="s">
        <v>48634</v>
      </c>
      <c r="D50857" s="1" t="s">
        <v>55</v>
      </c>
      <c r="E50857">
        <v>198309190</v>
      </c>
      <c r="F50857" s="1" t="s">
        <v>136</v>
      </c>
      <c r="H50857" s="1" t="s">
        <v>53</v>
      </c>
    </row>
    <row r="50858" spans="1:8" x14ac:dyDescent="0.25">
      <c r="A50858">
        <v>204204</v>
      </c>
      <c r="B50858" s="1" t="s">
        <v>47824</v>
      </c>
      <c r="C50858" s="1" t="s">
        <v>89259</v>
      </c>
      <c r="D50858" s="1" t="s">
        <v>55</v>
      </c>
      <c r="E50858">
        <v>198705250</v>
      </c>
      <c r="F50858" s="1" t="s">
        <v>136</v>
      </c>
      <c r="H50858" s="1" t="s">
        <v>53</v>
      </c>
    </row>
    <row r="50859" spans="1:8" x14ac:dyDescent="0.25">
      <c r="A50859">
        <v>204205</v>
      </c>
      <c r="B50859" s="1" t="s">
        <v>58333</v>
      </c>
      <c r="C50859" s="1" t="s">
        <v>95092</v>
      </c>
      <c r="D50859" s="1" t="s">
        <v>55</v>
      </c>
      <c r="E50859">
        <v>197606180</v>
      </c>
      <c r="F50859" s="1" t="s">
        <v>382</v>
      </c>
      <c r="H50859" s="1" t="s">
        <v>53</v>
      </c>
    </row>
    <row r="50860" spans="1:8" x14ac:dyDescent="0.25">
      <c r="A50860">
        <v>204206</v>
      </c>
      <c r="B50860" s="1" t="s">
        <v>48311</v>
      </c>
      <c r="C50860" s="1" t="s">
        <v>76217</v>
      </c>
      <c r="D50860" s="1" t="s">
        <v>55</v>
      </c>
      <c r="E50860">
        <v>197908250</v>
      </c>
      <c r="F50860" s="1" t="s">
        <v>212</v>
      </c>
      <c r="H50860" s="1" t="s">
        <v>53</v>
      </c>
    </row>
    <row r="50861" spans="1:8" x14ac:dyDescent="0.25">
      <c r="A50861">
        <v>204207</v>
      </c>
      <c r="B50861" s="1" t="s">
        <v>47426</v>
      </c>
      <c r="C50861" s="1" t="s">
        <v>67176</v>
      </c>
      <c r="D50861" s="1" t="s">
        <v>62</v>
      </c>
      <c r="E50861">
        <v>197903250</v>
      </c>
      <c r="F50861" s="1" t="s">
        <v>346</v>
      </c>
      <c r="H50861" s="1" t="s">
        <v>53</v>
      </c>
    </row>
    <row r="50862" spans="1:8" x14ac:dyDescent="0.25">
      <c r="A50862">
        <v>204208</v>
      </c>
      <c r="B50862" s="1" t="s">
        <v>49673</v>
      </c>
      <c r="C50862" s="1" t="s">
        <v>49087</v>
      </c>
      <c r="D50862" s="1" t="s">
        <v>55</v>
      </c>
      <c r="E50862">
        <v>197609130</v>
      </c>
      <c r="F50862" s="1" t="s">
        <v>346</v>
      </c>
      <c r="H50862" s="1" t="s">
        <v>53</v>
      </c>
    </row>
    <row r="50863" spans="1:8" x14ac:dyDescent="0.25">
      <c r="A50863">
        <v>204209</v>
      </c>
      <c r="B50863" s="1" t="s">
        <v>76053</v>
      </c>
      <c r="C50863" s="1" t="s">
        <v>95093</v>
      </c>
      <c r="D50863" s="1" t="s">
        <v>55</v>
      </c>
      <c r="E50863">
        <v>198001100</v>
      </c>
      <c r="F50863" s="1" t="s">
        <v>1359</v>
      </c>
      <c r="H50863" s="1" t="s">
        <v>53</v>
      </c>
    </row>
    <row r="50864" spans="1:8" x14ac:dyDescent="0.25">
      <c r="A50864">
        <v>204210</v>
      </c>
      <c r="B50864" s="1" t="s">
        <v>47569</v>
      </c>
      <c r="C50864" s="1" t="s">
        <v>95094</v>
      </c>
      <c r="D50864" s="1" t="s">
        <v>55</v>
      </c>
      <c r="E50864">
        <v>197712290</v>
      </c>
      <c r="F50864" s="1" t="s">
        <v>346</v>
      </c>
      <c r="H50864" s="1" t="s">
        <v>53</v>
      </c>
    </row>
    <row r="50865" spans="1:8" x14ac:dyDescent="0.25">
      <c r="A50865">
        <v>204211</v>
      </c>
      <c r="B50865" s="1" t="s">
        <v>46824</v>
      </c>
      <c r="C50865" s="1" t="s">
        <v>49379</v>
      </c>
      <c r="D50865" s="1" t="s">
        <v>55</v>
      </c>
      <c r="E50865">
        <v>197907030</v>
      </c>
      <c r="F50865" s="1" t="s">
        <v>346</v>
      </c>
      <c r="H50865" s="1" t="s">
        <v>53</v>
      </c>
    </row>
    <row r="50866" spans="1:8" x14ac:dyDescent="0.25">
      <c r="A50866">
        <v>204212</v>
      </c>
      <c r="B50866" s="1" t="s">
        <v>47426</v>
      </c>
      <c r="C50866" s="1" t="s">
        <v>72803</v>
      </c>
      <c r="D50866" s="1" t="s">
        <v>55</v>
      </c>
      <c r="E50866">
        <v>197211050</v>
      </c>
      <c r="F50866" s="1" t="s">
        <v>346</v>
      </c>
      <c r="H50866" s="1" t="s">
        <v>53</v>
      </c>
    </row>
    <row r="50867" spans="1:8" x14ac:dyDescent="0.25">
      <c r="A50867">
        <v>204213</v>
      </c>
      <c r="B50867" s="1" t="s">
        <v>49778</v>
      </c>
      <c r="C50867" s="1" t="s">
        <v>92237</v>
      </c>
      <c r="D50867" s="1" t="s">
        <v>55</v>
      </c>
      <c r="E50867">
        <v>196703270</v>
      </c>
      <c r="F50867" s="1" t="s">
        <v>346</v>
      </c>
      <c r="H50867" s="1" t="s">
        <v>53</v>
      </c>
    </row>
    <row r="50868" spans="1:8" x14ac:dyDescent="0.25">
      <c r="A50868">
        <v>204214</v>
      </c>
      <c r="B50868" s="1" t="s">
        <v>74205</v>
      </c>
      <c r="C50868" s="1" t="s">
        <v>95095</v>
      </c>
      <c r="D50868" s="1" t="s">
        <v>55</v>
      </c>
      <c r="E50868">
        <v>198111090</v>
      </c>
      <c r="F50868" s="1" t="s">
        <v>71</v>
      </c>
      <c r="H50868" s="1" t="s">
        <v>53</v>
      </c>
    </row>
    <row r="50869" spans="1:8" x14ac:dyDescent="0.25">
      <c r="A50869">
        <v>204215</v>
      </c>
      <c r="B50869" s="1" t="s">
        <v>51995</v>
      </c>
      <c r="C50869" s="1" t="s">
        <v>95096</v>
      </c>
      <c r="D50869" s="1" t="s">
        <v>55</v>
      </c>
      <c r="E50869">
        <v>198305110</v>
      </c>
      <c r="F50869" s="1" t="s">
        <v>71</v>
      </c>
      <c r="H50869" s="1" t="s">
        <v>53</v>
      </c>
    </row>
    <row r="50870" spans="1:8" x14ac:dyDescent="0.25">
      <c r="A50870">
        <v>204216</v>
      </c>
      <c r="B50870" s="1" t="s">
        <v>50555</v>
      </c>
      <c r="C50870" s="1" t="s">
        <v>55949</v>
      </c>
      <c r="D50870" s="1" t="s">
        <v>55</v>
      </c>
      <c r="E50870">
        <v>198602040</v>
      </c>
      <c r="F50870" s="1" t="s">
        <v>71</v>
      </c>
      <c r="H50870" s="1" t="s">
        <v>53</v>
      </c>
    </row>
    <row r="50871" spans="1:8" x14ac:dyDescent="0.25">
      <c r="A50871">
        <v>204217</v>
      </c>
      <c r="B50871" s="1" t="s">
        <v>55268</v>
      </c>
      <c r="C50871" s="1" t="s">
        <v>95097</v>
      </c>
      <c r="D50871" s="1" t="s">
        <v>55</v>
      </c>
      <c r="E50871">
        <v>198203210</v>
      </c>
      <c r="F50871" s="1" t="s">
        <v>71</v>
      </c>
      <c r="H50871" s="1" t="s">
        <v>53</v>
      </c>
    </row>
    <row r="50872" spans="1:8" x14ac:dyDescent="0.25">
      <c r="A50872">
        <v>204218</v>
      </c>
      <c r="B50872" s="1" t="s">
        <v>47071</v>
      </c>
      <c r="C50872" s="1" t="s">
        <v>51595</v>
      </c>
      <c r="D50872" s="1" t="s">
        <v>55</v>
      </c>
      <c r="E50872">
        <v>198611110</v>
      </c>
      <c r="F50872" s="1" t="s">
        <v>360</v>
      </c>
      <c r="H50872" s="1" t="s">
        <v>53</v>
      </c>
    </row>
    <row r="50873" spans="1:8" x14ac:dyDescent="0.25">
      <c r="A50873">
        <v>204219</v>
      </c>
      <c r="B50873" s="1" t="s">
        <v>50001</v>
      </c>
      <c r="C50873" s="1" t="s">
        <v>95098</v>
      </c>
      <c r="D50873" s="1" t="s">
        <v>55</v>
      </c>
      <c r="E50873">
        <v>198705310</v>
      </c>
      <c r="F50873" s="1" t="s">
        <v>360</v>
      </c>
      <c r="H50873" s="1" t="s">
        <v>53</v>
      </c>
    </row>
    <row r="50874" spans="1:8" x14ac:dyDescent="0.25">
      <c r="A50874">
        <v>204220</v>
      </c>
      <c r="B50874" s="1" t="s">
        <v>59799</v>
      </c>
      <c r="C50874" s="1" t="s">
        <v>85750</v>
      </c>
      <c r="D50874" s="1" t="s">
        <v>55</v>
      </c>
      <c r="E50874">
        <v>198105090</v>
      </c>
      <c r="F50874" s="1" t="s">
        <v>360</v>
      </c>
      <c r="H50874" s="1" t="s">
        <v>53</v>
      </c>
    </row>
    <row r="50875" spans="1:8" x14ac:dyDescent="0.25">
      <c r="A50875">
        <v>204221</v>
      </c>
      <c r="B50875" s="1" t="s">
        <v>52453</v>
      </c>
      <c r="C50875" s="1" t="s">
        <v>85750</v>
      </c>
      <c r="D50875" s="1" t="s">
        <v>55</v>
      </c>
      <c r="E50875">
        <v>198003310</v>
      </c>
      <c r="F50875" s="1" t="s">
        <v>360</v>
      </c>
      <c r="H50875" s="1" t="s">
        <v>53</v>
      </c>
    </row>
    <row r="50876" spans="1:8" x14ac:dyDescent="0.25">
      <c r="A50876">
        <v>204222</v>
      </c>
      <c r="B50876" s="1" t="s">
        <v>51952</v>
      </c>
      <c r="C50876" s="1" t="s">
        <v>89168</v>
      </c>
      <c r="D50876" s="1" t="s">
        <v>55</v>
      </c>
      <c r="E50876">
        <v>198608260</v>
      </c>
      <c r="F50876" s="1" t="s">
        <v>69077</v>
      </c>
      <c r="H50876" s="1" t="s">
        <v>53</v>
      </c>
    </row>
    <row r="50877" spans="1:8" x14ac:dyDescent="0.25">
      <c r="A50877">
        <v>204223</v>
      </c>
      <c r="B50877" s="1" t="s">
        <v>51952</v>
      </c>
      <c r="C50877" s="1" t="s">
        <v>55392</v>
      </c>
      <c r="D50877" s="1" t="s">
        <v>55</v>
      </c>
      <c r="E50877">
        <v>198608220</v>
      </c>
      <c r="F50877" s="1" t="s">
        <v>69077</v>
      </c>
      <c r="H50877" s="1" t="s">
        <v>53</v>
      </c>
    </row>
    <row r="50878" spans="1:8" x14ac:dyDescent="0.25">
      <c r="A50878">
        <v>204224</v>
      </c>
      <c r="B50878" s="1" t="s">
        <v>48359</v>
      </c>
      <c r="C50878" s="1" t="s">
        <v>55392</v>
      </c>
      <c r="D50878" s="1" t="s">
        <v>55</v>
      </c>
      <c r="E50878">
        <v>198703230</v>
      </c>
      <c r="F50878" s="1" t="s">
        <v>69077</v>
      </c>
      <c r="H50878" s="1" t="s">
        <v>53</v>
      </c>
    </row>
    <row r="50879" spans="1:8" x14ac:dyDescent="0.25">
      <c r="A50879">
        <v>204225</v>
      </c>
      <c r="B50879" s="1" t="s">
        <v>48627</v>
      </c>
      <c r="C50879" s="1" t="s">
        <v>53616</v>
      </c>
      <c r="D50879" s="1" t="s">
        <v>55</v>
      </c>
      <c r="E50879">
        <v>198706120</v>
      </c>
      <c r="F50879" s="1" t="s">
        <v>349</v>
      </c>
      <c r="H50879" s="1" t="s">
        <v>53</v>
      </c>
    </row>
    <row r="50880" spans="1:8" x14ac:dyDescent="0.25">
      <c r="A50880">
        <v>204226</v>
      </c>
      <c r="B50880" s="1" t="s">
        <v>53719</v>
      </c>
      <c r="C50880" s="1" t="s">
        <v>95099</v>
      </c>
      <c r="D50880" s="1" t="s">
        <v>55</v>
      </c>
      <c r="E50880">
        <v>198903290</v>
      </c>
      <c r="F50880" s="1" t="s">
        <v>139</v>
      </c>
      <c r="H50880" s="1" t="s">
        <v>53</v>
      </c>
    </row>
    <row r="50881" spans="1:8" x14ac:dyDescent="0.25">
      <c r="A50881">
        <v>204227</v>
      </c>
      <c r="B50881" s="1" t="s">
        <v>47580</v>
      </c>
      <c r="C50881" s="1" t="s">
        <v>95100</v>
      </c>
      <c r="D50881" s="1" t="s">
        <v>55</v>
      </c>
      <c r="E50881">
        <v>198808010</v>
      </c>
      <c r="F50881" s="1" t="s">
        <v>139</v>
      </c>
      <c r="H50881" s="1" t="s">
        <v>53</v>
      </c>
    </row>
    <row r="50882" spans="1:8" x14ac:dyDescent="0.25">
      <c r="A50882">
        <v>204228</v>
      </c>
      <c r="B50882" s="1" t="s">
        <v>48794</v>
      </c>
      <c r="C50882" s="1" t="s">
        <v>89779</v>
      </c>
      <c r="D50882" s="1" t="s">
        <v>55</v>
      </c>
      <c r="E50882">
        <v>198803240</v>
      </c>
      <c r="F50882" s="1" t="s">
        <v>139</v>
      </c>
      <c r="H50882" s="1" t="s">
        <v>53</v>
      </c>
    </row>
    <row r="50883" spans="1:8" x14ac:dyDescent="0.25">
      <c r="A50883">
        <v>204229</v>
      </c>
      <c r="B50883" s="1" t="s">
        <v>93708</v>
      </c>
      <c r="C50883" s="1" t="s">
        <v>69217</v>
      </c>
      <c r="D50883" s="1" t="s">
        <v>55</v>
      </c>
      <c r="E50883">
        <v>196807020</v>
      </c>
      <c r="F50883" s="1" t="s">
        <v>139</v>
      </c>
      <c r="H50883" s="1" t="s">
        <v>53</v>
      </c>
    </row>
    <row r="50884" spans="1:8" x14ac:dyDescent="0.25">
      <c r="A50884">
        <v>204230</v>
      </c>
      <c r="B50884" s="1" t="s">
        <v>48645</v>
      </c>
      <c r="C50884" s="1" t="s">
        <v>95101</v>
      </c>
      <c r="D50884" s="1" t="s">
        <v>55</v>
      </c>
      <c r="E50884">
        <v>198007120</v>
      </c>
      <c r="F50884" s="1" t="s">
        <v>139</v>
      </c>
      <c r="H50884" s="1" t="s">
        <v>53</v>
      </c>
    </row>
    <row r="50885" spans="1:8" x14ac:dyDescent="0.25">
      <c r="A50885">
        <v>204231</v>
      </c>
      <c r="B50885" s="1" t="s">
        <v>47495</v>
      </c>
      <c r="C50885" s="1" t="s">
        <v>70124</v>
      </c>
      <c r="D50885" s="1" t="s">
        <v>55</v>
      </c>
      <c r="E50885">
        <v>198812030</v>
      </c>
      <c r="F50885" s="1" t="s">
        <v>139</v>
      </c>
      <c r="H50885" s="1" t="s">
        <v>53</v>
      </c>
    </row>
    <row r="50886" spans="1:8" x14ac:dyDescent="0.25">
      <c r="A50886">
        <v>204232</v>
      </c>
      <c r="B50886" s="1" t="s">
        <v>49005</v>
      </c>
      <c r="C50886" s="1" t="s">
        <v>95102</v>
      </c>
      <c r="D50886" s="1" t="s">
        <v>55</v>
      </c>
      <c r="E50886">
        <v>198508150</v>
      </c>
      <c r="F50886" s="1" t="s">
        <v>139</v>
      </c>
      <c r="H50886" s="1" t="s">
        <v>53</v>
      </c>
    </row>
    <row r="50887" spans="1:8" x14ac:dyDescent="0.25">
      <c r="A50887">
        <v>204233</v>
      </c>
      <c r="B50887" s="1" t="s">
        <v>48502</v>
      </c>
      <c r="C50887" s="1" t="s">
        <v>95103</v>
      </c>
      <c r="D50887" s="1" t="s">
        <v>55</v>
      </c>
      <c r="E50887">
        <v>198808150</v>
      </c>
      <c r="F50887" s="1" t="s">
        <v>139</v>
      </c>
      <c r="H50887" s="1" t="s">
        <v>53</v>
      </c>
    </row>
    <row r="50888" spans="1:8" x14ac:dyDescent="0.25">
      <c r="A50888">
        <v>204234</v>
      </c>
      <c r="B50888" s="1" t="s">
        <v>60286</v>
      </c>
      <c r="C50888" s="1" t="s">
        <v>48332</v>
      </c>
      <c r="D50888" s="1" t="s">
        <v>55</v>
      </c>
      <c r="E50888">
        <v>197803040</v>
      </c>
      <c r="F50888" s="1" t="s">
        <v>139</v>
      </c>
      <c r="H50888" s="1" t="s">
        <v>53</v>
      </c>
    </row>
    <row r="50889" spans="1:8" x14ac:dyDescent="0.25">
      <c r="A50889">
        <v>204235</v>
      </c>
      <c r="B50889" s="1" t="s">
        <v>47323</v>
      </c>
      <c r="C50889" s="1" t="s">
        <v>87374</v>
      </c>
      <c r="D50889" s="1" t="s">
        <v>55</v>
      </c>
      <c r="E50889">
        <v>198903160</v>
      </c>
      <c r="F50889" s="1" t="s">
        <v>139</v>
      </c>
      <c r="H50889" s="1" t="s">
        <v>53</v>
      </c>
    </row>
    <row r="50890" spans="1:8" x14ac:dyDescent="0.25">
      <c r="A50890">
        <v>204236</v>
      </c>
      <c r="B50890" s="1" t="s">
        <v>88960</v>
      </c>
      <c r="C50890" s="1" t="s">
        <v>89075</v>
      </c>
      <c r="D50890" s="1" t="s">
        <v>55</v>
      </c>
      <c r="E50890">
        <v>197502030</v>
      </c>
      <c r="F50890" s="1" t="s">
        <v>356</v>
      </c>
      <c r="H50890" s="1" t="s">
        <v>53</v>
      </c>
    </row>
    <row r="50891" spans="1:8" x14ac:dyDescent="0.25">
      <c r="A50891">
        <v>204237</v>
      </c>
      <c r="B50891" s="1" t="s">
        <v>47221</v>
      </c>
      <c r="C50891" s="1" t="s">
        <v>47382</v>
      </c>
      <c r="D50891" s="1" t="s">
        <v>62</v>
      </c>
      <c r="E50891">
        <v>198611100</v>
      </c>
      <c r="F50891" s="1" t="s">
        <v>56</v>
      </c>
      <c r="H50891" s="1" t="s">
        <v>53</v>
      </c>
    </row>
    <row r="50892" spans="1:8" x14ac:dyDescent="0.25">
      <c r="A50892">
        <v>204238</v>
      </c>
      <c r="B50892" s="1" t="s">
        <v>47664</v>
      </c>
      <c r="C50892" s="1" t="s">
        <v>57785</v>
      </c>
      <c r="D50892" s="1" t="s">
        <v>55</v>
      </c>
      <c r="E50892">
        <v>198706290</v>
      </c>
      <c r="F50892" s="1" t="s">
        <v>131</v>
      </c>
      <c r="H50892" s="1" t="s">
        <v>53</v>
      </c>
    </row>
    <row r="50893" spans="1:8" x14ac:dyDescent="0.25">
      <c r="A50893">
        <v>204239</v>
      </c>
      <c r="B50893" s="1" t="s">
        <v>50504</v>
      </c>
      <c r="C50893" s="1" t="s">
        <v>95104</v>
      </c>
      <c r="D50893" s="1" t="s">
        <v>55</v>
      </c>
      <c r="E50893">
        <v>198311210</v>
      </c>
      <c r="F50893" s="1" t="s">
        <v>131</v>
      </c>
      <c r="H50893" s="1" t="s">
        <v>53</v>
      </c>
    </row>
    <row r="50894" spans="1:8" x14ac:dyDescent="0.25">
      <c r="A50894">
        <v>204240</v>
      </c>
      <c r="B50894" s="1" t="s">
        <v>52548</v>
      </c>
      <c r="C50894" s="1" t="s">
        <v>95105</v>
      </c>
      <c r="D50894" s="1" t="s">
        <v>55</v>
      </c>
      <c r="E50894">
        <v>198803310</v>
      </c>
      <c r="F50894" s="1" t="s">
        <v>131</v>
      </c>
      <c r="H50894" s="1" t="s">
        <v>53</v>
      </c>
    </row>
    <row r="50895" spans="1:8" x14ac:dyDescent="0.25">
      <c r="A50895">
        <v>204241</v>
      </c>
      <c r="B50895" s="1" t="s">
        <v>47376</v>
      </c>
      <c r="C50895" s="1" t="s">
        <v>58275</v>
      </c>
      <c r="D50895" s="1" t="s">
        <v>55</v>
      </c>
      <c r="E50895">
        <v>198907060</v>
      </c>
      <c r="F50895" s="1" t="s">
        <v>131</v>
      </c>
      <c r="H50895" s="1" t="s">
        <v>53</v>
      </c>
    </row>
    <row r="50896" spans="1:8" x14ac:dyDescent="0.25">
      <c r="A50896">
        <v>204242</v>
      </c>
      <c r="B50896" s="1" t="s">
        <v>60678</v>
      </c>
      <c r="C50896" s="1" t="s">
        <v>60498</v>
      </c>
      <c r="D50896" s="1" t="s">
        <v>55</v>
      </c>
      <c r="E50896">
        <v>197204140</v>
      </c>
      <c r="F50896" s="1" t="s">
        <v>131</v>
      </c>
      <c r="H50896" s="1" t="s">
        <v>53</v>
      </c>
    </row>
    <row r="50897" spans="1:8" x14ac:dyDescent="0.25">
      <c r="A50897">
        <v>204243</v>
      </c>
      <c r="B50897" s="1" t="s">
        <v>95106</v>
      </c>
      <c r="C50897" s="1" t="s">
        <v>72177</v>
      </c>
      <c r="D50897" s="1" t="s">
        <v>55</v>
      </c>
      <c r="E50897">
        <v>198010230</v>
      </c>
      <c r="F50897" s="1" t="s">
        <v>131</v>
      </c>
      <c r="H50897" s="1" t="s">
        <v>53</v>
      </c>
    </row>
    <row r="50898" spans="1:8" x14ac:dyDescent="0.25">
      <c r="A50898">
        <v>204244</v>
      </c>
      <c r="B50898" s="1" t="s">
        <v>47315</v>
      </c>
      <c r="C50898" s="1" t="s">
        <v>66397</v>
      </c>
      <c r="D50898" s="1" t="s">
        <v>62</v>
      </c>
      <c r="E50898">
        <v>198512180</v>
      </c>
      <c r="F50898" s="1" t="s">
        <v>166</v>
      </c>
      <c r="H50898" s="1" t="s">
        <v>53</v>
      </c>
    </row>
    <row r="50899" spans="1:8" x14ac:dyDescent="0.25">
      <c r="A50899">
        <v>204245</v>
      </c>
      <c r="B50899" s="1" t="s">
        <v>95107</v>
      </c>
      <c r="C50899" s="1" t="s">
        <v>95108</v>
      </c>
      <c r="D50899" s="1" t="s">
        <v>62</v>
      </c>
      <c r="E50899">
        <v>197704040</v>
      </c>
      <c r="F50899" s="1" t="s">
        <v>1500</v>
      </c>
      <c r="H50899" s="1" t="s">
        <v>53</v>
      </c>
    </row>
    <row r="50900" spans="1:8" x14ac:dyDescent="0.25">
      <c r="A50900">
        <v>204246</v>
      </c>
      <c r="B50900" s="1" t="s">
        <v>95109</v>
      </c>
      <c r="C50900" s="1" t="s">
        <v>53425</v>
      </c>
      <c r="D50900" s="1" t="s">
        <v>55</v>
      </c>
      <c r="E50900">
        <v>197102180</v>
      </c>
      <c r="F50900" s="1" t="s">
        <v>74</v>
      </c>
      <c r="H50900" s="1" t="s">
        <v>53</v>
      </c>
    </row>
    <row r="50901" spans="1:8" x14ac:dyDescent="0.25">
      <c r="A50901">
        <v>204247</v>
      </c>
      <c r="B50901" s="1" t="s">
        <v>95110</v>
      </c>
      <c r="C50901" s="1" t="s">
        <v>95111</v>
      </c>
      <c r="D50901" s="1" t="s">
        <v>55</v>
      </c>
      <c r="E50901">
        <v>198308060</v>
      </c>
      <c r="F50901" s="1" t="s">
        <v>207</v>
      </c>
      <c r="H50901" s="1" t="s">
        <v>53</v>
      </c>
    </row>
    <row r="50902" spans="1:8" x14ac:dyDescent="0.25">
      <c r="A50902">
        <v>204248</v>
      </c>
      <c r="B50902" s="1" t="s">
        <v>73734</v>
      </c>
      <c r="C50902" s="1" t="s">
        <v>95112</v>
      </c>
      <c r="D50902" s="1" t="s">
        <v>55</v>
      </c>
      <c r="E50902">
        <v>197808010</v>
      </c>
      <c r="F50902" s="1" t="s">
        <v>7877</v>
      </c>
      <c r="H50902" s="1" t="s">
        <v>53</v>
      </c>
    </row>
    <row r="50903" spans="1:8" x14ac:dyDescent="0.25">
      <c r="A50903">
        <v>204249</v>
      </c>
      <c r="B50903" s="1" t="s">
        <v>48568</v>
      </c>
      <c r="C50903" s="1" t="s">
        <v>95113</v>
      </c>
      <c r="D50903" s="1" t="s">
        <v>55</v>
      </c>
      <c r="E50903">
        <v>198502270</v>
      </c>
      <c r="F50903" s="1" t="s">
        <v>74</v>
      </c>
      <c r="H50903" s="1" t="s">
        <v>53</v>
      </c>
    </row>
    <row r="50904" spans="1:8" x14ac:dyDescent="0.25">
      <c r="A50904">
        <v>204250</v>
      </c>
      <c r="B50904" s="1" t="s">
        <v>47297</v>
      </c>
      <c r="C50904" s="1" t="s">
        <v>89792</v>
      </c>
      <c r="D50904" s="1" t="s">
        <v>55</v>
      </c>
      <c r="E50904">
        <v>198609040</v>
      </c>
      <c r="F50904" s="1" t="s">
        <v>74</v>
      </c>
      <c r="H50904" s="1" t="s">
        <v>53</v>
      </c>
    </row>
    <row r="50905" spans="1:8" x14ac:dyDescent="0.25">
      <c r="A50905">
        <v>204251</v>
      </c>
      <c r="B50905" s="1" t="s">
        <v>47481</v>
      </c>
      <c r="C50905" s="1" t="s">
        <v>59425</v>
      </c>
      <c r="D50905" s="1" t="s">
        <v>55</v>
      </c>
      <c r="E50905">
        <v>198609010</v>
      </c>
      <c r="F50905" s="1" t="s">
        <v>74</v>
      </c>
      <c r="H50905" s="1" t="s">
        <v>53</v>
      </c>
    </row>
    <row r="50906" spans="1:8" x14ac:dyDescent="0.25">
      <c r="A50906">
        <v>204252</v>
      </c>
      <c r="B50906" s="1" t="s">
        <v>48187</v>
      </c>
      <c r="C50906" s="1" t="s">
        <v>95114</v>
      </c>
      <c r="D50906" s="1" t="s">
        <v>55</v>
      </c>
      <c r="E50906">
        <v>197305210</v>
      </c>
      <c r="F50906" s="1" t="s">
        <v>238</v>
      </c>
      <c r="H50906" s="1" t="s">
        <v>53</v>
      </c>
    </row>
    <row r="50907" spans="1:8" x14ac:dyDescent="0.25">
      <c r="A50907">
        <v>204253</v>
      </c>
      <c r="B50907" s="1" t="s">
        <v>50194</v>
      </c>
      <c r="C50907" s="1" t="s">
        <v>54868</v>
      </c>
      <c r="D50907" s="1" t="s">
        <v>55</v>
      </c>
      <c r="E50907">
        <v>197505150</v>
      </c>
      <c r="F50907" s="1" t="s">
        <v>238</v>
      </c>
      <c r="H50907" s="1" t="s">
        <v>53</v>
      </c>
    </row>
    <row r="50908" spans="1:8" x14ac:dyDescent="0.25">
      <c r="A50908">
        <v>204254</v>
      </c>
      <c r="B50908" s="1" t="s">
        <v>47136</v>
      </c>
      <c r="C50908" s="1" t="s">
        <v>95115</v>
      </c>
      <c r="D50908" s="1" t="s">
        <v>55</v>
      </c>
      <c r="E50908">
        <v>198708260</v>
      </c>
      <c r="F50908" s="1" t="s">
        <v>238</v>
      </c>
      <c r="H50908" s="1" t="s">
        <v>53</v>
      </c>
    </row>
    <row r="50909" spans="1:8" x14ac:dyDescent="0.25">
      <c r="A50909">
        <v>204255</v>
      </c>
      <c r="B50909" s="1" t="s">
        <v>58073</v>
      </c>
      <c r="C50909" s="1" t="s">
        <v>55007</v>
      </c>
      <c r="D50909" s="1" t="s">
        <v>55</v>
      </c>
      <c r="E50909">
        <v>198007080</v>
      </c>
      <c r="F50909" s="1" t="s">
        <v>238</v>
      </c>
      <c r="H50909" s="1" t="s">
        <v>53</v>
      </c>
    </row>
    <row r="50910" spans="1:8" x14ac:dyDescent="0.25">
      <c r="A50910">
        <v>204256</v>
      </c>
      <c r="B50910" s="1" t="s">
        <v>47081</v>
      </c>
      <c r="C50910" s="1" t="s">
        <v>95116</v>
      </c>
      <c r="D50910" s="1" t="s">
        <v>55</v>
      </c>
      <c r="E50910">
        <v>198510280</v>
      </c>
      <c r="F50910" s="1" t="s">
        <v>238</v>
      </c>
      <c r="H50910" s="1" t="s">
        <v>53</v>
      </c>
    </row>
    <row r="50911" spans="1:8" x14ac:dyDescent="0.25">
      <c r="A50911">
        <v>204257</v>
      </c>
      <c r="B50911" s="1" t="s">
        <v>46958</v>
      </c>
      <c r="C50911" s="1" t="s">
        <v>90737</v>
      </c>
      <c r="D50911" s="1" t="s">
        <v>55</v>
      </c>
      <c r="E50911">
        <v>198711090</v>
      </c>
      <c r="F50911" s="1" t="s">
        <v>4464</v>
      </c>
      <c r="H50911" s="1" t="s">
        <v>53</v>
      </c>
    </row>
    <row r="50912" spans="1:8" x14ac:dyDescent="0.25">
      <c r="A50912">
        <v>204258</v>
      </c>
      <c r="B50912" s="1" t="s">
        <v>51058</v>
      </c>
      <c r="C50912" s="1" t="s">
        <v>95117</v>
      </c>
      <c r="D50912" s="1" t="s">
        <v>55</v>
      </c>
      <c r="E50912">
        <v>197607140</v>
      </c>
      <c r="F50912" s="1" t="s">
        <v>382</v>
      </c>
      <c r="H50912" s="1" t="s">
        <v>53</v>
      </c>
    </row>
    <row r="50913" spans="1:8" x14ac:dyDescent="0.25">
      <c r="A50913">
        <v>204259</v>
      </c>
      <c r="B50913" s="1" t="s">
        <v>49165</v>
      </c>
      <c r="C50913" s="1" t="s">
        <v>95118</v>
      </c>
      <c r="D50913" s="1" t="s">
        <v>55</v>
      </c>
      <c r="E50913">
        <v>198406230</v>
      </c>
      <c r="F50913" s="1" t="s">
        <v>4464</v>
      </c>
      <c r="H50913" s="1" t="s">
        <v>53</v>
      </c>
    </row>
    <row r="50914" spans="1:8" x14ac:dyDescent="0.25">
      <c r="A50914">
        <v>204260</v>
      </c>
      <c r="B50914" s="1" t="s">
        <v>48821</v>
      </c>
      <c r="C50914" s="1" t="s">
        <v>69761</v>
      </c>
      <c r="D50914" s="1" t="s">
        <v>55</v>
      </c>
      <c r="E50914">
        <v>198002080</v>
      </c>
      <c r="F50914" s="1" t="s">
        <v>209</v>
      </c>
      <c r="H50914" s="1" t="s">
        <v>53</v>
      </c>
    </row>
    <row r="50915" spans="1:8" x14ac:dyDescent="0.25">
      <c r="A50915">
        <v>204261</v>
      </c>
      <c r="B50915" s="1" t="s">
        <v>52879</v>
      </c>
      <c r="C50915" s="1" t="s">
        <v>95119</v>
      </c>
      <c r="D50915" s="1" t="s">
        <v>55</v>
      </c>
      <c r="E50915">
        <v>198704040</v>
      </c>
      <c r="F50915" s="1" t="s">
        <v>209</v>
      </c>
      <c r="H50915" s="1" t="s">
        <v>53</v>
      </c>
    </row>
    <row r="50916" spans="1:8" x14ac:dyDescent="0.25">
      <c r="A50916">
        <v>204262</v>
      </c>
      <c r="B50916" s="1" t="s">
        <v>51350</v>
      </c>
      <c r="C50916" s="1" t="s">
        <v>95120</v>
      </c>
      <c r="D50916" s="1" t="s">
        <v>55</v>
      </c>
      <c r="E50916">
        <v>197304260</v>
      </c>
      <c r="F50916" s="1" t="s">
        <v>209</v>
      </c>
      <c r="H50916" s="1" t="s">
        <v>53</v>
      </c>
    </row>
    <row r="50917" spans="1:8" x14ac:dyDescent="0.25">
      <c r="A50917">
        <v>204263</v>
      </c>
      <c r="B50917" s="1" t="s">
        <v>61800</v>
      </c>
      <c r="C50917" s="1" t="s">
        <v>53016</v>
      </c>
      <c r="D50917" s="1" t="s">
        <v>101</v>
      </c>
      <c r="E50917">
        <v>198612310</v>
      </c>
      <c r="F50917" s="1" t="s">
        <v>913</v>
      </c>
      <c r="H50917" s="1" t="s">
        <v>53</v>
      </c>
    </row>
    <row r="50918" spans="1:8" x14ac:dyDescent="0.25">
      <c r="A50918">
        <v>204264</v>
      </c>
      <c r="B50918" s="1" t="s">
        <v>60416</v>
      </c>
      <c r="C50918" s="1" t="s">
        <v>95121</v>
      </c>
      <c r="D50918" s="1" t="s">
        <v>62</v>
      </c>
      <c r="E50918">
        <v>198505280</v>
      </c>
      <c r="F50918" s="1" t="s">
        <v>913</v>
      </c>
      <c r="H50918" s="1" t="s">
        <v>53</v>
      </c>
    </row>
    <row r="50919" spans="1:8" x14ac:dyDescent="0.25">
      <c r="A50919">
        <v>204265</v>
      </c>
      <c r="B50919" s="1" t="s">
        <v>50331</v>
      </c>
      <c r="C50919" s="1" t="s">
        <v>95122</v>
      </c>
      <c r="D50919" s="1" t="s">
        <v>55</v>
      </c>
      <c r="E50919">
        <v>196604300</v>
      </c>
      <c r="F50919" s="1" t="s">
        <v>146</v>
      </c>
      <c r="H50919" s="1" t="s">
        <v>53</v>
      </c>
    </row>
    <row r="50920" spans="1:8" x14ac:dyDescent="0.25">
      <c r="A50920">
        <v>204266</v>
      </c>
      <c r="B50920" s="1" t="s">
        <v>46875</v>
      </c>
      <c r="C50920" s="1" t="s">
        <v>58646</v>
      </c>
      <c r="D50920" s="1" t="s">
        <v>55</v>
      </c>
      <c r="E50920">
        <v>197509210</v>
      </c>
      <c r="F50920" s="1" t="s">
        <v>1050</v>
      </c>
      <c r="H50920" s="1" t="s">
        <v>53</v>
      </c>
    </row>
    <row r="50921" spans="1:8" x14ac:dyDescent="0.25">
      <c r="A50921">
        <v>204267</v>
      </c>
      <c r="B50921" s="1" t="s">
        <v>50409</v>
      </c>
      <c r="C50921" s="1" t="s">
        <v>48240</v>
      </c>
      <c r="D50921" s="1" t="s">
        <v>62</v>
      </c>
      <c r="E50921">
        <v>198801280</v>
      </c>
      <c r="F50921" s="1" t="s">
        <v>9195</v>
      </c>
      <c r="H50921" s="1" t="s">
        <v>53</v>
      </c>
    </row>
    <row r="50922" spans="1:8" x14ac:dyDescent="0.25">
      <c r="A50922">
        <v>204268</v>
      </c>
      <c r="B50922" s="1" t="s">
        <v>47591</v>
      </c>
      <c r="C50922" s="1" t="s">
        <v>47707</v>
      </c>
      <c r="D50922" s="1" t="s">
        <v>55</v>
      </c>
      <c r="E50922">
        <v>198501010</v>
      </c>
      <c r="F50922" s="1" t="s">
        <v>9195</v>
      </c>
      <c r="H50922" s="1" t="s">
        <v>53</v>
      </c>
    </row>
    <row r="50923" spans="1:8" x14ac:dyDescent="0.25">
      <c r="A50923">
        <v>204269</v>
      </c>
      <c r="B50923" s="1" t="s">
        <v>95123</v>
      </c>
      <c r="C50923" s="1" t="s">
        <v>95124</v>
      </c>
      <c r="D50923" s="1" t="s">
        <v>55</v>
      </c>
      <c r="E50923">
        <v>198304110</v>
      </c>
      <c r="F50923" s="1" t="s">
        <v>20314</v>
      </c>
      <c r="H50923" s="1" t="s">
        <v>53</v>
      </c>
    </row>
    <row r="50924" spans="1:8" x14ac:dyDescent="0.25">
      <c r="A50924">
        <v>204270</v>
      </c>
      <c r="B50924" s="1" t="s">
        <v>95125</v>
      </c>
      <c r="C50924" s="1" t="s">
        <v>69871</v>
      </c>
      <c r="D50924" s="1" t="s">
        <v>55</v>
      </c>
      <c r="E50924">
        <v>197602080</v>
      </c>
      <c r="F50924" s="1" t="s">
        <v>9195</v>
      </c>
      <c r="H50924" s="1" t="s">
        <v>53</v>
      </c>
    </row>
    <row r="50925" spans="1:8" x14ac:dyDescent="0.25">
      <c r="A50925">
        <v>204271</v>
      </c>
      <c r="B50925" s="1" t="s">
        <v>47033</v>
      </c>
      <c r="C50925" s="1" t="s">
        <v>95126</v>
      </c>
      <c r="D50925" s="1" t="s">
        <v>55</v>
      </c>
      <c r="E50925">
        <v>198802230</v>
      </c>
      <c r="F50925" s="1" t="s">
        <v>240</v>
      </c>
      <c r="H50925" s="1" t="s">
        <v>53</v>
      </c>
    </row>
    <row r="50926" spans="1:8" x14ac:dyDescent="0.25">
      <c r="A50926">
        <v>204272</v>
      </c>
      <c r="B50926" s="1" t="s">
        <v>50634</v>
      </c>
      <c r="C50926" s="1" t="s">
        <v>95127</v>
      </c>
      <c r="D50926" s="1" t="s">
        <v>55</v>
      </c>
      <c r="E50926">
        <v>198810180</v>
      </c>
      <c r="F50926" s="1" t="s">
        <v>370</v>
      </c>
      <c r="H50926" s="1" t="s">
        <v>53</v>
      </c>
    </row>
    <row r="50927" spans="1:8" x14ac:dyDescent="0.25">
      <c r="A50927">
        <v>204273</v>
      </c>
      <c r="B50927" s="1" t="s">
        <v>47844</v>
      </c>
      <c r="C50927" s="1" t="s">
        <v>95128</v>
      </c>
      <c r="D50927" s="1" t="s">
        <v>55</v>
      </c>
      <c r="E50927">
        <v>197806070</v>
      </c>
      <c r="F50927" s="1" t="s">
        <v>362</v>
      </c>
      <c r="H50927" s="1" t="s">
        <v>53</v>
      </c>
    </row>
    <row r="50928" spans="1:8" x14ac:dyDescent="0.25">
      <c r="A50928">
        <v>204274</v>
      </c>
      <c r="B50928" s="1" t="s">
        <v>49030</v>
      </c>
      <c r="C50928" s="1" t="s">
        <v>95129</v>
      </c>
      <c r="D50928" s="1" t="s">
        <v>55</v>
      </c>
      <c r="E50928">
        <v>198408220</v>
      </c>
      <c r="F50928" s="1" t="s">
        <v>71</v>
      </c>
      <c r="H50928" s="1" t="s">
        <v>53</v>
      </c>
    </row>
    <row r="50929" spans="1:8" x14ac:dyDescent="0.25">
      <c r="A50929">
        <v>204275</v>
      </c>
      <c r="B50929" s="1" t="s">
        <v>47221</v>
      </c>
      <c r="C50929" s="1" t="s">
        <v>95130</v>
      </c>
      <c r="D50929" s="1" t="s">
        <v>62</v>
      </c>
      <c r="E50929">
        <v>197901160</v>
      </c>
      <c r="F50929" s="1" t="s">
        <v>223</v>
      </c>
      <c r="H50929" s="1" t="s">
        <v>53</v>
      </c>
    </row>
    <row r="50930" spans="1:8" x14ac:dyDescent="0.25">
      <c r="A50930">
        <v>204276</v>
      </c>
      <c r="B50930" s="1" t="s">
        <v>47315</v>
      </c>
      <c r="C50930" s="1" t="s">
        <v>86883</v>
      </c>
      <c r="D50930" s="1" t="s">
        <v>55</v>
      </c>
      <c r="E50930">
        <v>197211270</v>
      </c>
      <c r="F50930" s="1" t="s">
        <v>223</v>
      </c>
      <c r="H50930" s="1" t="s">
        <v>53</v>
      </c>
    </row>
    <row r="50931" spans="1:8" x14ac:dyDescent="0.25">
      <c r="A50931">
        <v>204277</v>
      </c>
      <c r="B50931" s="1" t="s">
        <v>49553</v>
      </c>
      <c r="C50931" s="1" t="s">
        <v>53976</v>
      </c>
      <c r="D50931" s="1" t="s">
        <v>55</v>
      </c>
      <c r="E50931">
        <v>196003310</v>
      </c>
      <c r="F50931" s="1" t="s">
        <v>3678</v>
      </c>
      <c r="H50931" s="1" t="s">
        <v>53</v>
      </c>
    </row>
    <row r="50932" spans="1:8" x14ac:dyDescent="0.25">
      <c r="A50932">
        <v>204278</v>
      </c>
      <c r="B50932" s="1" t="s">
        <v>56778</v>
      </c>
      <c r="C50932" s="1" t="s">
        <v>95131</v>
      </c>
      <c r="D50932" s="1" t="s">
        <v>55</v>
      </c>
      <c r="E50932">
        <v>198906160</v>
      </c>
      <c r="F50932" s="1" t="s">
        <v>21649</v>
      </c>
      <c r="H50932" s="1" t="s">
        <v>53</v>
      </c>
    </row>
    <row r="50933" spans="1:8" x14ac:dyDescent="0.25">
      <c r="A50933">
        <v>204279</v>
      </c>
      <c r="B50933" s="1" t="s">
        <v>95132</v>
      </c>
      <c r="C50933" s="1" t="s">
        <v>95133</v>
      </c>
      <c r="D50933" s="1" t="s">
        <v>55</v>
      </c>
      <c r="E50933">
        <v>198907010</v>
      </c>
      <c r="F50933" s="1" t="s">
        <v>21649</v>
      </c>
      <c r="H50933" s="1" t="s">
        <v>53</v>
      </c>
    </row>
    <row r="50934" spans="1:8" x14ac:dyDescent="0.25">
      <c r="A50934">
        <v>204280</v>
      </c>
      <c r="B50934" s="1" t="s">
        <v>60817</v>
      </c>
      <c r="C50934" s="1" t="s">
        <v>95134</v>
      </c>
      <c r="D50934" s="1" t="s">
        <v>55</v>
      </c>
      <c r="E50934">
        <v>198601170</v>
      </c>
      <c r="F50934" s="1" t="s">
        <v>139</v>
      </c>
      <c r="H50934" s="1" t="s">
        <v>53</v>
      </c>
    </row>
    <row r="50935" spans="1:8" x14ac:dyDescent="0.25">
      <c r="A50935">
        <v>204281</v>
      </c>
      <c r="B50935" s="1" t="s">
        <v>72584</v>
      </c>
      <c r="C50935" s="1" t="s">
        <v>77387</v>
      </c>
      <c r="D50935" s="1" t="s">
        <v>55</v>
      </c>
      <c r="E50935">
        <v>198109080</v>
      </c>
      <c r="F50935" s="1" t="s">
        <v>139</v>
      </c>
      <c r="H50935" s="1" t="s">
        <v>53</v>
      </c>
    </row>
    <row r="50936" spans="1:8" x14ac:dyDescent="0.25">
      <c r="A50936">
        <v>204282</v>
      </c>
      <c r="B50936" s="1" t="s">
        <v>51075</v>
      </c>
      <c r="C50936" s="1" t="s">
        <v>95135</v>
      </c>
      <c r="D50936" s="1" t="s">
        <v>55</v>
      </c>
      <c r="E50936">
        <v>198609160</v>
      </c>
      <c r="F50936" s="1" t="s">
        <v>139</v>
      </c>
      <c r="H50936" s="1" t="s">
        <v>53</v>
      </c>
    </row>
    <row r="50937" spans="1:8" x14ac:dyDescent="0.25">
      <c r="A50937">
        <v>204283</v>
      </c>
      <c r="B50937" s="1" t="s">
        <v>46892</v>
      </c>
      <c r="C50937" s="1" t="s">
        <v>95136</v>
      </c>
      <c r="D50937" s="1" t="s">
        <v>55</v>
      </c>
      <c r="E50937">
        <v>197008150</v>
      </c>
      <c r="F50937" s="1" t="s">
        <v>139</v>
      </c>
      <c r="H50937" s="1" t="s">
        <v>53</v>
      </c>
    </row>
    <row r="50938" spans="1:8" x14ac:dyDescent="0.25">
      <c r="A50938">
        <v>204284</v>
      </c>
      <c r="B50938" s="1" t="s">
        <v>95137</v>
      </c>
      <c r="C50938" s="1" t="s">
        <v>56646</v>
      </c>
      <c r="D50938" s="1" t="s">
        <v>55</v>
      </c>
      <c r="E50938">
        <v>198712250</v>
      </c>
      <c r="F50938" s="1" t="s">
        <v>209</v>
      </c>
      <c r="H50938" s="1" t="s">
        <v>53</v>
      </c>
    </row>
    <row r="50939" spans="1:8" x14ac:dyDescent="0.25">
      <c r="A50939">
        <v>204285</v>
      </c>
      <c r="B50939" s="1" t="s">
        <v>95138</v>
      </c>
      <c r="C50939" s="1" t="s">
        <v>49969</v>
      </c>
      <c r="D50939" s="1" t="s">
        <v>55</v>
      </c>
      <c r="E50939">
        <v>198804230</v>
      </c>
      <c r="F50939" s="1" t="s">
        <v>339</v>
      </c>
      <c r="H50939" s="1" t="s">
        <v>53</v>
      </c>
    </row>
    <row r="50940" spans="1:8" x14ac:dyDescent="0.25">
      <c r="A50940">
        <v>204286</v>
      </c>
      <c r="B50940" s="1" t="s">
        <v>95139</v>
      </c>
      <c r="C50940" s="1" t="s">
        <v>95140</v>
      </c>
      <c r="D50940" s="1" t="s">
        <v>55</v>
      </c>
      <c r="E50940">
        <v>197211190</v>
      </c>
      <c r="F50940" s="1" t="s">
        <v>1216</v>
      </c>
      <c r="H50940" s="1" t="s">
        <v>53</v>
      </c>
    </row>
    <row r="50941" spans="1:8" x14ac:dyDescent="0.25">
      <c r="A50941">
        <v>204287</v>
      </c>
      <c r="B50941" s="1" t="s">
        <v>75352</v>
      </c>
      <c r="C50941" s="1" t="s">
        <v>75352</v>
      </c>
      <c r="D50941" s="1" t="s">
        <v>55</v>
      </c>
      <c r="E50941">
        <v>198008130</v>
      </c>
      <c r="F50941" s="1" t="s">
        <v>1216</v>
      </c>
      <c r="H50941" s="1" t="s">
        <v>53</v>
      </c>
    </row>
    <row r="50942" spans="1:8" x14ac:dyDescent="0.25">
      <c r="A50942">
        <v>204288</v>
      </c>
      <c r="B50942" s="1" t="s">
        <v>46916</v>
      </c>
      <c r="C50942" s="1" t="s">
        <v>95141</v>
      </c>
      <c r="D50942" s="1" t="s">
        <v>55</v>
      </c>
      <c r="E50942">
        <v>198507230</v>
      </c>
      <c r="F50942" s="1" t="s">
        <v>1216</v>
      </c>
      <c r="H50942" s="1" t="s">
        <v>53</v>
      </c>
    </row>
    <row r="50943" spans="1:8" x14ac:dyDescent="0.25">
      <c r="A50943">
        <v>204289</v>
      </c>
      <c r="B50943" s="1" t="s">
        <v>95142</v>
      </c>
      <c r="C50943" s="1" t="s">
        <v>72109</v>
      </c>
      <c r="D50943" s="1" t="s">
        <v>55</v>
      </c>
      <c r="E50943">
        <v>198109190</v>
      </c>
      <c r="F50943" s="1" t="s">
        <v>346</v>
      </c>
      <c r="H50943" s="1" t="s">
        <v>53</v>
      </c>
    </row>
    <row r="50944" spans="1:8" x14ac:dyDescent="0.25">
      <c r="A50944">
        <v>204290</v>
      </c>
      <c r="B50944" s="1" t="s">
        <v>48600</v>
      </c>
      <c r="C50944" s="1" t="s">
        <v>48474</v>
      </c>
      <c r="D50944" s="1" t="s">
        <v>55</v>
      </c>
      <c r="E50944">
        <v>198602010</v>
      </c>
      <c r="F50944" s="1" t="s">
        <v>346</v>
      </c>
      <c r="H50944" s="1" t="s">
        <v>53</v>
      </c>
    </row>
    <row r="50945" spans="1:8" x14ac:dyDescent="0.25">
      <c r="A50945">
        <v>204291</v>
      </c>
      <c r="B50945" s="1" t="s">
        <v>47001</v>
      </c>
      <c r="C50945" s="1" t="s">
        <v>93476</v>
      </c>
      <c r="D50945" s="1" t="s">
        <v>55</v>
      </c>
      <c r="E50945">
        <v>198211180</v>
      </c>
      <c r="F50945" s="1" t="s">
        <v>74</v>
      </c>
      <c r="H50945" s="1" t="s">
        <v>53</v>
      </c>
    </row>
    <row r="50946" spans="1:8" x14ac:dyDescent="0.25">
      <c r="A50946">
        <v>204292</v>
      </c>
      <c r="B50946" s="1" t="s">
        <v>52060</v>
      </c>
      <c r="C50946" s="1" t="s">
        <v>60533</v>
      </c>
      <c r="D50946" s="1" t="s">
        <v>55</v>
      </c>
      <c r="E50946">
        <v>197408200</v>
      </c>
      <c r="F50946" s="1" t="s">
        <v>74</v>
      </c>
      <c r="H50946" s="1" t="s">
        <v>53</v>
      </c>
    </row>
    <row r="50947" spans="1:8" x14ac:dyDescent="0.25">
      <c r="A50947">
        <v>204293</v>
      </c>
      <c r="B50947" s="1" t="s">
        <v>48733</v>
      </c>
      <c r="C50947" s="1" t="s">
        <v>95143</v>
      </c>
      <c r="D50947" s="1" t="s">
        <v>55</v>
      </c>
      <c r="E50947">
        <v>197304240</v>
      </c>
      <c r="F50947" s="1" t="s">
        <v>209</v>
      </c>
      <c r="H50947" s="1" t="s">
        <v>53</v>
      </c>
    </row>
    <row r="50948" spans="1:8" x14ac:dyDescent="0.25">
      <c r="A50948">
        <v>204294</v>
      </c>
      <c r="B50948" s="1" t="s">
        <v>47014</v>
      </c>
      <c r="C50948" s="1" t="s">
        <v>95144</v>
      </c>
      <c r="D50948" s="1" t="s">
        <v>55</v>
      </c>
      <c r="E50948">
        <v>198702260</v>
      </c>
      <c r="F50948" s="1" t="s">
        <v>136</v>
      </c>
      <c r="H50948" s="1" t="s">
        <v>53</v>
      </c>
    </row>
    <row r="50949" spans="1:8" x14ac:dyDescent="0.25">
      <c r="A50949">
        <v>204295</v>
      </c>
      <c r="B50949" s="1" t="s">
        <v>47056</v>
      </c>
      <c r="C50949" s="1" t="s">
        <v>95145</v>
      </c>
      <c r="D50949" s="1" t="s">
        <v>55</v>
      </c>
      <c r="E50949">
        <v>198803110</v>
      </c>
      <c r="F50949" s="1" t="s">
        <v>136</v>
      </c>
      <c r="H50949" s="1" t="s">
        <v>53</v>
      </c>
    </row>
    <row r="50950" spans="1:8" x14ac:dyDescent="0.25">
      <c r="A50950">
        <v>204296</v>
      </c>
      <c r="B50950" s="1" t="s">
        <v>47938</v>
      </c>
      <c r="C50950" s="1" t="s">
        <v>95146</v>
      </c>
      <c r="D50950" s="1" t="s">
        <v>55</v>
      </c>
      <c r="E50950">
        <v>198902010</v>
      </c>
      <c r="F50950" s="1" t="s">
        <v>4464</v>
      </c>
      <c r="H50950" s="1" t="s">
        <v>53</v>
      </c>
    </row>
    <row r="50951" spans="1:8" x14ac:dyDescent="0.25">
      <c r="A50951">
        <v>204297</v>
      </c>
      <c r="B50951" s="1" t="s">
        <v>47373</v>
      </c>
      <c r="C50951" s="1" t="s">
        <v>49860</v>
      </c>
      <c r="D50951" s="1" t="s">
        <v>55</v>
      </c>
      <c r="E50951">
        <v>198802120</v>
      </c>
      <c r="F50951" s="1" t="s">
        <v>136</v>
      </c>
      <c r="H50951" s="1" t="s">
        <v>53</v>
      </c>
    </row>
    <row r="50952" spans="1:8" x14ac:dyDescent="0.25">
      <c r="A50952">
        <v>204298</v>
      </c>
      <c r="B50952" s="1" t="s">
        <v>93742</v>
      </c>
      <c r="C50952" s="1" t="s">
        <v>95147</v>
      </c>
      <c r="D50952" s="1" t="s">
        <v>55</v>
      </c>
      <c r="E50952">
        <v>197211100</v>
      </c>
      <c r="F50952" s="1" t="s">
        <v>136</v>
      </c>
      <c r="H50952" s="1" t="s">
        <v>53</v>
      </c>
    </row>
    <row r="50953" spans="1:8" x14ac:dyDescent="0.25">
      <c r="A50953">
        <v>204299</v>
      </c>
      <c r="B50953" s="1" t="s">
        <v>49695</v>
      </c>
      <c r="C50953" s="1" t="s">
        <v>95148</v>
      </c>
      <c r="D50953" s="1" t="s">
        <v>55</v>
      </c>
      <c r="E50953">
        <v>198401290</v>
      </c>
      <c r="F50953" s="1" t="s">
        <v>131</v>
      </c>
      <c r="H50953" s="1" t="s">
        <v>53</v>
      </c>
    </row>
    <row r="50954" spans="1:8" x14ac:dyDescent="0.25">
      <c r="A50954">
        <v>204300</v>
      </c>
      <c r="B50954" s="1" t="s">
        <v>53659</v>
      </c>
      <c r="C50954" s="1" t="s">
        <v>95149</v>
      </c>
      <c r="D50954" s="1" t="s">
        <v>55</v>
      </c>
      <c r="E50954">
        <v>199007130</v>
      </c>
      <c r="F50954" s="1" t="s">
        <v>69249</v>
      </c>
      <c r="H50954" s="1" t="s">
        <v>53</v>
      </c>
    </row>
    <row r="50955" spans="1:8" x14ac:dyDescent="0.25">
      <c r="A50955">
        <v>204301</v>
      </c>
      <c r="B50955" s="1" t="s">
        <v>95150</v>
      </c>
      <c r="C50955" s="1" t="s">
        <v>95151</v>
      </c>
      <c r="D50955" s="1" t="s">
        <v>55</v>
      </c>
      <c r="E50955">
        <v>198902280</v>
      </c>
      <c r="F50955" s="1" t="s">
        <v>69249</v>
      </c>
      <c r="H50955" s="1" t="s">
        <v>53</v>
      </c>
    </row>
    <row r="50956" spans="1:8" x14ac:dyDescent="0.25">
      <c r="A50956">
        <v>204302</v>
      </c>
      <c r="B50956" s="1" t="s">
        <v>51362</v>
      </c>
      <c r="C50956" s="1" t="s">
        <v>54059</v>
      </c>
      <c r="D50956" s="1" t="s">
        <v>55</v>
      </c>
      <c r="E50956">
        <v>198606090</v>
      </c>
      <c r="F50956" s="1" t="s">
        <v>146</v>
      </c>
      <c r="H50956" s="1" t="s">
        <v>53</v>
      </c>
    </row>
    <row r="50957" spans="1:8" x14ac:dyDescent="0.25">
      <c r="A50957">
        <v>204303</v>
      </c>
      <c r="B50957" s="1" t="s">
        <v>48915</v>
      </c>
      <c r="C50957" s="1" t="s">
        <v>88874</v>
      </c>
      <c r="D50957" s="1" t="s">
        <v>55</v>
      </c>
      <c r="E50957">
        <v>198910250</v>
      </c>
      <c r="F50957" s="1" t="s">
        <v>3992</v>
      </c>
      <c r="H50957" s="1" t="s">
        <v>53</v>
      </c>
    </row>
    <row r="50958" spans="1:8" x14ac:dyDescent="0.25">
      <c r="A50958">
        <v>204304</v>
      </c>
      <c r="B50958" s="1" t="s">
        <v>59739</v>
      </c>
      <c r="C50958" s="1" t="s">
        <v>95152</v>
      </c>
      <c r="D50958" s="1" t="s">
        <v>55</v>
      </c>
      <c r="E50958">
        <v>197907280</v>
      </c>
      <c r="F50958" s="1" t="s">
        <v>3213</v>
      </c>
      <c r="H50958" s="1" t="s">
        <v>53</v>
      </c>
    </row>
    <row r="50959" spans="1:8" x14ac:dyDescent="0.25">
      <c r="A50959">
        <v>204305</v>
      </c>
      <c r="B50959" s="1" t="s">
        <v>53088</v>
      </c>
      <c r="C50959" s="1" t="s">
        <v>95153</v>
      </c>
      <c r="D50959" s="1" t="s">
        <v>55</v>
      </c>
      <c r="E50959">
        <v>198211240</v>
      </c>
      <c r="F50959" s="1" t="s">
        <v>346</v>
      </c>
      <c r="H50959" s="1" t="s">
        <v>53</v>
      </c>
    </row>
    <row r="50960" spans="1:8" x14ac:dyDescent="0.25">
      <c r="A50960">
        <v>204306</v>
      </c>
      <c r="B50960" s="1" t="s">
        <v>72180</v>
      </c>
      <c r="C50960" s="1" t="s">
        <v>55607</v>
      </c>
      <c r="D50960" s="1" t="s">
        <v>55</v>
      </c>
      <c r="E50960">
        <v>198806300</v>
      </c>
      <c r="F50960" s="1" t="s">
        <v>131</v>
      </c>
      <c r="H50960" s="1" t="s">
        <v>53</v>
      </c>
    </row>
    <row r="50961" spans="1:8" x14ac:dyDescent="0.25">
      <c r="A50961">
        <v>204307</v>
      </c>
      <c r="B50961" s="1" t="s">
        <v>90914</v>
      </c>
      <c r="C50961" s="1" t="s">
        <v>48247</v>
      </c>
      <c r="D50961" s="1" t="s">
        <v>55</v>
      </c>
      <c r="E50961">
        <v>198708060</v>
      </c>
      <c r="F50961" s="1" t="s">
        <v>453</v>
      </c>
      <c r="H50961" s="1" t="s">
        <v>53</v>
      </c>
    </row>
    <row r="50962" spans="1:8" x14ac:dyDescent="0.25">
      <c r="A50962">
        <v>204308</v>
      </c>
      <c r="B50962" s="1" t="s">
        <v>95154</v>
      </c>
      <c r="C50962" s="1" t="s">
        <v>72361</v>
      </c>
      <c r="D50962" s="1" t="s">
        <v>55</v>
      </c>
      <c r="E50962">
        <v>198903160</v>
      </c>
      <c r="F50962" s="1" t="s">
        <v>453</v>
      </c>
      <c r="H50962" s="1" t="s">
        <v>53</v>
      </c>
    </row>
    <row r="50963" spans="1:8" x14ac:dyDescent="0.25">
      <c r="A50963">
        <v>204309</v>
      </c>
      <c r="B50963" s="1" t="s">
        <v>51560</v>
      </c>
      <c r="C50963" s="1" t="s">
        <v>95155</v>
      </c>
      <c r="D50963" s="1" t="s">
        <v>55</v>
      </c>
      <c r="E50963">
        <v>198612280</v>
      </c>
      <c r="F50963" s="1" t="s">
        <v>453</v>
      </c>
      <c r="H50963" s="1" t="s">
        <v>53</v>
      </c>
    </row>
    <row r="50964" spans="1:8" x14ac:dyDescent="0.25">
      <c r="A50964">
        <v>204310</v>
      </c>
      <c r="B50964" s="1" t="s">
        <v>47904</v>
      </c>
      <c r="C50964" s="1" t="s">
        <v>58208</v>
      </c>
      <c r="D50964" s="1" t="s">
        <v>62</v>
      </c>
      <c r="E50964">
        <v>198206290</v>
      </c>
      <c r="F50964" s="1" t="s">
        <v>74</v>
      </c>
      <c r="H50964" s="1" t="s">
        <v>53</v>
      </c>
    </row>
    <row r="50965" spans="1:8" x14ac:dyDescent="0.25">
      <c r="A50965">
        <v>204311</v>
      </c>
      <c r="B50965" s="1" t="s">
        <v>47270</v>
      </c>
      <c r="C50965" s="1" t="s">
        <v>95156</v>
      </c>
      <c r="D50965" s="1" t="s">
        <v>55</v>
      </c>
      <c r="E50965">
        <v>198701260</v>
      </c>
      <c r="F50965" s="1" t="s">
        <v>74</v>
      </c>
      <c r="H50965" s="1" t="s">
        <v>53</v>
      </c>
    </row>
    <row r="50966" spans="1:8" x14ac:dyDescent="0.25">
      <c r="A50966">
        <v>204312</v>
      </c>
      <c r="B50966" s="1" t="s">
        <v>47413</v>
      </c>
      <c r="C50966" s="1" t="s">
        <v>54708</v>
      </c>
      <c r="D50966" s="1" t="s">
        <v>55</v>
      </c>
      <c r="F50966" s="1" t="s">
        <v>74</v>
      </c>
      <c r="H50966" s="1" t="s">
        <v>53</v>
      </c>
    </row>
    <row r="50967" spans="1:8" x14ac:dyDescent="0.25">
      <c r="A50967">
        <v>204313</v>
      </c>
      <c r="B50967" s="1" t="s">
        <v>47011</v>
      </c>
      <c r="C50967" s="1" t="s">
        <v>95157</v>
      </c>
      <c r="D50967" s="1" t="s">
        <v>55</v>
      </c>
      <c r="E50967">
        <v>197901260</v>
      </c>
      <c r="F50967" s="1" t="s">
        <v>71</v>
      </c>
      <c r="H50967" s="1" t="s">
        <v>53</v>
      </c>
    </row>
    <row r="50968" spans="1:8" x14ac:dyDescent="0.25">
      <c r="A50968">
        <v>204314</v>
      </c>
      <c r="B50968" s="1" t="s">
        <v>47889</v>
      </c>
      <c r="C50968" s="1" t="s">
        <v>95158</v>
      </c>
      <c r="D50968" s="1" t="s">
        <v>55</v>
      </c>
      <c r="E50968">
        <v>198509120</v>
      </c>
      <c r="F50968" s="1" t="s">
        <v>71</v>
      </c>
      <c r="H50968" s="1" t="s">
        <v>53</v>
      </c>
    </row>
    <row r="50969" spans="1:8" x14ac:dyDescent="0.25">
      <c r="A50969">
        <v>204315</v>
      </c>
      <c r="B50969" s="1" t="s">
        <v>47445</v>
      </c>
      <c r="C50969" s="1" t="s">
        <v>52026</v>
      </c>
      <c r="D50969" s="1" t="s">
        <v>55</v>
      </c>
      <c r="E50969">
        <v>198103160</v>
      </c>
      <c r="F50969" s="1" t="s">
        <v>346</v>
      </c>
      <c r="H50969" s="1" t="s">
        <v>53</v>
      </c>
    </row>
    <row r="50970" spans="1:8" x14ac:dyDescent="0.25">
      <c r="A50970">
        <v>204316</v>
      </c>
      <c r="B50970" s="1" t="s">
        <v>53088</v>
      </c>
      <c r="C50970" s="1" t="s">
        <v>95159</v>
      </c>
      <c r="D50970" s="1" t="s">
        <v>55</v>
      </c>
      <c r="E50970">
        <v>198602080</v>
      </c>
      <c r="F50970" s="1" t="s">
        <v>346</v>
      </c>
      <c r="H50970" s="1" t="s">
        <v>53</v>
      </c>
    </row>
    <row r="50971" spans="1:8" x14ac:dyDescent="0.25">
      <c r="A50971">
        <v>204317</v>
      </c>
      <c r="B50971" s="1" t="s">
        <v>95160</v>
      </c>
      <c r="C50971" s="1" t="s">
        <v>49442</v>
      </c>
      <c r="D50971" s="1" t="s">
        <v>62</v>
      </c>
      <c r="E50971">
        <v>198609160</v>
      </c>
      <c r="F50971" s="1" t="s">
        <v>346</v>
      </c>
      <c r="H50971" s="1" t="s">
        <v>53</v>
      </c>
    </row>
    <row r="50972" spans="1:8" x14ac:dyDescent="0.25">
      <c r="A50972">
        <v>204318</v>
      </c>
      <c r="B50972" s="1" t="s">
        <v>46916</v>
      </c>
      <c r="C50972" s="1" t="s">
        <v>95161</v>
      </c>
      <c r="D50972" s="1" t="s">
        <v>55</v>
      </c>
      <c r="E50972">
        <v>198503190</v>
      </c>
      <c r="F50972" s="1" t="s">
        <v>346</v>
      </c>
      <c r="H50972" s="1" t="s">
        <v>53</v>
      </c>
    </row>
    <row r="50973" spans="1:8" x14ac:dyDescent="0.25">
      <c r="A50973">
        <v>204319</v>
      </c>
      <c r="B50973" s="1" t="s">
        <v>48522</v>
      </c>
      <c r="C50973" s="1" t="s">
        <v>95162</v>
      </c>
      <c r="D50973" s="1" t="s">
        <v>55</v>
      </c>
      <c r="E50973">
        <v>197901270</v>
      </c>
      <c r="F50973" s="1" t="s">
        <v>391</v>
      </c>
      <c r="H50973" s="1" t="s">
        <v>53</v>
      </c>
    </row>
    <row r="50974" spans="1:8" x14ac:dyDescent="0.25">
      <c r="A50974">
        <v>204320</v>
      </c>
      <c r="B50974" s="1" t="s">
        <v>47221</v>
      </c>
      <c r="C50974" s="1" t="s">
        <v>95163</v>
      </c>
      <c r="D50974" s="1" t="s">
        <v>55</v>
      </c>
      <c r="E50974">
        <v>197507180</v>
      </c>
      <c r="F50974" s="1" t="s">
        <v>223</v>
      </c>
      <c r="H50974" s="1" t="s">
        <v>53</v>
      </c>
    </row>
    <row r="50975" spans="1:8" x14ac:dyDescent="0.25">
      <c r="A50975">
        <v>204321</v>
      </c>
      <c r="B50975" s="1" t="s">
        <v>95164</v>
      </c>
      <c r="C50975" s="1" t="s">
        <v>95165</v>
      </c>
      <c r="D50975" s="1" t="s">
        <v>55</v>
      </c>
      <c r="E50975">
        <v>197412040</v>
      </c>
      <c r="F50975" s="1" t="s">
        <v>223</v>
      </c>
      <c r="H50975" s="1" t="s">
        <v>53</v>
      </c>
    </row>
    <row r="50976" spans="1:8" x14ac:dyDescent="0.25">
      <c r="A50976">
        <v>204322</v>
      </c>
      <c r="B50976" s="1" t="s">
        <v>47969</v>
      </c>
      <c r="C50976" s="1" t="s">
        <v>95166</v>
      </c>
      <c r="D50976" s="1" t="s">
        <v>55</v>
      </c>
      <c r="E50976">
        <v>198406160</v>
      </c>
      <c r="F50976" s="1" t="s">
        <v>223</v>
      </c>
      <c r="H50976" s="1" t="s">
        <v>53</v>
      </c>
    </row>
    <row r="50977" spans="1:8" x14ac:dyDescent="0.25">
      <c r="A50977">
        <v>204323</v>
      </c>
      <c r="B50977" s="1" t="s">
        <v>50151</v>
      </c>
      <c r="C50977" s="1" t="s">
        <v>95167</v>
      </c>
      <c r="D50977" s="1" t="s">
        <v>55</v>
      </c>
      <c r="E50977">
        <v>197904080</v>
      </c>
      <c r="F50977" s="1" t="s">
        <v>223</v>
      </c>
      <c r="H50977" s="1" t="s">
        <v>53</v>
      </c>
    </row>
    <row r="50978" spans="1:8" x14ac:dyDescent="0.25">
      <c r="A50978">
        <v>204324</v>
      </c>
      <c r="B50978" s="1" t="s">
        <v>48502</v>
      </c>
      <c r="C50978" s="1" t="s">
        <v>46830</v>
      </c>
      <c r="D50978" s="1" t="s">
        <v>55</v>
      </c>
      <c r="E50978">
        <v>198602180</v>
      </c>
      <c r="F50978" s="1" t="s">
        <v>217</v>
      </c>
      <c r="H50978" s="1" t="s">
        <v>53</v>
      </c>
    </row>
    <row r="50979" spans="1:8" x14ac:dyDescent="0.25">
      <c r="A50979">
        <v>204325</v>
      </c>
      <c r="B50979" s="1" t="s">
        <v>49959</v>
      </c>
      <c r="C50979" s="1" t="s">
        <v>95168</v>
      </c>
      <c r="D50979" s="1" t="s">
        <v>55</v>
      </c>
      <c r="E50979">
        <v>198505280</v>
      </c>
      <c r="F50979" s="1" t="s">
        <v>1544</v>
      </c>
      <c r="H50979" s="1" t="s">
        <v>53</v>
      </c>
    </row>
    <row r="50980" spans="1:8" x14ac:dyDescent="0.25">
      <c r="A50980">
        <v>204326</v>
      </c>
      <c r="B50980" s="1" t="s">
        <v>49963</v>
      </c>
      <c r="C50980" s="1" t="s">
        <v>95169</v>
      </c>
      <c r="D50980" s="1" t="s">
        <v>55</v>
      </c>
      <c r="E50980">
        <v>198801150</v>
      </c>
      <c r="F50980" s="1" t="s">
        <v>466</v>
      </c>
      <c r="H50980" s="1" t="s">
        <v>53</v>
      </c>
    </row>
    <row r="50981" spans="1:8" x14ac:dyDescent="0.25">
      <c r="A50981">
        <v>204327</v>
      </c>
      <c r="B50981" s="1" t="s">
        <v>48600</v>
      </c>
      <c r="C50981" s="1" t="s">
        <v>69811</v>
      </c>
      <c r="D50981" s="1" t="s">
        <v>55</v>
      </c>
      <c r="E50981">
        <v>197806020</v>
      </c>
      <c r="F50981" s="1" t="s">
        <v>139</v>
      </c>
      <c r="H50981" s="1" t="s">
        <v>53</v>
      </c>
    </row>
    <row r="50982" spans="1:8" x14ac:dyDescent="0.25">
      <c r="A50982">
        <v>204328</v>
      </c>
      <c r="B50982" s="1" t="s">
        <v>59046</v>
      </c>
      <c r="C50982" s="1" t="s">
        <v>95170</v>
      </c>
      <c r="D50982" s="1" t="s">
        <v>55</v>
      </c>
      <c r="E50982">
        <v>197608170</v>
      </c>
      <c r="F50982" s="1" t="s">
        <v>209</v>
      </c>
      <c r="H50982" s="1" t="s">
        <v>53</v>
      </c>
    </row>
    <row r="50983" spans="1:8" x14ac:dyDescent="0.25">
      <c r="A50983">
        <v>204329</v>
      </c>
      <c r="B50983" s="1" t="s">
        <v>48265</v>
      </c>
      <c r="C50983" s="1" t="s">
        <v>77613</v>
      </c>
      <c r="D50983" s="1" t="s">
        <v>55</v>
      </c>
      <c r="E50983">
        <v>196901290</v>
      </c>
      <c r="F50983" s="1" t="s">
        <v>209</v>
      </c>
      <c r="H50983" s="1" t="s">
        <v>53</v>
      </c>
    </row>
    <row r="50984" spans="1:8" x14ac:dyDescent="0.25">
      <c r="A50984">
        <v>204330</v>
      </c>
      <c r="B50984" s="1" t="s">
        <v>49323</v>
      </c>
      <c r="C50984" s="1" t="s">
        <v>95171</v>
      </c>
      <c r="D50984" s="1" t="s">
        <v>55</v>
      </c>
      <c r="E50984">
        <v>198802280</v>
      </c>
      <c r="F50984" s="1" t="s">
        <v>209</v>
      </c>
      <c r="H50984" s="1" t="s">
        <v>53</v>
      </c>
    </row>
    <row r="50985" spans="1:8" x14ac:dyDescent="0.25">
      <c r="A50985">
        <v>204331</v>
      </c>
      <c r="B50985" s="1" t="s">
        <v>48645</v>
      </c>
      <c r="C50985" s="1" t="s">
        <v>95172</v>
      </c>
      <c r="D50985" s="1" t="s">
        <v>55</v>
      </c>
      <c r="E50985">
        <v>198901120</v>
      </c>
      <c r="F50985" s="1" t="s">
        <v>209</v>
      </c>
      <c r="H50985" s="1" t="s">
        <v>53</v>
      </c>
    </row>
    <row r="50986" spans="1:8" x14ac:dyDescent="0.25">
      <c r="A50986">
        <v>204332</v>
      </c>
      <c r="B50986" s="1" t="s">
        <v>51769</v>
      </c>
      <c r="C50986" s="1" t="s">
        <v>95173</v>
      </c>
      <c r="D50986" s="1" t="s">
        <v>55</v>
      </c>
      <c r="E50986">
        <v>198603030</v>
      </c>
      <c r="F50986" s="1" t="s">
        <v>1544</v>
      </c>
      <c r="H50986" s="1" t="s">
        <v>53</v>
      </c>
    </row>
    <row r="50987" spans="1:8" x14ac:dyDescent="0.25">
      <c r="A50987">
        <v>204333</v>
      </c>
      <c r="B50987" s="1" t="s">
        <v>61670</v>
      </c>
      <c r="C50987" s="1" t="s">
        <v>95174</v>
      </c>
      <c r="D50987" s="1" t="s">
        <v>55</v>
      </c>
      <c r="E50987">
        <v>198706240</v>
      </c>
      <c r="F50987" s="1" t="s">
        <v>230</v>
      </c>
      <c r="H50987" s="1" t="s">
        <v>53</v>
      </c>
    </row>
    <row r="50988" spans="1:8" x14ac:dyDescent="0.25">
      <c r="A50988">
        <v>204334</v>
      </c>
      <c r="B50988" s="1" t="s">
        <v>51326</v>
      </c>
      <c r="C50988" s="1" t="s">
        <v>82495</v>
      </c>
      <c r="D50988" s="1" t="s">
        <v>55</v>
      </c>
      <c r="E50988">
        <v>198803210</v>
      </c>
      <c r="F50988" s="1" t="s">
        <v>230</v>
      </c>
      <c r="H50988" s="1" t="s">
        <v>53</v>
      </c>
    </row>
    <row r="50989" spans="1:8" x14ac:dyDescent="0.25">
      <c r="A50989">
        <v>204335</v>
      </c>
      <c r="B50989" s="1" t="s">
        <v>47281</v>
      </c>
      <c r="C50989" s="1" t="s">
        <v>95175</v>
      </c>
      <c r="D50989" s="1" t="s">
        <v>55</v>
      </c>
      <c r="E50989">
        <v>198705190</v>
      </c>
      <c r="F50989" s="1" t="s">
        <v>391</v>
      </c>
      <c r="H50989" s="1" t="s">
        <v>53</v>
      </c>
    </row>
    <row r="50990" spans="1:8" x14ac:dyDescent="0.25">
      <c r="A50990">
        <v>204336</v>
      </c>
      <c r="B50990" s="1" t="s">
        <v>47707</v>
      </c>
      <c r="C50990" s="1" t="s">
        <v>47314</v>
      </c>
      <c r="D50990" s="1" t="s">
        <v>62</v>
      </c>
      <c r="E50990">
        <v>198412280</v>
      </c>
      <c r="F50990" s="1" t="s">
        <v>102</v>
      </c>
      <c r="H50990" s="1" t="s">
        <v>53</v>
      </c>
    </row>
    <row r="50991" spans="1:8" x14ac:dyDescent="0.25">
      <c r="A50991">
        <v>204337</v>
      </c>
      <c r="B50991" s="1" t="s">
        <v>95176</v>
      </c>
      <c r="C50991" s="1" t="s">
        <v>95177</v>
      </c>
      <c r="D50991" s="1" t="s">
        <v>62</v>
      </c>
      <c r="E50991">
        <v>198809130</v>
      </c>
      <c r="F50991" s="1" t="s">
        <v>1365</v>
      </c>
      <c r="H50991" s="1" t="s">
        <v>53</v>
      </c>
    </row>
    <row r="50992" spans="1:8" x14ac:dyDescent="0.25">
      <c r="A50992">
        <v>204338</v>
      </c>
      <c r="B50992" s="1" t="s">
        <v>47081</v>
      </c>
      <c r="C50992" s="1" t="s">
        <v>47085</v>
      </c>
      <c r="D50992" s="1" t="s">
        <v>55</v>
      </c>
      <c r="E50992">
        <v>197708220</v>
      </c>
      <c r="F50992" s="1" t="s">
        <v>560</v>
      </c>
      <c r="H50992" s="1" t="s">
        <v>53</v>
      </c>
    </row>
    <row r="50993" spans="1:8" x14ac:dyDescent="0.25">
      <c r="A50993">
        <v>204339</v>
      </c>
      <c r="B50993" s="1" t="s">
        <v>95178</v>
      </c>
      <c r="C50993" s="1" t="s">
        <v>68143</v>
      </c>
      <c r="D50993" s="1" t="s">
        <v>55</v>
      </c>
      <c r="E50993">
        <v>196703120</v>
      </c>
      <c r="F50993" s="1" t="s">
        <v>1359</v>
      </c>
      <c r="H50993" s="1" t="s">
        <v>53</v>
      </c>
    </row>
    <row r="50994" spans="1:8" x14ac:dyDescent="0.25">
      <c r="A50994">
        <v>204340</v>
      </c>
      <c r="B50994" s="1" t="s">
        <v>62038</v>
      </c>
      <c r="C50994" s="1" t="s">
        <v>95179</v>
      </c>
      <c r="D50994" s="1" t="s">
        <v>55</v>
      </c>
      <c r="E50994">
        <v>198901280</v>
      </c>
      <c r="F50994" s="1" t="s">
        <v>560</v>
      </c>
      <c r="H50994" s="1" t="s">
        <v>53</v>
      </c>
    </row>
    <row r="50995" spans="1:8" x14ac:dyDescent="0.25">
      <c r="A50995">
        <v>204341</v>
      </c>
      <c r="B50995" s="1" t="s">
        <v>47437</v>
      </c>
      <c r="C50995" s="1" t="s">
        <v>95180</v>
      </c>
      <c r="D50995" s="1" t="s">
        <v>55</v>
      </c>
      <c r="E50995">
        <v>197203120</v>
      </c>
      <c r="F50995" s="1" t="s">
        <v>209</v>
      </c>
      <c r="H50995" s="1" t="s">
        <v>53</v>
      </c>
    </row>
    <row r="50996" spans="1:8" x14ac:dyDescent="0.25">
      <c r="A50996">
        <v>204342</v>
      </c>
      <c r="B50996" s="1" t="s">
        <v>50425</v>
      </c>
      <c r="C50996" s="1" t="s">
        <v>95181</v>
      </c>
      <c r="D50996" s="1" t="s">
        <v>55</v>
      </c>
      <c r="E50996">
        <v>197002240</v>
      </c>
      <c r="F50996" s="1" t="s">
        <v>139</v>
      </c>
      <c r="H50996" s="1" t="s">
        <v>53</v>
      </c>
    </row>
    <row r="50997" spans="1:8" x14ac:dyDescent="0.25">
      <c r="A50997">
        <v>204343</v>
      </c>
      <c r="B50997" s="1" t="s">
        <v>47655</v>
      </c>
      <c r="C50997" s="1" t="s">
        <v>95182</v>
      </c>
      <c r="D50997" s="1" t="s">
        <v>55</v>
      </c>
      <c r="E50997">
        <v>197909270</v>
      </c>
      <c r="F50997" s="1" t="s">
        <v>139</v>
      </c>
      <c r="H50997" s="1" t="s">
        <v>53</v>
      </c>
    </row>
    <row r="50998" spans="1:8" x14ac:dyDescent="0.25">
      <c r="A50998">
        <v>204344</v>
      </c>
      <c r="B50998" s="1" t="s">
        <v>95183</v>
      </c>
      <c r="C50998" s="1" t="s">
        <v>95184</v>
      </c>
      <c r="D50998" s="1" t="s">
        <v>62</v>
      </c>
      <c r="E50998">
        <v>198904210</v>
      </c>
      <c r="F50998" s="1" t="s">
        <v>360</v>
      </c>
      <c r="H50998" s="1" t="s">
        <v>53</v>
      </c>
    </row>
    <row r="50999" spans="1:8" x14ac:dyDescent="0.25">
      <c r="A50999">
        <v>204345</v>
      </c>
      <c r="B50999" s="1" t="s">
        <v>50316</v>
      </c>
      <c r="C50999" s="1" t="s">
        <v>50942</v>
      </c>
      <c r="D50999" s="1" t="s">
        <v>55</v>
      </c>
      <c r="E50999">
        <v>197505220</v>
      </c>
      <c r="F50999" s="1" t="s">
        <v>209</v>
      </c>
      <c r="H50999" s="1" t="s">
        <v>53</v>
      </c>
    </row>
    <row r="51000" spans="1:8" x14ac:dyDescent="0.25">
      <c r="A51000">
        <v>204346</v>
      </c>
      <c r="B51000" s="1" t="s">
        <v>51550</v>
      </c>
      <c r="C51000" s="1" t="s">
        <v>95185</v>
      </c>
      <c r="D51000" s="1" t="s">
        <v>55</v>
      </c>
      <c r="E51000">
        <v>197505250</v>
      </c>
      <c r="F51000" s="1" t="s">
        <v>136</v>
      </c>
      <c r="H51000" s="1" t="s">
        <v>53</v>
      </c>
    </row>
    <row r="51001" spans="1:8" x14ac:dyDescent="0.25">
      <c r="A51001">
        <v>204347</v>
      </c>
      <c r="B51001" s="1" t="s">
        <v>47688</v>
      </c>
      <c r="C51001" s="1" t="s">
        <v>95186</v>
      </c>
      <c r="D51001" s="1" t="s">
        <v>55</v>
      </c>
      <c r="E51001">
        <v>198603070</v>
      </c>
      <c r="F51001" s="1" t="s">
        <v>102</v>
      </c>
      <c r="H51001" s="1" t="s">
        <v>53</v>
      </c>
    </row>
    <row r="51002" spans="1:8" x14ac:dyDescent="0.25">
      <c r="A51002">
        <v>204348</v>
      </c>
      <c r="B51002" s="1" t="s">
        <v>48600</v>
      </c>
      <c r="C51002" s="1" t="s">
        <v>48698</v>
      </c>
      <c r="D51002" s="1" t="s">
        <v>55</v>
      </c>
      <c r="E51002">
        <v>198109250</v>
      </c>
      <c r="F51002" s="1" t="s">
        <v>74</v>
      </c>
      <c r="H51002" s="1" t="s">
        <v>53</v>
      </c>
    </row>
    <row r="51003" spans="1:8" x14ac:dyDescent="0.25">
      <c r="A51003">
        <v>204349</v>
      </c>
      <c r="B51003" s="1" t="s">
        <v>51058</v>
      </c>
      <c r="C51003" s="1" t="s">
        <v>95187</v>
      </c>
      <c r="D51003" s="1" t="s">
        <v>55</v>
      </c>
      <c r="E51003">
        <v>198501240</v>
      </c>
      <c r="F51003" s="1" t="s">
        <v>382</v>
      </c>
      <c r="H51003" s="1" t="s">
        <v>53</v>
      </c>
    </row>
    <row r="51004" spans="1:8" x14ac:dyDescent="0.25">
      <c r="A51004">
        <v>204350</v>
      </c>
      <c r="B51004" s="1" t="s">
        <v>48711</v>
      </c>
      <c r="C51004" s="1" t="s">
        <v>95188</v>
      </c>
      <c r="D51004" s="1" t="s">
        <v>55</v>
      </c>
      <c r="E51004">
        <v>197007300</v>
      </c>
      <c r="F51004" s="1" t="s">
        <v>209</v>
      </c>
      <c r="H51004" s="1" t="s">
        <v>53</v>
      </c>
    </row>
    <row r="51005" spans="1:8" x14ac:dyDescent="0.25">
      <c r="A51005">
        <v>204351</v>
      </c>
      <c r="B51005" s="1" t="s">
        <v>54027</v>
      </c>
      <c r="C51005" s="1" t="s">
        <v>95189</v>
      </c>
      <c r="D51005" s="1" t="s">
        <v>55</v>
      </c>
      <c r="E51005">
        <v>198703110</v>
      </c>
      <c r="F51005" s="1" t="s">
        <v>69077</v>
      </c>
      <c r="H51005" s="1" t="s">
        <v>53</v>
      </c>
    </row>
    <row r="51006" spans="1:8" x14ac:dyDescent="0.25">
      <c r="A51006">
        <v>204352</v>
      </c>
      <c r="B51006" s="1" t="s">
        <v>49567</v>
      </c>
      <c r="C51006" s="1" t="s">
        <v>57668</v>
      </c>
      <c r="D51006" s="1" t="s">
        <v>55</v>
      </c>
      <c r="E51006">
        <v>198912180</v>
      </c>
      <c r="F51006" s="1" t="s">
        <v>209</v>
      </c>
      <c r="H51006" s="1" t="s">
        <v>53</v>
      </c>
    </row>
    <row r="51007" spans="1:8" x14ac:dyDescent="0.25">
      <c r="A51007">
        <v>204353</v>
      </c>
      <c r="B51007" s="1" t="s">
        <v>52775</v>
      </c>
      <c r="C51007" s="1" t="s">
        <v>95190</v>
      </c>
      <c r="D51007" s="1" t="s">
        <v>55</v>
      </c>
      <c r="E51007">
        <v>198807010</v>
      </c>
      <c r="F51007" s="1" t="s">
        <v>4193</v>
      </c>
      <c r="H51007" s="1" t="s">
        <v>53</v>
      </c>
    </row>
    <row r="51008" spans="1:8" x14ac:dyDescent="0.25">
      <c r="A51008">
        <v>204354</v>
      </c>
      <c r="B51008" s="1" t="s">
        <v>52670</v>
      </c>
      <c r="C51008" s="1" t="s">
        <v>85961</v>
      </c>
      <c r="D51008" s="1" t="s">
        <v>55</v>
      </c>
      <c r="E51008">
        <v>198412270</v>
      </c>
      <c r="F51008" s="1" t="s">
        <v>4193</v>
      </c>
      <c r="H51008" s="1" t="s">
        <v>53</v>
      </c>
    </row>
    <row r="51009" spans="1:8" x14ac:dyDescent="0.25">
      <c r="A51009">
        <v>204355</v>
      </c>
      <c r="B51009" s="1" t="s">
        <v>47328</v>
      </c>
      <c r="C51009" s="1" t="s">
        <v>48790</v>
      </c>
      <c r="D51009" s="1" t="s">
        <v>55</v>
      </c>
      <c r="E51009">
        <v>197202250</v>
      </c>
      <c r="F51009" s="1" t="s">
        <v>74</v>
      </c>
      <c r="H51009" s="1" t="s">
        <v>53</v>
      </c>
    </row>
    <row r="51010" spans="1:8" x14ac:dyDescent="0.25">
      <c r="A51010">
        <v>204356</v>
      </c>
      <c r="B51010" s="1" t="s">
        <v>74288</v>
      </c>
      <c r="C51010" s="1" t="s">
        <v>89703</v>
      </c>
      <c r="D51010" s="1" t="s">
        <v>55</v>
      </c>
      <c r="E51010">
        <v>198808010</v>
      </c>
      <c r="F51010" s="1" t="s">
        <v>1365</v>
      </c>
      <c r="H51010" s="1" t="s">
        <v>53</v>
      </c>
    </row>
    <row r="51011" spans="1:8" x14ac:dyDescent="0.25">
      <c r="A51011">
        <v>204357</v>
      </c>
      <c r="B51011" s="1" t="s">
        <v>47841</v>
      </c>
      <c r="C51011" s="1" t="s">
        <v>95191</v>
      </c>
      <c r="D51011" s="1" t="s">
        <v>55</v>
      </c>
      <c r="E51011">
        <v>198704100</v>
      </c>
      <c r="F51011" s="1" t="s">
        <v>146</v>
      </c>
      <c r="H51011" s="1" t="s">
        <v>53</v>
      </c>
    </row>
    <row r="51012" spans="1:8" x14ac:dyDescent="0.25">
      <c r="A51012">
        <v>204358</v>
      </c>
      <c r="B51012" s="1" t="s">
        <v>49502</v>
      </c>
      <c r="C51012" s="1" t="s">
        <v>95192</v>
      </c>
      <c r="D51012" s="1" t="s">
        <v>55</v>
      </c>
      <c r="E51012">
        <v>198708140</v>
      </c>
      <c r="F51012" s="1" t="s">
        <v>146</v>
      </c>
      <c r="H51012" s="1" t="s">
        <v>53</v>
      </c>
    </row>
    <row r="51013" spans="1:8" x14ac:dyDescent="0.25">
      <c r="A51013">
        <v>204359</v>
      </c>
      <c r="B51013" s="1" t="s">
        <v>46927</v>
      </c>
      <c r="C51013" s="1" t="s">
        <v>89372</v>
      </c>
      <c r="D51013" s="1" t="s">
        <v>55</v>
      </c>
      <c r="E51013">
        <v>198105070</v>
      </c>
      <c r="F51013" s="1" t="s">
        <v>131</v>
      </c>
      <c r="H51013" s="1" t="s">
        <v>53</v>
      </c>
    </row>
    <row r="51014" spans="1:8" x14ac:dyDescent="0.25">
      <c r="A51014">
        <v>204360</v>
      </c>
      <c r="B51014" s="1" t="s">
        <v>48926</v>
      </c>
      <c r="C51014" s="1" t="s">
        <v>95193</v>
      </c>
      <c r="D51014" s="1" t="s">
        <v>55</v>
      </c>
      <c r="E51014">
        <v>198801090</v>
      </c>
      <c r="F51014" s="1" t="s">
        <v>131</v>
      </c>
      <c r="H51014" s="1" t="s">
        <v>53</v>
      </c>
    </row>
    <row r="51015" spans="1:8" x14ac:dyDescent="0.25">
      <c r="A51015">
        <v>204361</v>
      </c>
      <c r="B51015" s="1" t="s">
        <v>69210</v>
      </c>
      <c r="C51015" s="1" t="s">
        <v>95194</v>
      </c>
      <c r="D51015" s="1" t="s">
        <v>55</v>
      </c>
      <c r="E51015">
        <v>198606300</v>
      </c>
      <c r="F51015" s="1" t="s">
        <v>207</v>
      </c>
      <c r="H51015" s="1" t="s">
        <v>53</v>
      </c>
    </row>
    <row r="51016" spans="1:8" x14ac:dyDescent="0.25">
      <c r="A51016">
        <v>204362</v>
      </c>
      <c r="B51016" s="1" t="s">
        <v>88217</v>
      </c>
      <c r="C51016" s="1" t="s">
        <v>50573</v>
      </c>
      <c r="D51016" s="1" t="s">
        <v>55</v>
      </c>
      <c r="E51016">
        <v>198704220</v>
      </c>
      <c r="F51016" s="1" t="s">
        <v>207</v>
      </c>
      <c r="H51016" s="1" t="s">
        <v>53</v>
      </c>
    </row>
    <row r="51017" spans="1:8" x14ac:dyDescent="0.25">
      <c r="A51017">
        <v>204363</v>
      </c>
      <c r="B51017" s="1" t="s">
        <v>95195</v>
      </c>
      <c r="C51017" s="1" t="s">
        <v>50496</v>
      </c>
      <c r="D51017" s="1" t="s">
        <v>55</v>
      </c>
      <c r="E51017">
        <v>198410300</v>
      </c>
      <c r="F51017" s="1" t="s">
        <v>207</v>
      </c>
      <c r="H51017" s="1" t="s">
        <v>53</v>
      </c>
    </row>
    <row r="51018" spans="1:8" x14ac:dyDescent="0.25">
      <c r="A51018">
        <v>204364</v>
      </c>
      <c r="B51018" s="1" t="s">
        <v>69790</v>
      </c>
      <c r="C51018" s="1" t="s">
        <v>46939</v>
      </c>
      <c r="D51018" s="1" t="s">
        <v>55</v>
      </c>
      <c r="E51018">
        <v>198401280</v>
      </c>
      <c r="F51018" s="1" t="s">
        <v>207</v>
      </c>
      <c r="H51018" s="1" t="s">
        <v>53</v>
      </c>
    </row>
    <row r="51019" spans="1:8" x14ac:dyDescent="0.25">
      <c r="A51019">
        <v>204365</v>
      </c>
      <c r="B51019" s="1" t="s">
        <v>83802</v>
      </c>
      <c r="C51019" s="1" t="s">
        <v>95196</v>
      </c>
      <c r="D51019" s="1" t="s">
        <v>55</v>
      </c>
      <c r="E51019">
        <v>198611220</v>
      </c>
      <c r="F51019" s="1" t="s">
        <v>207</v>
      </c>
      <c r="H51019" s="1" t="s">
        <v>53</v>
      </c>
    </row>
    <row r="51020" spans="1:8" x14ac:dyDescent="0.25">
      <c r="A51020">
        <v>204366</v>
      </c>
      <c r="B51020" s="1" t="s">
        <v>56208</v>
      </c>
      <c r="C51020" s="1" t="s">
        <v>95197</v>
      </c>
      <c r="D51020" s="1" t="s">
        <v>55</v>
      </c>
      <c r="E51020">
        <v>198406100</v>
      </c>
      <c r="F51020" s="1" t="s">
        <v>207</v>
      </c>
      <c r="H51020" s="1" t="s">
        <v>53</v>
      </c>
    </row>
    <row r="51021" spans="1:8" x14ac:dyDescent="0.25">
      <c r="A51021">
        <v>204367</v>
      </c>
      <c r="B51021" s="1" t="s">
        <v>95198</v>
      </c>
      <c r="C51021" s="1" t="s">
        <v>95199</v>
      </c>
      <c r="D51021" s="1" t="s">
        <v>55</v>
      </c>
      <c r="E51021">
        <v>198701180</v>
      </c>
      <c r="F51021" s="1" t="s">
        <v>207</v>
      </c>
      <c r="H51021" s="1" t="s">
        <v>53</v>
      </c>
    </row>
    <row r="51022" spans="1:8" x14ac:dyDescent="0.25">
      <c r="A51022">
        <v>204368</v>
      </c>
      <c r="B51022" s="1" t="s">
        <v>91207</v>
      </c>
      <c r="C51022" s="1" t="s">
        <v>95200</v>
      </c>
      <c r="D51022" s="1" t="s">
        <v>55</v>
      </c>
      <c r="E51022">
        <v>198103110</v>
      </c>
      <c r="F51022" s="1" t="s">
        <v>207</v>
      </c>
      <c r="H51022" s="1" t="s">
        <v>53</v>
      </c>
    </row>
    <row r="51023" spans="1:8" x14ac:dyDescent="0.25">
      <c r="A51023">
        <v>204369</v>
      </c>
      <c r="B51023" s="1" t="s">
        <v>84292</v>
      </c>
      <c r="C51023" s="1" t="s">
        <v>95201</v>
      </c>
      <c r="D51023" s="1" t="s">
        <v>55</v>
      </c>
      <c r="E51023">
        <v>198704010</v>
      </c>
      <c r="F51023" s="1" t="s">
        <v>207</v>
      </c>
      <c r="H51023" s="1" t="s">
        <v>53</v>
      </c>
    </row>
    <row r="51024" spans="1:8" x14ac:dyDescent="0.25">
      <c r="A51024">
        <v>204370</v>
      </c>
      <c r="B51024" s="1" t="s">
        <v>55017</v>
      </c>
      <c r="C51024" s="1" t="s">
        <v>95202</v>
      </c>
      <c r="D51024" s="1" t="s">
        <v>55</v>
      </c>
      <c r="E51024">
        <v>198809250</v>
      </c>
      <c r="F51024" s="1" t="s">
        <v>207</v>
      </c>
      <c r="H51024" s="1" t="s">
        <v>53</v>
      </c>
    </row>
    <row r="51025" spans="1:8" x14ac:dyDescent="0.25">
      <c r="A51025">
        <v>204371</v>
      </c>
      <c r="B51025" s="1" t="s">
        <v>50324</v>
      </c>
      <c r="C51025" s="1" t="s">
        <v>59243</v>
      </c>
      <c r="D51025" s="1" t="s">
        <v>55</v>
      </c>
      <c r="E51025">
        <v>198503070</v>
      </c>
      <c r="F51025" s="1" t="s">
        <v>207</v>
      </c>
      <c r="H51025" s="1" t="s">
        <v>53</v>
      </c>
    </row>
    <row r="51026" spans="1:8" x14ac:dyDescent="0.25">
      <c r="A51026">
        <v>204372</v>
      </c>
      <c r="B51026" s="1" t="s">
        <v>90863</v>
      </c>
      <c r="C51026" s="1" t="s">
        <v>95203</v>
      </c>
      <c r="D51026" s="1" t="s">
        <v>55</v>
      </c>
      <c r="E51026">
        <v>198404050</v>
      </c>
      <c r="F51026" s="1" t="s">
        <v>207</v>
      </c>
      <c r="H51026" s="1" t="s">
        <v>53</v>
      </c>
    </row>
    <row r="51027" spans="1:8" x14ac:dyDescent="0.25">
      <c r="A51027">
        <v>204373</v>
      </c>
      <c r="B51027" s="1" t="s">
        <v>95204</v>
      </c>
      <c r="C51027" s="1" t="s">
        <v>50454</v>
      </c>
      <c r="D51027" s="1" t="s">
        <v>55</v>
      </c>
      <c r="E51027">
        <v>198405280</v>
      </c>
      <c r="F51027" s="1" t="s">
        <v>1530</v>
      </c>
      <c r="H51027" s="1" t="s">
        <v>53</v>
      </c>
    </row>
    <row r="51028" spans="1:8" x14ac:dyDescent="0.25">
      <c r="A51028">
        <v>204374</v>
      </c>
      <c r="B51028" s="1" t="s">
        <v>95205</v>
      </c>
      <c r="C51028" s="1" t="s">
        <v>51799</v>
      </c>
      <c r="D51028" s="1" t="s">
        <v>55</v>
      </c>
      <c r="E51028">
        <v>198205240</v>
      </c>
      <c r="F51028" s="1" t="s">
        <v>1530</v>
      </c>
      <c r="H51028" s="1" t="s">
        <v>53</v>
      </c>
    </row>
    <row r="51029" spans="1:8" x14ac:dyDescent="0.25">
      <c r="A51029">
        <v>204375</v>
      </c>
      <c r="B51029" s="1" t="s">
        <v>95206</v>
      </c>
      <c r="C51029" s="1" t="s">
        <v>50183</v>
      </c>
      <c r="D51029" s="1" t="s">
        <v>55</v>
      </c>
      <c r="E51029">
        <v>198605200</v>
      </c>
      <c r="F51029" s="1" t="s">
        <v>1530</v>
      </c>
      <c r="H51029" s="1" t="s">
        <v>53</v>
      </c>
    </row>
    <row r="51030" spans="1:8" x14ac:dyDescent="0.25">
      <c r="A51030">
        <v>204376</v>
      </c>
      <c r="B51030" s="1" t="s">
        <v>95207</v>
      </c>
      <c r="C51030" s="1" t="s">
        <v>48061</v>
      </c>
      <c r="D51030" s="1" t="s">
        <v>55</v>
      </c>
      <c r="E51030">
        <v>198206060</v>
      </c>
      <c r="F51030" s="1" t="s">
        <v>1530</v>
      </c>
      <c r="H51030" s="1" t="s">
        <v>53</v>
      </c>
    </row>
    <row r="51031" spans="1:8" x14ac:dyDescent="0.25">
      <c r="A51031">
        <v>204377</v>
      </c>
      <c r="B51031" s="1" t="s">
        <v>57145</v>
      </c>
      <c r="C51031" s="1" t="s">
        <v>95208</v>
      </c>
      <c r="D51031" s="1" t="s">
        <v>55</v>
      </c>
      <c r="E51031">
        <v>198503020</v>
      </c>
      <c r="F51031" s="1" t="s">
        <v>7877</v>
      </c>
      <c r="H51031" s="1" t="s">
        <v>53</v>
      </c>
    </row>
    <row r="51032" spans="1:8" x14ac:dyDescent="0.25">
      <c r="A51032">
        <v>204378</v>
      </c>
      <c r="B51032" s="1" t="s">
        <v>71239</v>
      </c>
      <c r="C51032" s="1" t="s">
        <v>73734</v>
      </c>
      <c r="D51032" s="1" t="s">
        <v>55</v>
      </c>
      <c r="E51032">
        <v>197601010</v>
      </c>
      <c r="F51032" s="1" t="s">
        <v>7877</v>
      </c>
      <c r="H51032" s="1" t="s">
        <v>53</v>
      </c>
    </row>
    <row r="51033" spans="1:8" x14ac:dyDescent="0.25">
      <c r="A51033">
        <v>204379</v>
      </c>
      <c r="B51033" s="1" t="s">
        <v>48467</v>
      </c>
      <c r="C51033" s="1" t="s">
        <v>95209</v>
      </c>
      <c r="D51033" s="1" t="s">
        <v>55</v>
      </c>
      <c r="E51033">
        <v>198004160</v>
      </c>
      <c r="F51033" s="1" t="s">
        <v>74</v>
      </c>
      <c r="H51033" s="1" t="s">
        <v>53</v>
      </c>
    </row>
    <row r="51034" spans="1:8" x14ac:dyDescent="0.25">
      <c r="A51034">
        <v>204380</v>
      </c>
      <c r="B51034" s="1" t="s">
        <v>47187</v>
      </c>
      <c r="C51034" s="1" t="s">
        <v>95210</v>
      </c>
      <c r="D51034" s="1" t="s">
        <v>55</v>
      </c>
      <c r="F51034" s="1" t="s">
        <v>74</v>
      </c>
      <c r="H51034" s="1" t="s">
        <v>53</v>
      </c>
    </row>
    <row r="51035" spans="1:8" x14ac:dyDescent="0.25">
      <c r="A51035">
        <v>204381</v>
      </c>
      <c r="B51035" s="1" t="s">
        <v>47707</v>
      </c>
      <c r="C51035" s="1" t="s">
        <v>95211</v>
      </c>
      <c r="D51035" s="1" t="s">
        <v>55</v>
      </c>
      <c r="E51035">
        <v>197907240</v>
      </c>
      <c r="F51035" s="1" t="s">
        <v>74</v>
      </c>
      <c r="H51035" s="1" t="s">
        <v>53</v>
      </c>
    </row>
    <row r="51036" spans="1:8" x14ac:dyDescent="0.25">
      <c r="A51036">
        <v>204382</v>
      </c>
      <c r="B51036" s="1" t="s">
        <v>46945</v>
      </c>
      <c r="C51036" s="1" t="s">
        <v>95212</v>
      </c>
      <c r="D51036" s="1" t="s">
        <v>55</v>
      </c>
      <c r="E51036">
        <v>195810060</v>
      </c>
      <c r="F51036" s="1" t="s">
        <v>74</v>
      </c>
      <c r="H51036" s="1" t="s">
        <v>53</v>
      </c>
    </row>
    <row r="51037" spans="1:8" x14ac:dyDescent="0.25">
      <c r="A51037">
        <v>204383</v>
      </c>
      <c r="B51037" s="1" t="s">
        <v>49645</v>
      </c>
      <c r="C51037" s="1" t="s">
        <v>73250</v>
      </c>
      <c r="D51037" s="1" t="s">
        <v>55</v>
      </c>
      <c r="E51037">
        <v>198801020</v>
      </c>
      <c r="F51037" s="1" t="s">
        <v>1050</v>
      </c>
      <c r="H51037" s="1" t="s">
        <v>53</v>
      </c>
    </row>
    <row r="51038" spans="1:8" x14ac:dyDescent="0.25">
      <c r="A51038">
        <v>204384</v>
      </c>
      <c r="B51038" s="1" t="s">
        <v>47340</v>
      </c>
      <c r="C51038" s="1" t="s">
        <v>55857</v>
      </c>
      <c r="D51038" s="1" t="s">
        <v>55</v>
      </c>
      <c r="E51038">
        <v>197810180</v>
      </c>
      <c r="F51038" s="1" t="s">
        <v>74</v>
      </c>
      <c r="H51038" s="1" t="s">
        <v>53</v>
      </c>
    </row>
    <row r="51039" spans="1:8" x14ac:dyDescent="0.25">
      <c r="A51039">
        <v>204385</v>
      </c>
      <c r="B51039" s="1" t="s">
        <v>95213</v>
      </c>
      <c r="C51039" s="1" t="s">
        <v>95214</v>
      </c>
      <c r="D51039" s="1" t="s">
        <v>55</v>
      </c>
      <c r="E51039">
        <v>199008070</v>
      </c>
      <c r="F51039" s="1" t="s">
        <v>15311</v>
      </c>
      <c r="H51039" s="1" t="s">
        <v>53</v>
      </c>
    </row>
    <row r="51040" spans="1:8" x14ac:dyDescent="0.25">
      <c r="A51040">
        <v>204386</v>
      </c>
      <c r="B51040" s="1" t="s">
        <v>50121</v>
      </c>
      <c r="C51040" s="1" t="s">
        <v>95215</v>
      </c>
      <c r="D51040" s="1" t="s">
        <v>55</v>
      </c>
      <c r="E51040">
        <v>197704020</v>
      </c>
      <c r="F51040" s="1" t="s">
        <v>238</v>
      </c>
      <c r="H51040" s="1" t="s">
        <v>53</v>
      </c>
    </row>
    <row r="51041" spans="1:8" x14ac:dyDescent="0.25">
      <c r="A51041">
        <v>204387</v>
      </c>
      <c r="B51041" s="1" t="s">
        <v>50587</v>
      </c>
      <c r="C51041" s="1" t="s">
        <v>95216</v>
      </c>
      <c r="D51041" s="1" t="s">
        <v>55</v>
      </c>
      <c r="E51041">
        <v>198804060</v>
      </c>
      <c r="F51041" s="1" t="s">
        <v>238</v>
      </c>
      <c r="H51041" s="1" t="s">
        <v>53</v>
      </c>
    </row>
    <row r="51042" spans="1:8" x14ac:dyDescent="0.25">
      <c r="A51042">
        <v>204388</v>
      </c>
      <c r="B51042" s="1" t="s">
        <v>52400</v>
      </c>
      <c r="C51042" s="1" t="s">
        <v>95217</v>
      </c>
      <c r="D51042" s="1" t="s">
        <v>55</v>
      </c>
      <c r="E51042">
        <v>198211090</v>
      </c>
      <c r="F51042" s="1" t="s">
        <v>346</v>
      </c>
      <c r="H51042" s="1" t="s">
        <v>53</v>
      </c>
    </row>
    <row r="51043" spans="1:8" x14ac:dyDescent="0.25">
      <c r="A51043">
        <v>204389</v>
      </c>
      <c r="B51043" s="1" t="s">
        <v>64446</v>
      </c>
      <c r="C51043" s="1" t="s">
        <v>95218</v>
      </c>
      <c r="D51043" s="1" t="s">
        <v>55</v>
      </c>
      <c r="E51043">
        <v>197310020</v>
      </c>
      <c r="F51043" s="1" t="s">
        <v>1050</v>
      </c>
      <c r="H51043" s="1" t="s">
        <v>53</v>
      </c>
    </row>
    <row r="51044" spans="1:8" x14ac:dyDescent="0.25">
      <c r="A51044">
        <v>204390</v>
      </c>
      <c r="B51044" s="1" t="s">
        <v>48072</v>
      </c>
      <c r="C51044" s="1" t="s">
        <v>95219</v>
      </c>
      <c r="D51044" s="1" t="s">
        <v>55</v>
      </c>
      <c r="E51044">
        <v>198410270</v>
      </c>
      <c r="F51044" s="1" t="s">
        <v>74</v>
      </c>
      <c r="H51044" s="1" t="s">
        <v>53</v>
      </c>
    </row>
    <row r="51045" spans="1:8" x14ac:dyDescent="0.25">
      <c r="A51045">
        <v>204391</v>
      </c>
      <c r="B51045" s="1" t="s">
        <v>47150</v>
      </c>
      <c r="C51045" s="1" t="s">
        <v>58586</v>
      </c>
      <c r="D51045" s="1" t="s">
        <v>55</v>
      </c>
      <c r="E51045">
        <v>198304210</v>
      </c>
      <c r="F51045" s="1" t="s">
        <v>74</v>
      </c>
      <c r="H51045" s="1" t="s">
        <v>53</v>
      </c>
    </row>
    <row r="51046" spans="1:8" x14ac:dyDescent="0.25">
      <c r="A51046">
        <v>204392</v>
      </c>
      <c r="B51046" s="1" t="s">
        <v>48182</v>
      </c>
      <c r="C51046" s="1" t="s">
        <v>54117</v>
      </c>
      <c r="D51046" s="1" t="s">
        <v>55</v>
      </c>
      <c r="E51046">
        <v>198009130</v>
      </c>
      <c r="F51046" s="1" t="s">
        <v>240</v>
      </c>
      <c r="H51046" s="1" t="s">
        <v>53</v>
      </c>
    </row>
    <row r="51047" spans="1:8" x14ac:dyDescent="0.25">
      <c r="A51047">
        <v>204393</v>
      </c>
      <c r="B51047" s="1" t="s">
        <v>95220</v>
      </c>
      <c r="C51047" s="1" t="s">
        <v>95221</v>
      </c>
      <c r="D51047" s="1" t="s">
        <v>62</v>
      </c>
      <c r="E51047">
        <v>198605040</v>
      </c>
      <c r="F51047" s="1" t="s">
        <v>1502</v>
      </c>
      <c r="H51047" s="1" t="s">
        <v>53</v>
      </c>
    </row>
    <row r="51048" spans="1:8" x14ac:dyDescent="0.25">
      <c r="A51048">
        <v>204394</v>
      </c>
      <c r="B51048" s="1" t="s">
        <v>48342</v>
      </c>
      <c r="C51048" s="1" t="s">
        <v>95222</v>
      </c>
      <c r="D51048" s="1" t="s">
        <v>55</v>
      </c>
      <c r="E51048">
        <v>198005200</v>
      </c>
      <c r="F51048" s="1" t="s">
        <v>209</v>
      </c>
      <c r="H51048" s="1" t="s">
        <v>53</v>
      </c>
    </row>
    <row r="51049" spans="1:8" x14ac:dyDescent="0.25">
      <c r="A51049">
        <v>204395</v>
      </c>
      <c r="B51049" s="1" t="s">
        <v>47189</v>
      </c>
      <c r="C51049" s="1" t="s">
        <v>95223</v>
      </c>
      <c r="D51049" s="1" t="s">
        <v>55</v>
      </c>
      <c r="E51049">
        <v>197907190</v>
      </c>
      <c r="F51049" s="1" t="s">
        <v>74</v>
      </c>
      <c r="H51049" s="1" t="s">
        <v>53</v>
      </c>
    </row>
    <row r="51050" spans="1:8" x14ac:dyDescent="0.25">
      <c r="A51050">
        <v>204396</v>
      </c>
      <c r="B51050" s="1" t="s">
        <v>72799</v>
      </c>
      <c r="C51050" s="1" t="s">
        <v>95224</v>
      </c>
      <c r="D51050" s="1" t="s">
        <v>55</v>
      </c>
      <c r="E51050">
        <v>197208190</v>
      </c>
      <c r="F51050" s="1" t="s">
        <v>1216</v>
      </c>
      <c r="H51050" s="1" t="s">
        <v>53</v>
      </c>
    </row>
    <row r="51051" spans="1:8" x14ac:dyDescent="0.25">
      <c r="A51051">
        <v>204397</v>
      </c>
      <c r="B51051" s="1" t="s">
        <v>53174</v>
      </c>
      <c r="C51051" s="1" t="s">
        <v>95225</v>
      </c>
      <c r="D51051" s="1" t="s">
        <v>55</v>
      </c>
      <c r="E51051">
        <v>197806140</v>
      </c>
      <c r="F51051" s="1" t="s">
        <v>1216</v>
      </c>
      <c r="H51051" s="1" t="s">
        <v>53</v>
      </c>
    </row>
    <row r="51052" spans="1:8" x14ac:dyDescent="0.25">
      <c r="A51052">
        <v>204398</v>
      </c>
      <c r="B51052" s="1" t="s">
        <v>95226</v>
      </c>
      <c r="C51052" s="1" t="s">
        <v>95227</v>
      </c>
      <c r="D51052" s="1" t="s">
        <v>55</v>
      </c>
      <c r="E51052">
        <v>197811240</v>
      </c>
      <c r="F51052" s="1" t="s">
        <v>1216</v>
      </c>
      <c r="H51052" s="1" t="s">
        <v>53</v>
      </c>
    </row>
    <row r="51053" spans="1:8" x14ac:dyDescent="0.25">
      <c r="A51053">
        <v>204399</v>
      </c>
      <c r="B51053" s="1" t="s">
        <v>60036</v>
      </c>
      <c r="C51053" s="1" t="s">
        <v>95228</v>
      </c>
      <c r="D51053" s="1" t="s">
        <v>55</v>
      </c>
      <c r="E51053">
        <v>197810260</v>
      </c>
      <c r="F51053" s="1" t="s">
        <v>1216</v>
      </c>
      <c r="H51053" s="1" t="s">
        <v>53</v>
      </c>
    </row>
    <row r="51054" spans="1:8" x14ac:dyDescent="0.25">
      <c r="A51054">
        <v>204400</v>
      </c>
      <c r="B51054" s="1" t="s">
        <v>59696</v>
      </c>
      <c r="C51054" s="1" t="s">
        <v>57763</v>
      </c>
      <c r="D51054" s="1" t="s">
        <v>55</v>
      </c>
      <c r="E51054">
        <v>196812140</v>
      </c>
      <c r="F51054" s="1" t="s">
        <v>3992</v>
      </c>
      <c r="H51054" s="1" t="s">
        <v>53</v>
      </c>
    </row>
    <row r="51055" spans="1:8" x14ac:dyDescent="0.25">
      <c r="A51055">
        <v>204401</v>
      </c>
      <c r="B51055" s="1" t="s">
        <v>55979</v>
      </c>
      <c r="C51055" s="1" t="s">
        <v>95229</v>
      </c>
      <c r="D51055" s="1" t="s">
        <v>55</v>
      </c>
      <c r="E51055">
        <v>196811280</v>
      </c>
      <c r="F51055" s="1" t="s">
        <v>3992</v>
      </c>
      <c r="H51055" s="1" t="s">
        <v>53</v>
      </c>
    </row>
    <row r="51056" spans="1:8" x14ac:dyDescent="0.25">
      <c r="A51056">
        <v>204402</v>
      </c>
      <c r="B51056" s="1" t="s">
        <v>49642</v>
      </c>
      <c r="C51056" s="1" t="s">
        <v>61760</v>
      </c>
      <c r="D51056" s="1" t="s">
        <v>55</v>
      </c>
      <c r="E51056">
        <v>198909200</v>
      </c>
      <c r="F51056" s="1" t="s">
        <v>3992</v>
      </c>
      <c r="H51056" s="1" t="s">
        <v>53</v>
      </c>
    </row>
    <row r="51057" spans="1:8" x14ac:dyDescent="0.25">
      <c r="A51057">
        <v>204403</v>
      </c>
      <c r="B51057" s="1" t="s">
        <v>95230</v>
      </c>
      <c r="C51057" s="1" t="s">
        <v>95230</v>
      </c>
      <c r="D51057" s="1" t="s">
        <v>55</v>
      </c>
      <c r="E51057">
        <v>198407240</v>
      </c>
      <c r="F51057" s="1" t="s">
        <v>3992</v>
      </c>
      <c r="H51057" s="1" t="s">
        <v>53</v>
      </c>
    </row>
    <row r="51058" spans="1:8" x14ac:dyDescent="0.25">
      <c r="A51058">
        <v>204404</v>
      </c>
      <c r="B51058" s="1" t="s">
        <v>50567</v>
      </c>
      <c r="C51058" s="1" t="s">
        <v>95231</v>
      </c>
      <c r="D51058" s="1" t="s">
        <v>55</v>
      </c>
      <c r="E51058">
        <v>197302140</v>
      </c>
      <c r="F51058" s="1" t="s">
        <v>209</v>
      </c>
      <c r="H51058" s="1" t="s">
        <v>53</v>
      </c>
    </row>
    <row r="51059" spans="1:8" x14ac:dyDescent="0.25">
      <c r="A51059">
        <v>204405</v>
      </c>
      <c r="B51059" s="1" t="s">
        <v>48600</v>
      </c>
      <c r="C51059" s="1" t="s">
        <v>49210</v>
      </c>
      <c r="D51059" s="1" t="s">
        <v>62</v>
      </c>
      <c r="E51059">
        <v>198704100</v>
      </c>
      <c r="F51059" s="1" t="s">
        <v>346</v>
      </c>
      <c r="H51059" s="1" t="s">
        <v>53</v>
      </c>
    </row>
    <row r="51060" spans="1:8" x14ac:dyDescent="0.25">
      <c r="A51060">
        <v>204406</v>
      </c>
      <c r="B51060" s="1" t="s">
        <v>47437</v>
      </c>
      <c r="C51060" s="1" t="s">
        <v>95232</v>
      </c>
      <c r="D51060" s="1" t="s">
        <v>55</v>
      </c>
      <c r="E51060">
        <v>197009210</v>
      </c>
      <c r="F51060" s="1" t="s">
        <v>209</v>
      </c>
      <c r="H51060" s="1" t="s">
        <v>53</v>
      </c>
    </row>
    <row r="51061" spans="1:8" x14ac:dyDescent="0.25">
      <c r="A51061">
        <v>204407</v>
      </c>
      <c r="B51061" s="1" t="s">
        <v>48733</v>
      </c>
      <c r="C51061" s="1" t="s">
        <v>95233</v>
      </c>
      <c r="D51061" s="1" t="s">
        <v>55</v>
      </c>
      <c r="E51061">
        <v>197307040</v>
      </c>
      <c r="F51061" s="1" t="s">
        <v>209</v>
      </c>
      <c r="H51061" s="1" t="s">
        <v>53</v>
      </c>
    </row>
    <row r="51062" spans="1:8" x14ac:dyDescent="0.25">
      <c r="A51062">
        <v>204408</v>
      </c>
      <c r="B51062" s="1" t="s">
        <v>48627</v>
      </c>
      <c r="C51062" s="1" t="s">
        <v>47712</v>
      </c>
      <c r="D51062" s="1" t="s">
        <v>55</v>
      </c>
      <c r="E51062">
        <v>198506200</v>
      </c>
      <c r="F51062" s="1" t="s">
        <v>102</v>
      </c>
      <c r="H51062" s="1" t="s">
        <v>53</v>
      </c>
    </row>
    <row r="51063" spans="1:8" x14ac:dyDescent="0.25">
      <c r="A51063">
        <v>204409</v>
      </c>
      <c r="B51063" s="1" t="s">
        <v>49716</v>
      </c>
      <c r="C51063" s="1" t="s">
        <v>79813</v>
      </c>
      <c r="D51063" s="1" t="s">
        <v>55</v>
      </c>
      <c r="E51063">
        <v>198201070</v>
      </c>
      <c r="F51063" s="1" t="s">
        <v>346</v>
      </c>
      <c r="H51063" s="1" t="s">
        <v>53</v>
      </c>
    </row>
    <row r="51064" spans="1:8" x14ac:dyDescent="0.25">
      <c r="A51064">
        <v>204410</v>
      </c>
      <c r="B51064" s="1" t="s">
        <v>46824</v>
      </c>
      <c r="C51064" s="1" t="s">
        <v>95234</v>
      </c>
      <c r="D51064" s="1" t="s">
        <v>55</v>
      </c>
      <c r="E51064">
        <v>197206090</v>
      </c>
      <c r="F51064" s="1" t="s">
        <v>346</v>
      </c>
      <c r="H51064" s="1" t="s">
        <v>53</v>
      </c>
    </row>
    <row r="51065" spans="1:8" x14ac:dyDescent="0.25">
      <c r="A51065">
        <v>204411</v>
      </c>
      <c r="B51065" s="1" t="s">
        <v>49680</v>
      </c>
      <c r="C51065" s="1" t="s">
        <v>95235</v>
      </c>
      <c r="D51065" s="1" t="s">
        <v>55</v>
      </c>
      <c r="E51065">
        <v>198908140</v>
      </c>
      <c r="F51065" s="1" t="s">
        <v>356</v>
      </c>
      <c r="H51065" s="1" t="s">
        <v>53</v>
      </c>
    </row>
    <row r="51066" spans="1:8" x14ac:dyDescent="0.25">
      <c r="A51066">
        <v>204412</v>
      </c>
      <c r="B51066" s="1" t="s">
        <v>47824</v>
      </c>
      <c r="C51066" s="1" t="s">
        <v>53740</v>
      </c>
      <c r="D51066" s="1" t="s">
        <v>55</v>
      </c>
      <c r="E51066">
        <v>198005180</v>
      </c>
      <c r="F51066" s="1" t="s">
        <v>136</v>
      </c>
      <c r="H51066" s="1" t="s">
        <v>53</v>
      </c>
    </row>
    <row r="51067" spans="1:8" x14ac:dyDescent="0.25">
      <c r="A51067">
        <v>204413</v>
      </c>
      <c r="B51067" s="1" t="s">
        <v>55224</v>
      </c>
      <c r="C51067" s="1" t="s">
        <v>95236</v>
      </c>
      <c r="D51067" s="1" t="s">
        <v>55</v>
      </c>
      <c r="E51067">
        <v>197111030</v>
      </c>
      <c r="F51067" s="1" t="s">
        <v>346</v>
      </c>
      <c r="H51067" s="1" t="s">
        <v>53</v>
      </c>
    </row>
    <row r="51068" spans="1:8" x14ac:dyDescent="0.25">
      <c r="A51068">
        <v>204414</v>
      </c>
      <c r="B51068" s="1" t="s">
        <v>48510</v>
      </c>
      <c r="C51068" s="1" t="s">
        <v>67440</v>
      </c>
      <c r="D51068" s="1" t="s">
        <v>55</v>
      </c>
      <c r="E51068">
        <v>197710070</v>
      </c>
      <c r="F51068" s="1" t="s">
        <v>102</v>
      </c>
      <c r="H51068" s="1" t="s">
        <v>53</v>
      </c>
    </row>
    <row r="51069" spans="1:8" x14ac:dyDescent="0.25">
      <c r="A51069">
        <v>204415</v>
      </c>
      <c r="B51069" s="1" t="s">
        <v>47270</v>
      </c>
      <c r="C51069" s="1" t="s">
        <v>52690</v>
      </c>
      <c r="D51069" s="1" t="s">
        <v>55</v>
      </c>
      <c r="E51069">
        <v>198503200</v>
      </c>
      <c r="F51069" s="1" t="s">
        <v>102</v>
      </c>
      <c r="H51069" s="1" t="s">
        <v>53</v>
      </c>
    </row>
    <row r="51070" spans="1:8" x14ac:dyDescent="0.25">
      <c r="A51070">
        <v>204416</v>
      </c>
      <c r="B51070" s="1" t="s">
        <v>47986</v>
      </c>
      <c r="C51070" s="1" t="s">
        <v>95237</v>
      </c>
      <c r="D51070" s="1" t="s">
        <v>55</v>
      </c>
      <c r="E51070">
        <v>198710160</v>
      </c>
      <c r="F51070" s="1" t="s">
        <v>346</v>
      </c>
      <c r="H51070" s="1" t="s">
        <v>53</v>
      </c>
    </row>
    <row r="51071" spans="1:8" x14ac:dyDescent="0.25">
      <c r="A51071">
        <v>204417</v>
      </c>
      <c r="B51071" s="1" t="s">
        <v>47426</v>
      </c>
      <c r="C51071" s="1" t="s">
        <v>95238</v>
      </c>
      <c r="D51071" s="1" t="s">
        <v>55</v>
      </c>
      <c r="E51071">
        <v>199103200</v>
      </c>
      <c r="F51071" s="1" t="s">
        <v>346</v>
      </c>
      <c r="H51071" s="1" t="s">
        <v>53</v>
      </c>
    </row>
    <row r="51072" spans="1:8" x14ac:dyDescent="0.25">
      <c r="A51072">
        <v>204418</v>
      </c>
      <c r="B51072" s="1" t="s">
        <v>95239</v>
      </c>
      <c r="C51072" s="1" t="s">
        <v>95240</v>
      </c>
      <c r="D51072" s="1" t="s">
        <v>62</v>
      </c>
      <c r="E51072">
        <v>198409080</v>
      </c>
      <c r="F51072" s="1" t="s">
        <v>69077</v>
      </c>
      <c r="H51072" s="1" t="s">
        <v>53</v>
      </c>
    </row>
    <row r="51073" spans="1:8" x14ac:dyDescent="0.25">
      <c r="A51073">
        <v>204419</v>
      </c>
      <c r="B51073" s="1" t="s">
        <v>94922</v>
      </c>
      <c r="C51073" s="1" t="s">
        <v>95241</v>
      </c>
      <c r="D51073" s="1" t="s">
        <v>55</v>
      </c>
      <c r="E51073">
        <v>198612260</v>
      </c>
      <c r="F51073" s="1" t="s">
        <v>230</v>
      </c>
      <c r="H51073" s="1" t="s">
        <v>53</v>
      </c>
    </row>
    <row r="51074" spans="1:8" x14ac:dyDescent="0.25">
      <c r="A51074">
        <v>204420</v>
      </c>
      <c r="B51074" s="1" t="s">
        <v>60188</v>
      </c>
      <c r="C51074" s="1" t="s">
        <v>95242</v>
      </c>
      <c r="D51074" s="1" t="s">
        <v>101</v>
      </c>
      <c r="E51074">
        <v>198712050</v>
      </c>
      <c r="F51074" s="1" t="s">
        <v>230</v>
      </c>
      <c r="H51074" s="1" t="s">
        <v>53</v>
      </c>
    </row>
    <row r="51075" spans="1:8" x14ac:dyDescent="0.25">
      <c r="A51075">
        <v>204421</v>
      </c>
      <c r="B51075" s="1" t="s">
        <v>52954</v>
      </c>
      <c r="C51075" s="1" t="s">
        <v>95243</v>
      </c>
      <c r="D51075" s="1" t="s">
        <v>55</v>
      </c>
      <c r="E51075">
        <v>198607160</v>
      </c>
      <c r="F51075" s="1" t="s">
        <v>356</v>
      </c>
      <c r="H51075" s="1" t="s">
        <v>53</v>
      </c>
    </row>
    <row r="51076" spans="1:8" x14ac:dyDescent="0.25">
      <c r="A51076">
        <v>204422</v>
      </c>
      <c r="B51076" s="1" t="s">
        <v>50133</v>
      </c>
      <c r="C51076" s="1" t="s">
        <v>95244</v>
      </c>
      <c r="D51076" s="1" t="s">
        <v>55</v>
      </c>
      <c r="E51076">
        <v>198706280</v>
      </c>
      <c r="F51076" s="1" t="s">
        <v>346</v>
      </c>
      <c r="H51076" s="1" t="s">
        <v>53</v>
      </c>
    </row>
    <row r="51077" spans="1:8" x14ac:dyDescent="0.25">
      <c r="A51077">
        <v>204423</v>
      </c>
      <c r="B51077" s="1" t="s">
        <v>47011</v>
      </c>
      <c r="C51077" s="1" t="s">
        <v>72953</v>
      </c>
      <c r="D51077" s="1" t="s">
        <v>55</v>
      </c>
      <c r="E51077">
        <v>198610140</v>
      </c>
      <c r="F51077" s="1" t="s">
        <v>346</v>
      </c>
      <c r="H51077" s="1" t="s">
        <v>53</v>
      </c>
    </row>
    <row r="51078" spans="1:8" x14ac:dyDescent="0.25">
      <c r="A51078">
        <v>204424</v>
      </c>
      <c r="B51078" s="1" t="s">
        <v>51673</v>
      </c>
      <c r="C51078" s="1" t="s">
        <v>95245</v>
      </c>
      <c r="D51078" s="1" t="s">
        <v>55</v>
      </c>
      <c r="E51078">
        <v>198805200</v>
      </c>
      <c r="F51078" s="1" t="s">
        <v>382</v>
      </c>
      <c r="H51078" s="1" t="s">
        <v>53</v>
      </c>
    </row>
    <row r="51079" spans="1:8" x14ac:dyDescent="0.25">
      <c r="A51079">
        <v>204425</v>
      </c>
      <c r="B51079" s="1" t="s">
        <v>93708</v>
      </c>
      <c r="C51079" s="1" t="s">
        <v>95246</v>
      </c>
      <c r="D51079" s="1" t="s">
        <v>55</v>
      </c>
      <c r="E51079">
        <v>198809030</v>
      </c>
      <c r="F51079" s="1" t="s">
        <v>139</v>
      </c>
      <c r="H51079" s="1" t="s">
        <v>53</v>
      </c>
    </row>
    <row r="51080" spans="1:8" x14ac:dyDescent="0.25">
      <c r="A51080">
        <v>204426</v>
      </c>
      <c r="B51080" s="1" t="s">
        <v>47709</v>
      </c>
      <c r="C51080" s="1" t="s">
        <v>47793</v>
      </c>
      <c r="D51080" s="1" t="s">
        <v>55</v>
      </c>
      <c r="E51080">
        <v>196001150</v>
      </c>
      <c r="F51080" s="1" t="s">
        <v>139</v>
      </c>
      <c r="H51080" s="1" t="s">
        <v>53</v>
      </c>
    </row>
    <row r="51081" spans="1:8" x14ac:dyDescent="0.25">
      <c r="A51081">
        <v>204427</v>
      </c>
      <c r="B51081" s="1" t="s">
        <v>47033</v>
      </c>
      <c r="C51081" s="1" t="s">
        <v>95247</v>
      </c>
      <c r="D51081" s="1" t="s">
        <v>55</v>
      </c>
      <c r="E51081">
        <v>197412290</v>
      </c>
      <c r="F51081" s="1" t="s">
        <v>139</v>
      </c>
      <c r="H51081" s="1" t="s">
        <v>53</v>
      </c>
    </row>
    <row r="51082" spans="1:8" x14ac:dyDescent="0.25">
      <c r="A51082">
        <v>204428</v>
      </c>
      <c r="B51082" s="1" t="s">
        <v>47110</v>
      </c>
      <c r="C51082" s="1" t="s">
        <v>95248</v>
      </c>
      <c r="D51082" s="1" t="s">
        <v>55</v>
      </c>
      <c r="E51082">
        <v>198706040</v>
      </c>
      <c r="F51082" s="1" t="s">
        <v>269</v>
      </c>
      <c r="H51082" s="1" t="s">
        <v>53</v>
      </c>
    </row>
    <row r="51083" spans="1:8" x14ac:dyDescent="0.25">
      <c r="A51083">
        <v>204429</v>
      </c>
      <c r="B51083" s="1" t="s">
        <v>47426</v>
      </c>
      <c r="C51083" s="1" t="s">
        <v>95249</v>
      </c>
      <c r="D51083" s="1" t="s">
        <v>62</v>
      </c>
      <c r="E51083">
        <v>198703290</v>
      </c>
      <c r="F51083" s="1" t="s">
        <v>26430</v>
      </c>
      <c r="H51083" s="1" t="s">
        <v>53</v>
      </c>
    </row>
    <row r="51084" spans="1:8" x14ac:dyDescent="0.25">
      <c r="A51084">
        <v>204430</v>
      </c>
      <c r="B51084" s="1" t="s">
        <v>48311</v>
      </c>
      <c r="C51084" s="1" t="s">
        <v>61678</v>
      </c>
      <c r="D51084" s="1" t="s">
        <v>62</v>
      </c>
      <c r="E51084">
        <v>198608290</v>
      </c>
      <c r="F51084" s="1" t="s">
        <v>71</v>
      </c>
      <c r="H51084" s="1" t="s">
        <v>53</v>
      </c>
    </row>
    <row r="51085" spans="1:8" x14ac:dyDescent="0.25">
      <c r="A51085">
        <v>204431</v>
      </c>
      <c r="B51085" s="1" t="s">
        <v>72032</v>
      </c>
      <c r="C51085" s="1" t="s">
        <v>95250</v>
      </c>
      <c r="D51085" s="1" t="s">
        <v>55</v>
      </c>
      <c r="E51085">
        <v>198302140</v>
      </c>
      <c r="F51085" s="1" t="s">
        <v>346</v>
      </c>
      <c r="H51085" s="1" t="s">
        <v>53</v>
      </c>
    </row>
    <row r="51086" spans="1:8" x14ac:dyDescent="0.25">
      <c r="A51086">
        <v>204432</v>
      </c>
      <c r="B51086" s="1" t="s">
        <v>47963</v>
      </c>
      <c r="C51086" s="1" t="s">
        <v>95251</v>
      </c>
      <c r="D51086" s="1" t="s">
        <v>55</v>
      </c>
      <c r="E51086">
        <v>198006110</v>
      </c>
      <c r="F51086" s="1" t="s">
        <v>223</v>
      </c>
      <c r="H51086" s="1" t="s">
        <v>53</v>
      </c>
    </row>
    <row r="51087" spans="1:8" x14ac:dyDescent="0.25">
      <c r="A51087">
        <v>204433</v>
      </c>
      <c r="B51087" s="1" t="s">
        <v>47136</v>
      </c>
      <c r="C51087" s="1" t="s">
        <v>95252</v>
      </c>
      <c r="D51087" s="1" t="s">
        <v>55</v>
      </c>
      <c r="E51087">
        <v>198605130</v>
      </c>
      <c r="F51087" s="1" t="s">
        <v>223</v>
      </c>
      <c r="H51087" s="1" t="s">
        <v>53</v>
      </c>
    </row>
    <row r="51088" spans="1:8" x14ac:dyDescent="0.25">
      <c r="A51088">
        <v>204434</v>
      </c>
      <c r="B51088" s="1" t="s">
        <v>50397</v>
      </c>
      <c r="C51088" s="1" t="s">
        <v>95253</v>
      </c>
      <c r="D51088" s="1" t="s">
        <v>55</v>
      </c>
      <c r="E51088">
        <v>198606190</v>
      </c>
      <c r="F51088" s="1" t="s">
        <v>223</v>
      </c>
      <c r="H51088" s="1" t="s">
        <v>53</v>
      </c>
    </row>
    <row r="51089" spans="1:8" x14ac:dyDescent="0.25">
      <c r="A51089">
        <v>204435</v>
      </c>
      <c r="B51089" s="1" t="s">
        <v>49907</v>
      </c>
      <c r="C51089" s="1" t="s">
        <v>95254</v>
      </c>
      <c r="D51089" s="1" t="s">
        <v>55</v>
      </c>
      <c r="E51089">
        <v>197609010</v>
      </c>
      <c r="F51089" s="1" t="s">
        <v>223</v>
      </c>
      <c r="H51089" s="1" t="s">
        <v>53</v>
      </c>
    </row>
    <row r="51090" spans="1:8" x14ac:dyDescent="0.25">
      <c r="A51090">
        <v>204436</v>
      </c>
      <c r="B51090" s="1" t="s">
        <v>95255</v>
      </c>
      <c r="C51090" s="1" t="s">
        <v>72362</v>
      </c>
      <c r="D51090" s="1" t="s">
        <v>62</v>
      </c>
      <c r="E51090">
        <v>198905120</v>
      </c>
      <c r="F51090" s="1" t="s">
        <v>349</v>
      </c>
      <c r="H51090" s="1" t="s">
        <v>53</v>
      </c>
    </row>
    <row r="51091" spans="1:8" x14ac:dyDescent="0.25">
      <c r="A51091">
        <v>204437</v>
      </c>
      <c r="B51091" s="1" t="s">
        <v>48510</v>
      </c>
      <c r="C51091" s="1" t="s">
        <v>72891</v>
      </c>
      <c r="D51091" s="1" t="s">
        <v>62</v>
      </c>
      <c r="E51091">
        <v>198905260</v>
      </c>
      <c r="F51091" s="1" t="s">
        <v>349</v>
      </c>
      <c r="H51091" s="1" t="s">
        <v>53</v>
      </c>
    </row>
    <row r="51092" spans="1:8" x14ac:dyDescent="0.25">
      <c r="A51092">
        <v>204438</v>
      </c>
      <c r="B51092" s="1" t="s">
        <v>62456</v>
      </c>
      <c r="C51092" s="1" t="s">
        <v>49293</v>
      </c>
      <c r="D51092" s="1" t="s">
        <v>62</v>
      </c>
      <c r="E51092">
        <v>198801200</v>
      </c>
      <c r="F51092" s="1" t="s">
        <v>349</v>
      </c>
      <c r="H51092" s="1" t="s">
        <v>53</v>
      </c>
    </row>
    <row r="51093" spans="1:8" x14ac:dyDescent="0.25">
      <c r="A51093">
        <v>204439</v>
      </c>
      <c r="B51093" s="1" t="s">
        <v>49316</v>
      </c>
      <c r="C51093" s="1" t="s">
        <v>95256</v>
      </c>
      <c r="D51093" s="1" t="s">
        <v>55</v>
      </c>
      <c r="E51093">
        <v>198510160</v>
      </c>
      <c r="F51093" s="1" t="s">
        <v>349</v>
      </c>
      <c r="H51093" s="1" t="s">
        <v>53</v>
      </c>
    </row>
    <row r="51094" spans="1:8" x14ac:dyDescent="0.25">
      <c r="A51094">
        <v>204440</v>
      </c>
      <c r="B51094" s="1" t="s">
        <v>49316</v>
      </c>
      <c r="C51094" s="1" t="s">
        <v>92237</v>
      </c>
      <c r="D51094" s="1" t="s">
        <v>55</v>
      </c>
      <c r="E51094">
        <v>199001190</v>
      </c>
      <c r="F51094" s="1" t="s">
        <v>346</v>
      </c>
      <c r="H51094" s="1" t="s">
        <v>53</v>
      </c>
    </row>
    <row r="51095" spans="1:8" x14ac:dyDescent="0.25">
      <c r="A51095">
        <v>204441</v>
      </c>
      <c r="B51095" s="1" t="s">
        <v>46989</v>
      </c>
      <c r="C51095" s="1" t="s">
        <v>95257</v>
      </c>
      <c r="D51095" s="1" t="s">
        <v>55</v>
      </c>
      <c r="E51095">
        <v>198405210</v>
      </c>
      <c r="F51095" s="1" t="s">
        <v>71</v>
      </c>
      <c r="H51095" s="1" t="s">
        <v>53</v>
      </c>
    </row>
    <row r="51096" spans="1:8" x14ac:dyDescent="0.25">
      <c r="A51096">
        <v>204442</v>
      </c>
      <c r="B51096" s="1" t="s">
        <v>95258</v>
      </c>
      <c r="C51096" s="1" t="s">
        <v>95259</v>
      </c>
      <c r="D51096" s="1" t="s">
        <v>55</v>
      </c>
      <c r="E51096">
        <v>198410100</v>
      </c>
      <c r="F51096" s="1" t="s">
        <v>223</v>
      </c>
      <c r="H51096" s="1" t="s">
        <v>53</v>
      </c>
    </row>
    <row r="51097" spans="1:8" x14ac:dyDescent="0.25">
      <c r="A51097">
        <v>204443</v>
      </c>
      <c r="B51097" s="1" t="s">
        <v>47528</v>
      </c>
      <c r="C51097" s="1" t="s">
        <v>95260</v>
      </c>
      <c r="D51097" s="1" t="s">
        <v>55</v>
      </c>
      <c r="E51097">
        <v>198901260</v>
      </c>
      <c r="F51097" s="1" t="s">
        <v>349</v>
      </c>
      <c r="H51097" s="1" t="s">
        <v>53</v>
      </c>
    </row>
    <row r="51098" spans="1:8" x14ac:dyDescent="0.25">
      <c r="A51098">
        <v>204444</v>
      </c>
      <c r="B51098" s="1" t="s">
        <v>60826</v>
      </c>
      <c r="C51098" s="1" t="s">
        <v>95261</v>
      </c>
      <c r="D51098" s="1" t="s">
        <v>55</v>
      </c>
      <c r="E51098">
        <v>198810050</v>
      </c>
      <c r="F51098" s="1" t="s">
        <v>349</v>
      </c>
      <c r="H51098" s="1" t="s">
        <v>53</v>
      </c>
    </row>
    <row r="51099" spans="1:8" x14ac:dyDescent="0.25">
      <c r="A51099">
        <v>204445</v>
      </c>
      <c r="B51099" s="1" t="s">
        <v>95262</v>
      </c>
      <c r="C51099" s="1" t="s">
        <v>95263</v>
      </c>
      <c r="D51099" s="1" t="s">
        <v>55</v>
      </c>
      <c r="E51099">
        <v>198405150</v>
      </c>
      <c r="F51099" s="1" t="s">
        <v>349</v>
      </c>
      <c r="H51099" s="1" t="s">
        <v>53</v>
      </c>
    </row>
    <row r="51100" spans="1:8" x14ac:dyDescent="0.25">
      <c r="A51100">
        <v>204446</v>
      </c>
      <c r="B51100" s="1" t="s">
        <v>48030</v>
      </c>
      <c r="C51100" s="1" t="s">
        <v>95264</v>
      </c>
      <c r="D51100" s="1" t="s">
        <v>55</v>
      </c>
      <c r="E51100">
        <v>198907110</v>
      </c>
      <c r="F51100" s="1" t="s">
        <v>349</v>
      </c>
      <c r="H51100" s="1" t="s">
        <v>53</v>
      </c>
    </row>
    <row r="51101" spans="1:8" x14ac:dyDescent="0.25">
      <c r="A51101">
        <v>204447</v>
      </c>
      <c r="B51101" s="1" t="s">
        <v>87028</v>
      </c>
      <c r="C51101" s="1" t="s">
        <v>89748</v>
      </c>
      <c r="D51101" s="1" t="s">
        <v>55</v>
      </c>
      <c r="E51101">
        <v>198808030</v>
      </c>
      <c r="F51101" s="1" t="s">
        <v>349</v>
      </c>
      <c r="H51101" s="1" t="s">
        <v>53</v>
      </c>
    </row>
    <row r="51102" spans="1:8" x14ac:dyDescent="0.25">
      <c r="A51102">
        <v>204448</v>
      </c>
      <c r="B51102" s="1" t="s">
        <v>53453</v>
      </c>
      <c r="C51102" s="1" t="s">
        <v>95265</v>
      </c>
      <c r="D51102" s="1" t="s">
        <v>55</v>
      </c>
      <c r="E51102">
        <v>198702060</v>
      </c>
      <c r="F51102" s="1" t="s">
        <v>349</v>
      </c>
      <c r="H51102" s="1" t="s">
        <v>53</v>
      </c>
    </row>
    <row r="51103" spans="1:8" x14ac:dyDescent="0.25">
      <c r="A51103">
        <v>204449</v>
      </c>
      <c r="B51103" s="1" t="s">
        <v>48634</v>
      </c>
      <c r="C51103" s="1" t="s">
        <v>95266</v>
      </c>
      <c r="D51103" s="1" t="s">
        <v>55</v>
      </c>
      <c r="E51103">
        <v>198808150</v>
      </c>
      <c r="F51103" s="1" t="s">
        <v>349</v>
      </c>
      <c r="H51103" s="1" t="s">
        <v>53</v>
      </c>
    </row>
    <row r="51104" spans="1:8" x14ac:dyDescent="0.25">
      <c r="A51104">
        <v>204450</v>
      </c>
      <c r="B51104" s="1" t="s">
        <v>95267</v>
      </c>
      <c r="C51104" s="1" t="s">
        <v>95268</v>
      </c>
      <c r="D51104" s="1" t="s">
        <v>55</v>
      </c>
      <c r="E51104">
        <v>198308140</v>
      </c>
      <c r="F51104" s="1" t="s">
        <v>360</v>
      </c>
      <c r="H51104" s="1" t="s">
        <v>53</v>
      </c>
    </row>
    <row r="51105" spans="1:8" x14ac:dyDescent="0.25">
      <c r="A51105">
        <v>204451</v>
      </c>
      <c r="B51105" s="1" t="s">
        <v>47166</v>
      </c>
      <c r="C51105" s="1" t="s">
        <v>95269</v>
      </c>
      <c r="D51105" s="1" t="s">
        <v>55</v>
      </c>
      <c r="E51105">
        <v>198711040</v>
      </c>
      <c r="F51105" s="1" t="s">
        <v>360</v>
      </c>
      <c r="H51105" s="1" t="s">
        <v>53</v>
      </c>
    </row>
    <row r="51106" spans="1:8" x14ac:dyDescent="0.25">
      <c r="A51106">
        <v>204452</v>
      </c>
      <c r="B51106" s="1" t="s">
        <v>58811</v>
      </c>
      <c r="C51106" s="1" t="s">
        <v>95270</v>
      </c>
      <c r="D51106" s="1" t="s">
        <v>55</v>
      </c>
      <c r="E51106">
        <v>199004140</v>
      </c>
      <c r="F51106" s="1" t="s">
        <v>360</v>
      </c>
      <c r="H51106" s="1" t="s">
        <v>53</v>
      </c>
    </row>
    <row r="51107" spans="1:8" x14ac:dyDescent="0.25">
      <c r="A51107">
        <v>204453</v>
      </c>
      <c r="B51107" s="1" t="s">
        <v>50001</v>
      </c>
      <c r="C51107" s="1" t="s">
        <v>95271</v>
      </c>
      <c r="D51107" s="1" t="s">
        <v>55</v>
      </c>
      <c r="E51107">
        <v>198601270</v>
      </c>
      <c r="F51107" s="1" t="s">
        <v>360</v>
      </c>
      <c r="H51107" s="1" t="s">
        <v>53</v>
      </c>
    </row>
    <row r="51108" spans="1:8" x14ac:dyDescent="0.25">
      <c r="A51108">
        <v>204454</v>
      </c>
      <c r="B51108" s="1" t="s">
        <v>50436</v>
      </c>
      <c r="C51108" s="1" t="s">
        <v>95272</v>
      </c>
      <c r="D51108" s="1" t="s">
        <v>55</v>
      </c>
      <c r="E51108">
        <v>198902050</v>
      </c>
      <c r="F51108" s="1" t="s">
        <v>360</v>
      </c>
      <c r="H51108" s="1" t="s">
        <v>53</v>
      </c>
    </row>
    <row r="51109" spans="1:8" x14ac:dyDescent="0.25">
      <c r="A51109">
        <v>204455</v>
      </c>
      <c r="B51109" s="1" t="s">
        <v>50194</v>
      </c>
      <c r="C51109" s="1" t="s">
        <v>95273</v>
      </c>
      <c r="D51109" s="1" t="s">
        <v>55</v>
      </c>
      <c r="E51109">
        <v>196701280</v>
      </c>
      <c r="F51109" s="1" t="s">
        <v>238</v>
      </c>
      <c r="H51109" s="1" t="s">
        <v>53</v>
      </c>
    </row>
    <row r="51110" spans="1:8" x14ac:dyDescent="0.25">
      <c r="A51110">
        <v>204456</v>
      </c>
      <c r="B51110" s="1" t="s">
        <v>48821</v>
      </c>
      <c r="C51110" s="1" t="s">
        <v>95274</v>
      </c>
      <c r="D51110" s="1" t="s">
        <v>55</v>
      </c>
      <c r="E51110">
        <v>197007280</v>
      </c>
      <c r="F51110" s="1" t="s">
        <v>209</v>
      </c>
      <c r="H51110" s="1" t="s">
        <v>53</v>
      </c>
    </row>
    <row r="51111" spans="1:8" x14ac:dyDescent="0.25">
      <c r="A51111">
        <v>204457</v>
      </c>
      <c r="B51111" s="1" t="s">
        <v>49567</v>
      </c>
      <c r="C51111" s="1" t="s">
        <v>95275</v>
      </c>
      <c r="D51111" s="1" t="s">
        <v>55</v>
      </c>
      <c r="E51111">
        <v>198501250</v>
      </c>
      <c r="F51111" s="1" t="s">
        <v>209</v>
      </c>
      <c r="H51111" s="1" t="s">
        <v>53</v>
      </c>
    </row>
    <row r="51112" spans="1:8" x14ac:dyDescent="0.25">
      <c r="A51112">
        <v>204458</v>
      </c>
      <c r="B51112" s="1" t="s">
        <v>47074</v>
      </c>
      <c r="C51112" s="1" t="s">
        <v>80430</v>
      </c>
      <c r="D51112" s="1" t="s">
        <v>62</v>
      </c>
      <c r="E51112">
        <v>198512050</v>
      </c>
      <c r="F51112" s="1" t="s">
        <v>102</v>
      </c>
      <c r="H51112" s="1" t="s">
        <v>53</v>
      </c>
    </row>
    <row r="51113" spans="1:8" x14ac:dyDescent="0.25">
      <c r="A51113">
        <v>204459</v>
      </c>
      <c r="B51113" s="1" t="s">
        <v>48141</v>
      </c>
      <c r="C51113" s="1" t="s">
        <v>95276</v>
      </c>
      <c r="D51113" s="1" t="s">
        <v>55</v>
      </c>
      <c r="E51113">
        <v>198608060</v>
      </c>
      <c r="F51113" s="1" t="s">
        <v>102</v>
      </c>
      <c r="H51113" s="1" t="s">
        <v>53</v>
      </c>
    </row>
    <row r="51114" spans="1:8" x14ac:dyDescent="0.25">
      <c r="A51114">
        <v>204460</v>
      </c>
      <c r="B51114" s="1" t="s">
        <v>50878</v>
      </c>
      <c r="C51114" s="1" t="s">
        <v>64180</v>
      </c>
      <c r="D51114" s="1" t="s">
        <v>55</v>
      </c>
      <c r="E51114">
        <v>198501060</v>
      </c>
      <c r="F51114" s="1" t="s">
        <v>102</v>
      </c>
      <c r="H51114" s="1" t="s">
        <v>53</v>
      </c>
    </row>
    <row r="51115" spans="1:8" x14ac:dyDescent="0.25">
      <c r="A51115">
        <v>204461</v>
      </c>
      <c r="B51115" s="1" t="s">
        <v>48025</v>
      </c>
      <c r="C51115" s="1" t="s">
        <v>52993</v>
      </c>
      <c r="D51115" s="1" t="s">
        <v>55</v>
      </c>
      <c r="E51115">
        <v>198303150</v>
      </c>
      <c r="F51115" s="1" t="s">
        <v>346</v>
      </c>
      <c r="H51115" s="1" t="s">
        <v>53</v>
      </c>
    </row>
    <row r="51116" spans="1:8" x14ac:dyDescent="0.25">
      <c r="A51116">
        <v>204462</v>
      </c>
      <c r="B51116" s="1" t="s">
        <v>48915</v>
      </c>
      <c r="C51116" s="1" t="s">
        <v>64735</v>
      </c>
      <c r="D51116" s="1" t="s">
        <v>62</v>
      </c>
      <c r="E51116">
        <v>198802230</v>
      </c>
      <c r="F51116" s="1" t="s">
        <v>349</v>
      </c>
      <c r="H51116" s="1" t="s">
        <v>53</v>
      </c>
    </row>
    <row r="51117" spans="1:8" x14ac:dyDescent="0.25">
      <c r="A51117">
        <v>204463</v>
      </c>
      <c r="B51117" s="1" t="s">
        <v>92435</v>
      </c>
      <c r="C51117" s="1" t="s">
        <v>95277</v>
      </c>
      <c r="D51117" s="1" t="s">
        <v>55</v>
      </c>
      <c r="E51117">
        <v>198408030</v>
      </c>
      <c r="F51117" s="1" t="s">
        <v>466</v>
      </c>
      <c r="H51117" s="1" t="s">
        <v>53</v>
      </c>
    </row>
    <row r="51118" spans="1:8" x14ac:dyDescent="0.25">
      <c r="A51118">
        <v>204464</v>
      </c>
      <c r="B51118" s="1" t="s">
        <v>49837</v>
      </c>
      <c r="C51118" s="1" t="s">
        <v>73151</v>
      </c>
      <c r="D51118" s="1" t="s">
        <v>55</v>
      </c>
      <c r="E51118">
        <v>198804100</v>
      </c>
      <c r="F51118" s="1" t="s">
        <v>146</v>
      </c>
      <c r="H51118" s="1" t="s">
        <v>53</v>
      </c>
    </row>
    <row r="51119" spans="1:8" x14ac:dyDescent="0.25">
      <c r="A51119">
        <v>204465</v>
      </c>
      <c r="B51119" s="1" t="s">
        <v>46898</v>
      </c>
      <c r="C51119" s="1" t="s">
        <v>82239</v>
      </c>
      <c r="D51119" s="1" t="s">
        <v>55</v>
      </c>
      <c r="E51119">
        <v>197710110</v>
      </c>
      <c r="F51119" s="1" t="s">
        <v>146</v>
      </c>
      <c r="H51119" s="1" t="s">
        <v>53</v>
      </c>
    </row>
    <row r="51120" spans="1:8" x14ac:dyDescent="0.25">
      <c r="A51120">
        <v>204466</v>
      </c>
      <c r="B51120" s="1" t="s">
        <v>47642</v>
      </c>
      <c r="C51120" s="1" t="s">
        <v>95278</v>
      </c>
      <c r="D51120" s="1" t="s">
        <v>55</v>
      </c>
      <c r="E51120">
        <v>198710200</v>
      </c>
      <c r="F51120" s="1" t="s">
        <v>146</v>
      </c>
      <c r="H51120" s="1" t="s">
        <v>53</v>
      </c>
    </row>
    <row r="51121" spans="1:8" x14ac:dyDescent="0.25">
      <c r="A51121">
        <v>204467</v>
      </c>
      <c r="B51121" s="1" t="s">
        <v>50140</v>
      </c>
      <c r="C51121" s="1" t="s">
        <v>95279</v>
      </c>
      <c r="D51121" s="1" t="s">
        <v>101</v>
      </c>
      <c r="E51121">
        <v>198408200</v>
      </c>
      <c r="F51121" s="1" t="s">
        <v>146</v>
      </c>
      <c r="H51121" s="1" t="s">
        <v>53</v>
      </c>
    </row>
    <row r="51122" spans="1:8" x14ac:dyDescent="0.25">
      <c r="A51122">
        <v>204468</v>
      </c>
      <c r="B51122" s="1" t="s">
        <v>50759</v>
      </c>
      <c r="C51122" s="1" t="s">
        <v>95280</v>
      </c>
      <c r="D51122" s="1" t="s">
        <v>62</v>
      </c>
      <c r="E51122">
        <v>198611030</v>
      </c>
      <c r="F51122" s="1" t="s">
        <v>146</v>
      </c>
      <c r="H51122" s="1" t="s">
        <v>53</v>
      </c>
    </row>
    <row r="51123" spans="1:8" x14ac:dyDescent="0.25">
      <c r="A51123">
        <v>204469</v>
      </c>
      <c r="B51123" s="1" t="s">
        <v>46892</v>
      </c>
      <c r="C51123" s="1" t="s">
        <v>54573</v>
      </c>
      <c r="D51123" s="1" t="s">
        <v>55</v>
      </c>
      <c r="E51123">
        <v>198904230</v>
      </c>
      <c r="F51123" s="1" t="s">
        <v>370</v>
      </c>
      <c r="H51123" s="1" t="s">
        <v>53</v>
      </c>
    </row>
    <row r="51124" spans="1:8" x14ac:dyDescent="0.25">
      <c r="A51124">
        <v>204470</v>
      </c>
      <c r="B51124" s="1" t="s">
        <v>49680</v>
      </c>
      <c r="C51124" s="1" t="s">
        <v>64410</v>
      </c>
      <c r="D51124" s="1" t="s">
        <v>62</v>
      </c>
      <c r="E51124">
        <v>198412250</v>
      </c>
      <c r="F51124" s="1" t="s">
        <v>136</v>
      </c>
      <c r="H51124" s="1" t="s">
        <v>53</v>
      </c>
    </row>
    <row r="51125" spans="1:8" x14ac:dyDescent="0.25">
      <c r="A51125">
        <v>204471</v>
      </c>
      <c r="B51125" s="1" t="s">
        <v>69165</v>
      </c>
      <c r="C51125" s="1" t="s">
        <v>90165</v>
      </c>
      <c r="D51125" s="1" t="s">
        <v>55</v>
      </c>
      <c r="E51125">
        <v>198610140</v>
      </c>
      <c r="F51125" s="1" t="s">
        <v>7024</v>
      </c>
      <c r="H51125" s="1" t="s">
        <v>53</v>
      </c>
    </row>
    <row r="51126" spans="1:8" x14ac:dyDescent="0.25">
      <c r="A51126">
        <v>204472</v>
      </c>
      <c r="B51126" s="1" t="s">
        <v>95281</v>
      </c>
      <c r="C51126" s="1" t="s">
        <v>95282</v>
      </c>
      <c r="D51126" s="1" t="s">
        <v>55</v>
      </c>
      <c r="E51126">
        <v>196407140</v>
      </c>
      <c r="F51126" s="1" t="s">
        <v>2799</v>
      </c>
      <c r="H51126" s="1" t="s">
        <v>53</v>
      </c>
    </row>
    <row r="51127" spans="1:8" x14ac:dyDescent="0.25">
      <c r="A51127">
        <v>204473</v>
      </c>
      <c r="B51127" s="1" t="s">
        <v>95283</v>
      </c>
      <c r="C51127" s="1" t="s">
        <v>95284</v>
      </c>
      <c r="D51127" s="1" t="s">
        <v>55</v>
      </c>
      <c r="E51127">
        <v>197911150</v>
      </c>
      <c r="F51127" s="1" t="s">
        <v>2799</v>
      </c>
      <c r="H51127" s="1" t="s">
        <v>53</v>
      </c>
    </row>
    <row r="51128" spans="1:8" x14ac:dyDescent="0.25">
      <c r="A51128">
        <v>204474</v>
      </c>
      <c r="B51128" s="1" t="s">
        <v>90391</v>
      </c>
      <c r="C51128" s="1" t="s">
        <v>95285</v>
      </c>
      <c r="D51128" s="1" t="s">
        <v>55</v>
      </c>
      <c r="E51128">
        <v>198703180</v>
      </c>
      <c r="F51128" s="1" t="s">
        <v>1216</v>
      </c>
      <c r="H51128" s="1" t="s">
        <v>53</v>
      </c>
    </row>
    <row r="51129" spans="1:8" x14ac:dyDescent="0.25">
      <c r="A51129">
        <v>204475</v>
      </c>
      <c r="B51129" s="1" t="s">
        <v>95286</v>
      </c>
      <c r="C51129" s="1" t="s">
        <v>95287</v>
      </c>
      <c r="D51129" s="1" t="s">
        <v>55</v>
      </c>
      <c r="E51129">
        <v>198706070</v>
      </c>
      <c r="F51129" s="1" t="s">
        <v>1216</v>
      </c>
      <c r="H51129" s="1" t="s">
        <v>53</v>
      </c>
    </row>
    <row r="51130" spans="1:8" x14ac:dyDescent="0.25">
      <c r="A51130">
        <v>204476</v>
      </c>
      <c r="B51130" s="1" t="s">
        <v>95288</v>
      </c>
      <c r="C51130" s="1" t="s">
        <v>68960</v>
      </c>
      <c r="D51130" s="1" t="s">
        <v>55</v>
      </c>
      <c r="E51130">
        <v>198903150</v>
      </c>
      <c r="F51130" s="1" t="s">
        <v>1216</v>
      </c>
      <c r="H51130" s="1" t="s">
        <v>53</v>
      </c>
    </row>
    <row r="51131" spans="1:8" x14ac:dyDescent="0.25">
      <c r="A51131">
        <v>204477</v>
      </c>
      <c r="B51131" s="1" t="s">
        <v>52801</v>
      </c>
      <c r="C51131" s="1" t="s">
        <v>70154</v>
      </c>
      <c r="D51131" s="1" t="s">
        <v>55</v>
      </c>
      <c r="E51131">
        <v>199102270</v>
      </c>
      <c r="F51131" s="1" t="s">
        <v>1216</v>
      </c>
      <c r="H51131" s="1" t="s">
        <v>53</v>
      </c>
    </row>
    <row r="51132" spans="1:8" x14ac:dyDescent="0.25">
      <c r="A51132">
        <v>204478</v>
      </c>
      <c r="B51132" s="1" t="s">
        <v>95289</v>
      </c>
      <c r="C51132" s="1" t="s">
        <v>95290</v>
      </c>
      <c r="D51132" s="1" t="s">
        <v>55</v>
      </c>
      <c r="E51132">
        <v>197312060</v>
      </c>
      <c r="F51132" s="1" t="s">
        <v>1216</v>
      </c>
      <c r="H51132" s="1" t="s">
        <v>53</v>
      </c>
    </row>
    <row r="51133" spans="1:8" x14ac:dyDescent="0.25">
      <c r="A51133">
        <v>204479</v>
      </c>
      <c r="B51133" s="1" t="s">
        <v>95291</v>
      </c>
      <c r="C51133" s="1" t="s">
        <v>95292</v>
      </c>
      <c r="D51133" s="1" t="s">
        <v>55</v>
      </c>
      <c r="E51133">
        <v>197807280</v>
      </c>
      <c r="F51133" s="1" t="s">
        <v>1216</v>
      </c>
      <c r="H51133" s="1" t="s">
        <v>53</v>
      </c>
    </row>
    <row r="51134" spans="1:8" x14ac:dyDescent="0.25">
      <c r="A51134">
        <v>204480</v>
      </c>
      <c r="B51134" s="1" t="s">
        <v>52353</v>
      </c>
      <c r="C51134" s="1" t="s">
        <v>95293</v>
      </c>
      <c r="D51134" s="1" t="s">
        <v>55</v>
      </c>
      <c r="E51134">
        <v>198810250</v>
      </c>
      <c r="F51134" s="1" t="s">
        <v>1216</v>
      </c>
      <c r="H51134" s="1" t="s">
        <v>53</v>
      </c>
    </row>
    <row r="51135" spans="1:8" x14ac:dyDescent="0.25">
      <c r="A51135">
        <v>204481</v>
      </c>
      <c r="B51135" s="1" t="s">
        <v>47074</v>
      </c>
      <c r="C51135" s="1" t="s">
        <v>95294</v>
      </c>
      <c r="D51135" s="1" t="s">
        <v>55</v>
      </c>
      <c r="E51135">
        <v>198705200</v>
      </c>
      <c r="F51135" s="1" t="s">
        <v>1216</v>
      </c>
      <c r="H51135" s="1" t="s">
        <v>53</v>
      </c>
    </row>
    <row r="51136" spans="1:8" x14ac:dyDescent="0.25">
      <c r="A51136">
        <v>204482</v>
      </c>
      <c r="B51136" s="1" t="s">
        <v>64730</v>
      </c>
      <c r="C51136" s="1" t="s">
        <v>95295</v>
      </c>
      <c r="D51136" s="1" t="s">
        <v>55</v>
      </c>
      <c r="E51136">
        <v>198709280</v>
      </c>
      <c r="F51136" s="1" t="s">
        <v>1216</v>
      </c>
      <c r="H51136" s="1" t="s">
        <v>53</v>
      </c>
    </row>
    <row r="51137" spans="1:8" x14ac:dyDescent="0.25">
      <c r="A51137">
        <v>204483</v>
      </c>
      <c r="B51137" s="1" t="s">
        <v>85995</v>
      </c>
      <c r="C51137" s="1" t="s">
        <v>51568</v>
      </c>
      <c r="D51137" s="1" t="s">
        <v>55</v>
      </c>
      <c r="E51137">
        <v>197303310</v>
      </c>
      <c r="F51137" s="1" t="s">
        <v>131</v>
      </c>
      <c r="H51137" s="1" t="s">
        <v>53</v>
      </c>
    </row>
    <row r="51138" spans="1:8" x14ac:dyDescent="0.25">
      <c r="A51138">
        <v>204484</v>
      </c>
      <c r="B51138" s="1" t="s">
        <v>49055</v>
      </c>
      <c r="C51138" s="1" t="s">
        <v>48879</v>
      </c>
      <c r="D51138" s="1" t="s">
        <v>55</v>
      </c>
      <c r="E51138">
        <v>197803270</v>
      </c>
      <c r="F51138" s="1" t="s">
        <v>131</v>
      </c>
      <c r="H51138" s="1" t="s">
        <v>53</v>
      </c>
    </row>
    <row r="51139" spans="1:8" x14ac:dyDescent="0.25">
      <c r="A51139">
        <v>204485</v>
      </c>
      <c r="B51139" s="1" t="s">
        <v>48232</v>
      </c>
      <c r="C51139" s="1" t="s">
        <v>60163</v>
      </c>
      <c r="D51139" s="1" t="s">
        <v>55</v>
      </c>
      <c r="E51139">
        <v>198801120</v>
      </c>
      <c r="F51139" s="1" t="s">
        <v>131</v>
      </c>
      <c r="H51139" s="1" t="s">
        <v>53</v>
      </c>
    </row>
    <row r="51140" spans="1:8" x14ac:dyDescent="0.25">
      <c r="A51140">
        <v>204486</v>
      </c>
      <c r="B51140" s="1" t="s">
        <v>47278</v>
      </c>
      <c r="C51140" s="1" t="s">
        <v>95296</v>
      </c>
      <c r="D51140" s="1" t="s">
        <v>55</v>
      </c>
      <c r="E51140">
        <v>199008260</v>
      </c>
      <c r="F51140" s="1" t="s">
        <v>174</v>
      </c>
      <c r="H51140" s="1" t="s">
        <v>53</v>
      </c>
    </row>
    <row r="51141" spans="1:8" x14ac:dyDescent="0.25">
      <c r="A51141">
        <v>204487</v>
      </c>
      <c r="B51141" s="1" t="s">
        <v>51350</v>
      </c>
      <c r="C51141" s="1" t="s">
        <v>95297</v>
      </c>
      <c r="D51141" s="1" t="s">
        <v>55</v>
      </c>
      <c r="E51141">
        <v>199001020</v>
      </c>
      <c r="F51141" s="1" t="s">
        <v>209</v>
      </c>
      <c r="H51141" s="1" t="s">
        <v>53</v>
      </c>
    </row>
    <row r="51142" spans="1:8" x14ac:dyDescent="0.25">
      <c r="A51142">
        <v>204488</v>
      </c>
      <c r="B51142" s="1" t="s">
        <v>51615</v>
      </c>
      <c r="C51142" s="1" t="s">
        <v>95298</v>
      </c>
      <c r="D51142" s="1" t="s">
        <v>55</v>
      </c>
      <c r="E51142">
        <v>196510080</v>
      </c>
      <c r="F51142" s="1" t="s">
        <v>209</v>
      </c>
      <c r="H51142" s="1" t="s">
        <v>53</v>
      </c>
    </row>
    <row r="51143" spans="1:8" x14ac:dyDescent="0.25">
      <c r="A51143">
        <v>204489</v>
      </c>
      <c r="B51143" s="1" t="s">
        <v>95299</v>
      </c>
      <c r="C51143" s="1" t="s">
        <v>95300</v>
      </c>
      <c r="D51143" s="1" t="s">
        <v>55</v>
      </c>
      <c r="E51143">
        <v>198801240</v>
      </c>
      <c r="F51143" s="1" t="s">
        <v>139</v>
      </c>
      <c r="H51143" s="1" t="s">
        <v>53</v>
      </c>
    </row>
    <row r="51144" spans="1:8" x14ac:dyDescent="0.25">
      <c r="A51144">
        <v>204490</v>
      </c>
      <c r="B51144" s="1" t="s">
        <v>60286</v>
      </c>
      <c r="C51144" s="1" t="s">
        <v>95301</v>
      </c>
      <c r="D51144" s="1" t="s">
        <v>55</v>
      </c>
      <c r="E51144">
        <v>196703140</v>
      </c>
      <c r="F51144" s="1" t="s">
        <v>209</v>
      </c>
      <c r="H51144" s="1" t="s">
        <v>53</v>
      </c>
    </row>
    <row r="51145" spans="1:8" x14ac:dyDescent="0.25">
      <c r="A51145">
        <v>204491</v>
      </c>
      <c r="B51145" s="1" t="s">
        <v>46967</v>
      </c>
      <c r="C51145" s="1" t="s">
        <v>89403</v>
      </c>
      <c r="D51145" s="1" t="s">
        <v>55</v>
      </c>
      <c r="E51145">
        <v>198504180</v>
      </c>
      <c r="F51145" s="1" t="s">
        <v>269</v>
      </c>
      <c r="H51145" s="1" t="s">
        <v>53</v>
      </c>
    </row>
    <row r="51146" spans="1:8" x14ac:dyDescent="0.25">
      <c r="A51146">
        <v>204492</v>
      </c>
      <c r="B51146" s="1" t="s">
        <v>50567</v>
      </c>
      <c r="C51146" s="1" t="s">
        <v>95302</v>
      </c>
      <c r="D51146" s="1" t="s">
        <v>55</v>
      </c>
      <c r="E51146">
        <v>198001050</v>
      </c>
      <c r="F51146" s="1" t="s">
        <v>209</v>
      </c>
      <c r="H51146" s="1" t="s">
        <v>53</v>
      </c>
    </row>
    <row r="51147" spans="1:8" x14ac:dyDescent="0.25">
      <c r="A51147">
        <v>204493</v>
      </c>
      <c r="B51147" s="1" t="s">
        <v>51026</v>
      </c>
      <c r="C51147" s="1" t="s">
        <v>60036</v>
      </c>
      <c r="D51147" s="1" t="s">
        <v>55</v>
      </c>
      <c r="E51147">
        <v>199009040</v>
      </c>
      <c r="F51147" s="1" t="s">
        <v>362</v>
      </c>
      <c r="H51147" s="1" t="s">
        <v>53</v>
      </c>
    </row>
    <row r="51148" spans="1:8" x14ac:dyDescent="0.25">
      <c r="A51148">
        <v>204494</v>
      </c>
      <c r="B51148" s="1" t="s">
        <v>47033</v>
      </c>
      <c r="C51148" s="1" t="s">
        <v>95303</v>
      </c>
      <c r="D51148" s="1" t="s">
        <v>62</v>
      </c>
      <c r="E51148">
        <v>199008010</v>
      </c>
      <c r="F51148" s="1" t="s">
        <v>139</v>
      </c>
      <c r="H51148" s="1" t="s">
        <v>53</v>
      </c>
    </row>
    <row r="51149" spans="1:8" x14ac:dyDescent="0.25">
      <c r="A51149">
        <v>204495</v>
      </c>
      <c r="B51149" s="1" t="s">
        <v>47745</v>
      </c>
      <c r="C51149" s="1" t="s">
        <v>95099</v>
      </c>
      <c r="D51149" s="1" t="s">
        <v>55</v>
      </c>
      <c r="E51149">
        <v>198310070</v>
      </c>
      <c r="F51149" s="1" t="s">
        <v>139</v>
      </c>
      <c r="H51149" s="1" t="s">
        <v>53</v>
      </c>
    </row>
    <row r="51150" spans="1:8" x14ac:dyDescent="0.25">
      <c r="A51150">
        <v>204496</v>
      </c>
      <c r="B51150" s="1" t="s">
        <v>68162</v>
      </c>
      <c r="C51150" s="1" t="s">
        <v>95304</v>
      </c>
      <c r="D51150" s="1" t="s">
        <v>55</v>
      </c>
      <c r="E51150">
        <v>198808010</v>
      </c>
      <c r="F51150" s="1" t="s">
        <v>1502</v>
      </c>
      <c r="H51150" s="1" t="s">
        <v>53</v>
      </c>
    </row>
    <row r="51151" spans="1:8" x14ac:dyDescent="0.25">
      <c r="A51151">
        <v>204497</v>
      </c>
      <c r="B51151" s="1" t="s">
        <v>77982</v>
      </c>
      <c r="C51151" s="1" t="s">
        <v>95305</v>
      </c>
      <c r="D51151" s="1" t="s">
        <v>55</v>
      </c>
      <c r="E51151">
        <v>198811260</v>
      </c>
      <c r="F51151" s="1" t="s">
        <v>1502</v>
      </c>
      <c r="H51151" s="1" t="s">
        <v>53</v>
      </c>
    </row>
    <row r="51152" spans="1:8" x14ac:dyDescent="0.25">
      <c r="A51152">
        <v>204498</v>
      </c>
      <c r="B51152" s="1" t="s">
        <v>48359</v>
      </c>
      <c r="C51152" s="1" t="s">
        <v>95306</v>
      </c>
      <c r="D51152" s="1" t="s">
        <v>55</v>
      </c>
      <c r="E51152">
        <v>198001030</v>
      </c>
      <c r="F51152" s="1" t="s">
        <v>230</v>
      </c>
      <c r="H51152" s="1" t="s">
        <v>53</v>
      </c>
    </row>
    <row r="51153" spans="1:8" x14ac:dyDescent="0.25">
      <c r="A51153">
        <v>204499</v>
      </c>
      <c r="B51153" s="1" t="s">
        <v>47445</v>
      </c>
      <c r="C51153" s="1" t="s">
        <v>66199</v>
      </c>
      <c r="D51153" s="1" t="s">
        <v>55</v>
      </c>
      <c r="E51153">
        <v>198905040</v>
      </c>
      <c r="F51153" s="1" t="s">
        <v>56</v>
      </c>
      <c r="H51153" s="1" t="s">
        <v>53</v>
      </c>
    </row>
    <row r="51154" spans="1:8" x14ac:dyDescent="0.25">
      <c r="A51154">
        <v>204500</v>
      </c>
      <c r="B51154" s="1" t="s">
        <v>47410</v>
      </c>
      <c r="C51154" s="1" t="s">
        <v>95307</v>
      </c>
      <c r="D51154" s="1" t="s">
        <v>55</v>
      </c>
      <c r="E51154">
        <v>198706200</v>
      </c>
      <c r="F51154" s="1" t="s">
        <v>56</v>
      </c>
      <c r="H51154" s="1" t="s">
        <v>53</v>
      </c>
    </row>
    <row r="51155" spans="1:8" x14ac:dyDescent="0.25">
      <c r="A51155">
        <v>204501</v>
      </c>
      <c r="B51155" s="1" t="s">
        <v>55248</v>
      </c>
      <c r="C51155" s="1" t="s">
        <v>95308</v>
      </c>
      <c r="D51155" s="1" t="s">
        <v>62</v>
      </c>
      <c r="E51155">
        <v>198704060</v>
      </c>
      <c r="F51155" s="1" t="s">
        <v>56</v>
      </c>
      <c r="H51155" s="1" t="s">
        <v>53</v>
      </c>
    </row>
    <row r="51156" spans="1:8" x14ac:dyDescent="0.25">
      <c r="A51156">
        <v>204502</v>
      </c>
      <c r="B51156" s="1" t="s">
        <v>95309</v>
      </c>
      <c r="C51156" s="1" t="s">
        <v>95310</v>
      </c>
      <c r="D51156" s="1" t="s">
        <v>55</v>
      </c>
      <c r="E51156">
        <v>198510030</v>
      </c>
      <c r="F51156" s="1" t="s">
        <v>69249</v>
      </c>
      <c r="H51156" s="1" t="s">
        <v>53</v>
      </c>
    </row>
    <row r="51157" spans="1:8" x14ac:dyDescent="0.25">
      <c r="A51157">
        <v>204503</v>
      </c>
      <c r="B51157" s="1" t="s">
        <v>70649</v>
      </c>
      <c r="C51157" s="1" t="s">
        <v>95311</v>
      </c>
      <c r="D51157" s="1" t="s">
        <v>55</v>
      </c>
      <c r="E51157">
        <v>198512010</v>
      </c>
      <c r="F51157" s="1" t="s">
        <v>69249</v>
      </c>
      <c r="H51157" s="1" t="s">
        <v>53</v>
      </c>
    </row>
    <row r="51158" spans="1:8" x14ac:dyDescent="0.25">
      <c r="A51158">
        <v>204504</v>
      </c>
      <c r="B51158" s="1" t="s">
        <v>95312</v>
      </c>
      <c r="C51158" s="1" t="s">
        <v>89239</v>
      </c>
      <c r="D51158" s="1" t="s">
        <v>55</v>
      </c>
      <c r="E51158">
        <v>197908080</v>
      </c>
      <c r="F51158" s="1" t="s">
        <v>1300</v>
      </c>
      <c r="H51158" s="1" t="s">
        <v>53</v>
      </c>
    </row>
    <row r="51159" spans="1:8" x14ac:dyDescent="0.25">
      <c r="A51159">
        <v>204505</v>
      </c>
      <c r="B51159" s="1" t="s">
        <v>47495</v>
      </c>
      <c r="C51159" s="1" t="s">
        <v>90312</v>
      </c>
      <c r="D51159" s="1" t="s">
        <v>55</v>
      </c>
      <c r="E51159">
        <v>198601230</v>
      </c>
      <c r="F51159" s="1" t="s">
        <v>1300</v>
      </c>
      <c r="H51159" s="1" t="s">
        <v>53</v>
      </c>
    </row>
    <row r="51160" spans="1:8" x14ac:dyDescent="0.25">
      <c r="A51160">
        <v>204506</v>
      </c>
      <c r="B51160" s="1" t="s">
        <v>95313</v>
      </c>
      <c r="C51160" s="1" t="s">
        <v>49523</v>
      </c>
      <c r="D51160" s="1" t="s">
        <v>55</v>
      </c>
      <c r="E51160">
        <v>198710120</v>
      </c>
      <c r="F51160" s="1" t="s">
        <v>63</v>
      </c>
      <c r="H51160" s="1" t="s">
        <v>53</v>
      </c>
    </row>
    <row r="51161" spans="1:8" x14ac:dyDescent="0.25">
      <c r="A51161">
        <v>204507</v>
      </c>
      <c r="B51161" s="1" t="s">
        <v>47187</v>
      </c>
      <c r="C51161" s="1" t="s">
        <v>57649</v>
      </c>
      <c r="D51161" s="1" t="s">
        <v>55</v>
      </c>
      <c r="E51161">
        <v>197903020</v>
      </c>
      <c r="F51161" s="1" t="s">
        <v>102</v>
      </c>
      <c r="H51161" s="1" t="s">
        <v>53</v>
      </c>
    </row>
    <row r="51162" spans="1:8" x14ac:dyDescent="0.25">
      <c r="A51162">
        <v>204508</v>
      </c>
      <c r="B51162" s="1" t="s">
        <v>50469</v>
      </c>
      <c r="C51162" s="1" t="s">
        <v>49646</v>
      </c>
      <c r="D51162" s="1" t="s">
        <v>55</v>
      </c>
      <c r="E51162">
        <v>198611170</v>
      </c>
      <c r="F51162" s="1" t="s">
        <v>74</v>
      </c>
      <c r="H51162" s="1" t="s">
        <v>53</v>
      </c>
    </row>
    <row r="51163" spans="1:8" x14ac:dyDescent="0.25">
      <c r="A51163">
        <v>204509</v>
      </c>
      <c r="B51163" s="1" t="s">
        <v>78625</v>
      </c>
      <c r="C51163" s="1" t="s">
        <v>61124</v>
      </c>
      <c r="D51163" s="1" t="s">
        <v>55</v>
      </c>
      <c r="E51163">
        <v>198207020</v>
      </c>
      <c r="F51163" s="1" t="s">
        <v>63</v>
      </c>
      <c r="H51163" s="1" t="s">
        <v>53</v>
      </c>
    </row>
    <row r="51164" spans="1:8" x14ac:dyDescent="0.25">
      <c r="A51164">
        <v>204510</v>
      </c>
      <c r="B51164" s="1" t="s">
        <v>69921</v>
      </c>
      <c r="C51164" s="1" t="s">
        <v>54641</v>
      </c>
      <c r="D51164" s="1" t="s">
        <v>55</v>
      </c>
      <c r="E51164">
        <v>198712060</v>
      </c>
      <c r="F51164" s="1" t="s">
        <v>1050</v>
      </c>
      <c r="H51164" s="1" t="s">
        <v>53</v>
      </c>
    </row>
    <row r="51165" spans="1:8" x14ac:dyDescent="0.25">
      <c r="A51165">
        <v>204511</v>
      </c>
      <c r="B51165" s="1" t="s">
        <v>46997</v>
      </c>
      <c r="C51165" s="1" t="s">
        <v>95314</v>
      </c>
      <c r="D51165" s="1" t="s">
        <v>55</v>
      </c>
      <c r="E51165">
        <v>197712020</v>
      </c>
      <c r="F51165" s="1" t="s">
        <v>339</v>
      </c>
      <c r="H51165" s="1" t="s">
        <v>53</v>
      </c>
    </row>
    <row r="51166" spans="1:8" x14ac:dyDescent="0.25">
      <c r="A51166">
        <v>204512</v>
      </c>
      <c r="B51166" s="1" t="s">
        <v>48467</v>
      </c>
      <c r="C51166" s="1" t="s">
        <v>95315</v>
      </c>
      <c r="D51166" s="1" t="s">
        <v>55</v>
      </c>
      <c r="E51166">
        <v>199104070</v>
      </c>
      <c r="F51166" s="1" t="s">
        <v>139</v>
      </c>
      <c r="H51166" s="1" t="s">
        <v>53</v>
      </c>
    </row>
    <row r="51167" spans="1:8" x14ac:dyDescent="0.25">
      <c r="A51167">
        <v>204513</v>
      </c>
      <c r="B51167" s="1" t="s">
        <v>90124</v>
      </c>
      <c r="C51167" s="1" t="s">
        <v>95316</v>
      </c>
      <c r="D51167" s="1" t="s">
        <v>55</v>
      </c>
      <c r="E51167">
        <v>198309180</v>
      </c>
      <c r="F51167" s="1" t="s">
        <v>1554</v>
      </c>
      <c r="H51167" s="1" t="s">
        <v>53</v>
      </c>
    </row>
    <row r="51168" spans="1:8" x14ac:dyDescent="0.25">
      <c r="A51168">
        <v>204514</v>
      </c>
      <c r="B51168" s="1" t="s">
        <v>47896</v>
      </c>
      <c r="C51168" s="1" t="s">
        <v>95317</v>
      </c>
      <c r="D51168" s="1" t="s">
        <v>55</v>
      </c>
      <c r="E51168">
        <v>198810260</v>
      </c>
      <c r="F51168" s="1" t="s">
        <v>240</v>
      </c>
      <c r="H51168" s="1" t="s">
        <v>53</v>
      </c>
    </row>
    <row r="51169" spans="1:8" x14ac:dyDescent="0.25">
      <c r="A51169">
        <v>204515</v>
      </c>
      <c r="B51169" s="1" t="s">
        <v>46916</v>
      </c>
      <c r="C51169" s="1" t="s">
        <v>95318</v>
      </c>
      <c r="D51169" s="1" t="s">
        <v>55</v>
      </c>
      <c r="E51169">
        <v>198507170</v>
      </c>
      <c r="F51169" s="1" t="s">
        <v>240</v>
      </c>
      <c r="H51169" s="1" t="s">
        <v>53</v>
      </c>
    </row>
    <row r="51170" spans="1:8" x14ac:dyDescent="0.25">
      <c r="A51170">
        <v>204516</v>
      </c>
      <c r="B51170" s="1" t="s">
        <v>62744</v>
      </c>
      <c r="C51170" s="1" t="s">
        <v>70841</v>
      </c>
      <c r="D51170" s="1" t="s">
        <v>55</v>
      </c>
      <c r="E51170">
        <v>198409210</v>
      </c>
      <c r="F51170" s="1" t="s">
        <v>656</v>
      </c>
      <c r="H51170" s="1" t="s">
        <v>53</v>
      </c>
    </row>
    <row r="51171" spans="1:8" x14ac:dyDescent="0.25">
      <c r="A51171">
        <v>204517</v>
      </c>
      <c r="B51171" s="1" t="s">
        <v>49752</v>
      </c>
      <c r="C51171" s="1" t="s">
        <v>95319</v>
      </c>
      <c r="D51171" s="1" t="s">
        <v>55</v>
      </c>
      <c r="E51171">
        <v>198609180</v>
      </c>
      <c r="F51171" s="1" t="s">
        <v>136</v>
      </c>
      <c r="H51171" s="1" t="s">
        <v>53</v>
      </c>
    </row>
    <row r="51172" spans="1:8" x14ac:dyDescent="0.25">
      <c r="A51172">
        <v>204518</v>
      </c>
      <c r="B51172" s="1" t="s">
        <v>47403</v>
      </c>
      <c r="C51172" s="1" t="s">
        <v>57968</v>
      </c>
      <c r="D51172" s="1" t="s">
        <v>62</v>
      </c>
      <c r="E51172">
        <v>198801060</v>
      </c>
      <c r="F51172" s="1" t="s">
        <v>1050</v>
      </c>
      <c r="H51172" s="1" t="s">
        <v>53</v>
      </c>
    </row>
    <row r="51173" spans="1:8" x14ac:dyDescent="0.25">
      <c r="A51173">
        <v>204519</v>
      </c>
      <c r="B51173" s="1" t="s">
        <v>95320</v>
      </c>
      <c r="C51173" s="1" t="s">
        <v>95321</v>
      </c>
      <c r="D51173" s="1" t="s">
        <v>55</v>
      </c>
      <c r="E51173">
        <v>199108200</v>
      </c>
      <c r="F51173" s="1" t="s">
        <v>1050</v>
      </c>
      <c r="H51173" s="1" t="s">
        <v>53</v>
      </c>
    </row>
    <row r="51174" spans="1:8" x14ac:dyDescent="0.25">
      <c r="A51174">
        <v>204520</v>
      </c>
      <c r="B51174" s="1" t="s">
        <v>46958</v>
      </c>
      <c r="C51174" s="1" t="s">
        <v>95322</v>
      </c>
      <c r="D51174" s="1" t="s">
        <v>55</v>
      </c>
      <c r="F51174" s="1" t="s">
        <v>146</v>
      </c>
      <c r="H51174" s="1" t="s">
        <v>53</v>
      </c>
    </row>
    <row r="51175" spans="1:8" x14ac:dyDescent="0.25">
      <c r="A51175">
        <v>204521</v>
      </c>
      <c r="B51175" s="1" t="s">
        <v>47033</v>
      </c>
      <c r="C51175" s="1" t="s">
        <v>95323</v>
      </c>
      <c r="D51175" s="1" t="s">
        <v>62</v>
      </c>
      <c r="E51175">
        <v>198605270</v>
      </c>
      <c r="F51175" s="1" t="s">
        <v>1544</v>
      </c>
      <c r="H51175" s="1" t="s">
        <v>53</v>
      </c>
    </row>
    <row r="51176" spans="1:8" x14ac:dyDescent="0.25">
      <c r="A51176">
        <v>204522</v>
      </c>
      <c r="B51176" s="1" t="s">
        <v>53696</v>
      </c>
      <c r="C51176" s="1" t="s">
        <v>95324</v>
      </c>
      <c r="D51176" s="1" t="s">
        <v>55</v>
      </c>
      <c r="E51176">
        <v>198807250</v>
      </c>
      <c r="F51176" s="1" t="s">
        <v>20115</v>
      </c>
      <c r="H51176" s="1" t="s">
        <v>53</v>
      </c>
    </row>
    <row r="51177" spans="1:8" x14ac:dyDescent="0.25">
      <c r="A51177">
        <v>204523</v>
      </c>
      <c r="B51177" s="1" t="s">
        <v>47426</v>
      </c>
      <c r="C51177" s="1" t="s">
        <v>95325</v>
      </c>
      <c r="D51177" s="1" t="s">
        <v>55</v>
      </c>
      <c r="E51177">
        <v>198810290</v>
      </c>
      <c r="F51177" s="1" t="s">
        <v>240</v>
      </c>
      <c r="H51177" s="1" t="s">
        <v>53</v>
      </c>
    </row>
    <row r="51178" spans="1:8" x14ac:dyDescent="0.25">
      <c r="A51178">
        <v>204524</v>
      </c>
      <c r="B51178" s="1" t="s">
        <v>48447</v>
      </c>
      <c r="C51178" s="1" t="s">
        <v>69770</v>
      </c>
      <c r="D51178" s="1" t="s">
        <v>55</v>
      </c>
      <c r="E51178">
        <v>196906280</v>
      </c>
      <c r="F51178" s="1" t="s">
        <v>240</v>
      </c>
      <c r="H51178" s="1" t="s">
        <v>53</v>
      </c>
    </row>
    <row r="51179" spans="1:8" x14ac:dyDescent="0.25">
      <c r="A51179">
        <v>204525</v>
      </c>
      <c r="B51179" s="1" t="s">
        <v>47575</v>
      </c>
      <c r="C51179" s="1" t="s">
        <v>95326</v>
      </c>
      <c r="D51179" s="1" t="s">
        <v>101</v>
      </c>
      <c r="E51179">
        <v>196403010</v>
      </c>
      <c r="F51179" s="1" t="s">
        <v>240</v>
      </c>
      <c r="H51179" s="1" t="s">
        <v>53</v>
      </c>
    </row>
    <row r="51180" spans="1:8" x14ac:dyDescent="0.25">
      <c r="A51180">
        <v>204526</v>
      </c>
      <c r="B51180" s="1" t="s">
        <v>47410</v>
      </c>
      <c r="C51180" s="1" t="s">
        <v>59605</v>
      </c>
      <c r="D51180" s="1" t="s">
        <v>55</v>
      </c>
      <c r="E51180">
        <v>198807110</v>
      </c>
      <c r="F51180" s="1" t="s">
        <v>56</v>
      </c>
      <c r="H51180" s="1" t="s">
        <v>53</v>
      </c>
    </row>
    <row r="51181" spans="1:8" x14ac:dyDescent="0.25">
      <c r="A51181">
        <v>204527</v>
      </c>
      <c r="B51181" s="1" t="s">
        <v>47688</v>
      </c>
      <c r="C51181" s="1" t="s">
        <v>51972</v>
      </c>
      <c r="D51181" s="1" t="s">
        <v>55</v>
      </c>
      <c r="E51181">
        <v>197702080</v>
      </c>
      <c r="F51181" s="1" t="s">
        <v>240</v>
      </c>
      <c r="H51181" s="1" t="s">
        <v>53</v>
      </c>
    </row>
    <row r="51182" spans="1:8" x14ac:dyDescent="0.25">
      <c r="A51182">
        <v>204528</v>
      </c>
      <c r="B51182" s="1" t="s">
        <v>47110</v>
      </c>
      <c r="C51182" s="1" t="s">
        <v>72566</v>
      </c>
      <c r="D51182" s="1" t="s">
        <v>55</v>
      </c>
      <c r="E51182">
        <v>198802240</v>
      </c>
      <c r="F51182" s="1" t="s">
        <v>453</v>
      </c>
      <c r="H51182" s="1" t="s">
        <v>53</v>
      </c>
    </row>
    <row r="51183" spans="1:8" x14ac:dyDescent="0.25">
      <c r="A51183">
        <v>204529</v>
      </c>
      <c r="B51183" s="1" t="s">
        <v>47150</v>
      </c>
      <c r="C51183" s="1" t="s">
        <v>95327</v>
      </c>
      <c r="D51183" s="1" t="s">
        <v>62</v>
      </c>
      <c r="E51183">
        <v>198804220</v>
      </c>
      <c r="F51183" s="1" t="s">
        <v>453</v>
      </c>
      <c r="H51183" s="1" t="s">
        <v>53</v>
      </c>
    </row>
    <row r="51184" spans="1:8" x14ac:dyDescent="0.25">
      <c r="A51184">
        <v>204530</v>
      </c>
      <c r="B51184" s="1" t="s">
        <v>63796</v>
      </c>
      <c r="C51184" s="1" t="s">
        <v>95328</v>
      </c>
      <c r="D51184" s="1" t="s">
        <v>55</v>
      </c>
      <c r="E51184">
        <v>197304140</v>
      </c>
      <c r="F51184" s="1" t="s">
        <v>7877</v>
      </c>
      <c r="H51184" s="1" t="s">
        <v>53</v>
      </c>
    </row>
    <row r="51185" spans="1:8" x14ac:dyDescent="0.25">
      <c r="A51185">
        <v>204531</v>
      </c>
      <c r="B51185" s="1" t="s">
        <v>51026</v>
      </c>
      <c r="C51185" s="1" t="s">
        <v>95329</v>
      </c>
      <c r="D51185" s="1" t="s">
        <v>55</v>
      </c>
      <c r="E51185">
        <v>198812010</v>
      </c>
      <c r="F51185" s="1" t="s">
        <v>7877</v>
      </c>
      <c r="H51185" s="1" t="s">
        <v>53</v>
      </c>
    </row>
    <row r="51186" spans="1:8" x14ac:dyDescent="0.25">
      <c r="A51186">
        <v>204532</v>
      </c>
      <c r="B51186" s="1" t="s">
        <v>95330</v>
      </c>
      <c r="C51186" s="1" t="s">
        <v>95331</v>
      </c>
      <c r="D51186" s="1" t="s">
        <v>55</v>
      </c>
      <c r="E51186">
        <v>198705240</v>
      </c>
      <c r="F51186" s="1" t="s">
        <v>7877</v>
      </c>
      <c r="H51186" s="1" t="s">
        <v>53</v>
      </c>
    </row>
    <row r="51187" spans="1:8" x14ac:dyDescent="0.25">
      <c r="A51187">
        <v>204533</v>
      </c>
      <c r="B51187" s="1" t="s">
        <v>60337</v>
      </c>
      <c r="C51187" s="1" t="s">
        <v>95332</v>
      </c>
      <c r="D51187" s="1" t="s">
        <v>55</v>
      </c>
      <c r="E51187">
        <v>197801010</v>
      </c>
      <c r="F51187" s="1" t="s">
        <v>7877</v>
      </c>
      <c r="H51187" s="1" t="s">
        <v>53</v>
      </c>
    </row>
    <row r="51188" spans="1:8" x14ac:dyDescent="0.25">
      <c r="A51188">
        <v>204534</v>
      </c>
      <c r="B51188" s="1" t="s">
        <v>47555</v>
      </c>
      <c r="C51188" s="1" t="s">
        <v>51956</v>
      </c>
      <c r="D51188" s="1" t="s">
        <v>55</v>
      </c>
      <c r="E51188">
        <v>199110090</v>
      </c>
      <c r="F51188" s="1" t="s">
        <v>1050</v>
      </c>
      <c r="H51188" s="1" t="s">
        <v>53</v>
      </c>
    </row>
    <row r="51189" spans="1:8" x14ac:dyDescent="0.25">
      <c r="A51189">
        <v>204535</v>
      </c>
      <c r="B51189" s="1" t="s">
        <v>75083</v>
      </c>
      <c r="C51189" s="1" t="s">
        <v>65190</v>
      </c>
      <c r="D51189" s="1" t="s">
        <v>55</v>
      </c>
      <c r="E51189">
        <v>198907220</v>
      </c>
      <c r="F51189" s="1" t="s">
        <v>212</v>
      </c>
      <c r="H51189" s="1" t="s">
        <v>53</v>
      </c>
    </row>
    <row r="51190" spans="1:8" x14ac:dyDescent="0.25">
      <c r="A51190">
        <v>204536</v>
      </c>
      <c r="B51190" s="1" t="s">
        <v>95333</v>
      </c>
      <c r="C51190" s="1" t="s">
        <v>53396</v>
      </c>
      <c r="D51190" s="1" t="s">
        <v>55</v>
      </c>
      <c r="E51190">
        <v>198410100</v>
      </c>
      <c r="F51190" s="1" t="s">
        <v>269</v>
      </c>
      <c r="H51190" s="1" t="s">
        <v>53</v>
      </c>
    </row>
    <row r="51191" spans="1:8" x14ac:dyDescent="0.25">
      <c r="A51191">
        <v>204537</v>
      </c>
      <c r="B51191" s="1" t="s">
        <v>47640</v>
      </c>
      <c r="C51191" s="1" t="s">
        <v>57916</v>
      </c>
      <c r="D51191" s="1" t="s">
        <v>55</v>
      </c>
      <c r="F51191" s="1" t="s">
        <v>74</v>
      </c>
      <c r="H51191" s="1" t="s">
        <v>53</v>
      </c>
    </row>
    <row r="51192" spans="1:8" x14ac:dyDescent="0.25">
      <c r="A51192">
        <v>204538</v>
      </c>
      <c r="B51192" s="1" t="s">
        <v>48645</v>
      </c>
      <c r="C51192" s="1" t="s">
        <v>95334</v>
      </c>
      <c r="D51192" s="1" t="s">
        <v>55</v>
      </c>
      <c r="E51192">
        <v>197102270</v>
      </c>
      <c r="F51192" s="1" t="s">
        <v>146</v>
      </c>
      <c r="H51192" s="1" t="s">
        <v>53</v>
      </c>
    </row>
    <row r="51193" spans="1:8" x14ac:dyDescent="0.25">
      <c r="A51193">
        <v>204539</v>
      </c>
      <c r="B51193" s="1" t="s">
        <v>47786</v>
      </c>
      <c r="C51193" s="1" t="s">
        <v>95335</v>
      </c>
      <c r="D51193" s="1" t="s">
        <v>55</v>
      </c>
      <c r="E51193">
        <v>198410060</v>
      </c>
      <c r="F51193" s="1" t="s">
        <v>353</v>
      </c>
      <c r="H51193" s="1" t="s">
        <v>53</v>
      </c>
    </row>
    <row r="51194" spans="1:8" x14ac:dyDescent="0.25">
      <c r="A51194">
        <v>204540</v>
      </c>
      <c r="B51194" s="1" t="s">
        <v>95336</v>
      </c>
      <c r="C51194" s="1" t="s">
        <v>95337</v>
      </c>
      <c r="D51194" s="1" t="s">
        <v>55</v>
      </c>
      <c r="E51194">
        <v>198607240</v>
      </c>
      <c r="F51194" s="1" t="s">
        <v>71</v>
      </c>
      <c r="H51194" s="1" t="s">
        <v>53</v>
      </c>
    </row>
    <row r="51195" spans="1:8" x14ac:dyDescent="0.25">
      <c r="A51195">
        <v>204541</v>
      </c>
      <c r="B51195" s="1" t="s">
        <v>47110</v>
      </c>
      <c r="C51195" s="1" t="s">
        <v>95338</v>
      </c>
      <c r="D51195" s="1" t="s">
        <v>55</v>
      </c>
      <c r="E51195">
        <v>198710230</v>
      </c>
      <c r="F51195" s="1" t="s">
        <v>71</v>
      </c>
      <c r="H51195" s="1" t="s">
        <v>53</v>
      </c>
    </row>
    <row r="51196" spans="1:8" x14ac:dyDescent="0.25">
      <c r="A51196">
        <v>204542</v>
      </c>
      <c r="B51196" s="1" t="s">
        <v>47688</v>
      </c>
      <c r="C51196" s="1" t="s">
        <v>88587</v>
      </c>
      <c r="D51196" s="1" t="s">
        <v>55</v>
      </c>
      <c r="E51196">
        <v>198110280</v>
      </c>
      <c r="F51196" s="1" t="s">
        <v>102</v>
      </c>
      <c r="H51196" s="1" t="s">
        <v>53</v>
      </c>
    </row>
    <row r="51197" spans="1:8" x14ac:dyDescent="0.25">
      <c r="A51197">
        <v>204543</v>
      </c>
      <c r="B51197" s="1" t="s">
        <v>49885</v>
      </c>
      <c r="C51197" s="1" t="s">
        <v>95339</v>
      </c>
      <c r="D51197" s="1" t="s">
        <v>55</v>
      </c>
      <c r="E51197">
        <v>198901310</v>
      </c>
      <c r="F51197" s="1" t="s">
        <v>139</v>
      </c>
      <c r="H51197" s="1" t="s">
        <v>53</v>
      </c>
    </row>
    <row r="51198" spans="1:8" x14ac:dyDescent="0.25">
      <c r="A51198">
        <v>204544</v>
      </c>
      <c r="B51198" s="1" t="s">
        <v>95340</v>
      </c>
      <c r="C51198" s="1" t="s">
        <v>95341</v>
      </c>
      <c r="D51198" s="1" t="s">
        <v>55</v>
      </c>
      <c r="E51198">
        <v>197902180</v>
      </c>
      <c r="F51198" s="1" t="s">
        <v>131</v>
      </c>
      <c r="H51198" s="1" t="s">
        <v>53</v>
      </c>
    </row>
    <row r="51199" spans="1:8" x14ac:dyDescent="0.25">
      <c r="A51199">
        <v>204545</v>
      </c>
      <c r="B51199" s="1" t="s">
        <v>48345</v>
      </c>
      <c r="C51199" s="1" t="s">
        <v>95342</v>
      </c>
      <c r="D51199" s="1" t="s">
        <v>55</v>
      </c>
      <c r="E51199">
        <v>196505200</v>
      </c>
      <c r="F51199" s="1" t="s">
        <v>230</v>
      </c>
      <c r="H51199" s="1" t="s">
        <v>53</v>
      </c>
    </row>
    <row r="51200" spans="1:8" x14ac:dyDescent="0.25">
      <c r="A51200">
        <v>204546</v>
      </c>
      <c r="B51200" s="1" t="s">
        <v>49642</v>
      </c>
      <c r="C51200" s="1" t="s">
        <v>95343</v>
      </c>
      <c r="D51200" s="1" t="s">
        <v>55</v>
      </c>
      <c r="E51200">
        <v>198311210</v>
      </c>
      <c r="F51200" s="1" t="s">
        <v>346</v>
      </c>
      <c r="H51200" s="1" t="s">
        <v>53</v>
      </c>
    </row>
    <row r="51201" spans="1:8" x14ac:dyDescent="0.25">
      <c r="A51201">
        <v>204547</v>
      </c>
      <c r="B51201" s="1" t="s">
        <v>48645</v>
      </c>
      <c r="C51201" s="1" t="s">
        <v>50089</v>
      </c>
      <c r="D51201" s="1" t="s">
        <v>55</v>
      </c>
      <c r="E51201">
        <v>197305170</v>
      </c>
      <c r="F51201" s="1" t="s">
        <v>209</v>
      </c>
      <c r="H51201" s="1" t="s">
        <v>53</v>
      </c>
    </row>
    <row r="51202" spans="1:8" x14ac:dyDescent="0.25">
      <c r="A51202">
        <v>204548</v>
      </c>
      <c r="B51202" s="1" t="s">
        <v>508</v>
      </c>
      <c r="C51202" s="1" t="s">
        <v>95344</v>
      </c>
      <c r="D51202" s="1" t="s">
        <v>62</v>
      </c>
      <c r="F51202" s="1" t="s">
        <v>207</v>
      </c>
      <c r="H51202" s="1" t="s">
        <v>53</v>
      </c>
    </row>
    <row r="51203" spans="1:8" x14ac:dyDescent="0.25">
      <c r="A51203">
        <v>204549</v>
      </c>
      <c r="B51203" s="1" t="s">
        <v>52</v>
      </c>
      <c r="C51203" s="1" t="s">
        <v>95345</v>
      </c>
      <c r="D51203" s="1" t="s">
        <v>62</v>
      </c>
      <c r="F51203" s="1" t="s">
        <v>207</v>
      </c>
      <c r="H51203" s="1" t="s">
        <v>53</v>
      </c>
    </row>
    <row r="51204" spans="1:8" x14ac:dyDescent="0.25">
      <c r="A51204">
        <v>204550</v>
      </c>
      <c r="B51204" s="1" t="s">
        <v>508</v>
      </c>
      <c r="C51204" s="1" t="s">
        <v>95346</v>
      </c>
      <c r="D51204" s="1" t="s">
        <v>62</v>
      </c>
      <c r="F51204" s="1" t="s">
        <v>207</v>
      </c>
      <c r="H51204" s="1" t="s">
        <v>53</v>
      </c>
    </row>
    <row r="51205" spans="1:8" x14ac:dyDescent="0.25">
      <c r="A51205">
        <v>204551</v>
      </c>
      <c r="B51205" s="1" t="s">
        <v>77035</v>
      </c>
      <c r="C51205" s="1" t="s">
        <v>94207</v>
      </c>
      <c r="D51205" s="1" t="s">
        <v>55</v>
      </c>
      <c r="F51205" s="1" t="s">
        <v>58</v>
      </c>
      <c r="H51205" s="1" t="s">
        <v>53</v>
      </c>
    </row>
    <row r="51206" spans="1:8" x14ac:dyDescent="0.25">
      <c r="A51206">
        <v>204552</v>
      </c>
      <c r="B51206" s="1" t="s">
        <v>95347</v>
      </c>
      <c r="C51206" s="1" t="s">
        <v>55926</v>
      </c>
      <c r="D51206" s="1" t="s">
        <v>55</v>
      </c>
      <c r="F51206" s="1" t="s">
        <v>240</v>
      </c>
      <c r="H51206" s="1" t="s">
        <v>53</v>
      </c>
    </row>
    <row r="51207" spans="1:8" x14ac:dyDescent="0.25">
      <c r="A51207">
        <v>204553</v>
      </c>
      <c r="B51207" s="1" t="s">
        <v>47081</v>
      </c>
      <c r="C51207" s="1" t="s">
        <v>58935</v>
      </c>
      <c r="D51207" s="1" t="s">
        <v>62</v>
      </c>
      <c r="F51207" s="1" t="s">
        <v>71</v>
      </c>
      <c r="H51207" s="1" t="s">
        <v>53</v>
      </c>
    </row>
    <row r="51208" spans="1:8" x14ac:dyDescent="0.25">
      <c r="A51208">
        <v>204554</v>
      </c>
      <c r="B51208" s="1" t="s">
        <v>46945</v>
      </c>
      <c r="C51208" s="1" t="s">
        <v>50944</v>
      </c>
      <c r="D51208" s="1" t="s">
        <v>62</v>
      </c>
      <c r="F51208" s="1" t="s">
        <v>74</v>
      </c>
      <c r="H51208" s="1" t="s">
        <v>53</v>
      </c>
    </row>
    <row r="51209" spans="1:8" x14ac:dyDescent="0.25">
      <c r="A51209">
        <v>204555</v>
      </c>
      <c r="B51209" s="1" t="s">
        <v>46989</v>
      </c>
      <c r="C51209" s="1" t="s">
        <v>52469</v>
      </c>
      <c r="D51209" s="1" t="s">
        <v>55</v>
      </c>
      <c r="F51209" s="1" t="s">
        <v>74</v>
      </c>
      <c r="H51209" s="1" t="s">
        <v>53</v>
      </c>
    </row>
    <row r="51210" spans="1:8" x14ac:dyDescent="0.25">
      <c r="A51210">
        <v>204556</v>
      </c>
      <c r="B51210" s="1" t="s">
        <v>47153</v>
      </c>
      <c r="C51210" s="1" t="s">
        <v>94163</v>
      </c>
      <c r="D51210" s="1" t="s">
        <v>62</v>
      </c>
      <c r="F51210" s="1" t="s">
        <v>74</v>
      </c>
      <c r="H51210" s="1" t="s">
        <v>53</v>
      </c>
    </row>
    <row r="51211" spans="1:8" x14ac:dyDescent="0.25">
      <c r="A51211">
        <v>204557</v>
      </c>
      <c r="B51211" s="1" t="s">
        <v>47244</v>
      </c>
      <c r="C51211" s="1" t="s">
        <v>47672</v>
      </c>
      <c r="D51211" s="1" t="s">
        <v>62</v>
      </c>
      <c r="F51211" s="1" t="s">
        <v>56</v>
      </c>
      <c r="H51211" s="1" t="s">
        <v>53</v>
      </c>
    </row>
    <row r="51212" spans="1:8" x14ac:dyDescent="0.25">
      <c r="A51212">
        <v>204558</v>
      </c>
      <c r="B51212" s="1" t="s">
        <v>47292</v>
      </c>
      <c r="C51212" s="1" t="s">
        <v>72028</v>
      </c>
      <c r="D51212" s="1" t="s">
        <v>62</v>
      </c>
      <c r="F51212" s="1" t="s">
        <v>58</v>
      </c>
      <c r="H51212" s="1" t="s">
        <v>53</v>
      </c>
    </row>
    <row r="51213" spans="1:8" x14ac:dyDescent="0.25">
      <c r="A51213">
        <v>204559</v>
      </c>
      <c r="B51213" s="1" t="s">
        <v>77035</v>
      </c>
      <c r="C51213" s="1" t="s">
        <v>95348</v>
      </c>
      <c r="D51213" s="1" t="s">
        <v>62</v>
      </c>
      <c r="F51213" s="1" t="s">
        <v>58</v>
      </c>
      <c r="H51213" s="1" t="s">
        <v>53</v>
      </c>
    </row>
    <row r="51214" spans="1:8" x14ac:dyDescent="0.25">
      <c r="A51214">
        <v>204560</v>
      </c>
      <c r="B51214" s="1" t="s">
        <v>58326</v>
      </c>
      <c r="C51214" s="1" t="s">
        <v>47762</v>
      </c>
      <c r="D51214" s="1" t="s">
        <v>62</v>
      </c>
      <c r="F51214" s="1" t="s">
        <v>58</v>
      </c>
      <c r="H51214" s="1" t="s">
        <v>53</v>
      </c>
    </row>
    <row r="51215" spans="1:8" x14ac:dyDescent="0.25">
      <c r="A51215">
        <v>204561</v>
      </c>
      <c r="B51215" s="1" t="s">
        <v>58934</v>
      </c>
      <c r="C51215" s="1" t="s">
        <v>47733</v>
      </c>
      <c r="D51215" s="1" t="s">
        <v>62</v>
      </c>
      <c r="F51215" s="1" t="s">
        <v>74</v>
      </c>
      <c r="H51215" s="1" t="s">
        <v>53</v>
      </c>
    </row>
    <row r="51216" spans="1:8" x14ac:dyDescent="0.25">
      <c r="A51216">
        <v>204562</v>
      </c>
      <c r="B51216" s="1" t="s">
        <v>63200</v>
      </c>
      <c r="C51216" s="1" t="s">
        <v>48802</v>
      </c>
      <c r="D51216" s="1" t="s">
        <v>62</v>
      </c>
      <c r="F51216" s="1" t="s">
        <v>74</v>
      </c>
      <c r="H51216" s="1" t="s">
        <v>53</v>
      </c>
    </row>
    <row r="51217" spans="1:8" x14ac:dyDescent="0.25">
      <c r="A51217">
        <v>204563</v>
      </c>
      <c r="B51217" s="1" t="s">
        <v>42556</v>
      </c>
      <c r="C51217" s="1" t="s">
        <v>95349</v>
      </c>
      <c r="D51217" s="1" t="s">
        <v>62</v>
      </c>
      <c r="F51217" s="1" t="s">
        <v>656</v>
      </c>
      <c r="H51217" s="1" t="s">
        <v>53</v>
      </c>
    </row>
    <row r="51218" spans="1:8" x14ac:dyDescent="0.25">
      <c r="A51218">
        <v>204564</v>
      </c>
      <c r="B51218" s="1" t="s">
        <v>47410</v>
      </c>
      <c r="C51218" s="1" t="s">
        <v>95350</v>
      </c>
      <c r="D51218" s="1" t="s">
        <v>62</v>
      </c>
      <c r="F51218" s="1" t="s">
        <v>74</v>
      </c>
      <c r="H51218" s="1" t="s">
        <v>53</v>
      </c>
    </row>
    <row r="51219" spans="1:8" x14ac:dyDescent="0.25">
      <c r="A51219">
        <v>204565</v>
      </c>
      <c r="B51219" s="1" t="s">
        <v>61330</v>
      </c>
      <c r="C51219" s="1" t="s">
        <v>95351</v>
      </c>
      <c r="D51219" s="1" t="s">
        <v>55</v>
      </c>
      <c r="F51219" s="1" t="s">
        <v>58</v>
      </c>
      <c r="H51219" s="1" t="s">
        <v>53</v>
      </c>
    </row>
    <row r="51220" spans="1:8" x14ac:dyDescent="0.25">
      <c r="A51220">
        <v>204566</v>
      </c>
      <c r="B51220" s="1" t="s">
        <v>46945</v>
      </c>
      <c r="C51220" s="1" t="s">
        <v>47957</v>
      </c>
      <c r="D51220" s="1" t="s">
        <v>62</v>
      </c>
      <c r="E51220">
        <v>194805280</v>
      </c>
      <c r="F51220" s="1" t="s">
        <v>74</v>
      </c>
      <c r="H51220" s="1" t="s">
        <v>53</v>
      </c>
    </row>
    <row r="51221" spans="1:8" x14ac:dyDescent="0.25">
      <c r="A51221">
        <v>204567</v>
      </c>
      <c r="B51221" s="1" t="s">
        <v>46955</v>
      </c>
      <c r="C51221" s="1" t="s">
        <v>94211</v>
      </c>
      <c r="D51221" s="1" t="s">
        <v>55</v>
      </c>
      <c r="F51221" s="1" t="s">
        <v>58</v>
      </c>
      <c r="H51221" s="1" t="s">
        <v>53</v>
      </c>
    </row>
    <row r="51222" spans="1:8" x14ac:dyDescent="0.25">
      <c r="A51222">
        <v>204568</v>
      </c>
      <c r="B51222" s="1" t="s">
        <v>47154</v>
      </c>
      <c r="C51222" s="1" t="s">
        <v>95352</v>
      </c>
      <c r="D51222" s="1" t="s">
        <v>62</v>
      </c>
      <c r="F51222" s="1" t="s">
        <v>74</v>
      </c>
      <c r="H51222" s="1" t="s">
        <v>53</v>
      </c>
    </row>
    <row r="51223" spans="1:8" x14ac:dyDescent="0.25">
      <c r="A51223">
        <v>204569</v>
      </c>
      <c r="B51223" s="1" t="s">
        <v>48342</v>
      </c>
      <c r="C51223" s="1" t="s">
        <v>95353</v>
      </c>
      <c r="D51223" s="1" t="s">
        <v>62</v>
      </c>
      <c r="F51223" s="1" t="s">
        <v>240</v>
      </c>
      <c r="H51223" s="1" t="s">
        <v>53</v>
      </c>
    </row>
    <row r="51224" spans="1:8" x14ac:dyDescent="0.25">
      <c r="A51224">
        <v>204570</v>
      </c>
      <c r="B51224" s="1" t="s">
        <v>54460</v>
      </c>
      <c r="C51224" s="1" t="s">
        <v>65271</v>
      </c>
      <c r="D51224" s="1" t="s">
        <v>62</v>
      </c>
      <c r="F51224" s="1" t="s">
        <v>74</v>
      </c>
      <c r="H51224" s="1" t="s">
        <v>53</v>
      </c>
    </row>
    <row r="51225" spans="1:8" x14ac:dyDescent="0.25">
      <c r="A51225">
        <v>204571</v>
      </c>
      <c r="B51225" s="1" t="s">
        <v>46863</v>
      </c>
      <c r="C51225" s="1" t="s">
        <v>89152</v>
      </c>
      <c r="D51225" s="1" t="s">
        <v>62</v>
      </c>
      <c r="F51225" s="1" t="s">
        <v>74</v>
      </c>
      <c r="H51225" s="1" t="s">
        <v>53</v>
      </c>
    </row>
    <row r="51226" spans="1:8" x14ac:dyDescent="0.25">
      <c r="A51226">
        <v>204572</v>
      </c>
      <c r="B51226" s="1" t="s">
        <v>77035</v>
      </c>
      <c r="C51226" s="1" t="s">
        <v>95354</v>
      </c>
      <c r="D51226" s="1" t="s">
        <v>55</v>
      </c>
      <c r="F51226" s="1" t="s">
        <v>656</v>
      </c>
      <c r="H51226" s="1" t="s">
        <v>53</v>
      </c>
    </row>
    <row r="51227" spans="1:8" x14ac:dyDescent="0.25">
      <c r="A51227">
        <v>204573</v>
      </c>
      <c r="B51227" s="1" t="s">
        <v>53</v>
      </c>
      <c r="C51227" s="1" t="s">
        <v>95355</v>
      </c>
      <c r="D51227" s="1" t="s">
        <v>55</v>
      </c>
      <c r="F51227" s="1" t="s">
        <v>656</v>
      </c>
      <c r="H51227" s="1" t="s">
        <v>53</v>
      </c>
    </row>
    <row r="51228" spans="1:8" x14ac:dyDescent="0.25">
      <c r="A51228">
        <v>204574</v>
      </c>
      <c r="B51228" s="1" t="s">
        <v>53</v>
      </c>
      <c r="C51228" s="1" t="s">
        <v>95356</v>
      </c>
      <c r="D51228" s="1" t="s">
        <v>55</v>
      </c>
      <c r="F51228" s="1" t="s">
        <v>656</v>
      </c>
      <c r="H51228" s="1" t="s">
        <v>53</v>
      </c>
    </row>
    <row r="51229" spans="1:8" x14ac:dyDescent="0.25">
      <c r="A51229">
        <v>204575</v>
      </c>
      <c r="B51229" s="1" t="s">
        <v>95357</v>
      </c>
      <c r="C51229" s="1" t="s">
        <v>95358</v>
      </c>
      <c r="D51229" s="1" t="s">
        <v>62</v>
      </c>
      <c r="F51229" s="1" t="s">
        <v>74</v>
      </c>
      <c r="H51229" s="1" t="s">
        <v>53</v>
      </c>
    </row>
    <row r="51230" spans="1:8" x14ac:dyDescent="0.25">
      <c r="A51230">
        <v>204576</v>
      </c>
      <c r="B51230" s="1" t="s">
        <v>47011</v>
      </c>
      <c r="C51230" s="1" t="s">
        <v>95359</v>
      </c>
      <c r="D51230" s="1" t="s">
        <v>62</v>
      </c>
      <c r="F51230" s="1" t="s">
        <v>74</v>
      </c>
      <c r="H51230" s="1" t="s">
        <v>53</v>
      </c>
    </row>
    <row r="51231" spans="1:8" x14ac:dyDescent="0.25">
      <c r="A51231">
        <v>204577</v>
      </c>
      <c r="B51231" s="1" t="s">
        <v>49297</v>
      </c>
      <c r="C51231" s="1" t="s">
        <v>62873</v>
      </c>
      <c r="D51231" s="1" t="s">
        <v>55</v>
      </c>
      <c r="F51231" s="1" t="s">
        <v>74</v>
      </c>
      <c r="H51231" s="1" t="s">
        <v>53</v>
      </c>
    </row>
    <row r="51232" spans="1:8" x14ac:dyDescent="0.25">
      <c r="A51232">
        <v>204578</v>
      </c>
      <c r="B51232" s="1" t="s">
        <v>47946</v>
      </c>
      <c r="C51232" s="1" t="s">
        <v>59479</v>
      </c>
      <c r="D51232" s="1" t="s">
        <v>62</v>
      </c>
      <c r="F51232" s="1" t="s">
        <v>74</v>
      </c>
      <c r="H51232" s="1" t="s">
        <v>53</v>
      </c>
    </row>
    <row r="51233" spans="1:8" x14ac:dyDescent="0.25">
      <c r="A51233">
        <v>204579</v>
      </c>
      <c r="B51233" s="1" t="s">
        <v>47095</v>
      </c>
      <c r="C51233" s="1" t="s">
        <v>95360</v>
      </c>
      <c r="D51233" s="1" t="s">
        <v>55</v>
      </c>
      <c r="F51233" s="1" t="s">
        <v>74</v>
      </c>
      <c r="H51233" s="1" t="s">
        <v>53</v>
      </c>
    </row>
    <row r="51234" spans="1:8" x14ac:dyDescent="0.25">
      <c r="A51234">
        <v>204580</v>
      </c>
      <c r="B51234" s="1" t="s">
        <v>47095</v>
      </c>
      <c r="C51234" s="1" t="s">
        <v>95361</v>
      </c>
      <c r="D51234" s="1" t="s">
        <v>62</v>
      </c>
      <c r="F51234" s="1" t="s">
        <v>74</v>
      </c>
      <c r="H51234" s="1" t="s">
        <v>53</v>
      </c>
    </row>
    <row r="51235" spans="1:8" x14ac:dyDescent="0.25">
      <c r="A51235">
        <v>204581</v>
      </c>
      <c r="B51235" s="1" t="s">
        <v>47112</v>
      </c>
      <c r="C51235" s="1" t="s">
        <v>95362</v>
      </c>
      <c r="D51235" s="1" t="s">
        <v>62</v>
      </c>
      <c r="E51235">
        <v>195004230</v>
      </c>
      <c r="F51235" s="1" t="s">
        <v>74</v>
      </c>
      <c r="H51235" s="1" t="s">
        <v>53</v>
      </c>
    </row>
    <row r="51236" spans="1:8" x14ac:dyDescent="0.25">
      <c r="A51236">
        <v>204582</v>
      </c>
      <c r="B51236" s="1" t="s">
        <v>53</v>
      </c>
      <c r="C51236" s="1" t="s">
        <v>95363</v>
      </c>
      <c r="D51236" s="1" t="s">
        <v>62</v>
      </c>
      <c r="F51236" s="1" t="s">
        <v>58</v>
      </c>
      <c r="H51236" s="1" t="s">
        <v>53</v>
      </c>
    </row>
    <row r="51237" spans="1:8" x14ac:dyDescent="0.25">
      <c r="A51237">
        <v>204583</v>
      </c>
      <c r="B51237" s="1" t="s">
        <v>77035</v>
      </c>
      <c r="C51237" s="1" t="s">
        <v>62183</v>
      </c>
      <c r="D51237" s="1" t="s">
        <v>62</v>
      </c>
      <c r="F51237" s="1" t="s">
        <v>58</v>
      </c>
      <c r="H51237" s="1" t="s">
        <v>53</v>
      </c>
    </row>
    <row r="51238" spans="1:8" x14ac:dyDescent="0.25">
      <c r="A51238">
        <v>204584</v>
      </c>
      <c r="B51238" s="1" t="s">
        <v>46997</v>
      </c>
      <c r="C51238" s="1" t="s">
        <v>95364</v>
      </c>
      <c r="D51238" s="1" t="s">
        <v>62</v>
      </c>
      <c r="F51238" s="1" t="s">
        <v>131</v>
      </c>
      <c r="H51238" s="1" t="s">
        <v>53</v>
      </c>
    </row>
    <row r="51239" spans="1:8" x14ac:dyDescent="0.25">
      <c r="A51239">
        <v>204585</v>
      </c>
      <c r="B51239" s="1" t="s">
        <v>47770</v>
      </c>
      <c r="C51239" s="1" t="s">
        <v>95365</v>
      </c>
      <c r="D51239" s="1" t="s">
        <v>62</v>
      </c>
      <c r="F51239" s="1" t="s">
        <v>131</v>
      </c>
      <c r="H51239" s="1" t="s">
        <v>53</v>
      </c>
    </row>
    <row r="51240" spans="1:8" x14ac:dyDescent="0.25">
      <c r="A51240">
        <v>204586</v>
      </c>
      <c r="B51240" s="1" t="s">
        <v>95366</v>
      </c>
      <c r="C51240" s="1" t="s">
        <v>95367</v>
      </c>
      <c r="D51240" s="1" t="s">
        <v>62</v>
      </c>
      <c r="F51240" s="1" t="s">
        <v>209</v>
      </c>
      <c r="H51240" s="1" t="s">
        <v>53</v>
      </c>
    </row>
    <row r="51241" spans="1:8" x14ac:dyDescent="0.25">
      <c r="A51241">
        <v>204587</v>
      </c>
      <c r="B51241" s="1" t="s">
        <v>54487</v>
      </c>
      <c r="C51241" s="1" t="s">
        <v>49754</v>
      </c>
      <c r="D51241" s="1" t="s">
        <v>62</v>
      </c>
      <c r="F51241" s="1" t="s">
        <v>209</v>
      </c>
      <c r="H51241" s="1" t="s">
        <v>53</v>
      </c>
    </row>
    <row r="51242" spans="1:8" x14ac:dyDescent="0.25">
      <c r="A51242">
        <v>204588</v>
      </c>
      <c r="B51242" s="1" t="s">
        <v>77035</v>
      </c>
      <c r="C51242" s="1" t="s">
        <v>95368</v>
      </c>
      <c r="D51242" s="1" t="s">
        <v>62</v>
      </c>
      <c r="F51242" s="1" t="s">
        <v>74</v>
      </c>
      <c r="H51242" s="1" t="s">
        <v>53</v>
      </c>
    </row>
    <row r="51243" spans="1:8" x14ac:dyDescent="0.25">
      <c r="A51243">
        <v>204589</v>
      </c>
      <c r="B51243" s="1" t="s">
        <v>77035</v>
      </c>
      <c r="C51243" s="1" t="s">
        <v>95369</v>
      </c>
      <c r="D51243" s="1" t="s">
        <v>62</v>
      </c>
      <c r="F51243" s="1" t="s">
        <v>58</v>
      </c>
      <c r="H51243" s="1" t="s">
        <v>53</v>
      </c>
    </row>
    <row r="51244" spans="1:8" x14ac:dyDescent="0.25">
      <c r="A51244">
        <v>204590</v>
      </c>
      <c r="B51244" s="1" t="s">
        <v>47555</v>
      </c>
      <c r="C51244" s="1" t="s">
        <v>82668</v>
      </c>
      <c r="D51244" s="1" t="s">
        <v>62</v>
      </c>
      <c r="F51244" s="1" t="s">
        <v>240</v>
      </c>
      <c r="H51244" s="1" t="s">
        <v>53</v>
      </c>
    </row>
    <row r="51245" spans="1:8" x14ac:dyDescent="0.25">
      <c r="A51245">
        <v>204591</v>
      </c>
      <c r="B51245" s="1" t="s">
        <v>77035</v>
      </c>
      <c r="C51245" s="1" t="s">
        <v>95370</v>
      </c>
      <c r="D51245" s="1" t="s">
        <v>62</v>
      </c>
      <c r="F51245" s="1" t="s">
        <v>58</v>
      </c>
      <c r="H51245" s="1" t="s">
        <v>53</v>
      </c>
    </row>
    <row r="51246" spans="1:8" x14ac:dyDescent="0.25">
      <c r="A51246">
        <v>204592</v>
      </c>
      <c r="B51246" s="1" t="s">
        <v>77035</v>
      </c>
      <c r="C51246" s="1" t="s">
        <v>94195</v>
      </c>
      <c r="D51246" s="1" t="s">
        <v>62</v>
      </c>
      <c r="F51246" s="1" t="s">
        <v>223</v>
      </c>
      <c r="H51246" s="1" t="s">
        <v>53</v>
      </c>
    </row>
    <row r="51247" spans="1:8" x14ac:dyDescent="0.25">
      <c r="A51247">
        <v>204593</v>
      </c>
      <c r="B51247" s="1" t="s">
        <v>77035</v>
      </c>
      <c r="C51247" s="1" t="s">
        <v>94170</v>
      </c>
      <c r="D51247" s="1" t="s">
        <v>62</v>
      </c>
      <c r="F51247" s="1" t="s">
        <v>58</v>
      </c>
      <c r="H51247" s="1" t="s">
        <v>53</v>
      </c>
    </row>
    <row r="51248" spans="1:8" x14ac:dyDescent="0.25">
      <c r="A51248">
        <v>204594</v>
      </c>
      <c r="B51248" s="1" t="s">
        <v>58222</v>
      </c>
      <c r="C51248" s="1" t="s">
        <v>56570</v>
      </c>
      <c r="D51248" s="1" t="s">
        <v>62</v>
      </c>
      <c r="F51248" s="1" t="s">
        <v>13040</v>
      </c>
      <c r="H51248" s="1" t="s">
        <v>53</v>
      </c>
    </row>
    <row r="51249" spans="1:8" x14ac:dyDescent="0.25">
      <c r="A51249">
        <v>204595</v>
      </c>
      <c r="B51249" s="1" t="s">
        <v>77035</v>
      </c>
      <c r="C51249" s="1" t="s">
        <v>46892</v>
      </c>
      <c r="D51249" s="1" t="s">
        <v>62</v>
      </c>
      <c r="F51249" s="1" t="s">
        <v>58</v>
      </c>
      <c r="H51249" s="1" t="s">
        <v>53</v>
      </c>
    </row>
    <row r="51250" spans="1:8" x14ac:dyDescent="0.25">
      <c r="A51250">
        <v>204596</v>
      </c>
      <c r="B51250" s="1" t="s">
        <v>53</v>
      </c>
      <c r="C51250" s="1" t="s">
        <v>51453</v>
      </c>
      <c r="D51250" s="1" t="s">
        <v>62</v>
      </c>
      <c r="F51250" s="1" t="s">
        <v>58</v>
      </c>
      <c r="H51250" s="1" t="s">
        <v>53</v>
      </c>
    </row>
    <row r="51251" spans="1:8" x14ac:dyDescent="0.25">
      <c r="A51251">
        <v>204597</v>
      </c>
      <c r="B51251" s="1" t="s">
        <v>50114</v>
      </c>
      <c r="C51251" s="1" t="s">
        <v>95371</v>
      </c>
      <c r="D51251" s="1" t="s">
        <v>62</v>
      </c>
      <c r="F51251" s="1" t="s">
        <v>1500</v>
      </c>
      <c r="H51251" s="1" t="s">
        <v>53</v>
      </c>
    </row>
    <row r="51252" spans="1:8" x14ac:dyDescent="0.25">
      <c r="A51252">
        <v>204598</v>
      </c>
      <c r="B51252" s="1" t="s">
        <v>48439</v>
      </c>
      <c r="C51252" s="1" t="s">
        <v>95372</v>
      </c>
      <c r="D51252" s="1" t="s">
        <v>62</v>
      </c>
      <c r="F51252" s="1" t="s">
        <v>74</v>
      </c>
      <c r="H51252" s="1" t="s">
        <v>53</v>
      </c>
    </row>
    <row r="51253" spans="1:8" x14ac:dyDescent="0.25">
      <c r="A51253">
        <v>204599</v>
      </c>
      <c r="B51253" s="1" t="s">
        <v>50114</v>
      </c>
      <c r="C51253" s="1" t="s">
        <v>57689</v>
      </c>
      <c r="D51253" s="1" t="s">
        <v>62</v>
      </c>
      <c r="F51253" s="1" t="s">
        <v>74</v>
      </c>
      <c r="H51253" s="1" t="s">
        <v>53</v>
      </c>
    </row>
    <row r="51254" spans="1:8" x14ac:dyDescent="0.25">
      <c r="A51254">
        <v>204600</v>
      </c>
      <c r="B51254" s="1" t="s">
        <v>46881</v>
      </c>
      <c r="C51254" s="1" t="s">
        <v>95373</v>
      </c>
      <c r="D51254" s="1" t="s">
        <v>62</v>
      </c>
      <c r="F51254" s="1" t="s">
        <v>74</v>
      </c>
      <c r="H51254" s="1" t="s">
        <v>53</v>
      </c>
    </row>
    <row r="51255" spans="1:8" x14ac:dyDescent="0.25">
      <c r="A51255">
        <v>204601</v>
      </c>
      <c r="B51255" s="1" t="s">
        <v>46904</v>
      </c>
      <c r="C51255" s="1" t="s">
        <v>62428</v>
      </c>
      <c r="D51255" s="1" t="s">
        <v>62</v>
      </c>
      <c r="F51255" s="1" t="s">
        <v>74</v>
      </c>
      <c r="H51255" s="1" t="s">
        <v>53</v>
      </c>
    </row>
    <row r="51256" spans="1:8" x14ac:dyDescent="0.25">
      <c r="A51256">
        <v>204602</v>
      </c>
      <c r="B51256" s="1" t="s">
        <v>77035</v>
      </c>
      <c r="C51256" s="1" t="s">
        <v>71998</v>
      </c>
      <c r="D51256" s="1" t="s">
        <v>62</v>
      </c>
      <c r="F51256" s="1" t="s">
        <v>74</v>
      </c>
      <c r="H51256" s="1" t="s">
        <v>53</v>
      </c>
    </row>
    <row r="51257" spans="1:8" x14ac:dyDescent="0.25">
      <c r="A51257">
        <v>204603</v>
      </c>
      <c r="B51257" s="1" t="s">
        <v>46857</v>
      </c>
      <c r="C51257" s="1" t="s">
        <v>67451</v>
      </c>
      <c r="D51257" s="1" t="s">
        <v>55</v>
      </c>
      <c r="F51257" s="1" t="s">
        <v>56</v>
      </c>
      <c r="H51257" s="1" t="s">
        <v>53</v>
      </c>
    </row>
    <row r="51258" spans="1:8" x14ac:dyDescent="0.25">
      <c r="A51258">
        <v>204604</v>
      </c>
      <c r="B51258" s="1" t="s">
        <v>95374</v>
      </c>
      <c r="C51258" s="1" t="s">
        <v>95375</v>
      </c>
      <c r="D51258" s="1" t="s">
        <v>62</v>
      </c>
      <c r="F51258" s="1" t="s">
        <v>131</v>
      </c>
      <c r="H51258" s="1" t="s">
        <v>53</v>
      </c>
    </row>
    <row r="51259" spans="1:8" x14ac:dyDescent="0.25">
      <c r="A51259">
        <v>204605</v>
      </c>
      <c r="B51259" s="1" t="s">
        <v>95376</v>
      </c>
      <c r="C51259" s="1" t="s">
        <v>95377</v>
      </c>
      <c r="D51259" s="1" t="s">
        <v>62</v>
      </c>
      <c r="F51259" s="1" t="s">
        <v>9195</v>
      </c>
      <c r="H51259" s="1" t="s">
        <v>53</v>
      </c>
    </row>
    <row r="51260" spans="1:8" x14ac:dyDescent="0.25">
      <c r="A51260">
        <v>204606</v>
      </c>
      <c r="B51260" s="1" t="s">
        <v>95378</v>
      </c>
      <c r="C51260" s="1" t="s">
        <v>75591</v>
      </c>
      <c r="D51260" s="1" t="s">
        <v>62</v>
      </c>
      <c r="F51260" s="1" t="s">
        <v>9195</v>
      </c>
      <c r="H51260" s="1" t="s">
        <v>53</v>
      </c>
    </row>
    <row r="51261" spans="1:8" x14ac:dyDescent="0.25">
      <c r="A51261">
        <v>204607</v>
      </c>
      <c r="B51261" s="1" t="s">
        <v>61152</v>
      </c>
      <c r="C51261" s="1" t="s">
        <v>95379</v>
      </c>
      <c r="D51261" s="1" t="s">
        <v>62</v>
      </c>
      <c r="F51261" s="1" t="s">
        <v>9195</v>
      </c>
      <c r="H51261" s="1" t="s">
        <v>53</v>
      </c>
    </row>
    <row r="51262" spans="1:8" x14ac:dyDescent="0.25">
      <c r="A51262">
        <v>204608</v>
      </c>
      <c r="B51262" s="1" t="s">
        <v>52</v>
      </c>
      <c r="C51262" s="1" t="s">
        <v>54542</v>
      </c>
      <c r="D51262" s="1" t="s">
        <v>62</v>
      </c>
      <c r="F51262" s="1" t="s">
        <v>240</v>
      </c>
      <c r="H51262" s="1" t="s">
        <v>53</v>
      </c>
    </row>
    <row r="51263" spans="1:8" x14ac:dyDescent="0.25">
      <c r="A51263">
        <v>204609</v>
      </c>
      <c r="B51263" s="1" t="s">
        <v>57705</v>
      </c>
      <c r="C51263" s="1" t="s">
        <v>47453</v>
      </c>
      <c r="D51263" s="1" t="s">
        <v>62</v>
      </c>
      <c r="F51263" s="1" t="s">
        <v>209</v>
      </c>
      <c r="H51263" s="1" t="s">
        <v>53</v>
      </c>
    </row>
    <row r="51264" spans="1:8" x14ac:dyDescent="0.25">
      <c r="A51264">
        <v>204610</v>
      </c>
      <c r="B51264" s="1" t="s">
        <v>60999</v>
      </c>
      <c r="C51264" s="1" t="s">
        <v>66896</v>
      </c>
      <c r="D51264" s="1" t="s">
        <v>62</v>
      </c>
      <c r="F51264" s="1" t="s">
        <v>74</v>
      </c>
      <c r="H51264" s="1" t="s">
        <v>53</v>
      </c>
    </row>
    <row r="51265" spans="1:8" x14ac:dyDescent="0.25">
      <c r="A51265">
        <v>204611</v>
      </c>
      <c r="B51265" s="1" t="s">
        <v>47244</v>
      </c>
      <c r="C51265" s="1" t="s">
        <v>63465</v>
      </c>
      <c r="D51265" s="1" t="s">
        <v>62</v>
      </c>
      <c r="F51265" s="1" t="s">
        <v>56</v>
      </c>
      <c r="H51265" s="1" t="s">
        <v>53</v>
      </c>
    </row>
    <row r="51266" spans="1:8" x14ac:dyDescent="0.25">
      <c r="A51266">
        <v>204612</v>
      </c>
      <c r="B51266" s="1" t="s">
        <v>58326</v>
      </c>
      <c r="C51266" s="1" t="s">
        <v>95380</v>
      </c>
      <c r="D51266" s="1" t="s">
        <v>62</v>
      </c>
      <c r="F51266" s="1" t="s">
        <v>207</v>
      </c>
      <c r="H51266" s="1" t="s">
        <v>53</v>
      </c>
    </row>
    <row r="51267" spans="1:8" x14ac:dyDescent="0.25">
      <c r="A51267">
        <v>204613</v>
      </c>
      <c r="B51267" s="1" t="s">
        <v>47000</v>
      </c>
      <c r="C51267" s="1" t="s">
        <v>67889</v>
      </c>
      <c r="D51267" s="1" t="s">
        <v>62</v>
      </c>
      <c r="F51267" s="1" t="s">
        <v>56</v>
      </c>
      <c r="H51267" s="1" t="s">
        <v>53</v>
      </c>
    </row>
    <row r="51268" spans="1:8" x14ac:dyDescent="0.25">
      <c r="A51268">
        <v>204614</v>
      </c>
      <c r="B51268" s="1" t="s">
        <v>50567</v>
      </c>
      <c r="C51268" s="1" t="s">
        <v>50089</v>
      </c>
      <c r="D51268" s="1" t="s">
        <v>62</v>
      </c>
      <c r="F51268" s="1" t="s">
        <v>209</v>
      </c>
      <c r="H51268" s="1" t="s">
        <v>53</v>
      </c>
    </row>
    <row r="51269" spans="1:8" x14ac:dyDescent="0.25">
      <c r="A51269">
        <v>204615</v>
      </c>
      <c r="B51269" s="1" t="s">
        <v>47259</v>
      </c>
      <c r="C51269" s="1" t="s">
        <v>46934</v>
      </c>
      <c r="D51269" s="1" t="s">
        <v>62</v>
      </c>
      <c r="F51269" s="1" t="s">
        <v>102</v>
      </c>
      <c r="H51269" s="1" t="s">
        <v>53</v>
      </c>
    </row>
    <row r="51270" spans="1:8" x14ac:dyDescent="0.25">
      <c r="A51270">
        <v>204616</v>
      </c>
      <c r="B51270" s="1" t="s">
        <v>53</v>
      </c>
      <c r="C51270" s="1" t="s">
        <v>95381</v>
      </c>
      <c r="D51270" s="1" t="s">
        <v>55</v>
      </c>
      <c r="F51270" s="1" t="s">
        <v>58</v>
      </c>
      <c r="H51270" s="1" t="s">
        <v>53</v>
      </c>
    </row>
    <row r="51271" spans="1:8" x14ac:dyDescent="0.25">
      <c r="A51271">
        <v>204617</v>
      </c>
      <c r="B51271" s="1" t="s">
        <v>47150</v>
      </c>
      <c r="C51271" s="1" t="s">
        <v>87778</v>
      </c>
      <c r="D51271" s="1" t="s">
        <v>62</v>
      </c>
      <c r="F51271" s="1" t="s">
        <v>223</v>
      </c>
      <c r="H51271" s="1" t="s">
        <v>53</v>
      </c>
    </row>
    <row r="51272" spans="1:8" x14ac:dyDescent="0.25">
      <c r="A51272">
        <v>204618</v>
      </c>
      <c r="B51272" s="1" t="s">
        <v>94301</v>
      </c>
      <c r="C51272" s="1" t="s">
        <v>95382</v>
      </c>
      <c r="D51272" s="1" t="s">
        <v>62</v>
      </c>
      <c r="F51272" s="1" t="s">
        <v>10268</v>
      </c>
      <c r="H51272" s="1" t="s">
        <v>53</v>
      </c>
    </row>
    <row r="51273" spans="1:8" x14ac:dyDescent="0.25">
      <c r="A51273">
        <v>204619</v>
      </c>
      <c r="B51273" s="1" t="s">
        <v>61436</v>
      </c>
      <c r="C51273" s="1" t="s">
        <v>52671</v>
      </c>
      <c r="D51273" s="1" t="s">
        <v>55</v>
      </c>
      <c r="F51273" s="1" t="s">
        <v>58</v>
      </c>
      <c r="H51273" s="1" t="s">
        <v>53</v>
      </c>
    </row>
    <row r="51274" spans="1:8" x14ac:dyDescent="0.25">
      <c r="A51274">
        <v>204620</v>
      </c>
      <c r="B51274" s="1" t="s">
        <v>53</v>
      </c>
      <c r="C51274" s="1" t="s">
        <v>95383</v>
      </c>
      <c r="D51274" s="1" t="s">
        <v>55</v>
      </c>
      <c r="F51274" s="1" t="s">
        <v>58</v>
      </c>
      <c r="H51274" s="1" t="s">
        <v>53</v>
      </c>
    </row>
    <row r="51275" spans="1:8" x14ac:dyDescent="0.25">
      <c r="A51275">
        <v>204621</v>
      </c>
      <c r="B51275" s="1" t="s">
        <v>53</v>
      </c>
      <c r="C51275" s="1" t="s">
        <v>94334</v>
      </c>
      <c r="D51275" s="1" t="s">
        <v>62</v>
      </c>
      <c r="F51275" s="1" t="s">
        <v>58</v>
      </c>
      <c r="H51275" s="1" t="s">
        <v>53</v>
      </c>
    </row>
    <row r="51276" spans="1:8" x14ac:dyDescent="0.25">
      <c r="A51276">
        <v>204622</v>
      </c>
      <c r="B51276" s="1" t="s">
        <v>47907</v>
      </c>
      <c r="C51276" s="1" t="s">
        <v>58879</v>
      </c>
      <c r="D51276" s="1" t="s">
        <v>62</v>
      </c>
      <c r="F51276" s="1" t="s">
        <v>269</v>
      </c>
      <c r="H51276" s="1" t="s">
        <v>53</v>
      </c>
    </row>
    <row r="51277" spans="1:8" x14ac:dyDescent="0.25">
      <c r="A51277">
        <v>204623</v>
      </c>
      <c r="B51277" s="1" t="s">
        <v>61219</v>
      </c>
      <c r="C51277" s="1" t="s">
        <v>58879</v>
      </c>
      <c r="D51277" s="1" t="s">
        <v>62</v>
      </c>
      <c r="F51277" s="1" t="s">
        <v>269</v>
      </c>
      <c r="H51277" s="1" t="s">
        <v>53</v>
      </c>
    </row>
    <row r="51278" spans="1:8" x14ac:dyDescent="0.25">
      <c r="A51278">
        <v>204624</v>
      </c>
      <c r="B51278" s="1" t="s">
        <v>47244</v>
      </c>
      <c r="C51278" s="1" t="s">
        <v>47774</v>
      </c>
      <c r="D51278" s="1" t="s">
        <v>62</v>
      </c>
      <c r="F51278" s="1" t="s">
        <v>269</v>
      </c>
      <c r="H51278" s="1" t="s">
        <v>53</v>
      </c>
    </row>
    <row r="51279" spans="1:8" x14ac:dyDescent="0.25">
      <c r="A51279">
        <v>204625</v>
      </c>
      <c r="B51279" s="1" t="s">
        <v>47340</v>
      </c>
      <c r="C51279" s="1" t="s">
        <v>93384</v>
      </c>
      <c r="D51279" s="1" t="s">
        <v>62</v>
      </c>
      <c r="F51279" s="1" t="s">
        <v>269</v>
      </c>
      <c r="H51279" s="1" t="s">
        <v>53</v>
      </c>
    </row>
    <row r="51280" spans="1:8" x14ac:dyDescent="0.25">
      <c r="A51280">
        <v>204626</v>
      </c>
      <c r="B51280" s="1" t="s">
        <v>42556</v>
      </c>
      <c r="C51280" s="1" t="s">
        <v>88990</v>
      </c>
      <c r="D51280" s="1" t="s">
        <v>62</v>
      </c>
      <c r="F51280" s="1" t="s">
        <v>209</v>
      </c>
      <c r="H51280" s="1" t="s">
        <v>53</v>
      </c>
    </row>
    <row r="51281" spans="1:8" x14ac:dyDescent="0.25">
      <c r="A51281">
        <v>204627</v>
      </c>
      <c r="B51281" s="1" t="s">
        <v>95384</v>
      </c>
      <c r="C51281" s="1" t="s">
        <v>95385</v>
      </c>
      <c r="D51281" s="1" t="s">
        <v>62</v>
      </c>
      <c r="F51281" s="1" t="s">
        <v>9195</v>
      </c>
      <c r="H51281" s="1" t="s">
        <v>53</v>
      </c>
    </row>
    <row r="51282" spans="1:8" x14ac:dyDescent="0.25">
      <c r="A51282">
        <v>204628</v>
      </c>
      <c r="B51282" s="1" t="s">
        <v>70190</v>
      </c>
      <c r="C51282" s="1" t="s">
        <v>95386</v>
      </c>
      <c r="D51282" s="1" t="s">
        <v>62</v>
      </c>
      <c r="F51282" s="1" t="s">
        <v>9195</v>
      </c>
      <c r="H51282" s="1" t="s">
        <v>53</v>
      </c>
    </row>
    <row r="51283" spans="1:8" x14ac:dyDescent="0.25">
      <c r="A51283">
        <v>204629</v>
      </c>
      <c r="B51283" s="1" t="s">
        <v>508</v>
      </c>
      <c r="C51283" s="1" t="s">
        <v>63497</v>
      </c>
      <c r="D51283" s="1" t="s">
        <v>62</v>
      </c>
      <c r="F51283" s="1" t="s">
        <v>74</v>
      </c>
      <c r="H51283" s="1" t="s">
        <v>53</v>
      </c>
    </row>
    <row r="51284" spans="1:8" x14ac:dyDescent="0.25">
      <c r="A51284">
        <v>204630</v>
      </c>
      <c r="B51284" s="1" t="s">
        <v>95387</v>
      </c>
      <c r="C51284" s="1" t="s">
        <v>95388</v>
      </c>
      <c r="D51284" s="1" t="s">
        <v>62</v>
      </c>
      <c r="E51284">
        <v>195912160</v>
      </c>
      <c r="F51284" s="1" t="s">
        <v>74</v>
      </c>
      <c r="H51284" s="1" t="s">
        <v>53</v>
      </c>
    </row>
    <row r="51285" spans="1:8" x14ac:dyDescent="0.25">
      <c r="A51285">
        <v>204631</v>
      </c>
      <c r="B51285" s="1" t="s">
        <v>46995</v>
      </c>
      <c r="C51285" s="1" t="s">
        <v>52469</v>
      </c>
      <c r="D51285" s="1" t="s">
        <v>62</v>
      </c>
      <c r="F51285" s="1" t="s">
        <v>74</v>
      </c>
      <c r="H51285" s="1" t="s">
        <v>53</v>
      </c>
    </row>
    <row r="51286" spans="1:8" x14ac:dyDescent="0.25">
      <c r="A51286">
        <v>204632</v>
      </c>
      <c r="B51286" s="1" t="s">
        <v>47376</v>
      </c>
      <c r="C51286" s="1" t="s">
        <v>95389</v>
      </c>
      <c r="D51286" s="1" t="s">
        <v>62</v>
      </c>
      <c r="F51286" s="1" t="s">
        <v>240</v>
      </c>
      <c r="H51286" s="1" t="s">
        <v>53</v>
      </c>
    </row>
    <row r="51287" spans="1:8" x14ac:dyDescent="0.25">
      <c r="A51287">
        <v>204633</v>
      </c>
      <c r="B51287" s="1" t="s">
        <v>59240</v>
      </c>
      <c r="C51287" s="1" t="s">
        <v>68584</v>
      </c>
      <c r="D51287" s="1" t="s">
        <v>62</v>
      </c>
      <c r="F51287" s="1" t="s">
        <v>207</v>
      </c>
      <c r="H51287" s="1" t="s">
        <v>53</v>
      </c>
    </row>
    <row r="51288" spans="1:8" x14ac:dyDescent="0.25">
      <c r="A51288">
        <v>204634</v>
      </c>
      <c r="B51288" s="1" t="s">
        <v>48651</v>
      </c>
      <c r="C51288" s="1" t="s">
        <v>95390</v>
      </c>
      <c r="D51288" s="1" t="s">
        <v>62</v>
      </c>
      <c r="F51288" s="1" t="s">
        <v>74</v>
      </c>
      <c r="H51288" s="1" t="s">
        <v>53</v>
      </c>
    </row>
    <row r="51289" spans="1:8" x14ac:dyDescent="0.25">
      <c r="A51289">
        <v>204635</v>
      </c>
      <c r="B51289" s="1" t="s">
        <v>95391</v>
      </c>
      <c r="C51289" s="1" t="s">
        <v>51555</v>
      </c>
      <c r="D51289" s="1" t="s">
        <v>62</v>
      </c>
      <c r="F51289" s="1" t="s">
        <v>209</v>
      </c>
      <c r="H51289" s="1" t="s">
        <v>53</v>
      </c>
    </row>
    <row r="51290" spans="1:8" x14ac:dyDescent="0.25">
      <c r="A51290">
        <v>204636</v>
      </c>
      <c r="B51290" s="1" t="s">
        <v>53</v>
      </c>
      <c r="C51290" s="1" t="s">
        <v>95392</v>
      </c>
      <c r="D51290" s="1" t="s">
        <v>62</v>
      </c>
      <c r="F51290" s="1" t="s">
        <v>58</v>
      </c>
      <c r="H51290" s="1" t="s">
        <v>53</v>
      </c>
    </row>
    <row r="51291" spans="1:8" x14ac:dyDescent="0.25">
      <c r="A51291">
        <v>204637</v>
      </c>
      <c r="B51291" s="1" t="s">
        <v>47376</v>
      </c>
      <c r="C51291" s="1" t="s">
        <v>52219</v>
      </c>
      <c r="D51291" s="1" t="s">
        <v>62</v>
      </c>
      <c r="F51291" s="1" t="s">
        <v>131</v>
      </c>
      <c r="H51291" s="1" t="s">
        <v>53</v>
      </c>
    </row>
    <row r="51292" spans="1:8" x14ac:dyDescent="0.25">
      <c r="A51292">
        <v>204638</v>
      </c>
      <c r="B51292" s="1" t="s">
        <v>51508</v>
      </c>
      <c r="C51292" s="1" t="s">
        <v>95393</v>
      </c>
      <c r="D51292" s="1" t="s">
        <v>62</v>
      </c>
      <c r="F51292" s="1" t="s">
        <v>131</v>
      </c>
      <c r="H51292" s="1" t="s">
        <v>53</v>
      </c>
    </row>
    <row r="51293" spans="1:8" x14ac:dyDescent="0.25">
      <c r="A51293">
        <v>204639</v>
      </c>
      <c r="B51293" s="1" t="s">
        <v>61341</v>
      </c>
      <c r="C51293" s="1" t="s">
        <v>95394</v>
      </c>
      <c r="D51293" s="1" t="s">
        <v>62</v>
      </c>
      <c r="F51293" s="1" t="s">
        <v>9195</v>
      </c>
      <c r="H51293" s="1" t="s">
        <v>53</v>
      </c>
    </row>
    <row r="51294" spans="1:8" x14ac:dyDescent="0.25">
      <c r="A51294">
        <v>204640</v>
      </c>
      <c r="B51294" s="1" t="s">
        <v>58326</v>
      </c>
      <c r="C51294" s="1" t="s">
        <v>59897</v>
      </c>
      <c r="D51294" s="1" t="s">
        <v>62</v>
      </c>
      <c r="F51294" s="1" t="s">
        <v>19106</v>
      </c>
      <c r="H51294" s="1" t="s">
        <v>53</v>
      </c>
    </row>
    <row r="51295" spans="1:8" x14ac:dyDescent="0.25">
      <c r="A51295">
        <v>204641</v>
      </c>
      <c r="B51295" s="1" t="s">
        <v>60931</v>
      </c>
      <c r="C51295" s="1" t="s">
        <v>95395</v>
      </c>
      <c r="D51295" s="1" t="s">
        <v>62</v>
      </c>
      <c r="F51295" s="1" t="s">
        <v>9195</v>
      </c>
      <c r="H51295" s="1" t="s">
        <v>53</v>
      </c>
    </row>
    <row r="51296" spans="1:8" x14ac:dyDescent="0.25">
      <c r="A51296">
        <v>204642</v>
      </c>
      <c r="B51296" s="1" t="s">
        <v>58127</v>
      </c>
      <c r="C51296" s="1" t="s">
        <v>95396</v>
      </c>
      <c r="D51296" s="1" t="s">
        <v>62</v>
      </c>
      <c r="F51296" s="1" t="s">
        <v>9195</v>
      </c>
      <c r="H51296" s="1" t="s">
        <v>53</v>
      </c>
    </row>
    <row r="51297" spans="1:8" x14ac:dyDescent="0.25">
      <c r="A51297">
        <v>204643</v>
      </c>
      <c r="B51297" s="1" t="s">
        <v>53</v>
      </c>
      <c r="C51297" s="1" t="s">
        <v>95397</v>
      </c>
      <c r="D51297" s="1" t="s">
        <v>55</v>
      </c>
      <c r="F51297" s="1" t="s">
        <v>58</v>
      </c>
      <c r="H51297" s="1" t="s">
        <v>53</v>
      </c>
    </row>
    <row r="51298" spans="1:8" x14ac:dyDescent="0.25">
      <c r="A51298">
        <v>204644</v>
      </c>
      <c r="B51298" s="1" t="s">
        <v>77035</v>
      </c>
      <c r="C51298" s="1" t="s">
        <v>95398</v>
      </c>
      <c r="D51298" s="1" t="s">
        <v>62</v>
      </c>
      <c r="F51298" s="1" t="s">
        <v>58</v>
      </c>
      <c r="H51298" s="1" t="s">
        <v>53</v>
      </c>
    </row>
    <row r="51299" spans="1:8" x14ac:dyDescent="0.25">
      <c r="A51299">
        <v>204645</v>
      </c>
      <c r="B51299" s="1" t="s">
        <v>77035</v>
      </c>
      <c r="C51299" s="1" t="s">
        <v>95399</v>
      </c>
      <c r="D51299" s="1" t="s">
        <v>62</v>
      </c>
      <c r="F51299" s="1" t="s">
        <v>209</v>
      </c>
      <c r="H51299" s="1" t="s">
        <v>53</v>
      </c>
    </row>
    <row r="51300" spans="1:8" x14ac:dyDescent="0.25">
      <c r="A51300">
        <v>204646</v>
      </c>
      <c r="B51300" s="1" t="s">
        <v>46958</v>
      </c>
      <c r="C51300" s="1" t="s">
        <v>61739</v>
      </c>
      <c r="D51300" s="1" t="s">
        <v>62</v>
      </c>
      <c r="F51300" s="1" t="s">
        <v>58</v>
      </c>
      <c r="H51300" s="1" t="s">
        <v>53</v>
      </c>
    </row>
    <row r="51301" spans="1:8" x14ac:dyDescent="0.25">
      <c r="A51301">
        <v>204647</v>
      </c>
      <c r="B51301" s="1" t="s">
        <v>77035</v>
      </c>
      <c r="C51301" s="1" t="s">
        <v>94308</v>
      </c>
      <c r="D51301" s="1" t="s">
        <v>62</v>
      </c>
      <c r="F51301" s="1" t="s">
        <v>58</v>
      </c>
      <c r="H51301" s="1" t="s">
        <v>53</v>
      </c>
    </row>
    <row r="51302" spans="1:8" x14ac:dyDescent="0.25">
      <c r="A51302">
        <v>204648</v>
      </c>
      <c r="B51302" s="1" t="s">
        <v>47110</v>
      </c>
      <c r="C51302" s="1" t="s">
        <v>49662</v>
      </c>
      <c r="D51302" s="1" t="s">
        <v>101</v>
      </c>
      <c r="E51302">
        <v>195609130</v>
      </c>
      <c r="F51302" s="1" t="s">
        <v>74</v>
      </c>
      <c r="G51302">
        <v>1830</v>
      </c>
      <c r="H51302" s="1" t="s">
        <v>53</v>
      </c>
    </row>
    <row r="51303" spans="1:8" x14ac:dyDescent="0.25">
      <c r="A51303">
        <v>204649</v>
      </c>
      <c r="B51303" s="1" t="s">
        <v>53</v>
      </c>
      <c r="C51303" s="1" t="s">
        <v>95400</v>
      </c>
      <c r="D51303" s="1" t="s">
        <v>62</v>
      </c>
      <c r="F51303" s="1" t="s">
        <v>58</v>
      </c>
      <c r="H51303" s="1" t="s">
        <v>53</v>
      </c>
    </row>
    <row r="51304" spans="1:8" x14ac:dyDescent="0.25">
      <c r="A51304">
        <v>204650</v>
      </c>
      <c r="B51304" s="1" t="s">
        <v>47421</v>
      </c>
      <c r="C51304" s="1" t="s">
        <v>95401</v>
      </c>
      <c r="D51304" s="1" t="s">
        <v>62</v>
      </c>
      <c r="F51304" s="1" t="s">
        <v>240</v>
      </c>
      <c r="H51304" s="1" t="s">
        <v>53</v>
      </c>
    </row>
    <row r="51305" spans="1:8" x14ac:dyDescent="0.25">
      <c r="A51305">
        <v>204651</v>
      </c>
      <c r="B51305" s="1" t="s">
        <v>49145</v>
      </c>
      <c r="C51305" s="1" t="s">
        <v>95402</v>
      </c>
      <c r="D51305" s="1" t="s">
        <v>62</v>
      </c>
      <c r="F51305" s="1" t="s">
        <v>209</v>
      </c>
      <c r="H51305" s="1" t="s">
        <v>53</v>
      </c>
    </row>
    <row r="51306" spans="1:8" x14ac:dyDescent="0.25">
      <c r="A51306">
        <v>204652</v>
      </c>
      <c r="B51306" s="1" t="s">
        <v>54487</v>
      </c>
      <c r="C51306" s="1" t="s">
        <v>95402</v>
      </c>
      <c r="D51306" s="1" t="s">
        <v>62</v>
      </c>
      <c r="F51306" s="1" t="s">
        <v>209</v>
      </c>
      <c r="H51306" s="1" t="s">
        <v>53</v>
      </c>
    </row>
    <row r="51307" spans="1:8" x14ac:dyDescent="0.25">
      <c r="A51307">
        <v>204653</v>
      </c>
      <c r="B51307" s="1" t="s">
        <v>49944</v>
      </c>
      <c r="C51307" s="1" t="s">
        <v>95403</v>
      </c>
      <c r="D51307" s="1" t="s">
        <v>62</v>
      </c>
      <c r="F51307" s="1" t="s">
        <v>1050</v>
      </c>
      <c r="H51307" s="1" t="s">
        <v>53</v>
      </c>
    </row>
    <row r="51308" spans="1:8" x14ac:dyDescent="0.25">
      <c r="A51308">
        <v>204654</v>
      </c>
      <c r="B51308" s="1" t="s">
        <v>47110</v>
      </c>
      <c r="C51308" s="1" t="s">
        <v>95404</v>
      </c>
      <c r="D51308" s="1" t="s">
        <v>62</v>
      </c>
      <c r="F51308" s="1" t="s">
        <v>74</v>
      </c>
      <c r="H51308" s="1" t="s">
        <v>53</v>
      </c>
    </row>
    <row r="51309" spans="1:8" x14ac:dyDescent="0.25">
      <c r="A51309">
        <v>204655</v>
      </c>
      <c r="B51309" s="1" t="s">
        <v>59442</v>
      </c>
      <c r="C51309" s="1" t="s">
        <v>47216</v>
      </c>
      <c r="D51309" s="1" t="s">
        <v>62</v>
      </c>
      <c r="F51309" s="1" t="s">
        <v>139</v>
      </c>
      <c r="H51309" s="1" t="s">
        <v>53</v>
      </c>
    </row>
    <row r="51310" spans="1:8" x14ac:dyDescent="0.25">
      <c r="A51310">
        <v>204656</v>
      </c>
      <c r="B51310" s="1" t="s">
        <v>58222</v>
      </c>
      <c r="C51310" s="1" t="s">
        <v>58454</v>
      </c>
      <c r="D51310" s="1" t="s">
        <v>55</v>
      </c>
      <c r="F51310" s="1" t="s">
        <v>58</v>
      </c>
      <c r="H51310" s="1" t="s">
        <v>53</v>
      </c>
    </row>
    <row r="51311" spans="1:8" x14ac:dyDescent="0.25">
      <c r="A51311">
        <v>204657</v>
      </c>
      <c r="B51311" s="1" t="s">
        <v>77035</v>
      </c>
      <c r="C51311" s="1" t="s">
        <v>94349</v>
      </c>
      <c r="D51311" s="1" t="s">
        <v>62</v>
      </c>
      <c r="F51311" s="1" t="s">
        <v>58</v>
      </c>
      <c r="H51311" s="1" t="s">
        <v>53</v>
      </c>
    </row>
    <row r="51312" spans="1:8" x14ac:dyDescent="0.25">
      <c r="A51312">
        <v>204658</v>
      </c>
      <c r="B51312" s="1" t="s">
        <v>53</v>
      </c>
      <c r="C51312" s="1" t="s">
        <v>95405</v>
      </c>
      <c r="D51312" s="1" t="s">
        <v>62</v>
      </c>
      <c r="F51312" s="1" t="s">
        <v>1502</v>
      </c>
      <c r="H51312" s="1" t="s">
        <v>53</v>
      </c>
    </row>
    <row r="51313" spans="1:8" x14ac:dyDescent="0.25">
      <c r="A51313">
        <v>204659</v>
      </c>
      <c r="B51313" s="1" t="s">
        <v>77035</v>
      </c>
      <c r="C51313" s="1" t="s">
        <v>94346</v>
      </c>
      <c r="D51313" s="1" t="s">
        <v>62</v>
      </c>
      <c r="F51313" s="1" t="s">
        <v>1502</v>
      </c>
      <c r="H51313" s="1" t="s">
        <v>53</v>
      </c>
    </row>
    <row r="51314" spans="1:8" x14ac:dyDescent="0.25">
      <c r="A51314">
        <v>204660</v>
      </c>
      <c r="B51314" s="1" t="s">
        <v>72584</v>
      </c>
      <c r="C51314" s="1" t="s">
        <v>46846</v>
      </c>
      <c r="D51314" s="1" t="s">
        <v>55</v>
      </c>
      <c r="F51314" s="1" t="s">
        <v>166</v>
      </c>
      <c r="H51314" s="1" t="s">
        <v>53</v>
      </c>
    </row>
    <row r="51315" spans="1:8" x14ac:dyDescent="0.25">
      <c r="A51315">
        <v>204661</v>
      </c>
      <c r="B51315" s="1" t="s">
        <v>77035</v>
      </c>
      <c r="C51315" s="1" t="s">
        <v>94337</v>
      </c>
      <c r="D51315" s="1" t="s">
        <v>62</v>
      </c>
      <c r="F51315" s="1" t="s">
        <v>58</v>
      </c>
      <c r="H51315" s="1" t="s">
        <v>53</v>
      </c>
    </row>
    <row r="51316" spans="1:8" x14ac:dyDescent="0.25">
      <c r="A51316">
        <v>204662</v>
      </c>
      <c r="B51316" s="1" t="s">
        <v>53</v>
      </c>
      <c r="C51316" s="1" t="s">
        <v>94340</v>
      </c>
      <c r="D51316" s="1" t="s">
        <v>62</v>
      </c>
      <c r="F51316" s="1" t="s">
        <v>58</v>
      </c>
      <c r="H51316" s="1" t="s">
        <v>53</v>
      </c>
    </row>
    <row r="51317" spans="1:8" x14ac:dyDescent="0.25">
      <c r="A51317">
        <v>204663</v>
      </c>
      <c r="B51317" s="1" t="s">
        <v>77035</v>
      </c>
      <c r="C51317" s="1" t="s">
        <v>94342</v>
      </c>
      <c r="D51317" s="1" t="s">
        <v>62</v>
      </c>
      <c r="F51317" s="1" t="s">
        <v>58</v>
      </c>
      <c r="H51317" s="1" t="s">
        <v>53</v>
      </c>
    </row>
    <row r="51318" spans="1:8" x14ac:dyDescent="0.25">
      <c r="A51318">
        <v>204664</v>
      </c>
      <c r="B51318" s="1" t="s">
        <v>77035</v>
      </c>
      <c r="C51318" s="1" t="s">
        <v>47406</v>
      </c>
      <c r="D51318" s="1" t="s">
        <v>62</v>
      </c>
      <c r="F51318" s="1" t="s">
        <v>58</v>
      </c>
      <c r="H51318" s="1" t="s">
        <v>53</v>
      </c>
    </row>
    <row r="51319" spans="1:8" x14ac:dyDescent="0.25">
      <c r="A51319">
        <v>204665</v>
      </c>
      <c r="B51319" s="1" t="s">
        <v>53</v>
      </c>
      <c r="C51319" s="1" t="s">
        <v>50315</v>
      </c>
      <c r="D51319" s="1" t="s">
        <v>55</v>
      </c>
      <c r="F51319" s="1" t="s">
        <v>58</v>
      </c>
      <c r="H51319" s="1" t="s">
        <v>53</v>
      </c>
    </row>
    <row r="51320" spans="1:8" x14ac:dyDescent="0.25">
      <c r="A51320">
        <v>204666</v>
      </c>
      <c r="B51320" s="1" t="s">
        <v>77035</v>
      </c>
      <c r="C51320" s="1" t="s">
        <v>93383</v>
      </c>
      <c r="D51320" s="1" t="s">
        <v>62</v>
      </c>
      <c r="F51320" s="1" t="s">
        <v>58</v>
      </c>
      <c r="H51320" s="1" t="s">
        <v>53</v>
      </c>
    </row>
    <row r="51321" spans="1:8" x14ac:dyDescent="0.25">
      <c r="A51321">
        <v>204667</v>
      </c>
      <c r="B51321" s="1" t="s">
        <v>77035</v>
      </c>
      <c r="C51321" s="1" t="s">
        <v>93439</v>
      </c>
      <c r="D51321" s="1" t="s">
        <v>62</v>
      </c>
      <c r="F51321" s="1" t="s">
        <v>58</v>
      </c>
      <c r="H51321" s="1" t="s">
        <v>53</v>
      </c>
    </row>
    <row r="51322" spans="1:8" x14ac:dyDescent="0.25">
      <c r="A51322">
        <v>204668</v>
      </c>
      <c r="B51322" s="1" t="s">
        <v>77035</v>
      </c>
      <c r="C51322" s="1" t="s">
        <v>93390</v>
      </c>
      <c r="D51322" s="1" t="s">
        <v>62</v>
      </c>
      <c r="F51322" s="1" t="s">
        <v>58</v>
      </c>
      <c r="H51322" s="1" t="s">
        <v>53</v>
      </c>
    </row>
    <row r="51323" spans="1:8" x14ac:dyDescent="0.25">
      <c r="A51323">
        <v>204669</v>
      </c>
      <c r="B51323" s="1" t="s">
        <v>77035</v>
      </c>
      <c r="C51323" s="1" t="s">
        <v>93405</v>
      </c>
      <c r="D51323" s="1" t="s">
        <v>62</v>
      </c>
      <c r="F51323" s="1" t="s">
        <v>58</v>
      </c>
      <c r="H51323" s="1" t="s">
        <v>53</v>
      </c>
    </row>
    <row r="51324" spans="1:8" x14ac:dyDescent="0.25">
      <c r="A51324">
        <v>204670</v>
      </c>
      <c r="B51324" s="1" t="s">
        <v>53</v>
      </c>
      <c r="C51324" s="1" t="s">
        <v>93425</v>
      </c>
      <c r="D51324" s="1" t="s">
        <v>62</v>
      </c>
      <c r="F51324" s="1" t="s">
        <v>58</v>
      </c>
      <c r="H51324" s="1" t="s">
        <v>53</v>
      </c>
    </row>
    <row r="51325" spans="1:8" x14ac:dyDescent="0.25">
      <c r="A51325">
        <v>204671</v>
      </c>
      <c r="B51325" s="1" t="s">
        <v>77035</v>
      </c>
      <c r="C51325" s="1" t="s">
        <v>93434</v>
      </c>
      <c r="D51325" s="1" t="s">
        <v>62</v>
      </c>
      <c r="F51325" s="1" t="s">
        <v>58</v>
      </c>
      <c r="H51325" s="1" t="s">
        <v>53</v>
      </c>
    </row>
    <row r="51326" spans="1:8" x14ac:dyDescent="0.25">
      <c r="A51326">
        <v>204672</v>
      </c>
      <c r="B51326" s="1" t="s">
        <v>58919</v>
      </c>
      <c r="C51326" s="1" t="s">
        <v>18027</v>
      </c>
      <c r="D51326" s="1" t="s">
        <v>55</v>
      </c>
      <c r="F51326" s="1" t="s">
        <v>58</v>
      </c>
      <c r="H51326" s="1" t="s">
        <v>53</v>
      </c>
    </row>
    <row r="51327" spans="1:8" x14ac:dyDescent="0.25">
      <c r="A51327">
        <v>204673</v>
      </c>
      <c r="B51327" s="1" t="s">
        <v>47584</v>
      </c>
      <c r="C51327" s="1" t="s">
        <v>50894</v>
      </c>
      <c r="D51327" s="1" t="s">
        <v>62</v>
      </c>
      <c r="F51327" s="1" t="s">
        <v>56</v>
      </c>
      <c r="H51327" s="1" t="s">
        <v>53</v>
      </c>
    </row>
    <row r="51328" spans="1:8" x14ac:dyDescent="0.25">
      <c r="A51328">
        <v>204674</v>
      </c>
      <c r="B51328" s="1" t="s">
        <v>53</v>
      </c>
      <c r="C51328" s="1" t="s">
        <v>61680</v>
      </c>
      <c r="D51328" s="1" t="s">
        <v>62</v>
      </c>
      <c r="F51328" s="1" t="s">
        <v>74</v>
      </c>
      <c r="H51328" s="1" t="s">
        <v>53</v>
      </c>
    </row>
    <row r="51329" spans="1:8" x14ac:dyDescent="0.25">
      <c r="A51329">
        <v>204675</v>
      </c>
      <c r="B51329" s="1" t="s">
        <v>46830</v>
      </c>
      <c r="C51329" s="1" t="s">
        <v>59093</v>
      </c>
      <c r="D51329" s="1" t="s">
        <v>62</v>
      </c>
      <c r="F51329" s="1" t="s">
        <v>56</v>
      </c>
      <c r="H51329" s="1" t="s">
        <v>53</v>
      </c>
    </row>
    <row r="51330" spans="1:8" x14ac:dyDescent="0.25">
      <c r="A51330">
        <v>204676</v>
      </c>
      <c r="B51330" s="1" t="s">
        <v>77035</v>
      </c>
      <c r="C51330" s="1" t="s">
        <v>93437</v>
      </c>
      <c r="D51330" s="1" t="s">
        <v>62</v>
      </c>
      <c r="F51330" s="1" t="s">
        <v>58</v>
      </c>
      <c r="H51330" s="1" t="s">
        <v>53</v>
      </c>
    </row>
    <row r="51331" spans="1:8" x14ac:dyDescent="0.25">
      <c r="A51331">
        <v>204677</v>
      </c>
      <c r="B51331" s="1" t="s">
        <v>53</v>
      </c>
      <c r="C51331" s="1" t="s">
        <v>65513</v>
      </c>
      <c r="D51331" s="1" t="s">
        <v>55</v>
      </c>
      <c r="F51331" s="1" t="s">
        <v>58</v>
      </c>
      <c r="H51331" s="1" t="s">
        <v>53</v>
      </c>
    </row>
    <row r="51332" spans="1:8" x14ac:dyDescent="0.25">
      <c r="A51332">
        <v>204678</v>
      </c>
      <c r="B51332" s="1" t="s">
        <v>46875</v>
      </c>
      <c r="C51332" s="1" t="s">
        <v>95406</v>
      </c>
      <c r="D51332" s="1" t="s">
        <v>62</v>
      </c>
      <c r="F51332" s="1" t="s">
        <v>146</v>
      </c>
      <c r="H51332" s="1" t="s">
        <v>53</v>
      </c>
    </row>
    <row r="51333" spans="1:8" x14ac:dyDescent="0.25">
      <c r="A51333">
        <v>204679</v>
      </c>
      <c r="B51333" s="1" t="s">
        <v>53</v>
      </c>
      <c r="C51333" s="1" t="s">
        <v>52031</v>
      </c>
      <c r="D51333" s="1" t="s">
        <v>62</v>
      </c>
      <c r="F51333" s="1" t="s">
        <v>58</v>
      </c>
      <c r="H51333" s="1" t="s">
        <v>53</v>
      </c>
    </row>
    <row r="51334" spans="1:8" x14ac:dyDescent="0.25">
      <c r="A51334">
        <v>204680</v>
      </c>
      <c r="B51334" s="1" t="s">
        <v>53</v>
      </c>
      <c r="C51334" s="1" t="s">
        <v>93426</v>
      </c>
      <c r="D51334" s="1" t="s">
        <v>62</v>
      </c>
      <c r="F51334" s="1" t="s">
        <v>139</v>
      </c>
      <c r="H51334" s="1" t="s">
        <v>53</v>
      </c>
    </row>
    <row r="51335" spans="1:8" x14ac:dyDescent="0.25">
      <c r="A51335">
        <v>204681</v>
      </c>
      <c r="B51335" s="1" t="s">
        <v>53</v>
      </c>
      <c r="C51335" s="1" t="s">
        <v>93449</v>
      </c>
      <c r="D51335" s="1" t="s">
        <v>62</v>
      </c>
      <c r="F51335" s="1" t="s">
        <v>58</v>
      </c>
      <c r="H51335" s="1" t="s">
        <v>53</v>
      </c>
    </row>
    <row r="51336" spans="1:8" x14ac:dyDescent="0.25">
      <c r="A51336">
        <v>204682</v>
      </c>
      <c r="B51336" s="1" t="s">
        <v>77035</v>
      </c>
      <c r="C51336" s="1" t="s">
        <v>93389</v>
      </c>
      <c r="D51336" s="1" t="s">
        <v>62</v>
      </c>
      <c r="F51336" s="1" t="s">
        <v>58</v>
      </c>
      <c r="H51336" s="1" t="s">
        <v>53</v>
      </c>
    </row>
    <row r="51337" spans="1:8" x14ac:dyDescent="0.25">
      <c r="A51337">
        <v>204683</v>
      </c>
      <c r="B51337" s="1" t="s">
        <v>48926</v>
      </c>
      <c r="C51337" s="1" t="s">
        <v>93419</v>
      </c>
      <c r="D51337" s="1" t="s">
        <v>55</v>
      </c>
      <c r="F51337" s="1" t="s">
        <v>223</v>
      </c>
      <c r="H51337" s="1" t="s">
        <v>53</v>
      </c>
    </row>
    <row r="51338" spans="1:8" x14ac:dyDescent="0.25">
      <c r="A51338">
        <v>204684</v>
      </c>
      <c r="B51338" s="1" t="s">
        <v>77035</v>
      </c>
      <c r="C51338" s="1" t="s">
        <v>93409</v>
      </c>
      <c r="D51338" s="1" t="s">
        <v>62</v>
      </c>
      <c r="F51338" s="1" t="s">
        <v>58</v>
      </c>
      <c r="H51338" s="1" t="s">
        <v>53</v>
      </c>
    </row>
    <row r="51339" spans="1:8" x14ac:dyDescent="0.25">
      <c r="A51339">
        <v>204685</v>
      </c>
      <c r="B51339" s="1" t="s">
        <v>77035</v>
      </c>
      <c r="C51339" s="1" t="s">
        <v>93470</v>
      </c>
      <c r="D51339" s="1" t="s">
        <v>62</v>
      </c>
      <c r="F51339" s="1" t="s">
        <v>58</v>
      </c>
      <c r="H51339" s="1" t="s">
        <v>53</v>
      </c>
    </row>
    <row r="51340" spans="1:8" x14ac:dyDescent="0.25">
      <c r="A51340">
        <v>204686</v>
      </c>
      <c r="B51340" s="1" t="s">
        <v>57676</v>
      </c>
      <c r="C51340" s="1" t="s">
        <v>95407</v>
      </c>
      <c r="D51340" s="1" t="s">
        <v>62</v>
      </c>
      <c r="F51340" s="1" t="s">
        <v>56</v>
      </c>
      <c r="H51340" s="1" t="s">
        <v>53</v>
      </c>
    </row>
    <row r="51341" spans="1:8" x14ac:dyDescent="0.25">
      <c r="A51341">
        <v>204687</v>
      </c>
      <c r="B51341" s="1" t="s">
        <v>47022</v>
      </c>
      <c r="C51341" s="1" t="s">
        <v>59132</v>
      </c>
      <c r="D51341" s="1" t="s">
        <v>62</v>
      </c>
      <c r="F51341" s="1" t="s">
        <v>56</v>
      </c>
      <c r="H51341" s="1" t="s">
        <v>53</v>
      </c>
    </row>
    <row r="51342" spans="1:8" x14ac:dyDescent="0.25">
      <c r="A51342">
        <v>204688</v>
      </c>
      <c r="B51342" s="1" t="s">
        <v>53</v>
      </c>
      <c r="C51342" s="1" t="s">
        <v>49891</v>
      </c>
      <c r="D51342" s="1" t="s">
        <v>62</v>
      </c>
      <c r="F51342" s="1" t="s">
        <v>58</v>
      </c>
      <c r="H51342" s="1" t="s">
        <v>53</v>
      </c>
    </row>
    <row r="51343" spans="1:8" x14ac:dyDescent="0.25">
      <c r="A51343">
        <v>204689</v>
      </c>
      <c r="B51343" s="1" t="s">
        <v>48915</v>
      </c>
      <c r="C51343" s="1" t="s">
        <v>49210</v>
      </c>
      <c r="D51343" s="1" t="s">
        <v>55</v>
      </c>
      <c r="F51343" s="1" t="s">
        <v>74</v>
      </c>
      <c r="H51343" s="1" t="s">
        <v>53</v>
      </c>
    </row>
    <row r="51344" spans="1:8" x14ac:dyDescent="0.25">
      <c r="A51344">
        <v>204690</v>
      </c>
      <c r="B51344" s="1" t="s">
        <v>47011</v>
      </c>
      <c r="C51344" s="1" t="s">
        <v>74841</v>
      </c>
      <c r="D51344" s="1" t="s">
        <v>101</v>
      </c>
      <c r="F51344" s="1" t="s">
        <v>56</v>
      </c>
      <c r="H51344" s="1" t="s">
        <v>53</v>
      </c>
    </row>
    <row r="51345" spans="1:8" x14ac:dyDescent="0.25">
      <c r="A51345">
        <v>204691</v>
      </c>
      <c r="B51345" s="1" t="s">
        <v>95408</v>
      </c>
      <c r="C51345" s="1" t="s">
        <v>49706</v>
      </c>
      <c r="D51345" s="1" t="s">
        <v>62</v>
      </c>
      <c r="F51345" s="1" t="s">
        <v>560</v>
      </c>
      <c r="H51345" s="1" t="s">
        <v>53</v>
      </c>
    </row>
    <row r="51346" spans="1:8" x14ac:dyDescent="0.25">
      <c r="A51346">
        <v>204692</v>
      </c>
      <c r="B51346" s="1" t="s">
        <v>47221</v>
      </c>
      <c r="C51346" s="1" t="s">
        <v>95409</v>
      </c>
      <c r="D51346" s="1" t="s">
        <v>55</v>
      </c>
      <c r="E51346">
        <v>199104100</v>
      </c>
      <c r="F51346" s="1" t="s">
        <v>346</v>
      </c>
      <c r="H51346" s="1" t="s">
        <v>53</v>
      </c>
    </row>
    <row r="51347" spans="1:8" x14ac:dyDescent="0.25">
      <c r="A51347">
        <v>204693</v>
      </c>
      <c r="B51347" s="1" t="s">
        <v>49808</v>
      </c>
      <c r="C51347" s="1" t="s">
        <v>95410</v>
      </c>
      <c r="D51347" s="1" t="s">
        <v>55</v>
      </c>
      <c r="E51347">
        <v>198001130</v>
      </c>
      <c r="F51347" s="1" t="s">
        <v>223</v>
      </c>
      <c r="H51347" s="1" t="s">
        <v>53</v>
      </c>
    </row>
    <row r="51348" spans="1:8" x14ac:dyDescent="0.25">
      <c r="A51348">
        <v>204694</v>
      </c>
      <c r="B51348" s="1" t="s">
        <v>47221</v>
      </c>
      <c r="C51348" s="1" t="s">
        <v>84195</v>
      </c>
      <c r="D51348" s="1" t="s">
        <v>55</v>
      </c>
      <c r="E51348">
        <v>198703100</v>
      </c>
      <c r="F51348" s="1" t="s">
        <v>139</v>
      </c>
      <c r="H51348" s="1" t="s">
        <v>53</v>
      </c>
    </row>
    <row r="51349" spans="1:8" x14ac:dyDescent="0.25">
      <c r="A51349">
        <v>204695</v>
      </c>
      <c r="B51349" s="1" t="s">
        <v>5384</v>
      </c>
      <c r="C51349" s="1" t="s">
        <v>95411</v>
      </c>
      <c r="D51349" s="1" t="s">
        <v>55</v>
      </c>
      <c r="E51349">
        <v>199208280</v>
      </c>
      <c r="F51349" s="1" t="s">
        <v>146</v>
      </c>
      <c r="H51349" s="1" t="s">
        <v>53</v>
      </c>
    </row>
    <row r="51350" spans="1:8" x14ac:dyDescent="0.25">
      <c r="A51350">
        <v>204696</v>
      </c>
      <c r="B51350" s="1" t="s">
        <v>50324</v>
      </c>
      <c r="C51350" s="1" t="s">
        <v>95412</v>
      </c>
      <c r="D51350" s="1" t="s">
        <v>55</v>
      </c>
      <c r="E51350">
        <v>199208110</v>
      </c>
      <c r="F51350" s="1" t="s">
        <v>146</v>
      </c>
      <c r="H51350" s="1" t="s">
        <v>53</v>
      </c>
    </row>
    <row r="51351" spans="1:8" x14ac:dyDescent="0.25">
      <c r="A51351">
        <v>204697</v>
      </c>
      <c r="B51351" s="1" t="s">
        <v>47221</v>
      </c>
      <c r="C51351" s="1" t="s">
        <v>82062</v>
      </c>
      <c r="D51351" s="1" t="s">
        <v>62</v>
      </c>
      <c r="E51351">
        <v>198905130</v>
      </c>
      <c r="F51351" s="1" t="s">
        <v>74</v>
      </c>
      <c r="H51351" s="1" t="s">
        <v>53</v>
      </c>
    </row>
    <row r="51352" spans="1:8" x14ac:dyDescent="0.25">
      <c r="A51352">
        <v>204698</v>
      </c>
      <c r="B51352" s="1" t="s">
        <v>59431</v>
      </c>
      <c r="C51352" s="1" t="s">
        <v>95413</v>
      </c>
      <c r="D51352" s="1" t="s">
        <v>55</v>
      </c>
      <c r="E51352">
        <v>198505290</v>
      </c>
      <c r="F51352" s="1" t="s">
        <v>63</v>
      </c>
      <c r="H51352" s="1" t="s">
        <v>53</v>
      </c>
    </row>
    <row r="51353" spans="1:8" x14ac:dyDescent="0.25">
      <c r="A51353">
        <v>204699</v>
      </c>
      <c r="B51353" s="1" t="s">
        <v>53353</v>
      </c>
      <c r="C51353" s="1" t="s">
        <v>54943</v>
      </c>
      <c r="D51353" s="1" t="s">
        <v>55</v>
      </c>
      <c r="E51353">
        <v>199204280</v>
      </c>
      <c r="F51353" s="1" t="s">
        <v>4193</v>
      </c>
      <c r="H51353" s="1" t="s">
        <v>53</v>
      </c>
    </row>
    <row r="51354" spans="1:8" x14ac:dyDescent="0.25">
      <c r="A51354">
        <v>204700</v>
      </c>
      <c r="B51354" s="1" t="s">
        <v>95414</v>
      </c>
      <c r="C51354" s="1" t="s">
        <v>95415</v>
      </c>
      <c r="D51354" s="1" t="s">
        <v>55</v>
      </c>
      <c r="E51354">
        <v>199108170</v>
      </c>
      <c r="F51354" s="1" t="s">
        <v>74</v>
      </c>
      <c r="H51354" s="1" t="s">
        <v>53</v>
      </c>
    </row>
    <row r="51355" spans="1:8" x14ac:dyDescent="0.25">
      <c r="A51355">
        <v>204701</v>
      </c>
      <c r="B51355" s="1" t="s">
        <v>49426</v>
      </c>
      <c r="C51355" s="1" t="s">
        <v>95416</v>
      </c>
      <c r="D51355" s="1" t="s">
        <v>55</v>
      </c>
      <c r="E51355">
        <v>198611110</v>
      </c>
      <c r="F51355" s="1" t="s">
        <v>346</v>
      </c>
      <c r="H51355" s="1" t="s">
        <v>53</v>
      </c>
    </row>
    <row r="51356" spans="1:8" x14ac:dyDescent="0.25">
      <c r="A51356">
        <v>204702</v>
      </c>
      <c r="B51356" s="1" t="s">
        <v>54456</v>
      </c>
      <c r="C51356" s="1" t="s">
        <v>54454</v>
      </c>
      <c r="D51356" s="1" t="s">
        <v>55</v>
      </c>
      <c r="E51356">
        <v>198205270</v>
      </c>
      <c r="F51356" s="1" t="s">
        <v>207</v>
      </c>
      <c r="H51356" s="1" t="s">
        <v>53</v>
      </c>
    </row>
    <row r="51357" spans="1:8" x14ac:dyDescent="0.25">
      <c r="A51357">
        <v>204703</v>
      </c>
      <c r="B51357" s="1" t="s">
        <v>47033</v>
      </c>
      <c r="C51357" s="1" t="s">
        <v>66481</v>
      </c>
      <c r="D51357" s="1" t="s">
        <v>62</v>
      </c>
      <c r="E51357">
        <v>198510220</v>
      </c>
      <c r="F51357" s="1" t="s">
        <v>74</v>
      </c>
      <c r="H51357" s="1" t="s">
        <v>53</v>
      </c>
    </row>
    <row r="51358" spans="1:8" x14ac:dyDescent="0.25">
      <c r="A51358">
        <v>204704</v>
      </c>
      <c r="B51358" s="1" t="s">
        <v>46896</v>
      </c>
      <c r="C51358" s="1" t="s">
        <v>86238</v>
      </c>
      <c r="D51358" s="1" t="s">
        <v>55</v>
      </c>
      <c r="E51358">
        <v>198410030</v>
      </c>
      <c r="F51358" s="1" t="s">
        <v>74</v>
      </c>
      <c r="H51358" s="1" t="s">
        <v>53</v>
      </c>
    </row>
    <row r="51359" spans="1:8" x14ac:dyDescent="0.25">
      <c r="A51359">
        <v>204705</v>
      </c>
      <c r="B51359" s="1" t="s">
        <v>62643</v>
      </c>
      <c r="C51359" s="1" t="s">
        <v>95417</v>
      </c>
      <c r="D51359" s="1" t="s">
        <v>55</v>
      </c>
      <c r="E51359">
        <v>198906020</v>
      </c>
      <c r="F51359" s="1" t="s">
        <v>223</v>
      </c>
      <c r="H51359" s="1" t="s">
        <v>53</v>
      </c>
    </row>
    <row r="51360" spans="1:8" x14ac:dyDescent="0.25">
      <c r="A51360">
        <v>204706</v>
      </c>
      <c r="B51360" s="1" t="s">
        <v>48274</v>
      </c>
      <c r="C51360" s="1" t="s">
        <v>95418</v>
      </c>
      <c r="D51360" s="1" t="s">
        <v>55</v>
      </c>
      <c r="E51360">
        <v>197408300</v>
      </c>
      <c r="F51360" s="1" t="s">
        <v>346</v>
      </c>
      <c r="H51360" s="1" t="s">
        <v>53</v>
      </c>
    </row>
    <row r="51361" spans="1:8" x14ac:dyDescent="0.25">
      <c r="A51361">
        <v>204707</v>
      </c>
      <c r="B51361" s="1" t="s">
        <v>51064</v>
      </c>
      <c r="C51361" s="1" t="s">
        <v>95419</v>
      </c>
      <c r="D51361" s="1" t="s">
        <v>55</v>
      </c>
      <c r="E51361">
        <v>198009160</v>
      </c>
      <c r="F51361" s="1" t="s">
        <v>223</v>
      </c>
      <c r="H51361" s="1" t="s">
        <v>53</v>
      </c>
    </row>
    <row r="51362" spans="1:8" x14ac:dyDescent="0.25">
      <c r="A51362">
        <v>204708</v>
      </c>
      <c r="B51362" s="1" t="s">
        <v>47189</v>
      </c>
      <c r="C51362" s="1" t="s">
        <v>95420</v>
      </c>
      <c r="D51362" s="1" t="s">
        <v>55</v>
      </c>
      <c r="E51362">
        <v>198907120</v>
      </c>
      <c r="F51362" s="1" t="s">
        <v>353</v>
      </c>
      <c r="H51362" s="1" t="s">
        <v>53</v>
      </c>
    </row>
    <row r="51363" spans="1:8" x14ac:dyDescent="0.25">
      <c r="A51363">
        <v>204709</v>
      </c>
      <c r="B51363" s="1" t="s">
        <v>95421</v>
      </c>
      <c r="C51363" s="1" t="s">
        <v>95422</v>
      </c>
      <c r="D51363" s="1" t="s">
        <v>55</v>
      </c>
      <c r="E51363">
        <v>196712270</v>
      </c>
      <c r="F51363" s="1" t="s">
        <v>349</v>
      </c>
      <c r="H51363" s="1" t="s">
        <v>53</v>
      </c>
    </row>
    <row r="51364" spans="1:8" x14ac:dyDescent="0.25">
      <c r="A51364">
        <v>204710</v>
      </c>
      <c r="B51364" s="1" t="s">
        <v>95423</v>
      </c>
      <c r="C51364" s="1" t="s">
        <v>56412</v>
      </c>
      <c r="D51364" s="1" t="s">
        <v>101</v>
      </c>
      <c r="E51364">
        <v>198604300</v>
      </c>
      <c r="F51364" s="1" t="s">
        <v>223</v>
      </c>
      <c r="H51364" s="1" t="s">
        <v>53</v>
      </c>
    </row>
    <row r="51365" spans="1:8" x14ac:dyDescent="0.25">
      <c r="A51365">
        <v>204711</v>
      </c>
      <c r="B51365" s="1" t="s">
        <v>47824</v>
      </c>
      <c r="C51365" s="1" t="s">
        <v>57246</v>
      </c>
      <c r="D51365" s="1" t="s">
        <v>55</v>
      </c>
      <c r="E51365">
        <v>199205130</v>
      </c>
      <c r="F51365" s="1" t="s">
        <v>339</v>
      </c>
      <c r="H51365" s="1" t="s">
        <v>53</v>
      </c>
    </row>
    <row r="51366" spans="1:8" x14ac:dyDescent="0.25">
      <c r="A51366">
        <v>204712</v>
      </c>
      <c r="B51366" s="1" t="s">
        <v>49316</v>
      </c>
      <c r="C51366" s="1" t="s">
        <v>95424</v>
      </c>
      <c r="D51366" s="1" t="s">
        <v>55</v>
      </c>
      <c r="E51366">
        <v>198805010</v>
      </c>
      <c r="F51366" s="1" t="s">
        <v>346</v>
      </c>
      <c r="H51366" s="1" t="s">
        <v>53</v>
      </c>
    </row>
    <row r="51367" spans="1:8" x14ac:dyDescent="0.25">
      <c r="A51367">
        <v>204713</v>
      </c>
      <c r="B51367" s="1" t="s">
        <v>81904</v>
      </c>
      <c r="C51367" s="1" t="s">
        <v>95425</v>
      </c>
      <c r="D51367" s="1" t="s">
        <v>55</v>
      </c>
      <c r="E51367">
        <v>198707250</v>
      </c>
      <c r="F51367" s="1" t="s">
        <v>346</v>
      </c>
      <c r="H51367" s="1" t="s">
        <v>53</v>
      </c>
    </row>
    <row r="51368" spans="1:8" x14ac:dyDescent="0.25">
      <c r="A51368">
        <v>204714</v>
      </c>
      <c r="B51368" s="1" t="s">
        <v>50567</v>
      </c>
      <c r="C51368" s="1" t="s">
        <v>76863</v>
      </c>
      <c r="D51368" s="1" t="s">
        <v>55</v>
      </c>
      <c r="E51368">
        <v>199607240</v>
      </c>
      <c r="F51368" s="1" t="s">
        <v>209</v>
      </c>
      <c r="H51368" s="1" t="s">
        <v>53</v>
      </c>
    </row>
    <row r="51369" spans="1:8" x14ac:dyDescent="0.25">
      <c r="A51369">
        <v>204715</v>
      </c>
      <c r="B51369" s="1" t="s">
        <v>46916</v>
      </c>
      <c r="C51369" s="1" t="s">
        <v>48848</v>
      </c>
      <c r="D51369" s="1" t="s">
        <v>62</v>
      </c>
      <c r="E51369">
        <v>198708010</v>
      </c>
      <c r="F51369" s="1" t="s">
        <v>346</v>
      </c>
      <c r="H51369" s="1" t="s">
        <v>53</v>
      </c>
    </row>
    <row r="51370" spans="1:8" x14ac:dyDescent="0.25">
      <c r="A51370">
        <v>204716</v>
      </c>
      <c r="B51370" s="1" t="s">
        <v>47397</v>
      </c>
      <c r="C51370" s="1" t="s">
        <v>76713</v>
      </c>
      <c r="D51370" s="1" t="s">
        <v>55</v>
      </c>
      <c r="E51370">
        <v>199108180</v>
      </c>
      <c r="F51370" s="1" t="s">
        <v>349</v>
      </c>
      <c r="H51370" s="1" t="s">
        <v>53</v>
      </c>
    </row>
    <row r="51371" spans="1:8" x14ac:dyDescent="0.25">
      <c r="A51371">
        <v>204717</v>
      </c>
      <c r="B51371" s="1" t="s">
        <v>51142</v>
      </c>
      <c r="C51371" s="1" t="s">
        <v>70859</v>
      </c>
      <c r="D51371" s="1" t="s">
        <v>55</v>
      </c>
      <c r="E51371">
        <v>199103070</v>
      </c>
      <c r="F51371" s="1" t="s">
        <v>1050</v>
      </c>
      <c r="H51371" s="1" t="s">
        <v>53</v>
      </c>
    </row>
    <row r="51372" spans="1:8" x14ac:dyDescent="0.25">
      <c r="A51372">
        <v>204718</v>
      </c>
      <c r="B51372" s="1" t="s">
        <v>50140</v>
      </c>
      <c r="C51372" s="1" t="s">
        <v>74731</v>
      </c>
      <c r="D51372" s="1" t="s">
        <v>55</v>
      </c>
      <c r="E51372">
        <v>198611200</v>
      </c>
      <c r="F51372" s="1" t="s">
        <v>1172</v>
      </c>
      <c r="H51372" s="1" t="s">
        <v>53</v>
      </c>
    </row>
    <row r="51373" spans="1:8" x14ac:dyDescent="0.25">
      <c r="A51373">
        <v>204719</v>
      </c>
      <c r="B51373" s="1" t="s">
        <v>49393</v>
      </c>
      <c r="C51373" s="1" t="s">
        <v>82045</v>
      </c>
      <c r="D51373" s="1" t="s">
        <v>55</v>
      </c>
      <c r="E51373">
        <v>198110150</v>
      </c>
      <c r="F51373" s="1" t="s">
        <v>223</v>
      </c>
      <c r="H51373" s="1" t="s">
        <v>53</v>
      </c>
    </row>
    <row r="51374" spans="1:8" x14ac:dyDescent="0.25">
      <c r="A51374">
        <v>204720</v>
      </c>
      <c r="B51374" s="1" t="s">
        <v>95426</v>
      </c>
      <c r="C51374" s="1" t="s">
        <v>48698</v>
      </c>
      <c r="D51374" s="1" t="s">
        <v>55</v>
      </c>
      <c r="E51374">
        <v>198702210</v>
      </c>
      <c r="F51374" s="1" t="s">
        <v>74</v>
      </c>
      <c r="H51374" s="1" t="s">
        <v>53</v>
      </c>
    </row>
    <row r="51375" spans="1:8" x14ac:dyDescent="0.25">
      <c r="A51375">
        <v>204721</v>
      </c>
      <c r="B51375" s="1" t="s">
        <v>47569</v>
      </c>
      <c r="C51375" s="1" t="s">
        <v>95427</v>
      </c>
      <c r="D51375" s="1" t="s">
        <v>55</v>
      </c>
      <c r="E51375">
        <v>198512300</v>
      </c>
      <c r="F51375" s="1" t="s">
        <v>74</v>
      </c>
      <c r="H51375" s="1" t="s">
        <v>53</v>
      </c>
    </row>
    <row r="51376" spans="1:8" x14ac:dyDescent="0.25">
      <c r="A51376">
        <v>204722</v>
      </c>
      <c r="B51376" s="1" t="s">
        <v>75347</v>
      </c>
      <c r="C51376" s="1" t="s">
        <v>95428</v>
      </c>
      <c r="D51376" s="1" t="s">
        <v>55</v>
      </c>
      <c r="E51376">
        <v>196407140</v>
      </c>
      <c r="F51376" s="1" t="s">
        <v>2799</v>
      </c>
      <c r="H51376" s="1" t="s">
        <v>53</v>
      </c>
    </row>
    <row r="51377" spans="1:8" x14ac:dyDescent="0.25">
      <c r="A51377">
        <v>204723</v>
      </c>
      <c r="B51377" s="1" t="s">
        <v>95429</v>
      </c>
      <c r="C51377" s="1" t="s">
        <v>52085</v>
      </c>
      <c r="D51377" s="1" t="s">
        <v>55</v>
      </c>
      <c r="E51377">
        <v>199205190</v>
      </c>
      <c r="F51377" s="1" t="s">
        <v>131</v>
      </c>
      <c r="H51377" s="1" t="s">
        <v>53</v>
      </c>
    </row>
    <row r="51378" spans="1:8" x14ac:dyDescent="0.25">
      <c r="A51378">
        <v>204724</v>
      </c>
      <c r="B51378" s="1" t="s">
        <v>52153</v>
      </c>
      <c r="C51378" s="1" t="s">
        <v>95430</v>
      </c>
      <c r="D51378" s="1" t="s">
        <v>55</v>
      </c>
      <c r="E51378">
        <v>199107080</v>
      </c>
      <c r="F51378" s="1" t="s">
        <v>223</v>
      </c>
      <c r="H51378" s="1" t="s">
        <v>53</v>
      </c>
    </row>
    <row r="51379" spans="1:8" x14ac:dyDescent="0.25">
      <c r="A51379">
        <v>204725</v>
      </c>
      <c r="B51379" s="1" t="s">
        <v>47221</v>
      </c>
      <c r="C51379" s="1" t="s">
        <v>95431</v>
      </c>
      <c r="D51379" s="1" t="s">
        <v>55</v>
      </c>
      <c r="E51379">
        <v>198902250</v>
      </c>
      <c r="F51379" s="1" t="s">
        <v>223</v>
      </c>
      <c r="H51379" s="1" t="s">
        <v>53</v>
      </c>
    </row>
    <row r="51380" spans="1:8" x14ac:dyDescent="0.25">
      <c r="A51380">
        <v>204726</v>
      </c>
      <c r="B51380" s="1" t="s">
        <v>95432</v>
      </c>
      <c r="C51380" s="1" t="s">
        <v>53308</v>
      </c>
      <c r="D51380" s="1" t="s">
        <v>55</v>
      </c>
      <c r="E51380">
        <v>198408150</v>
      </c>
      <c r="F51380" s="1" t="s">
        <v>339</v>
      </c>
      <c r="H51380" s="1" t="s">
        <v>53</v>
      </c>
    </row>
    <row r="51381" spans="1:8" x14ac:dyDescent="0.25">
      <c r="A51381">
        <v>204727</v>
      </c>
      <c r="B51381" s="1" t="s">
        <v>47920</v>
      </c>
      <c r="C51381" s="1" t="s">
        <v>71997</v>
      </c>
      <c r="D51381" s="1" t="s">
        <v>62</v>
      </c>
      <c r="E51381">
        <v>199206120</v>
      </c>
      <c r="F51381" s="1" t="s">
        <v>5724</v>
      </c>
      <c r="H51381" s="1" t="s">
        <v>53</v>
      </c>
    </row>
    <row r="51382" spans="1:8" x14ac:dyDescent="0.25">
      <c r="A51382">
        <v>204728</v>
      </c>
      <c r="B51382" s="1" t="s">
        <v>50051</v>
      </c>
      <c r="C51382" s="1" t="s">
        <v>95433</v>
      </c>
      <c r="D51382" s="1" t="s">
        <v>101</v>
      </c>
      <c r="E51382">
        <v>197907270</v>
      </c>
      <c r="F51382" s="1" t="s">
        <v>209</v>
      </c>
      <c r="H51382" s="1" t="s">
        <v>53</v>
      </c>
    </row>
    <row r="51383" spans="1:8" x14ac:dyDescent="0.25">
      <c r="A51383">
        <v>204729</v>
      </c>
      <c r="B51383" s="1" t="s">
        <v>47518</v>
      </c>
      <c r="C51383" s="1" t="s">
        <v>76148</v>
      </c>
      <c r="D51383" s="1" t="s">
        <v>55</v>
      </c>
      <c r="E51383">
        <v>197908140</v>
      </c>
      <c r="F51383" s="1" t="s">
        <v>131</v>
      </c>
      <c r="H51383" s="1" t="s">
        <v>53</v>
      </c>
    </row>
    <row r="51384" spans="1:8" x14ac:dyDescent="0.25">
      <c r="A51384">
        <v>204730</v>
      </c>
      <c r="B51384" s="1" t="s">
        <v>53660</v>
      </c>
      <c r="C51384" s="1" t="s">
        <v>95434</v>
      </c>
      <c r="D51384" s="1" t="s">
        <v>55</v>
      </c>
      <c r="E51384">
        <v>199208270</v>
      </c>
      <c r="F51384" s="1" t="s">
        <v>223</v>
      </c>
      <c r="H51384" s="1" t="s">
        <v>53</v>
      </c>
    </row>
    <row r="51385" spans="1:8" x14ac:dyDescent="0.25">
      <c r="A51385">
        <v>204731</v>
      </c>
      <c r="B51385" s="1" t="s">
        <v>50567</v>
      </c>
      <c r="C51385" s="1" t="s">
        <v>95435</v>
      </c>
      <c r="D51385" s="1" t="s">
        <v>62</v>
      </c>
      <c r="E51385">
        <v>196810290</v>
      </c>
      <c r="F51385" s="1" t="s">
        <v>209</v>
      </c>
      <c r="H51385" s="1" t="s">
        <v>53</v>
      </c>
    </row>
    <row r="51386" spans="1:8" x14ac:dyDescent="0.25">
      <c r="A51386">
        <v>204732</v>
      </c>
      <c r="B51386" s="1" t="s">
        <v>49904</v>
      </c>
      <c r="C51386" s="1" t="s">
        <v>95436</v>
      </c>
      <c r="D51386" s="1" t="s">
        <v>55</v>
      </c>
      <c r="E51386">
        <v>199003120</v>
      </c>
      <c r="F51386" s="1" t="s">
        <v>346</v>
      </c>
      <c r="H51386" s="1" t="s">
        <v>53</v>
      </c>
    </row>
    <row r="51387" spans="1:8" x14ac:dyDescent="0.25">
      <c r="A51387">
        <v>204733</v>
      </c>
      <c r="B51387" s="1" t="s">
        <v>49426</v>
      </c>
      <c r="C51387" s="1" t="s">
        <v>95437</v>
      </c>
      <c r="D51387" s="1" t="s">
        <v>62</v>
      </c>
      <c r="E51387">
        <v>199010170</v>
      </c>
      <c r="F51387" s="1" t="s">
        <v>346</v>
      </c>
      <c r="H51387" s="1" t="s">
        <v>53</v>
      </c>
    </row>
    <row r="51388" spans="1:8" x14ac:dyDescent="0.25">
      <c r="A51388">
        <v>204734</v>
      </c>
      <c r="B51388" s="1" t="s">
        <v>47445</v>
      </c>
      <c r="C51388" s="1" t="s">
        <v>95438</v>
      </c>
      <c r="D51388" s="1" t="s">
        <v>55</v>
      </c>
      <c r="E51388">
        <v>198706250</v>
      </c>
      <c r="F51388" s="1" t="s">
        <v>71</v>
      </c>
      <c r="H51388" s="1" t="s">
        <v>53</v>
      </c>
    </row>
    <row r="51389" spans="1:8" x14ac:dyDescent="0.25">
      <c r="A51389">
        <v>204735</v>
      </c>
      <c r="B51389" s="1" t="s">
        <v>50550</v>
      </c>
      <c r="C51389" s="1" t="s">
        <v>95439</v>
      </c>
      <c r="D51389" s="1" t="s">
        <v>55</v>
      </c>
      <c r="E51389">
        <v>198704010</v>
      </c>
      <c r="F51389" s="1" t="s">
        <v>71</v>
      </c>
      <c r="H51389" s="1" t="s">
        <v>53</v>
      </c>
    </row>
    <row r="51390" spans="1:8" x14ac:dyDescent="0.25">
      <c r="A51390">
        <v>204736</v>
      </c>
      <c r="B51390" s="1" t="s">
        <v>95440</v>
      </c>
      <c r="C51390" s="1" t="s">
        <v>84250</v>
      </c>
      <c r="D51390" s="1" t="s">
        <v>55</v>
      </c>
      <c r="E51390">
        <v>197310290</v>
      </c>
      <c r="F51390" s="1" t="s">
        <v>146</v>
      </c>
      <c r="H51390" s="1" t="s">
        <v>53</v>
      </c>
    </row>
    <row r="51391" spans="1:8" x14ac:dyDescent="0.25">
      <c r="A51391">
        <v>204737</v>
      </c>
      <c r="B51391" s="1" t="s">
        <v>46875</v>
      </c>
      <c r="C51391" s="1" t="s">
        <v>49503</v>
      </c>
      <c r="D51391" s="1" t="s">
        <v>55</v>
      </c>
      <c r="E51391">
        <v>199001300</v>
      </c>
      <c r="F51391" s="1" t="s">
        <v>240</v>
      </c>
      <c r="H51391" s="1" t="s">
        <v>53</v>
      </c>
    </row>
    <row r="51392" spans="1:8" x14ac:dyDescent="0.25">
      <c r="A51392">
        <v>204738</v>
      </c>
      <c r="B51392" s="1" t="s">
        <v>46851</v>
      </c>
      <c r="C51392" s="1" t="s">
        <v>58688</v>
      </c>
      <c r="D51392" s="1" t="s">
        <v>55</v>
      </c>
      <c r="E51392">
        <v>199505020</v>
      </c>
      <c r="F51392" s="1" t="s">
        <v>209</v>
      </c>
      <c r="H51392" s="1" t="s">
        <v>53</v>
      </c>
    </row>
    <row r="51393" spans="1:8" x14ac:dyDescent="0.25">
      <c r="A51393">
        <v>204739</v>
      </c>
      <c r="B51393" s="1" t="s">
        <v>77719</v>
      </c>
      <c r="C51393" s="1" t="s">
        <v>95441</v>
      </c>
      <c r="D51393" s="1" t="s">
        <v>55</v>
      </c>
      <c r="E51393">
        <v>196201050</v>
      </c>
      <c r="F51393" s="1" t="s">
        <v>139</v>
      </c>
      <c r="H51393" s="1" t="s">
        <v>53</v>
      </c>
    </row>
    <row r="51394" spans="1:8" x14ac:dyDescent="0.25">
      <c r="A51394">
        <v>204740</v>
      </c>
      <c r="B51394" s="1" t="s">
        <v>86866</v>
      </c>
      <c r="C51394" s="1" t="s">
        <v>48416</v>
      </c>
      <c r="D51394" s="1" t="s">
        <v>55</v>
      </c>
      <c r="E51394">
        <v>198701190</v>
      </c>
      <c r="F51394" s="1" t="s">
        <v>269</v>
      </c>
      <c r="H51394" s="1" t="s">
        <v>53</v>
      </c>
    </row>
    <row r="51395" spans="1:8" x14ac:dyDescent="0.25">
      <c r="A51395">
        <v>204741</v>
      </c>
      <c r="B51395" s="1" t="s">
        <v>47403</v>
      </c>
      <c r="C51395" s="1" t="s">
        <v>51568</v>
      </c>
      <c r="D51395" s="1" t="s">
        <v>55</v>
      </c>
      <c r="E51395">
        <v>196909020</v>
      </c>
      <c r="F51395" s="1" t="s">
        <v>131</v>
      </c>
      <c r="H51395" s="1" t="s">
        <v>53</v>
      </c>
    </row>
    <row r="51396" spans="1:8" x14ac:dyDescent="0.25">
      <c r="A51396">
        <v>204742</v>
      </c>
      <c r="B51396" s="1" t="s">
        <v>47071</v>
      </c>
      <c r="C51396" s="1" t="s">
        <v>95442</v>
      </c>
      <c r="D51396" s="1" t="s">
        <v>62</v>
      </c>
      <c r="E51396">
        <v>197601050</v>
      </c>
      <c r="F51396" s="1" t="s">
        <v>353</v>
      </c>
      <c r="H51396" s="1" t="s">
        <v>53</v>
      </c>
    </row>
    <row r="51397" spans="1:8" x14ac:dyDescent="0.25">
      <c r="A51397">
        <v>204743</v>
      </c>
      <c r="B51397" s="1" t="s">
        <v>50133</v>
      </c>
      <c r="C51397" s="1" t="s">
        <v>47914</v>
      </c>
      <c r="D51397" s="1" t="s">
        <v>55</v>
      </c>
      <c r="E51397">
        <v>198712300</v>
      </c>
      <c r="F51397" s="1" t="s">
        <v>353</v>
      </c>
      <c r="H51397" s="1" t="s">
        <v>53</v>
      </c>
    </row>
    <row r="51398" spans="1:8" x14ac:dyDescent="0.25">
      <c r="A51398">
        <v>204744</v>
      </c>
      <c r="B51398" s="1" t="s">
        <v>47883</v>
      </c>
      <c r="C51398" s="1" t="s">
        <v>62873</v>
      </c>
      <c r="D51398" s="1" t="s">
        <v>55</v>
      </c>
      <c r="E51398">
        <v>198805120</v>
      </c>
      <c r="F51398" s="1" t="s">
        <v>102</v>
      </c>
      <c r="H51398" s="1" t="s">
        <v>53</v>
      </c>
    </row>
    <row r="51399" spans="1:8" x14ac:dyDescent="0.25">
      <c r="A51399">
        <v>204745</v>
      </c>
      <c r="B51399" s="1" t="s">
        <v>48232</v>
      </c>
      <c r="C51399" s="1" t="s">
        <v>54117</v>
      </c>
      <c r="D51399" s="1" t="s">
        <v>55</v>
      </c>
      <c r="E51399">
        <v>199202030</v>
      </c>
      <c r="F51399" s="1" t="s">
        <v>74</v>
      </c>
      <c r="H51399" s="1" t="s">
        <v>53</v>
      </c>
    </row>
    <row r="51400" spans="1:8" x14ac:dyDescent="0.25">
      <c r="A51400">
        <v>204746</v>
      </c>
      <c r="B51400" s="1" t="s">
        <v>46997</v>
      </c>
      <c r="C51400" s="1" t="s">
        <v>95443</v>
      </c>
      <c r="D51400" s="1" t="s">
        <v>55</v>
      </c>
      <c r="E51400">
        <v>197511280</v>
      </c>
      <c r="F51400" s="1" t="s">
        <v>146</v>
      </c>
      <c r="H51400" s="1" t="s">
        <v>53</v>
      </c>
    </row>
    <row r="51401" spans="1:8" x14ac:dyDescent="0.25">
      <c r="A51401">
        <v>204747</v>
      </c>
      <c r="B51401" s="1" t="s">
        <v>52594</v>
      </c>
      <c r="C51401" s="1" t="s">
        <v>95444</v>
      </c>
      <c r="D51401" s="1" t="s">
        <v>55</v>
      </c>
      <c r="E51401">
        <v>198202050</v>
      </c>
      <c r="F51401" s="1" t="s">
        <v>356</v>
      </c>
      <c r="H51401" s="1" t="s">
        <v>53</v>
      </c>
    </row>
    <row r="51402" spans="1:8" x14ac:dyDescent="0.25">
      <c r="A51402">
        <v>204748</v>
      </c>
      <c r="B51402" s="1" t="s">
        <v>95445</v>
      </c>
      <c r="C51402" s="1" t="s">
        <v>95446</v>
      </c>
      <c r="D51402" s="1" t="s">
        <v>55</v>
      </c>
      <c r="E51402">
        <v>199211250</v>
      </c>
      <c r="F51402" s="1" t="s">
        <v>207</v>
      </c>
      <c r="H51402" s="1" t="s">
        <v>53</v>
      </c>
    </row>
    <row r="51403" spans="1:8" x14ac:dyDescent="0.25">
      <c r="A51403">
        <v>204749</v>
      </c>
      <c r="B51403" s="1" t="s">
        <v>51893</v>
      </c>
      <c r="C51403" s="1" t="s">
        <v>55018</v>
      </c>
      <c r="D51403" s="1" t="s">
        <v>55</v>
      </c>
      <c r="E51403">
        <v>199207250</v>
      </c>
      <c r="F51403" s="1" t="s">
        <v>207</v>
      </c>
      <c r="H51403" s="1" t="s">
        <v>53</v>
      </c>
    </row>
    <row r="51404" spans="1:8" x14ac:dyDescent="0.25">
      <c r="A51404">
        <v>204750</v>
      </c>
      <c r="B51404" s="1" t="s">
        <v>47340</v>
      </c>
      <c r="C51404" s="1" t="s">
        <v>54473</v>
      </c>
      <c r="D51404" s="1" t="s">
        <v>55</v>
      </c>
      <c r="E51404">
        <v>196109290</v>
      </c>
      <c r="F51404" s="1" t="s">
        <v>74</v>
      </c>
      <c r="H51404" s="1" t="s">
        <v>53</v>
      </c>
    </row>
    <row r="51405" spans="1:8" x14ac:dyDescent="0.25">
      <c r="A51405">
        <v>204751</v>
      </c>
      <c r="B51405" s="1" t="s">
        <v>48581</v>
      </c>
      <c r="C51405" s="1" t="s">
        <v>48061</v>
      </c>
      <c r="D51405" s="1" t="s">
        <v>55</v>
      </c>
      <c r="E51405">
        <v>198008140</v>
      </c>
      <c r="F51405" s="1" t="s">
        <v>102</v>
      </c>
      <c r="H51405" s="1" t="s">
        <v>53</v>
      </c>
    </row>
    <row r="51406" spans="1:8" x14ac:dyDescent="0.25">
      <c r="A51406">
        <v>204752</v>
      </c>
      <c r="B51406" s="1" t="s">
        <v>53480</v>
      </c>
      <c r="C51406" s="1" t="s">
        <v>95447</v>
      </c>
      <c r="D51406" s="1" t="s">
        <v>55</v>
      </c>
      <c r="E51406">
        <v>198603080</v>
      </c>
      <c r="F51406" s="1" t="s">
        <v>223</v>
      </c>
      <c r="H51406" s="1" t="s">
        <v>53</v>
      </c>
    </row>
    <row r="51407" spans="1:8" x14ac:dyDescent="0.25">
      <c r="A51407">
        <v>204753</v>
      </c>
      <c r="B51407" s="1" t="s">
        <v>57015</v>
      </c>
      <c r="C51407" s="1" t="s">
        <v>95448</v>
      </c>
      <c r="D51407" s="1" t="s">
        <v>55</v>
      </c>
      <c r="E51407">
        <v>197301160</v>
      </c>
      <c r="F51407" s="1" t="s">
        <v>209</v>
      </c>
      <c r="H51407" s="1" t="s">
        <v>53</v>
      </c>
    </row>
    <row r="51408" spans="1:8" x14ac:dyDescent="0.25">
      <c r="A51408">
        <v>204754</v>
      </c>
      <c r="B51408" s="1" t="s">
        <v>95449</v>
      </c>
      <c r="C51408" s="1" t="s">
        <v>95450</v>
      </c>
      <c r="D51408" s="1" t="s">
        <v>62</v>
      </c>
      <c r="E51408">
        <v>195908050</v>
      </c>
      <c r="F51408" s="1" t="s">
        <v>349</v>
      </c>
      <c r="H51408" s="1" t="s">
        <v>53</v>
      </c>
    </row>
    <row r="51409" spans="1:8" x14ac:dyDescent="0.25">
      <c r="A51409">
        <v>204755</v>
      </c>
      <c r="B51409" s="1" t="s">
        <v>95451</v>
      </c>
      <c r="C51409" s="1" t="s">
        <v>49963</v>
      </c>
      <c r="D51409" s="1" t="s">
        <v>55</v>
      </c>
      <c r="E51409">
        <v>198901260</v>
      </c>
      <c r="F51409" s="1" t="s">
        <v>19761</v>
      </c>
      <c r="H51409" s="1" t="s">
        <v>53</v>
      </c>
    </row>
    <row r="51410" spans="1:8" x14ac:dyDescent="0.25">
      <c r="A51410">
        <v>204756</v>
      </c>
      <c r="B51410" s="1" t="s">
        <v>48028</v>
      </c>
      <c r="C51410" s="1" t="s">
        <v>95452</v>
      </c>
      <c r="D51410" s="1" t="s">
        <v>55</v>
      </c>
      <c r="E51410">
        <v>198804250</v>
      </c>
      <c r="F51410" s="1" t="s">
        <v>223</v>
      </c>
      <c r="H51410" s="1" t="s">
        <v>53</v>
      </c>
    </row>
    <row r="51411" spans="1:8" x14ac:dyDescent="0.25">
      <c r="A51411">
        <v>204757</v>
      </c>
      <c r="B51411" s="1" t="s">
        <v>48733</v>
      </c>
      <c r="C51411" s="1" t="s">
        <v>95453</v>
      </c>
      <c r="D51411" s="1" t="s">
        <v>55</v>
      </c>
      <c r="E51411">
        <v>199209270</v>
      </c>
      <c r="F51411" s="1" t="s">
        <v>209</v>
      </c>
      <c r="H51411" s="1" t="s">
        <v>53</v>
      </c>
    </row>
    <row r="51412" spans="1:8" x14ac:dyDescent="0.25">
      <c r="A51412">
        <v>204758</v>
      </c>
      <c r="B51412" s="1" t="s">
        <v>58608</v>
      </c>
      <c r="C51412" s="1" t="s">
        <v>95454</v>
      </c>
      <c r="D51412" s="1" t="s">
        <v>55</v>
      </c>
      <c r="E51412">
        <v>198207280</v>
      </c>
      <c r="F51412" s="1" t="s">
        <v>71</v>
      </c>
      <c r="H51412" s="1" t="s">
        <v>53</v>
      </c>
    </row>
    <row r="51413" spans="1:8" x14ac:dyDescent="0.25">
      <c r="A51413">
        <v>204759</v>
      </c>
      <c r="B51413" s="1" t="s">
        <v>50575</v>
      </c>
      <c r="C51413" s="1" t="s">
        <v>95455</v>
      </c>
      <c r="D51413" s="1" t="s">
        <v>55</v>
      </c>
      <c r="E51413">
        <v>196803220</v>
      </c>
      <c r="F51413" s="1" t="s">
        <v>139</v>
      </c>
      <c r="H51413" s="1" t="s">
        <v>53</v>
      </c>
    </row>
    <row r="51414" spans="1:8" x14ac:dyDescent="0.25">
      <c r="A51414">
        <v>204760</v>
      </c>
      <c r="B51414" s="1" t="s">
        <v>48439</v>
      </c>
      <c r="C51414" s="1" t="s">
        <v>95456</v>
      </c>
      <c r="D51414" s="1" t="s">
        <v>55</v>
      </c>
      <c r="E51414">
        <v>198304160</v>
      </c>
      <c r="F51414" s="1" t="s">
        <v>74</v>
      </c>
      <c r="H51414" s="1" t="s">
        <v>53</v>
      </c>
    </row>
    <row r="51415" spans="1:8" x14ac:dyDescent="0.25">
      <c r="A51415">
        <v>204761</v>
      </c>
      <c r="B51415" s="1" t="s">
        <v>95457</v>
      </c>
      <c r="C51415" s="1" t="s">
        <v>50611</v>
      </c>
      <c r="D51415" s="1" t="s">
        <v>55</v>
      </c>
      <c r="E51415">
        <v>198507050</v>
      </c>
      <c r="F51415" s="1" t="s">
        <v>238</v>
      </c>
      <c r="H51415" s="1" t="s">
        <v>53</v>
      </c>
    </row>
    <row r="51416" spans="1:8" x14ac:dyDescent="0.25">
      <c r="A51416">
        <v>204762</v>
      </c>
      <c r="B51416" s="1" t="s">
        <v>53116</v>
      </c>
      <c r="C51416" s="1" t="s">
        <v>51211</v>
      </c>
      <c r="D51416" s="1" t="s">
        <v>55</v>
      </c>
      <c r="E51416">
        <v>199701280</v>
      </c>
      <c r="F51416" s="1" t="s">
        <v>136</v>
      </c>
      <c r="H51416" s="1" t="s">
        <v>53</v>
      </c>
    </row>
    <row r="51417" spans="1:8" x14ac:dyDescent="0.25">
      <c r="A51417">
        <v>204763</v>
      </c>
      <c r="B51417" s="1" t="s">
        <v>75292</v>
      </c>
      <c r="C51417" s="1" t="s">
        <v>95458</v>
      </c>
      <c r="D51417" s="1" t="s">
        <v>55</v>
      </c>
      <c r="E51417">
        <v>197011120</v>
      </c>
      <c r="F51417" s="1" t="s">
        <v>388</v>
      </c>
      <c r="H51417" s="1" t="s">
        <v>53</v>
      </c>
    </row>
    <row r="51418" spans="1:8" x14ac:dyDescent="0.25">
      <c r="A51418">
        <v>204764</v>
      </c>
      <c r="B51418" s="1" t="s">
        <v>95459</v>
      </c>
      <c r="C51418" s="1" t="s">
        <v>95460</v>
      </c>
      <c r="D51418" s="1" t="s">
        <v>62</v>
      </c>
      <c r="E51418">
        <v>199308270</v>
      </c>
      <c r="F51418" s="1" t="s">
        <v>209</v>
      </c>
      <c r="H51418" s="1" t="s">
        <v>53</v>
      </c>
    </row>
    <row r="51419" spans="1:8" x14ac:dyDescent="0.25">
      <c r="A51419">
        <v>204765</v>
      </c>
      <c r="B51419" s="1" t="s">
        <v>48711</v>
      </c>
      <c r="C51419" s="1" t="s">
        <v>89262</v>
      </c>
      <c r="D51419" s="1" t="s">
        <v>55</v>
      </c>
      <c r="E51419">
        <v>199405050</v>
      </c>
      <c r="F51419" s="1" t="s">
        <v>209</v>
      </c>
      <c r="H51419" s="1" t="s">
        <v>53</v>
      </c>
    </row>
    <row r="51420" spans="1:8" x14ac:dyDescent="0.25">
      <c r="A51420">
        <v>204766</v>
      </c>
      <c r="B51420" s="1" t="s">
        <v>48839</v>
      </c>
      <c r="C51420" s="1" t="s">
        <v>95461</v>
      </c>
      <c r="D51420" s="1" t="s">
        <v>62</v>
      </c>
      <c r="E51420">
        <v>197603310</v>
      </c>
      <c r="F51420" s="1" t="s">
        <v>209</v>
      </c>
      <c r="H51420" s="1" t="s">
        <v>53</v>
      </c>
    </row>
    <row r="51421" spans="1:8" x14ac:dyDescent="0.25">
      <c r="A51421">
        <v>204767</v>
      </c>
      <c r="B51421" s="1" t="s">
        <v>47569</v>
      </c>
      <c r="C51421" s="1" t="s">
        <v>62982</v>
      </c>
      <c r="D51421" s="1" t="s">
        <v>55</v>
      </c>
      <c r="E51421">
        <v>198312020</v>
      </c>
      <c r="F51421" s="1" t="s">
        <v>102</v>
      </c>
      <c r="H51421" s="1" t="s">
        <v>53</v>
      </c>
    </row>
    <row r="51422" spans="1:8" x14ac:dyDescent="0.25">
      <c r="A51422">
        <v>204768</v>
      </c>
      <c r="B51422" s="1" t="s">
        <v>69863</v>
      </c>
      <c r="C51422" s="1" t="s">
        <v>71980</v>
      </c>
      <c r="D51422" s="1" t="s">
        <v>55</v>
      </c>
      <c r="E51422">
        <v>199711080</v>
      </c>
      <c r="F51422" s="1" t="s">
        <v>131</v>
      </c>
      <c r="H51422" s="1" t="s">
        <v>53</v>
      </c>
    </row>
    <row r="51423" spans="1:8" x14ac:dyDescent="0.25">
      <c r="A51423">
        <v>204769</v>
      </c>
      <c r="B51423" s="1" t="s">
        <v>51550</v>
      </c>
      <c r="C51423" s="1" t="s">
        <v>64207</v>
      </c>
      <c r="D51423" s="1" t="s">
        <v>55</v>
      </c>
      <c r="E51423">
        <v>197701250</v>
      </c>
      <c r="F51423" s="1" t="s">
        <v>136</v>
      </c>
      <c r="H51423" s="1" t="s">
        <v>53</v>
      </c>
    </row>
    <row r="51424" spans="1:8" x14ac:dyDescent="0.25">
      <c r="A51424">
        <v>204770</v>
      </c>
      <c r="B51424" s="1" t="s">
        <v>72282</v>
      </c>
      <c r="C51424" s="1" t="s">
        <v>95462</v>
      </c>
      <c r="D51424" s="1" t="s">
        <v>55</v>
      </c>
      <c r="E51424">
        <v>199206210</v>
      </c>
      <c r="F51424" s="1" t="s">
        <v>223</v>
      </c>
      <c r="H51424" s="1" t="s">
        <v>53</v>
      </c>
    </row>
    <row r="51425" spans="1:8" x14ac:dyDescent="0.25">
      <c r="A51425">
        <v>204771</v>
      </c>
      <c r="B51425" s="1" t="s">
        <v>78531</v>
      </c>
      <c r="C51425" s="1" t="s">
        <v>77754</v>
      </c>
      <c r="D51425" s="1" t="s">
        <v>62</v>
      </c>
      <c r="E51425">
        <v>198607120</v>
      </c>
      <c r="F51425" s="1" t="s">
        <v>209</v>
      </c>
      <c r="H51425" s="1" t="s">
        <v>53</v>
      </c>
    </row>
    <row r="51426" spans="1:8" x14ac:dyDescent="0.25">
      <c r="A51426">
        <v>204772</v>
      </c>
      <c r="B51426" s="1" t="s">
        <v>47528</v>
      </c>
      <c r="C51426" s="1" t="s">
        <v>95463</v>
      </c>
      <c r="D51426" s="1" t="s">
        <v>55</v>
      </c>
      <c r="E51426">
        <v>198810040</v>
      </c>
      <c r="F51426" s="1" t="s">
        <v>349</v>
      </c>
      <c r="H51426" s="1" t="s">
        <v>53</v>
      </c>
    </row>
    <row r="51427" spans="1:8" x14ac:dyDescent="0.25">
      <c r="A51427">
        <v>204773</v>
      </c>
      <c r="B51427" s="1" t="s">
        <v>47486</v>
      </c>
      <c r="C51427" s="1" t="s">
        <v>95464</v>
      </c>
      <c r="D51427" s="1" t="s">
        <v>55</v>
      </c>
      <c r="E51427">
        <v>197506210</v>
      </c>
      <c r="F51427" s="1" t="s">
        <v>223</v>
      </c>
      <c r="H51427" s="1" t="s">
        <v>53</v>
      </c>
    </row>
    <row r="51428" spans="1:8" x14ac:dyDescent="0.25">
      <c r="A51428">
        <v>204774</v>
      </c>
      <c r="B51428" s="1" t="s">
        <v>78241</v>
      </c>
      <c r="C51428" s="1" t="s">
        <v>95465</v>
      </c>
      <c r="D51428" s="1" t="s">
        <v>55</v>
      </c>
      <c r="E51428">
        <v>198808150</v>
      </c>
      <c r="F51428" s="1" t="s">
        <v>207</v>
      </c>
      <c r="H51428" s="1" t="s">
        <v>53</v>
      </c>
    </row>
    <row r="51429" spans="1:8" x14ac:dyDescent="0.25">
      <c r="A51429">
        <v>204775</v>
      </c>
      <c r="B51429" s="1" t="s">
        <v>82097</v>
      </c>
      <c r="C51429" s="1" t="s">
        <v>95466</v>
      </c>
      <c r="D51429" s="1" t="s">
        <v>55</v>
      </c>
      <c r="E51429">
        <v>199603290</v>
      </c>
      <c r="F51429" s="1" t="s">
        <v>207</v>
      </c>
      <c r="H51429" s="1" t="s">
        <v>53</v>
      </c>
    </row>
    <row r="51430" spans="1:8" x14ac:dyDescent="0.25">
      <c r="A51430">
        <v>204776</v>
      </c>
      <c r="B51430" s="1" t="s">
        <v>95467</v>
      </c>
      <c r="C51430" s="1" t="s">
        <v>76220</v>
      </c>
      <c r="D51430" s="1" t="s">
        <v>55</v>
      </c>
      <c r="E51430">
        <v>197607270</v>
      </c>
      <c r="F51430" s="1" t="s">
        <v>207</v>
      </c>
      <c r="H51430" s="1" t="s">
        <v>53</v>
      </c>
    </row>
    <row r="51431" spans="1:8" x14ac:dyDescent="0.25">
      <c r="A51431">
        <v>204777</v>
      </c>
      <c r="B51431" s="1" t="s">
        <v>95468</v>
      </c>
      <c r="C51431" s="1" t="s">
        <v>56811</v>
      </c>
      <c r="D51431" s="1" t="s">
        <v>55</v>
      </c>
      <c r="E51431">
        <v>199010280</v>
      </c>
      <c r="F51431" s="1" t="s">
        <v>146</v>
      </c>
      <c r="H51431" s="1" t="s">
        <v>53</v>
      </c>
    </row>
    <row r="51432" spans="1:8" x14ac:dyDescent="0.25">
      <c r="A51432">
        <v>204778</v>
      </c>
      <c r="B51432" s="1" t="s">
        <v>47688</v>
      </c>
      <c r="C51432" s="1" t="s">
        <v>87848</v>
      </c>
      <c r="D51432" s="1" t="s">
        <v>55</v>
      </c>
      <c r="E51432">
        <v>198903280</v>
      </c>
      <c r="F51432" s="1" t="s">
        <v>102</v>
      </c>
      <c r="H51432" s="1" t="s">
        <v>53</v>
      </c>
    </row>
    <row r="51433" spans="1:8" x14ac:dyDescent="0.25">
      <c r="A51433">
        <v>204779</v>
      </c>
      <c r="B51433" s="1" t="s">
        <v>47478</v>
      </c>
      <c r="C51433" s="1" t="s">
        <v>95469</v>
      </c>
      <c r="D51433" s="1" t="s">
        <v>55</v>
      </c>
      <c r="E51433">
        <v>197504250</v>
      </c>
      <c r="F51433" s="1" t="s">
        <v>391</v>
      </c>
      <c r="H51433" s="1" t="s">
        <v>53</v>
      </c>
    </row>
    <row r="51434" spans="1:8" x14ac:dyDescent="0.25">
      <c r="A51434">
        <v>204780</v>
      </c>
      <c r="B51434" s="1" t="s">
        <v>46830</v>
      </c>
      <c r="C51434" s="1" t="s">
        <v>88230</v>
      </c>
      <c r="D51434" s="1" t="s">
        <v>55</v>
      </c>
      <c r="E51434">
        <v>199412150</v>
      </c>
      <c r="F51434" s="1" t="s">
        <v>56</v>
      </c>
      <c r="H51434" s="1" t="s">
        <v>53</v>
      </c>
    </row>
    <row r="51435" spans="1:8" x14ac:dyDescent="0.25">
      <c r="A51435">
        <v>204781</v>
      </c>
      <c r="B51435" s="1" t="s">
        <v>88550</v>
      </c>
      <c r="C51435" s="1" t="s">
        <v>46984</v>
      </c>
      <c r="D51435" s="1" t="s">
        <v>55</v>
      </c>
      <c r="E51435">
        <v>199704100</v>
      </c>
      <c r="F51435" s="1" t="s">
        <v>207</v>
      </c>
      <c r="H51435" s="1" t="s">
        <v>53</v>
      </c>
    </row>
    <row r="51436" spans="1:8" x14ac:dyDescent="0.25">
      <c r="A51436">
        <v>204782</v>
      </c>
      <c r="B51436" s="1" t="s">
        <v>51808</v>
      </c>
      <c r="C51436" s="1" t="s">
        <v>95470</v>
      </c>
      <c r="D51436" s="1" t="s">
        <v>55</v>
      </c>
      <c r="E51436">
        <v>199010250</v>
      </c>
      <c r="F51436" s="1" t="s">
        <v>74</v>
      </c>
      <c r="H51436" s="1" t="s">
        <v>53</v>
      </c>
    </row>
    <row r="51437" spans="1:8" x14ac:dyDescent="0.25">
      <c r="A51437">
        <v>204783</v>
      </c>
      <c r="B51437" s="1" t="s">
        <v>95471</v>
      </c>
      <c r="C51437" s="1" t="s">
        <v>89702</v>
      </c>
      <c r="D51437" s="1" t="s">
        <v>55</v>
      </c>
      <c r="E51437">
        <v>199208160</v>
      </c>
      <c r="F51437" s="1" t="s">
        <v>223</v>
      </c>
      <c r="H51437" s="1" t="s">
        <v>53</v>
      </c>
    </row>
    <row r="51438" spans="1:8" x14ac:dyDescent="0.25">
      <c r="A51438">
        <v>204784</v>
      </c>
      <c r="B51438" s="1" t="s">
        <v>47071</v>
      </c>
      <c r="C51438" s="1" t="s">
        <v>95472</v>
      </c>
      <c r="D51438" s="1" t="s">
        <v>55</v>
      </c>
      <c r="E51438">
        <v>199904040</v>
      </c>
      <c r="F51438" s="1" t="s">
        <v>356</v>
      </c>
      <c r="H51438" s="1" t="s">
        <v>53</v>
      </c>
    </row>
    <row r="51439" spans="1:8" x14ac:dyDescent="0.25">
      <c r="A51439">
        <v>204785</v>
      </c>
      <c r="B51439" s="1" t="s">
        <v>56869</v>
      </c>
      <c r="C51439" s="1" t="s">
        <v>83810</v>
      </c>
      <c r="D51439" s="1" t="s">
        <v>55</v>
      </c>
      <c r="E51439">
        <v>199610250</v>
      </c>
      <c r="F51439" s="1" t="s">
        <v>207</v>
      </c>
      <c r="H51439" s="1" t="s">
        <v>53</v>
      </c>
    </row>
    <row r="51440" spans="1:8" x14ac:dyDescent="0.25">
      <c r="A51440">
        <v>204786</v>
      </c>
      <c r="B51440" s="1" t="s">
        <v>74433</v>
      </c>
      <c r="C51440" s="1" t="s">
        <v>58882</v>
      </c>
      <c r="D51440" s="1" t="s">
        <v>55</v>
      </c>
      <c r="E51440">
        <v>199608100</v>
      </c>
      <c r="F51440" s="1" t="s">
        <v>207</v>
      </c>
      <c r="H51440" s="1" t="s">
        <v>53</v>
      </c>
    </row>
    <row r="51441" spans="1:8" x14ac:dyDescent="0.25">
      <c r="A51441">
        <v>204787</v>
      </c>
      <c r="B51441" s="1" t="s">
        <v>51019</v>
      </c>
      <c r="C51441" s="1" t="s">
        <v>82148</v>
      </c>
      <c r="D51441" s="1" t="s">
        <v>55</v>
      </c>
      <c r="E51441">
        <v>196911070</v>
      </c>
      <c r="F51441" s="1" t="s">
        <v>269</v>
      </c>
      <c r="H51441" s="1" t="s">
        <v>53</v>
      </c>
    </row>
    <row r="51442" spans="1:8" x14ac:dyDescent="0.25">
      <c r="A51442">
        <v>204788</v>
      </c>
      <c r="B51442" s="1" t="s">
        <v>47001</v>
      </c>
      <c r="C51442" s="1" t="s">
        <v>95473</v>
      </c>
      <c r="D51442" s="1" t="s">
        <v>55</v>
      </c>
      <c r="E51442">
        <v>198809150</v>
      </c>
      <c r="F51442" s="1" t="s">
        <v>269</v>
      </c>
      <c r="H51442" s="1" t="s">
        <v>53</v>
      </c>
    </row>
    <row r="51443" spans="1:8" x14ac:dyDescent="0.25">
      <c r="A51443">
        <v>204789</v>
      </c>
      <c r="B51443" s="1" t="s">
        <v>47360</v>
      </c>
      <c r="C51443" s="1" t="s">
        <v>95474</v>
      </c>
      <c r="D51443" s="1" t="s">
        <v>55</v>
      </c>
      <c r="E51443">
        <v>197804270</v>
      </c>
      <c r="F51443" s="1" t="s">
        <v>269</v>
      </c>
      <c r="H51443" s="1" t="s">
        <v>53</v>
      </c>
    </row>
    <row r="51444" spans="1:8" x14ac:dyDescent="0.25">
      <c r="A51444">
        <v>204790</v>
      </c>
      <c r="B51444" s="1" t="s">
        <v>50567</v>
      </c>
      <c r="C51444" s="1" t="s">
        <v>95475</v>
      </c>
      <c r="D51444" s="1" t="s">
        <v>55</v>
      </c>
      <c r="E51444">
        <v>196906180</v>
      </c>
      <c r="F51444" s="1" t="s">
        <v>209</v>
      </c>
      <c r="H51444" s="1" t="s">
        <v>53</v>
      </c>
    </row>
    <row r="51445" spans="1:8" x14ac:dyDescent="0.25">
      <c r="A51445">
        <v>204791</v>
      </c>
      <c r="B51445" s="1" t="s">
        <v>95476</v>
      </c>
      <c r="C51445" s="1" t="s">
        <v>95477</v>
      </c>
      <c r="D51445" s="1" t="s">
        <v>55</v>
      </c>
      <c r="E51445">
        <v>196808050</v>
      </c>
      <c r="F51445" s="1" t="s">
        <v>209</v>
      </c>
      <c r="H51445" s="1" t="s">
        <v>53</v>
      </c>
    </row>
    <row r="51446" spans="1:8" x14ac:dyDescent="0.25">
      <c r="A51446">
        <v>204792</v>
      </c>
      <c r="B51446" s="1" t="s">
        <v>61196</v>
      </c>
      <c r="C51446" s="1" t="s">
        <v>95478</v>
      </c>
      <c r="D51446" s="1" t="s">
        <v>55</v>
      </c>
      <c r="E51446">
        <v>199506290</v>
      </c>
      <c r="F51446" s="1" t="s">
        <v>139</v>
      </c>
      <c r="H51446" s="1" t="s">
        <v>53</v>
      </c>
    </row>
    <row r="51447" spans="1:8" x14ac:dyDescent="0.25">
      <c r="A51447">
        <v>204793</v>
      </c>
      <c r="B51447" s="1" t="s">
        <v>48539</v>
      </c>
      <c r="C51447" s="1" t="s">
        <v>95479</v>
      </c>
      <c r="D51447" s="1" t="s">
        <v>55</v>
      </c>
      <c r="E51447">
        <v>199804040</v>
      </c>
      <c r="F51447" s="1" t="s">
        <v>139</v>
      </c>
      <c r="H51447" s="1" t="s">
        <v>53</v>
      </c>
    </row>
    <row r="51448" spans="1:8" x14ac:dyDescent="0.25">
      <c r="A51448">
        <v>204794</v>
      </c>
      <c r="B51448" s="1" t="s">
        <v>88768</v>
      </c>
      <c r="C51448" s="1" t="s">
        <v>95480</v>
      </c>
      <c r="D51448" s="1" t="s">
        <v>55</v>
      </c>
      <c r="E51448">
        <v>199706020</v>
      </c>
      <c r="F51448" s="1" t="s">
        <v>4193</v>
      </c>
      <c r="H51448" s="1" t="s">
        <v>53</v>
      </c>
    </row>
    <row r="51449" spans="1:8" x14ac:dyDescent="0.25">
      <c r="A51449">
        <v>204795</v>
      </c>
      <c r="B51449" s="1" t="s">
        <v>47221</v>
      </c>
      <c r="C51449" s="1" t="s">
        <v>74509</v>
      </c>
      <c r="D51449" s="1" t="s">
        <v>55</v>
      </c>
      <c r="E51449">
        <v>199412050</v>
      </c>
      <c r="F51449" s="1" t="s">
        <v>74</v>
      </c>
      <c r="H51449" s="1" t="s">
        <v>53</v>
      </c>
    </row>
    <row r="51450" spans="1:8" x14ac:dyDescent="0.25">
      <c r="A51450">
        <v>204796</v>
      </c>
      <c r="B51450" s="1" t="s">
        <v>56842</v>
      </c>
      <c r="C51450" s="1" t="s">
        <v>95481</v>
      </c>
      <c r="D51450" s="1" t="s">
        <v>62</v>
      </c>
      <c r="E51450">
        <v>199807150</v>
      </c>
      <c r="F51450" s="1" t="s">
        <v>38493</v>
      </c>
      <c r="H51450" s="1" t="s">
        <v>53</v>
      </c>
    </row>
    <row r="51451" spans="1:8" x14ac:dyDescent="0.25">
      <c r="A51451">
        <v>204797</v>
      </c>
      <c r="B51451" s="1" t="s">
        <v>51446</v>
      </c>
      <c r="C51451" s="1" t="s">
        <v>95482</v>
      </c>
      <c r="D51451" s="1" t="s">
        <v>55</v>
      </c>
      <c r="E51451">
        <v>199707290</v>
      </c>
      <c r="F51451" s="1" t="s">
        <v>146</v>
      </c>
      <c r="H51451" s="1" t="s">
        <v>53</v>
      </c>
    </row>
    <row r="51452" spans="1:8" x14ac:dyDescent="0.25">
      <c r="A51452">
        <v>204798</v>
      </c>
      <c r="B51452" s="1" t="s">
        <v>47206</v>
      </c>
      <c r="C51452" s="1" t="s">
        <v>51094</v>
      </c>
      <c r="D51452" s="1" t="s">
        <v>55</v>
      </c>
      <c r="E51452">
        <v>199306010</v>
      </c>
      <c r="F51452" s="1" t="s">
        <v>209</v>
      </c>
      <c r="H51452" s="1" t="s">
        <v>53</v>
      </c>
    </row>
    <row r="51453" spans="1:8" x14ac:dyDescent="0.25">
      <c r="A51453">
        <v>204799</v>
      </c>
      <c r="B51453" s="1" t="s">
        <v>50567</v>
      </c>
      <c r="C51453" s="1" t="s">
        <v>92521</v>
      </c>
      <c r="D51453" s="1" t="s">
        <v>55</v>
      </c>
      <c r="E51453">
        <v>199002260</v>
      </c>
      <c r="F51453" s="1" t="s">
        <v>209</v>
      </c>
      <c r="H51453" s="1" t="s">
        <v>53</v>
      </c>
    </row>
    <row r="51454" spans="1:8" x14ac:dyDescent="0.25">
      <c r="A51454">
        <v>204800</v>
      </c>
      <c r="B51454" s="1" t="s">
        <v>48447</v>
      </c>
      <c r="C51454" s="1" t="s">
        <v>58628</v>
      </c>
      <c r="D51454" s="1" t="s">
        <v>62</v>
      </c>
      <c r="E51454">
        <v>199508190</v>
      </c>
      <c r="F51454" s="1" t="s">
        <v>102</v>
      </c>
      <c r="H51454" s="1" t="s">
        <v>53</v>
      </c>
    </row>
    <row r="51455" spans="1:8" x14ac:dyDescent="0.25">
      <c r="A51455">
        <v>204801</v>
      </c>
      <c r="B51455" s="1" t="s">
        <v>55314</v>
      </c>
      <c r="C51455" s="1" t="s">
        <v>92784</v>
      </c>
      <c r="D51455" s="1" t="s">
        <v>55</v>
      </c>
      <c r="E51455">
        <v>198412020</v>
      </c>
      <c r="F51455" s="1" t="s">
        <v>356</v>
      </c>
      <c r="H51455" s="1" t="s">
        <v>53</v>
      </c>
    </row>
    <row r="51456" spans="1:8" x14ac:dyDescent="0.25">
      <c r="A51456">
        <v>204802</v>
      </c>
      <c r="B51456" s="1" t="s">
        <v>49732</v>
      </c>
      <c r="C51456" s="1" t="s">
        <v>95483</v>
      </c>
      <c r="D51456" s="1" t="s">
        <v>55</v>
      </c>
      <c r="E51456">
        <v>199402050</v>
      </c>
      <c r="F51456" s="1" t="s">
        <v>353</v>
      </c>
      <c r="H51456" s="1" t="s">
        <v>53</v>
      </c>
    </row>
    <row r="51457" spans="1:8" x14ac:dyDescent="0.25">
      <c r="A51457">
        <v>204803</v>
      </c>
      <c r="B51457" s="1" t="s">
        <v>48244</v>
      </c>
      <c r="C51457" s="1" t="s">
        <v>95484</v>
      </c>
      <c r="D51457" s="1" t="s">
        <v>55</v>
      </c>
      <c r="E51457">
        <v>199405140</v>
      </c>
      <c r="F51457" s="1" t="s">
        <v>353</v>
      </c>
      <c r="H51457" s="1" t="s">
        <v>53</v>
      </c>
    </row>
    <row r="51458" spans="1:8" x14ac:dyDescent="0.25">
      <c r="A51458">
        <v>204804</v>
      </c>
      <c r="B51458" s="1" t="s">
        <v>48676</v>
      </c>
      <c r="C51458" s="1" t="s">
        <v>95485</v>
      </c>
      <c r="D51458" s="1" t="s">
        <v>101</v>
      </c>
      <c r="E51458">
        <v>198601180</v>
      </c>
      <c r="F51458" s="1" t="s">
        <v>238</v>
      </c>
      <c r="H51458" s="1" t="s">
        <v>53</v>
      </c>
    </row>
    <row r="51459" spans="1:8" x14ac:dyDescent="0.25">
      <c r="A51459">
        <v>204805</v>
      </c>
      <c r="B51459" s="1" t="s">
        <v>58361</v>
      </c>
      <c r="C51459" s="1" t="s">
        <v>78193</v>
      </c>
      <c r="D51459" s="1" t="s">
        <v>62</v>
      </c>
      <c r="E51459">
        <v>197406080</v>
      </c>
      <c r="F51459" s="1" t="s">
        <v>238</v>
      </c>
      <c r="H51459" s="1" t="s">
        <v>53</v>
      </c>
    </row>
    <row r="51460" spans="1:8" x14ac:dyDescent="0.25">
      <c r="A51460">
        <v>204806</v>
      </c>
      <c r="B51460" s="1" t="s">
        <v>55554</v>
      </c>
      <c r="C51460" s="1" t="s">
        <v>95486</v>
      </c>
      <c r="D51460" s="1" t="s">
        <v>55</v>
      </c>
      <c r="E51460">
        <v>199505030</v>
      </c>
      <c r="F51460" s="1" t="s">
        <v>74</v>
      </c>
      <c r="H51460" s="1" t="s">
        <v>53</v>
      </c>
    </row>
    <row r="51461" spans="1:8" x14ac:dyDescent="0.25">
      <c r="A51461">
        <v>204807</v>
      </c>
      <c r="B51461" s="1" t="s">
        <v>47461</v>
      </c>
      <c r="C51461" s="1" t="s">
        <v>95487</v>
      </c>
      <c r="D51461" s="1" t="s">
        <v>55</v>
      </c>
      <c r="E51461">
        <v>199007100</v>
      </c>
      <c r="F51461" s="1" t="s">
        <v>56</v>
      </c>
      <c r="H51461" s="1" t="s">
        <v>53</v>
      </c>
    </row>
    <row r="51462" spans="1:8" x14ac:dyDescent="0.25">
      <c r="A51462">
        <v>204808</v>
      </c>
      <c r="B51462" s="1" t="s">
        <v>48634</v>
      </c>
      <c r="C51462" s="1" t="s">
        <v>95488</v>
      </c>
      <c r="D51462" s="1" t="s">
        <v>62</v>
      </c>
      <c r="E51462">
        <v>199511020</v>
      </c>
      <c r="F51462" s="1" t="s">
        <v>74</v>
      </c>
      <c r="H51462" s="1" t="s">
        <v>53</v>
      </c>
    </row>
    <row r="51463" spans="1:8" x14ac:dyDescent="0.25">
      <c r="A51463">
        <v>204809</v>
      </c>
      <c r="B51463" s="1" t="s">
        <v>53555</v>
      </c>
      <c r="C51463" s="1" t="s">
        <v>95489</v>
      </c>
      <c r="D51463" s="1" t="s">
        <v>55</v>
      </c>
      <c r="E51463">
        <v>199804230</v>
      </c>
      <c r="F51463" s="1" t="s">
        <v>356</v>
      </c>
      <c r="H51463" s="1" t="s">
        <v>53</v>
      </c>
    </row>
    <row r="51464" spans="1:8" x14ac:dyDescent="0.25">
      <c r="A51464">
        <v>204810</v>
      </c>
      <c r="B51464" s="1" t="s">
        <v>47221</v>
      </c>
      <c r="C51464" s="1" t="s">
        <v>57695</v>
      </c>
      <c r="D51464" s="1" t="s">
        <v>55</v>
      </c>
      <c r="E51464">
        <v>198302270</v>
      </c>
      <c r="F51464" s="1" t="s">
        <v>1427</v>
      </c>
      <c r="H51464" s="1" t="s">
        <v>53</v>
      </c>
    </row>
    <row r="51465" spans="1:8" x14ac:dyDescent="0.25">
      <c r="A51465">
        <v>204811</v>
      </c>
      <c r="B51465" s="1" t="s">
        <v>53350</v>
      </c>
      <c r="C51465" s="1" t="s">
        <v>95490</v>
      </c>
      <c r="D51465" s="1" t="s">
        <v>55</v>
      </c>
      <c r="E51465">
        <v>199704190</v>
      </c>
      <c r="F51465" s="1" t="s">
        <v>26430</v>
      </c>
      <c r="H51465" s="1" t="s">
        <v>53</v>
      </c>
    </row>
    <row r="51466" spans="1:8" x14ac:dyDescent="0.25">
      <c r="A51466">
        <v>204812</v>
      </c>
      <c r="B51466" s="1" t="s">
        <v>48322</v>
      </c>
      <c r="C51466" s="1" t="s">
        <v>95491</v>
      </c>
      <c r="D51466" s="1" t="s">
        <v>55</v>
      </c>
      <c r="E51466">
        <v>198703020</v>
      </c>
      <c r="F51466" s="1" t="s">
        <v>71</v>
      </c>
      <c r="H51466" s="1" t="s">
        <v>53</v>
      </c>
    </row>
    <row r="51467" spans="1:8" x14ac:dyDescent="0.25">
      <c r="A51467">
        <v>204813</v>
      </c>
      <c r="B51467" s="1" t="s">
        <v>49963</v>
      </c>
      <c r="C51467" s="1" t="s">
        <v>95492</v>
      </c>
      <c r="D51467" s="1" t="s">
        <v>55</v>
      </c>
      <c r="E51467">
        <v>197501060</v>
      </c>
      <c r="F51467" s="1" t="s">
        <v>466</v>
      </c>
      <c r="H51467" s="1" t="s">
        <v>53</v>
      </c>
    </row>
    <row r="51468" spans="1:8" x14ac:dyDescent="0.25">
      <c r="A51468">
        <v>204814</v>
      </c>
      <c r="B51468" s="1" t="s">
        <v>49764</v>
      </c>
      <c r="C51468" s="1" t="s">
        <v>74498</v>
      </c>
      <c r="D51468" s="1" t="s">
        <v>62</v>
      </c>
      <c r="E51468">
        <v>199511030</v>
      </c>
      <c r="F51468" s="1" t="s">
        <v>466</v>
      </c>
      <c r="H51468" s="1" t="s">
        <v>53</v>
      </c>
    </row>
    <row r="51469" spans="1:8" x14ac:dyDescent="0.25">
      <c r="A51469">
        <v>204815</v>
      </c>
      <c r="B51469" s="1" t="s">
        <v>50348</v>
      </c>
      <c r="C51469" s="1" t="s">
        <v>95493</v>
      </c>
      <c r="D51469" s="1" t="s">
        <v>55</v>
      </c>
      <c r="E51469">
        <v>199703160</v>
      </c>
      <c r="F51469" s="1" t="s">
        <v>223</v>
      </c>
      <c r="H51469" s="1" t="s">
        <v>53</v>
      </c>
    </row>
    <row r="51470" spans="1:8" x14ac:dyDescent="0.25">
      <c r="A51470">
        <v>204816</v>
      </c>
      <c r="B51470" s="1" t="s">
        <v>47866</v>
      </c>
      <c r="C51470" s="1" t="s">
        <v>95494</v>
      </c>
      <c r="D51470" s="1" t="s">
        <v>55</v>
      </c>
      <c r="E51470">
        <v>196706210</v>
      </c>
      <c r="F51470" s="1" t="s">
        <v>139</v>
      </c>
      <c r="H51470" s="1" t="s">
        <v>53</v>
      </c>
    </row>
    <row r="51471" spans="1:8" x14ac:dyDescent="0.25">
      <c r="A51471">
        <v>204817</v>
      </c>
      <c r="B51471" s="1" t="s">
        <v>51190</v>
      </c>
      <c r="C51471" s="1" t="s">
        <v>66435</v>
      </c>
      <c r="D51471" s="1" t="s">
        <v>55</v>
      </c>
      <c r="E51471">
        <v>198606220</v>
      </c>
      <c r="F51471" s="1" t="s">
        <v>346</v>
      </c>
      <c r="H51471" s="1" t="s">
        <v>53</v>
      </c>
    </row>
    <row r="51472" spans="1:8" x14ac:dyDescent="0.25">
      <c r="A51472">
        <v>204818</v>
      </c>
      <c r="B51472" s="1" t="s">
        <v>68474</v>
      </c>
      <c r="C51472" s="1" t="s">
        <v>95495</v>
      </c>
      <c r="D51472" s="1" t="s">
        <v>55</v>
      </c>
      <c r="E51472">
        <v>197307070</v>
      </c>
      <c r="F51472" s="1" t="s">
        <v>560</v>
      </c>
      <c r="H51472" s="1" t="s">
        <v>53</v>
      </c>
    </row>
    <row r="51473" spans="1:8" x14ac:dyDescent="0.25">
      <c r="A51473">
        <v>204819</v>
      </c>
      <c r="B51473" s="1" t="s">
        <v>64344</v>
      </c>
      <c r="C51473" s="1" t="s">
        <v>51463</v>
      </c>
      <c r="D51473" s="1" t="s">
        <v>55</v>
      </c>
      <c r="E51473">
        <v>199506220</v>
      </c>
      <c r="F51473" s="1" t="s">
        <v>9195</v>
      </c>
      <c r="H51473" s="1" t="s">
        <v>53</v>
      </c>
    </row>
    <row r="51474" spans="1:8" x14ac:dyDescent="0.25">
      <c r="A51474">
        <v>204820</v>
      </c>
      <c r="B51474" s="1" t="s">
        <v>95496</v>
      </c>
      <c r="C51474" s="1" t="s">
        <v>95497</v>
      </c>
      <c r="D51474" s="1" t="s">
        <v>55</v>
      </c>
      <c r="E51474">
        <v>198808190</v>
      </c>
      <c r="F51474" s="1" t="s">
        <v>9195</v>
      </c>
      <c r="H51474" s="1" t="s">
        <v>53</v>
      </c>
    </row>
    <row r="51475" spans="1:8" x14ac:dyDescent="0.25">
      <c r="A51475">
        <v>204821</v>
      </c>
      <c r="B51475" s="1" t="s">
        <v>95498</v>
      </c>
      <c r="C51475" s="1" t="s">
        <v>95499</v>
      </c>
      <c r="D51475" s="1" t="s">
        <v>55</v>
      </c>
      <c r="E51475">
        <v>199712290</v>
      </c>
      <c r="F51475" s="1" t="s">
        <v>131</v>
      </c>
      <c r="H51475" s="1" t="s">
        <v>53</v>
      </c>
    </row>
    <row r="51476" spans="1:8" x14ac:dyDescent="0.25">
      <c r="A51476">
        <v>204822</v>
      </c>
      <c r="B51476" s="1" t="s">
        <v>50504</v>
      </c>
      <c r="C51476" s="1" t="s">
        <v>48879</v>
      </c>
      <c r="D51476" s="1" t="s">
        <v>55</v>
      </c>
      <c r="E51476">
        <v>198610270</v>
      </c>
      <c r="F51476" s="1" t="s">
        <v>131</v>
      </c>
      <c r="H51476" s="1" t="s">
        <v>53</v>
      </c>
    </row>
    <row r="51477" spans="1:8" x14ac:dyDescent="0.25">
      <c r="A51477">
        <v>204823</v>
      </c>
      <c r="B51477" s="1" t="s">
        <v>52932</v>
      </c>
      <c r="C51477" s="1" t="s">
        <v>48879</v>
      </c>
      <c r="D51477" s="1" t="s">
        <v>55</v>
      </c>
      <c r="E51477">
        <v>198610270</v>
      </c>
      <c r="F51477" s="1" t="s">
        <v>131</v>
      </c>
      <c r="H51477" s="1" t="s">
        <v>53</v>
      </c>
    </row>
    <row r="51478" spans="1:8" x14ac:dyDescent="0.25">
      <c r="A51478">
        <v>204824</v>
      </c>
      <c r="B51478" s="1" t="s">
        <v>95500</v>
      </c>
      <c r="C51478" s="1" t="s">
        <v>95501</v>
      </c>
      <c r="D51478" s="1" t="s">
        <v>55</v>
      </c>
      <c r="E51478">
        <v>198711190</v>
      </c>
      <c r="F51478" s="1" t="s">
        <v>131</v>
      </c>
      <c r="H51478" s="1" t="s">
        <v>53</v>
      </c>
    </row>
    <row r="51479" spans="1:8" x14ac:dyDescent="0.25">
      <c r="A51479">
        <v>204825</v>
      </c>
      <c r="B51479" s="1" t="s">
        <v>95502</v>
      </c>
      <c r="C51479" s="1" t="s">
        <v>95503</v>
      </c>
      <c r="D51479" s="1" t="s">
        <v>55</v>
      </c>
      <c r="E51479">
        <v>199110050</v>
      </c>
      <c r="F51479" s="1" t="s">
        <v>131</v>
      </c>
      <c r="H51479" s="1" t="s">
        <v>53</v>
      </c>
    </row>
    <row r="51480" spans="1:8" x14ac:dyDescent="0.25">
      <c r="A51480">
        <v>204826</v>
      </c>
      <c r="B51480" s="1" t="s">
        <v>95504</v>
      </c>
      <c r="C51480" s="1" t="s">
        <v>95505</v>
      </c>
      <c r="D51480" s="1" t="s">
        <v>55</v>
      </c>
      <c r="E51480">
        <v>199605220</v>
      </c>
      <c r="F51480" s="1" t="s">
        <v>521</v>
      </c>
      <c r="H51480" s="1" t="s">
        <v>53</v>
      </c>
    </row>
    <row r="51481" spans="1:8" x14ac:dyDescent="0.25">
      <c r="A51481">
        <v>204827</v>
      </c>
      <c r="B51481" s="1" t="s">
        <v>49386</v>
      </c>
      <c r="C51481" s="1" t="s">
        <v>95506</v>
      </c>
      <c r="D51481" s="1" t="s">
        <v>62</v>
      </c>
      <c r="E51481">
        <v>199807160</v>
      </c>
      <c r="F51481" s="1" t="s">
        <v>521</v>
      </c>
      <c r="H51481" s="1" t="s">
        <v>53</v>
      </c>
    </row>
    <row r="51482" spans="1:8" x14ac:dyDescent="0.25">
      <c r="A51482">
        <v>204828</v>
      </c>
      <c r="B51482" s="1" t="s">
        <v>49553</v>
      </c>
      <c r="C51482" s="1" t="s">
        <v>95507</v>
      </c>
      <c r="D51482" s="1" t="s">
        <v>55</v>
      </c>
      <c r="E51482">
        <v>199401090</v>
      </c>
      <c r="F51482" s="1" t="s">
        <v>356</v>
      </c>
      <c r="H51482" s="1" t="s">
        <v>53</v>
      </c>
    </row>
    <row r="51483" spans="1:8" x14ac:dyDescent="0.25">
      <c r="A51483">
        <v>204829</v>
      </c>
      <c r="B51483" s="1" t="s">
        <v>46980</v>
      </c>
      <c r="C51483" s="1" t="s">
        <v>53326</v>
      </c>
      <c r="D51483" s="1" t="s">
        <v>55</v>
      </c>
      <c r="E51483">
        <v>199612050</v>
      </c>
      <c r="F51483" s="1" t="s">
        <v>139</v>
      </c>
      <c r="H51483" s="1" t="s">
        <v>53</v>
      </c>
    </row>
    <row r="51484" spans="1:8" x14ac:dyDescent="0.25">
      <c r="A51484">
        <v>204830</v>
      </c>
      <c r="B51484" s="1" t="s">
        <v>47221</v>
      </c>
      <c r="C51484" s="1" t="s">
        <v>95508</v>
      </c>
      <c r="D51484" s="1" t="s">
        <v>55</v>
      </c>
      <c r="E51484">
        <v>199706130</v>
      </c>
      <c r="F51484" s="1" t="s">
        <v>139</v>
      </c>
      <c r="H51484" s="1" t="s">
        <v>53</v>
      </c>
    </row>
    <row r="51485" spans="1:8" x14ac:dyDescent="0.25">
      <c r="A51485">
        <v>204831</v>
      </c>
      <c r="B51485" s="1" t="s">
        <v>47883</v>
      </c>
      <c r="C51485" s="1" t="s">
        <v>95509</v>
      </c>
      <c r="D51485" s="1" t="s">
        <v>55</v>
      </c>
      <c r="E51485">
        <v>199304020</v>
      </c>
      <c r="F51485" s="1" t="s">
        <v>102</v>
      </c>
      <c r="H51485" s="1" t="s">
        <v>53</v>
      </c>
    </row>
    <row r="51486" spans="1:8" x14ac:dyDescent="0.25">
      <c r="A51486">
        <v>204832</v>
      </c>
      <c r="B51486" s="1" t="s">
        <v>46989</v>
      </c>
      <c r="C51486" s="1" t="s">
        <v>95510</v>
      </c>
      <c r="D51486" s="1" t="s">
        <v>55</v>
      </c>
      <c r="E51486">
        <v>198702270</v>
      </c>
      <c r="F51486" s="1" t="s">
        <v>102</v>
      </c>
      <c r="H51486" s="1" t="s">
        <v>53</v>
      </c>
    </row>
    <row r="51487" spans="1:8" x14ac:dyDescent="0.25">
      <c r="A51487">
        <v>204833</v>
      </c>
      <c r="B51487" s="1" t="s">
        <v>47640</v>
      </c>
      <c r="C51487" s="1" t="s">
        <v>60247</v>
      </c>
      <c r="D51487" s="1" t="s">
        <v>55</v>
      </c>
      <c r="E51487">
        <v>198603060</v>
      </c>
      <c r="F51487" s="1" t="s">
        <v>102</v>
      </c>
      <c r="H51487" s="1" t="s">
        <v>53</v>
      </c>
    </row>
    <row r="51488" spans="1:8" x14ac:dyDescent="0.25">
      <c r="A51488">
        <v>204834</v>
      </c>
      <c r="B51488" s="1" t="s">
        <v>47707</v>
      </c>
      <c r="C51488" s="1" t="s">
        <v>95511</v>
      </c>
      <c r="D51488" s="1" t="s">
        <v>55</v>
      </c>
      <c r="E51488">
        <v>199201260</v>
      </c>
      <c r="F51488" s="1" t="s">
        <v>346</v>
      </c>
      <c r="H51488" s="1" t="s">
        <v>53</v>
      </c>
    </row>
    <row r="51489" spans="1:8" x14ac:dyDescent="0.25">
      <c r="A51489">
        <v>204835</v>
      </c>
      <c r="B51489" s="1" t="s">
        <v>55869</v>
      </c>
      <c r="C51489" s="1" t="s">
        <v>75151</v>
      </c>
      <c r="D51489" s="1" t="s">
        <v>55</v>
      </c>
      <c r="E51489">
        <v>198810310</v>
      </c>
      <c r="F51489" s="1" t="s">
        <v>207</v>
      </c>
      <c r="H51489" s="1" t="s">
        <v>53</v>
      </c>
    </row>
    <row r="51490" spans="1:8" x14ac:dyDescent="0.25">
      <c r="A51490">
        <v>204836</v>
      </c>
      <c r="B51490" s="1" t="s">
        <v>51477</v>
      </c>
      <c r="C51490" s="1" t="s">
        <v>95512</v>
      </c>
      <c r="D51490" s="1" t="s">
        <v>55</v>
      </c>
      <c r="E51490">
        <v>199610100</v>
      </c>
      <c r="F51490" s="1" t="s">
        <v>209</v>
      </c>
      <c r="H51490" s="1" t="s">
        <v>53</v>
      </c>
    </row>
    <row r="51491" spans="1:8" x14ac:dyDescent="0.25">
      <c r="A51491">
        <v>204837</v>
      </c>
      <c r="B51491" s="1" t="s">
        <v>48711</v>
      </c>
      <c r="C51491" s="1" t="s">
        <v>95513</v>
      </c>
      <c r="D51491" s="1" t="s">
        <v>55</v>
      </c>
      <c r="E51491">
        <v>199408260</v>
      </c>
      <c r="F51491" s="1" t="s">
        <v>209</v>
      </c>
      <c r="H51491" s="1" t="s">
        <v>53</v>
      </c>
    </row>
    <row r="51492" spans="1:8" x14ac:dyDescent="0.25">
      <c r="A51492">
        <v>204838</v>
      </c>
      <c r="B51492" s="1" t="s">
        <v>50085</v>
      </c>
      <c r="C51492" s="1" t="s">
        <v>48188</v>
      </c>
      <c r="D51492" s="1" t="s">
        <v>62</v>
      </c>
      <c r="E51492">
        <v>198512120</v>
      </c>
      <c r="F51492" s="1" t="s">
        <v>238</v>
      </c>
      <c r="H51492" s="1" t="s">
        <v>53</v>
      </c>
    </row>
    <row r="51493" spans="1:8" x14ac:dyDescent="0.25">
      <c r="A51493">
        <v>204839</v>
      </c>
      <c r="B51493" s="1" t="s">
        <v>95514</v>
      </c>
      <c r="C51493" s="1" t="s">
        <v>95515</v>
      </c>
      <c r="D51493" s="1" t="s">
        <v>55</v>
      </c>
      <c r="E51493">
        <v>198012200</v>
      </c>
      <c r="F51493" s="1" t="s">
        <v>95516</v>
      </c>
      <c r="H51493" s="1" t="s">
        <v>53</v>
      </c>
    </row>
    <row r="51494" spans="1:8" x14ac:dyDescent="0.25">
      <c r="A51494">
        <v>204840</v>
      </c>
      <c r="B51494" s="1" t="s">
        <v>56718</v>
      </c>
      <c r="C51494" s="1" t="s">
        <v>95517</v>
      </c>
      <c r="D51494" s="1" t="s">
        <v>62</v>
      </c>
      <c r="E51494">
        <v>199805240</v>
      </c>
      <c r="F51494" s="1" t="s">
        <v>230</v>
      </c>
      <c r="H51494" s="1" t="s">
        <v>53</v>
      </c>
    </row>
    <row r="51495" spans="1:8" x14ac:dyDescent="0.25">
      <c r="A51495">
        <v>204841</v>
      </c>
      <c r="B51495" s="1" t="s">
        <v>51700</v>
      </c>
      <c r="C51495" s="1" t="s">
        <v>95518</v>
      </c>
      <c r="D51495" s="1" t="s">
        <v>55</v>
      </c>
      <c r="E51495">
        <v>199407180</v>
      </c>
      <c r="F51495" s="1" t="s">
        <v>217</v>
      </c>
      <c r="H51495" s="1" t="s">
        <v>53</v>
      </c>
    </row>
    <row r="51496" spans="1:8" x14ac:dyDescent="0.25">
      <c r="A51496">
        <v>204842</v>
      </c>
      <c r="B51496" s="1" t="s">
        <v>49099</v>
      </c>
      <c r="C51496" s="1" t="s">
        <v>95519</v>
      </c>
      <c r="D51496" s="1" t="s">
        <v>55</v>
      </c>
      <c r="E51496">
        <v>199709260</v>
      </c>
      <c r="F51496" s="1" t="s">
        <v>240</v>
      </c>
      <c r="H51496" s="1" t="s">
        <v>53</v>
      </c>
    </row>
    <row r="51497" spans="1:8" x14ac:dyDescent="0.25">
      <c r="A51497">
        <v>204843</v>
      </c>
      <c r="B51497" s="1" t="s">
        <v>46881</v>
      </c>
      <c r="C51497" s="1" t="s">
        <v>95520</v>
      </c>
      <c r="D51497" s="1" t="s">
        <v>55</v>
      </c>
      <c r="E51497">
        <v>199804150</v>
      </c>
      <c r="F51497" s="1" t="s">
        <v>240</v>
      </c>
      <c r="H51497" s="1" t="s">
        <v>53</v>
      </c>
    </row>
    <row r="51498" spans="1:8" x14ac:dyDescent="0.25">
      <c r="A51498">
        <v>204844</v>
      </c>
      <c r="B51498" s="1" t="s">
        <v>80507</v>
      </c>
      <c r="C51498" s="1" t="s">
        <v>49553</v>
      </c>
      <c r="D51498" s="1" t="s">
        <v>55</v>
      </c>
      <c r="E51498">
        <v>197912280</v>
      </c>
      <c r="F51498" s="1" t="s">
        <v>131</v>
      </c>
      <c r="H51498" s="1" t="s">
        <v>53</v>
      </c>
    </row>
    <row r="51499" spans="1:8" x14ac:dyDescent="0.25">
      <c r="A51499">
        <v>204845</v>
      </c>
      <c r="B51499" s="1" t="s">
        <v>95521</v>
      </c>
      <c r="C51499" s="1" t="s">
        <v>47897</v>
      </c>
      <c r="D51499" s="1" t="s">
        <v>55</v>
      </c>
      <c r="E51499">
        <v>197412240</v>
      </c>
      <c r="F51499" s="1" t="s">
        <v>131</v>
      </c>
      <c r="H51499" s="1" t="s">
        <v>53</v>
      </c>
    </row>
    <row r="51500" spans="1:8" x14ac:dyDescent="0.25">
      <c r="A51500">
        <v>204846</v>
      </c>
      <c r="B51500" s="1" t="s">
        <v>95522</v>
      </c>
      <c r="C51500" s="1" t="s">
        <v>95523</v>
      </c>
      <c r="D51500" s="1" t="s">
        <v>55</v>
      </c>
      <c r="E51500">
        <v>199806290</v>
      </c>
      <c r="F51500" s="1" t="s">
        <v>131</v>
      </c>
      <c r="H51500" s="1" t="s">
        <v>53</v>
      </c>
    </row>
    <row r="51501" spans="1:8" x14ac:dyDescent="0.25">
      <c r="A51501">
        <v>204847</v>
      </c>
      <c r="B51501" s="1" t="s">
        <v>68567</v>
      </c>
      <c r="C51501" s="1" t="s">
        <v>95524</v>
      </c>
      <c r="D51501" s="1" t="s">
        <v>55</v>
      </c>
      <c r="E51501">
        <v>199511220</v>
      </c>
      <c r="F51501" s="1" t="s">
        <v>209</v>
      </c>
      <c r="H51501" s="1" t="s">
        <v>53</v>
      </c>
    </row>
    <row r="51502" spans="1:8" x14ac:dyDescent="0.25">
      <c r="A51502">
        <v>204848</v>
      </c>
      <c r="B51502" s="1" t="s">
        <v>51761</v>
      </c>
      <c r="C51502" s="1" t="s">
        <v>49754</v>
      </c>
      <c r="D51502" s="1" t="s">
        <v>55</v>
      </c>
      <c r="E51502">
        <v>198903020</v>
      </c>
      <c r="F51502" s="1" t="s">
        <v>209</v>
      </c>
      <c r="H51502" s="1" t="s">
        <v>53</v>
      </c>
    </row>
    <row r="51503" spans="1:8" x14ac:dyDescent="0.25">
      <c r="A51503">
        <v>204849</v>
      </c>
      <c r="B51503" s="1" t="s">
        <v>57986</v>
      </c>
      <c r="C51503" s="1" t="s">
        <v>95525</v>
      </c>
      <c r="D51503" s="1" t="s">
        <v>55</v>
      </c>
      <c r="E51503">
        <v>199706300</v>
      </c>
      <c r="F51503" s="1" t="s">
        <v>17065</v>
      </c>
      <c r="H51503" s="1" t="s">
        <v>53</v>
      </c>
    </row>
    <row r="51504" spans="1:8" x14ac:dyDescent="0.25">
      <c r="A51504">
        <v>204850</v>
      </c>
      <c r="B51504" s="1" t="s">
        <v>47334</v>
      </c>
      <c r="C51504" s="1" t="s">
        <v>95526</v>
      </c>
      <c r="D51504" s="1" t="s">
        <v>55</v>
      </c>
      <c r="E51504">
        <v>199703120</v>
      </c>
      <c r="F51504" s="1" t="s">
        <v>17065</v>
      </c>
      <c r="H51504" s="1" t="s">
        <v>53</v>
      </c>
    </row>
    <row r="51505" spans="1:8" x14ac:dyDescent="0.25">
      <c r="A51505">
        <v>204851</v>
      </c>
      <c r="B51505" s="1" t="s">
        <v>59859</v>
      </c>
      <c r="C51505" s="1" t="s">
        <v>95527</v>
      </c>
      <c r="D51505" s="1" t="s">
        <v>55</v>
      </c>
      <c r="E51505">
        <v>199312180</v>
      </c>
      <c r="F51505" s="1" t="s">
        <v>17065</v>
      </c>
      <c r="H51505" s="1" t="s">
        <v>53</v>
      </c>
    </row>
    <row r="51506" spans="1:8" x14ac:dyDescent="0.25">
      <c r="A51506">
        <v>204852</v>
      </c>
      <c r="B51506" s="1" t="s">
        <v>47033</v>
      </c>
      <c r="C51506" s="1" t="s">
        <v>95528</v>
      </c>
      <c r="D51506" s="1" t="s">
        <v>62</v>
      </c>
      <c r="E51506">
        <v>198206170</v>
      </c>
      <c r="F51506" s="1" t="s">
        <v>139</v>
      </c>
      <c r="H51506" s="1" t="s">
        <v>53</v>
      </c>
    </row>
    <row r="51507" spans="1:8" x14ac:dyDescent="0.25">
      <c r="A51507">
        <v>204853</v>
      </c>
      <c r="B51507" s="1" t="s">
        <v>81529</v>
      </c>
      <c r="C51507" s="1" t="s">
        <v>95529</v>
      </c>
      <c r="D51507" s="1" t="s">
        <v>62</v>
      </c>
      <c r="E51507">
        <v>197505200</v>
      </c>
      <c r="F51507" s="1" t="s">
        <v>139</v>
      </c>
      <c r="H51507" s="1" t="s">
        <v>53</v>
      </c>
    </row>
    <row r="51508" spans="1:8" x14ac:dyDescent="0.25">
      <c r="A51508">
        <v>204854</v>
      </c>
      <c r="B51508" s="1" t="s">
        <v>48025</v>
      </c>
      <c r="C51508" s="1" t="s">
        <v>95530</v>
      </c>
      <c r="D51508" s="1" t="s">
        <v>62</v>
      </c>
      <c r="E51508">
        <v>199608130</v>
      </c>
      <c r="F51508" s="1" t="s">
        <v>17065</v>
      </c>
      <c r="H51508" s="1" t="s">
        <v>53</v>
      </c>
    </row>
    <row r="51509" spans="1:8" x14ac:dyDescent="0.25">
      <c r="A51509">
        <v>204855</v>
      </c>
      <c r="B51509" s="1" t="s">
        <v>47418</v>
      </c>
      <c r="C51509" s="1" t="s">
        <v>76698</v>
      </c>
      <c r="D51509" s="1" t="s">
        <v>55</v>
      </c>
      <c r="E51509">
        <v>199606260</v>
      </c>
      <c r="F51509" s="1" t="s">
        <v>131</v>
      </c>
      <c r="H51509" s="1" t="s">
        <v>53</v>
      </c>
    </row>
    <row r="51510" spans="1:8" x14ac:dyDescent="0.25">
      <c r="A51510">
        <v>204856</v>
      </c>
      <c r="B51510" s="1" t="s">
        <v>95531</v>
      </c>
      <c r="C51510" s="1" t="s">
        <v>95532</v>
      </c>
      <c r="D51510" s="1" t="s">
        <v>55</v>
      </c>
      <c r="E51510">
        <v>199608220</v>
      </c>
      <c r="F51510" s="1" t="s">
        <v>1050</v>
      </c>
      <c r="H51510" s="1" t="s">
        <v>53</v>
      </c>
    </row>
    <row r="51511" spans="1:8" x14ac:dyDescent="0.25">
      <c r="A51511">
        <v>204857</v>
      </c>
      <c r="B51511" s="1" t="s">
        <v>47569</v>
      </c>
      <c r="C51511" s="1" t="s">
        <v>95533</v>
      </c>
      <c r="D51511" s="1" t="s">
        <v>55</v>
      </c>
      <c r="E51511">
        <v>199811260</v>
      </c>
      <c r="F51511" s="1" t="s">
        <v>56</v>
      </c>
      <c r="H51511" s="1" t="s">
        <v>53</v>
      </c>
    </row>
    <row r="51512" spans="1:8" x14ac:dyDescent="0.25">
      <c r="A51512">
        <v>204858</v>
      </c>
      <c r="B51512" s="1" t="s">
        <v>95534</v>
      </c>
      <c r="C51512" s="1" t="s">
        <v>95535</v>
      </c>
      <c r="D51512" s="1" t="s">
        <v>55</v>
      </c>
      <c r="E51512">
        <v>199903220</v>
      </c>
      <c r="F51512" s="1" t="s">
        <v>20115</v>
      </c>
      <c r="H51512" s="1" t="s">
        <v>53</v>
      </c>
    </row>
    <row r="51513" spans="1:8" x14ac:dyDescent="0.25">
      <c r="A51513">
        <v>204859</v>
      </c>
      <c r="B51513" s="1" t="s">
        <v>95536</v>
      </c>
      <c r="C51513" s="1" t="s">
        <v>95537</v>
      </c>
      <c r="D51513" s="1" t="s">
        <v>55</v>
      </c>
      <c r="E51513">
        <v>199812150</v>
      </c>
      <c r="F51513" s="1" t="s">
        <v>19353</v>
      </c>
      <c r="H51513" s="1" t="s">
        <v>53</v>
      </c>
    </row>
    <row r="51514" spans="1:8" x14ac:dyDescent="0.25">
      <c r="A51514">
        <v>204860</v>
      </c>
      <c r="B51514" s="1" t="s">
        <v>47001</v>
      </c>
      <c r="C51514" s="1" t="s">
        <v>95538</v>
      </c>
      <c r="D51514" s="1" t="s">
        <v>55</v>
      </c>
      <c r="E51514">
        <v>199609010</v>
      </c>
      <c r="F51514" s="1" t="s">
        <v>102</v>
      </c>
      <c r="H51514" s="1" t="s">
        <v>53</v>
      </c>
    </row>
    <row r="51515" spans="1:8" x14ac:dyDescent="0.25">
      <c r="A51515">
        <v>204861</v>
      </c>
      <c r="B51515" s="1" t="s">
        <v>47033</v>
      </c>
      <c r="C51515" s="1" t="s">
        <v>51835</v>
      </c>
      <c r="D51515" s="1" t="s">
        <v>55</v>
      </c>
      <c r="E51515">
        <v>199802270</v>
      </c>
      <c r="F51515" s="1" t="s">
        <v>102</v>
      </c>
      <c r="H51515" s="1" t="s">
        <v>53</v>
      </c>
    </row>
    <row r="51516" spans="1:8" x14ac:dyDescent="0.25">
      <c r="A51516">
        <v>204862</v>
      </c>
      <c r="B51516" s="1" t="s">
        <v>58308</v>
      </c>
      <c r="C51516" s="1" t="s">
        <v>62829</v>
      </c>
      <c r="D51516" s="1" t="s">
        <v>55</v>
      </c>
      <c r="E51516">
        <v>199808010</v>
      </c>
      <c r="F51516" s="1" t="s">
        <v>139</v>
      </c>
      <c r="H51516" s="1" t="s">
        <v>53</v>
      </c>
    </row>
    <row r="51517" spans="1:8" x14ac:dyDescent="0.25">
      <c r="A51517">
        <v>204863</v>
      </c>
      <c r="B51517" s="1" t="s">
        <v>47221</v>
      </c>
      <c r="C51517" s="1" t="s">
        <v>95539</v>
      </c>
      <c r="D51517" s="1" t="s">
        <v>55</v>
      </c>
      <c r="E51517">
        <v>199704140</v>
      </c>
      <c r="F51517" s="1" t="s">
        <v>230</v>
      </c>
      <c r="H51517" s="1" t="s">
        <v>53</v>
      </c>
    </row>
    <row r="51518" spans="1:8" x14ac:dyDescent="0.25">
      <c r="A51518">
        <v>204864</v>
      </c>
      <c r="B51518" s="1" t="s">
        <v>46898</v>
      </c>
      <c r="C51518" s="1" t="s">
        <v>80588</v>
      </c>
      <c r="D51518" s="1" t="s">
        <v>55</v>
      </c>
      <c r="E51518">
        <v>199706280</v>
      </c>
      <c r="F51518" s="1" t="s">
        <v>139</v>
      </c>
      <c r="H51518" s="1" t="s">
        <v>53</v>
      </c>
    </row>
    <row r="51519" spans="1:8" x14ac:dyDescent="0.25">
      <c r="A51519">
        <v>204865</v>
      </c>
      <c r="B51519" s="1" t="s">
        <v>46839</v>
      </c>
      <c r="C51519" s="1" t="s">
        <v>95540</v>
      </c>
      <c r="D51519" s="1" t="s">
        <v>101</v>
      </c>
      <c r="E51519">
        <v>199709090</v>
      </c>
      <c r="F51519" s="1" t="s">
        <v>102</v>
      </c>
      <c r="H51519" s="1" t="s">
        <v>53</v>
      </c>
    </row>
    <row r="51520" spans="1:8" x14ac:dyDescent="0.25">
      <c r="A51520">
        <v>204866</v>
      </c>
      <c r="B51520" s="1" t="s">
        <v>47435</v>
      </c>
      <c r="C51520" s="1" t="s">
        <v>95540</v>
      </c>
      <c r="D51520" s="1" t="s">
        <v>55</v>
      </c>
      <c r="E51520">
        <v>199709090</v>
      </c>
      <c r="F51520" s="1" t="s">
        <v>102</v>
      </c>
      <c r="H51520" s="1" t="s">
        <v>53</v>
      </c>
    </row>
    <row r="51521" spans="1:8" x14ac:dyDescent="0.25">
      <c r="A51521">
        <v>204867</v>
      </c>
      <c r="B51521" s="1" t="s">
        <v>51049</v>
      </c>
      <c r="C51521" s="1" t="s">
        <v>50385</v>
      </c>
      <c r="D51521" s="1" t="s">
        <v>55</v>
      </c>
      <c r="E51521">
        <v>199007140</v>
      </c>
      <c r="F51521" s="1" t="s">
        <v>74</v>
      </c>
      <c r="H51521" s="1" t="s">
        <v>53</v>
      </c>
    </row>
    <row r="51522" spans="1:8" x14ac:dyDescent="0.25">
      <c r="A51522">
        <v>204868</v>
      </c>
      <c r="B51522" s="1" t="s">
        <v>47147</v>
      </c>
      <c r="C51522" s="1" t="s">
        <v>95541</v>
      </c>
      <c r="D51522" s="1" t="s">
        <v>55</v>
      </c>
      <c r="E51522">
        <v>199609210</v>
      </c>
      <c r="F51522" s="1" t="s">
        <v>74</v>
      </c>
      <c r="H51522" s="1" t="s">
        <v>53</v>
      </c>
    </row>
    <row r="51523" spans="1:8" x14ac:dyDescent="0.25">
      <c r="A51523">
        <v>204869</v>
      </c>
      <c r="B51523" s="1" t="s">
        <v>48676</v>
      </c>
      <c r="C51523" s="1" t="s">
        <v>95542</v>
      </c>
      <c r="D51523" s="1" t="s">
        <v>55</v>
      </c>
      <c r="E51523">
        <v>199510080</v>
      </c>
      <c r="F51523" s="1" t="s">
        <v>74</v>
      </c>
      <c r="H51523" s="1" t="s">
        <v>53</v>
      </c>
    </row>
    <row r="51524" spans="1:8" x14ac:dyDescent="0.25">
      <c r="A51524">
        <v>204870</v>
      </c>
      <c r="B51524" s="1" t="s">
        <v>48327</v>
      </c>
      <c r="C51524" s="1" t="s">
        <v>95543</v>
      </c>
      <c r="D51524" s="1" t="s">
        <v>55</v>
      </c>
      <c r="E51524">
        <v>199512250</v>
      </c>
      <c r="F51524" s="1" t="s">
        <v>269</v>
      </c>
      <c r="H51524" s="1" t="s">
        <v>53</v>
      </c>
    </row>
    <row r="51525" spans="1:8" x14ac:dyDescent="0.25">
      <c r="A51525">
        <v>204871</v>
      </c>
      <c r="B51525" s="1" t="s">
        <v>69636</v>
      </c>
      <c r="C51525" s="1" t="s">
        <v>66732</v>
      </c>
      <c r="D51525" s="1" t="s">
        <v>55</v>
      </c>
      <c r="E51525">
        <v>199504130</v>
      </c>
      <c r="F51525" s="1" t="s">
        <v>207</v>
      </c>
      <c r="H51525" s="1" t="s">
        <v>53</v>
      </c>
    </row>
    <row r="51526" spans="1:8" x14ac:dyDescent="0.25">
      <c r="A51526">
        <v>204872</v>
      </c>
      <c r="B51526" s="1" t="s">
        <v>95544</v>
      </c>
      <c r="C51526" s="1" t="s">
        <v>73453</v>
      </c>
      <c r="D51526" s="1" t="s">
        <v>55</v>
      </c>
      <c r="E51526">
        <v>199310180</v>
      </c>
      <c r="F51526" s="1" t="s">
        <v>207</v>
      </c>
      <c r="H51526" s="1" t="s">
        <v>53</v>
      </c>
    </row>
    <row r="51527" spans="1:8" x14ac:dyDescent="0.25">
      <c r="A51527">
        <v>204873</v>
      </c>
      <c r="B51527" s="1" t="s">
        <v>95545</v>
      </c>
      <c r="C51527" s="1" t="s">
        <v>95546</v>
      </c>
      <c r="D51527" s="1" t="s">
        <v>55</v>
      </c>
      <c r="E51527">
        <v>199304100</v>
      </c>
      <c r="F51527" s="1" t="s">
        <v>207</v>
      </c>
      <c r="H51527" s="1" t="s">
        <v>53</v>
      </c>
    </row>
    <row r="51528" spans="1:8" x14ac:dyDescent="0.25">
      <c r="A51528">
        <v>204874</v>
      </c>
      <c r="B51528" s="1" t="s">
        <v>95547</v>
      </c>
      <c r="C51528" s="1" t="s">
        <v>95548</v>
      </c>
      <c r="D51528" s="1" t="s">
        <v>55</v>
      </c>
      <c r="E51528">
        <v>199307260</v>
      </c>
      <c r="F51528" s="1" t="s">
        <v>207</v>
      </c>
      <c r="H51528" s="1" t="s">
        <v>53</v>
      </c>
    </row>
    <row r="51529" spans="1:8" x14ac:dyDescent="0.25">
      <c r="A51529">
        <v>204875</v>
      </c>
      <c r="B51529" s="1" t="s">
        <v>49111</v>
      </c>
      <c r="C51529" s="1" t="s">
        <v>95549</v>
      </c>
      <c r="D51529" s="1" t="s">
        <v>55</v>
      </c>
      <c r="E51529">
        <v>199412090</v>
      </c>
      <c r="F51529" s="1" t="s">
        <v>209</v>
      </c>
      <c r="H51529" s="1" t="s">
        <v>53</v>
      </c>
    </row>
    <row r="51530" spans="1:8" x14ac:dyDescent="0.25">
      <c r="A51530">
        <v>204876</v>
      </c>
      <c r="B51530" s="1" t="s">
        <v>50659</v>
      </c>
      <c r="C51530" s="1" t="s">
        <v>95550</v>
      </c>
      <c r="D51530" s="1" t="s">
        <v>55</v>
      </c>
      <c r="E51530">
        <v>198604230</v>
      </c>
      <c r="F51530" s="1" t="s">
        <v>209</v>
      </c>
      <c r="H51530" s="1" t="s">
        <v>53</v>
      </c>
    </row>
    <row r="51531" spans="1:8" x14ac:dyDescent="0.25">
      <c r="A51531">
        <v>204877</v>
      </c>
      <c r="B51531" s="1" t="s">
        <v>48528</v>
      </c>
      <c r="C51531" s="1" t="s">
        <v>95551</v>
      </c>
      <c r="D51531" s="1" t="s">
        <v>62</v>
      </c>
      <c r="E51531">
        <v>199810030</v>
      </c>
      <c r="F51531" s="1" t="s">
        <v>217</v>
      </c>
      <c r="H51531" s="1" t="s">
        <v>53</v>
      </c>
    </row>
    <row r="51532" spans="1:8" x14ac:dyDescent="0.25">
      <c r="A51532">
        <v>204878</v>
      </c>
      <c r="B51532" s="1" t="s">
        <v>95552</v>
      </c>
      <c r="C51532" s="1" t="s">
        <v>76386</v>
      </c>
      <c r="D51532" s="1" t="s">
        <v>62</v>
      </c>
      <c r="E51532">
        <v>199801140</v>
      </c>
      <c r="F51532" s="1" t="s">
        <v>217</v>
      </c>
      <c r="H51532" s="1" t="s">
        <v>53</v>
      </c>
    </row>
    <row r="51533" spans="1:8" x14ac:dyDescent="0.25">
      <c r="A51533">
        <v>204879</v>
      </c>
      <c r="B51533" s="1" t="s">
        <v>95553</v>
      </c>
      <c r="C51533" s="1" t="s">
        <v>59829</v>
      </c>
      <c r="D51533" s="1" t="s">
        <v>55</v>
      </c>
      <c r="E51533">
        <v>199710130</v>
      </c>
      <c r="F51533" s="1" t="s">
        <v>19761</v>
      </c>
      <c r="H51533" s="1" t="s">
        <v>53</v>
      </c>
    </row>
    <row r="51534" spans="1:8" x14ac:dyDescent="0.25">
      <c r="A51534">
        <v>204880</v>
      </c>
      <c r="B51534" s="1" t="s">
        <v>50114</v>
      </c>
      <c r="C51534" s="1" t="s">
        <v>95554</v>
      </c>
      <c r="D51534" s="1" t="s">
        <v>62</v>
      </c>
      <c r="E51534">
        <v>199507050</v>
      </c>
      <c r="F51534" s="1" t="s">
        <v>19761</v>
      </c>
      <c r="H51534" s="1" t="s">
        <v>53</v>
      </c>
    </row>
    <row r="51535" spans="1:8" x14ac:dyDescent="0.25">
      <c r="A51535">
        <v>204881</v>
      </c>
      <c r="B51535" s="1" t="s">
        <v>95555</v>
      </c>
      <c r="C51535" s="1" t="s">
        <v>95556</v>
      </c>
      <c r="D51535" s="1" t="s">
        <v>55</v>
      </c>
      <c r="E51535">
        <v>199611060</v>
      </c>
      <c r="F51535" s="1" t="s">
        <v>1485</v>
      </c>
      <c r="H51535" s="1" t="s">
        <v>53</v>
      </c>
    </row>
    <row r="51536" spans="1:8" x14ac:dyDescent="0.25">
      <c r="A51536">
        <v>204882</v>
      </c>
      <c r="B51536" s="1" t="s">
        <v>46851</v>
      </c>
      <c r="C51536" s="1" t="s">
        <v>71988</v>
      </c>
      <c r="D51536" s="1" t="s">
        <v>55</v>
      </c>
      <c r="E51536">
        <v>199506020</v>
      </c>
      <c r="F51536" s="1" t="s">
        <v>209</v>
      </c>
      <c r="H51536" s="1" t="s">
        <v>53</v>
      </c>
    </row>
    <row r="51537" spans="1:8" x14ac:dyDescent="0.25">
      <c r="A51537">
        <v>204883</v>
      </c>
      <c r="B51537" s="1" t="s">
        <v>95557</v>
      </c>
      <c r="C51537" s="1" t="s">
        <v>87203</v>
      </c>
      <c r="D51537" s="1" t="s">
        <v>55</v>
      </c>
      <c r="E51537">
        <v>198206020</v>
      </c>
      <c r="F51537" s="1" t="s">
        <v>209</v>
      </c>
      <c r="H51537" s="1" t="s">
        <v>53</v>
      </c>
    </row>
    <row r="51538" spans="1:8" x14ac:dyDescent="0.25">
      <c r="A51538">
        <v>204884</v>
      </c>
      <c r="B51538" s="1" t="s">
        <v>56524</v>
      </c>
      <c r="C51538" s="1" t="s">
        <v>95558</v>
      </c>
      <c r="D51538" s="1" t="s">
        <v>62</v>
      </c>
      <c r="E51538">
        <v>199511210</v>
      </c>
      <c r="F51538" s="1" t="s">
        <v>346</v>
      </c>
      <c r="H51538" s="1" t="s">
        <v>53</v>
      </c>
    </row>
    <row r="51539" spans="1:8" x14ac:dyDescent="0.25">
      <c r="A51539">
        <v>204885</v>
      </c>
      <c r="B51539" s="1" t="s">
        <v>95559</v>
      </c>
      <c r="C51539" s="1" t="s">
        <v>49982</v>
      </c>
      <c r="D51539" s="1" t="s">
        <v>62</v>
      </c>
      <c r="E51539">
        <v>199802070</v>
      </c>
      <c r="F51539" s="1" t="s">
        <v>13040</v>
      </c>
      <c r="H51539" s="1" t="s">
        <v>53</v>
      </c>
    </row>
    <row r="51540" spans="1:8" x14ac:dyDescent="0.25">
      <c r="A51540">
        <v>204886</v>
      </c>
      <c r="B51540" s="1" t="s">
        <v>49502</v>
      </c>
      <c r="C51540" s="1" t="s">
        <v>53663</v>
      </c>
      <c r="D51540" s="1" t="s">
        <v>55</v>
      </c>
      <c r="E51540">
        <v>199505260</v>
      </c>
      <c r="F51540" s="1" t="s">
        <v>146</v>
      </c>
      <c r="H51540" s="1" t="s">
        <v>53</v>
      </c>
    </row>
    <row r="51541" spans="1:8" x14ac:dyDescent="0.25">
      <c r="A51541">
        <v>204887</v>
      </c>
      <c r="B51541" s="1" t="s">
        <v>53457</v>
      </c>
      <c r="C51541" s="1" t="s">
        <v>50577</v>
      </c>
      <c r="D51541" s="1" t="s">
        <v>55</v>
      </c>
      <c r="E51541">
        <v>199609110</v>
      </c>
      <c r="F51541" s="1" t="s">
        <v>146</v>
      </c>
      <c r="H51541" s="1" t="s">
        <v>53</v>
      </c>
    </row>
    <row r="51542" spans="1:8" x14ac:dyDescent="0.25">
      <c r="A51542">
        <v>204888</v>
      </c>
      <c r="B51542" s="1" t="s">
        <v>62070</v>
      </c>
      <c r="C51542" s="1" t="s">
        <v>95560</v>
      </c>
      <c r="D51542" s="1" t="s">
        <v>62</v>
      </c>
      <c r="E51542">
        <v>199904030</v>
      </c>
      <c r="F51542" s="1" t="s">
        <v>560</v>
      </c>
      <c r="H51542" s="1" t="s">
        <v>53</v>
      </c>
    </row>
    <row r="51543" spans="1:8" x14ac:dyDescent="0.25">
      <c r="A51543">
        <v>204889</v>
      </c>
      <c r="B51543" s="1" t="s">
        <v>83802</v>
      </c>
      <c r="C51543" s="1" t="s">
        <v>95561</v>
      </c>
      <c r="D51543" s="1" t="s">
        <v>55</v>
      </c>
      <c r="E51543">
        <v>199407050</v>
      </c>
      <c r="F51543" s="1" t="s">
        <v>207</v>
      </c>
      <c r="H51543" s="1" t="s">
        <v>53</v>
      </c>
    </row>
    <row r="51544" spans="1:8" x14ac:dyDescent="0.25">
      <c r="A51544">
        <v>204890</v>
      </c>
      <c r="B51544" s="1" t="s">
        <v>95562</v>
      </c>
      <c r="C51544" s="1" t="s">
        <v>95563</v>
      </c>
      <c r="D51544" s="1" t="s">
        <v>55</v>
      </c>
      <c r="E51544">
        <v>199406120</v>
      </c>
      <c r="F51544" s="1" t="s">
        <v>207</v>
      </c>
      <c r="H51544" s="1" t="s">
        <v>53</v>
      </c>
    </row>
    <row r="51545" spans="1:8" x14ac:dyDescent="0.25">
      <c r="A51545">
        <v>204891</v>
      </c>
      <c r="B51545" s="1" t="s">
        <v>51360</v>
      </c>
      <c r="C51545" s="1" t="s">
        <v>95564</v>
      </c>
      <c r="D51545" s="1" t="s">
        <v>55</v>
      </c>
      <c r="E51545">
        <v>199809080</v>
      </c>
      <c r="F51545" s="1" t="s">
        <v>388</v>
      </c>
      <c r="H51545" s="1" t="s">
        <v>53</v>
      </c>
    </row>
    <row r="51546" spans="1:8" x14ac:dyDescent="0.25">
      <c r="A51546">
        <v>204892</v>
      </c>
      <c r="B51546" s="1" t="s">
        <v>47315</v>
      </c>
      <c r="C51546" s="1" t="s">
        <v>95565</v>
      </c>
      <c r="D51546" s="1" t="s">
        <v>101</v>
      </c>
      <c r="E51546">
        <v>199603100</v>
      </c>
      <c r="F51546" s="1" t="s">
        <v>223</v>
      </c>
      <c r="H51546" s="1" t="s">
        <v>53</v>
      </c>
    </row>
    <row r="51547" spans="1:8" x14ac:dyDescent="0.25">
      <c r="A51547">
        <v>204893</v>
      </c>
      <c r="B51547" s="1" t="s">
        <v>51805</v>
      </c>
      <c r="C51547" s="1" t="s">
        <v>74314</v>
      </c>
      <c r="D51547" s="1" t="s">
        <v>62</v>
      </c>
      <c r="E51547">
        <v>199109240</v>
      </c>
      <c r="F51547" s="1" t="s">
        <v>223</v>
      </c>
      <c r="H51547" s="1" t="s">
        <v>53</v>
      </c>
    </row>
    <row r="51548" spans="1:8" x14ac:dyDescent="0.25">
      <c r="A51548">
        <v>204894</v>
      </c>
      <c r="B51548" s="1" t="s">
        <v>55116</v>
      </c>
      <c r="C51548" s="1" t="s">
        <v>95566</v>
      </c>
      <c r="D51548" s="1" t="s">
        <v>55</v>
      </c>
      <c r="E51548">
        <v>198905200</v>
      </c>
      <c r="F51548" s="1" t="s">
        <v>223</v>
      </c>
      <c r="H51548" s="1" t="s">
        <v>53</v>
      </c>
    </row>
    <row r="51549" spans="1:8" x14ac:dyDescent="0.25">
      <c r="A51549">
        <v>204895</v>
      </c>
      <c r="B51549" s="1" t="s">
        <v>95567</v>
      </c>
      <c r="C51549" s="1" t="s">
        <v>56805</v>
      </c>
      <c r="D51549" s="1" t="s">
        <v>55</v>
      </c>
      <c r="E51549">
        <v>199607210</v>
      </c>
      <c r="F51549" s="1" t="s">
        <v>223</v>
      </c>
      <c r="H51549" s="1" t="s">
        <v>53</v>
      </c>
    </row>
    <row r="51550" spans="1:8" x14ac:dyDescent="0.25">
      <c r="A51550">
        <v>204896</v>
      </c>
      <c r="B51550" s="1" t="s">
        <v>47410</v>
      </c>
      <c r="C51550" s="1" t="s">
        <v>47001</v>
      </c>
      <c r="D51550" s="1" t="s">
        <v>62</v>
      </c>
      <c r="E51550">
        <v>199702030</v>
      </c>
      <c r="F51550" s="1" t="s">
        <v>102</v>
      </c>
      <c r="H51550" s="1" t="s">
        <v>53</v>
      </c>
    </row>
    <row r="51551" spans="1:8" x14ac:dyDescent="0.25">
      <c r="A51551">
        <v>204897</v>
      </c>
      <c r="B51551" s="1" t="s">
        <v>51103</v>
      </c>
      <c r="C51551" s="1" t="s">
        <v>95568</v>
      </c>
      <c r="D51551" s="1" t="s">
        <v>55</v>
      </c>
      <c r="E51551">
        <v>199605180</v>
      </c>
      <c r="F51551" s="1" t="s">
        <v>139</v>
      </c>
      <c r="H51551" s="1" t="s">
        <v>53</v>
      </c>
    </row>
    <row r="51552" spans="1:8" x14ac:dyDescent="0.25">
      <c r="A51552">
        <v>204898</v>
      </c>
      <c r="B51552" s="1" t="s">
        <v>51190</v>
      </c>
      <c r="C51552" s="1" t="s">
        <v>95569</v>
      </c>
      <c r="D51552" s="1" t="s">
        <v>101</v>
      </c>
      <c r="E51552">
        <v>199503030</v>
      </c>
      <c r="F51552" s="1" t="s">
        <v>223</v>
      </c>
      <c r="H51552" s="1" t="s">
        <v>53</v>
      </c>
    </row>
    <row r="51553" spans="1:8" x14ac:dyDescent="0.25">
      <c r="A51553">
        <v>204899</v>
      </c>
      <c r="B51553" s="1" t="s">
        <v>52177</v>
      </c>
      <c r="C51553" s="1" t="s">
        <v>85776</v>
      </c>
      <c r="D51553" s="1" t="s">
        <v>55</v>
      </c>
      <c r="E51553">
        <v>199705210</v>
      </c>
      <c r="F51553" s="1" t="s">
        <v>356</v>
      </c>
      <c r="H51553" s="1" t="s">
        <v>53</v>
      </c>
    </row>
    <row r="51554" spans="1:8" x14ac:dyDescent="0.25">
      <c r="A51554">
        <v>204900</v>
      </c>
      <c r="B51554" s="1" t="s">
        <v>48603</v>
      </c>
      <c r="C51554" s="1" t="s">
        <v>95570</v>
      </c>
      <c r="D51554" s="1" t="s">
        <v>62</v>
      </c>
      <c r="E51554">
        <v>198105020</v>
      </c>
      <c r="F51554" s="1" t="s">
        <v>346</v>
      </c>
      <c r="H51554" s="1" t="s">
        <v>53</v>
      </c>
    </row>
    <row r="51555" spans="1:8" x14ac:dyDescent="0.25">
      <c r="A51555">
        <v>204901</v>
      </c>
      <c r="B51555" s="1" t="s">
        <v>95571</v>
      </c>
      <c r="C51555" s="1" t="s">
        <v>63372</v>
      </c>
      <c r="D51555" s="1" t="s">
        <v>55</v>
      </c>
      <c r="E51555">
        <v>199302080</v>
      </c>
      <c r="F51555" s="1" t="s">
        <v>102</v>
      </c>
      <c r="H51555" s="1" t="s">
        <v>53</v>
      </c>
    </row>
    <row r="51556" spans="1:8" x14ac:dyDescent="0.25">
      <c r="A51556">
        <v>204902</v>
      </c>
      <c r="B51556" s="1" t="s">
        <v>46892</v>
      </c>
      <c r="C51556" s="1" t="s">
        <v>50724</v>
      </c>
      <c r="D51556" s="1" t="s">
        <v>62</v>
      </c>
      <c r="E51556">
        <v>198912030</v>
      </c>
      <c r="F51556" s="1" t="s">
        <v>19712</v>
      </c>
      <c r="H51556" s="1" t="s">
        <v>53</v>
      </c>
    </row>
    <row r="51557" spans="1:8" x14ac:dyDescent="0.25">
      <c r="A51557">
        <v>204903</v>
      </c>
      <c r="B51557" s="1" t="s">
        <v>95572</v>
      </c>
      <c r="C51557" s="1" t="s">
        <v>84520</v>
      </c>
      <c r="D51557" s="1" t="s">
        <v>55</v>
      </c>
      <c r="E51557">
        <v>199605310</v>
      </c>
      <c r="F51557" s="1" t="s">
        <v>131</v>
      </c>
      <c r="H51557" s="1" t="s">
        <v>53</v>
      </c>
    </row>
    <row r="51558" spans="1:8" x14ac:dyDescent="0.25">
      <c r="A51558">
        <v>204904</v>
      </c>
      <c r="B51558" s="1" t="s">
        <v>61845</v>
      </c>
      <c r="C51558" s="1" t="s">
        <v>72040</v>
      </c>
      <c r="D51558" s="1" t="s">
        <v>62</v>
      </c>
      <c r="E51558">
        <v>199711010</v>
      </c>
      <c r="F51558" s="1" t="s">
        <v>656</v>
      </c>
      <c r="H51558" s="1" t="s">
        <v>53</v>
      </c>
    </row>
    <row r="51559" spans="1:8" x14ac:dyDescent="0.25">
      <c r="A51559">
        <v>204905</v>
      </c>
      <c r="B51559" s="1" t="s">
        <v>48568</v>
      </c>
      <c r="C51559" s="1" t="s">
        <v>83831</v>
      </c>
      <c r="D51559" s="1" t="s">
        <v>55</v>
      </c>
      <c r="E51559">
        <v>199507180</v>
      </c>
      <c r="F51559" s="1" t="s">
        <v>269</v>
      </c>
      <c r="H51559" s="1" t="s">
        <v>53</v>
      </c>
    </row>
    <row r="51560" spans="1:8" x14ac:dyDescent="0.25">
      <c r="A51560">
        <v>204906</v>
      </c>
      <c r="B51560" s="1" t="s">
        <v>61845</v>
      </c>
      <c r="C51560" s="1" t="s">
        <v>95573</v>
      </c>
      <c r="D51560" s="1" t="s">
        <v>55</v>
      </c>
      <c r="E51560">
        <v>199609070</v>
      </c>
      <c r="F51560" s="1" t="s">
        <v>269</v>
      </c>
      <c r="H51560" s="1" t="s">
        <v>53</v>
      </c>
    </row>
    <row r="51561" spans="1:8" x14ac:dyDescent="0.25">
      <c r="A51561">
        <v>204907</v>
      </c>
      <c r="B51561" s="1" t="s">
        <v>48062</v>
      </c>
      <c r="C51561" s="1" t="s">
        <v>95574</v>
      </c>
      <c r="D51561" s="1" t="s">
        <v>55</v>
      </c>
      <c r="E51561">
        <v>199011290</v>
      </c>
      <c r="F51561" s="1" t="s">
        <v>269</v>
      </c>
      <c r="H51561" s="1" t="s">
        <v>53</v>
      </c>
    </row>
    <row r="51562" spans="1:8" x14ac:dyDescent="0.25">
      <c r="A51562">
        <v>204908</v>
      </c>
      <c r="B51562" s="1" t="s">
        <v>47045</v>
      </c>
      <c r="C51562" s="1" t="s">
        <v>63318</v>
      </c>
      <c r="D51562" s="1" t="s">
        <v>101</v>
      </c>
      <c r="E51562">
        <v>199508300</v>
      </c>
      <c r="F51562" s="1" t="s">
        <v>102</v>
      </c>
      <c r="H51562" s="1" t="s">
        <v>53</v>
      </c>
    </row>
    <row r="51563" spans="1:8" x14ac:dyDescent="0.25">
      <c r="A51563">
        <v>204909</v>
      </c>
      <c r="B51563" s="1" t="s">
        <v>47074</v>
      </c>
      <c r="C51563" s="1" t="s">
        <v>95575</v>
      </c>
      <c r="D51563" s="1" t="s">
        <v>55</v>
      </c>
      <c r="E51563">
        <v>199710280</v>
      </c>
      <c r="F51563" s="1" t="s">
        <v>349</v>
      </c>
      <c r="H51563" s="1" t="s">
        <v>53</v>
      </c>
    </row>
    <row r="51564" spans="1:8" x14ac:dyDescent="0.25">
      <c r="A51564">
        <v>204910</v>
      </c>
      <c r="B51564" s="1" t="s">
        <v>48733</v>
      </c>
      <c r="C51564" s="1" t="s">
        <v>95576</v>
      </c>
      <c r="D51564" s="1" t="s">
        <v>55</v>
      </c>
      <c r="E51564">
        <v>199401180</v>
      </c>
      <c r="F51564" s="1" t="s">
        <v>209</v>
      </c>
      <c r="H51564" s="1" t="s">
        <v>53</v>
      </c>
    </row>
    <row r="51565" spans="1:8" x14ac:dyDescent="0.25">
      <c r="A51565">
        <v>204911</v>
      </c>
      <c r="B51565" s="1" t="s">
        <v>56957</v>
      </c>
      <c r="C51565" s="1" t="s">
        <v>95577</v>
      </c>
      <c r="D51565" s="1" t="s">
        <v>55</v>
      </c>
      <c r="E51565">
        <v>199605080</v>
      </c>
      <c r="F51565" s="1" t="s">
        <v>209</v>
      </c>
      <c r="H51565" s="1" t="s">
        <v>53</v>
      </c>
    </row>
    <row r="51566" spans="1:8" x14ac:dyDescent="0.25">
      <c r="A51566">
        <v>204912</v>
      </c>
      <c r="B51566" s="1" t="s">
        <v>79284</v>
      </c>
      <c r="C51566" s="1" t="s">
        <v>76673</v>
      </c>
      <c r="D51566" s="1" t="s">
        <v>62</v>
      </c>
      <c r="E51566">
        <v>199902160</v>
      </c>
      <c r="F51566" s="1" t="s">
        <v>230</v>
      </c>
      <c r="H51566" s="1" t="s">
        <v>53</v>
      </c>
    </row>
    <row r="51567" spans="1:8" x14ac:dyDescent="0.25">
      <c r="A51567">
        <v>204913</v>
      </c>
      <c r="B51567" s="1" t="s">
        <v>72763</v>
      </c>
      <c r="C51567" s="1" t="s">
        <v>69789</v>
      </c>
      <c r="D51567" s="1" t="s">
        <v>55</v>
      </c>
      <c r="E51567">
        <v>199810020</v>
      </c>
      <c r="F51567" s="1" t="s">
        <v>207</v>
      </c>
      <c r="H51567" s="1" t="s">
        <v>53</v>
      </c>
    </row>
    <row r="51568" spans="1:8" x14ac:dyDescent="0.25">
      <c r="A51568">
        <v>204914</v>
      </c>
      <c r="B51568" s="1" t="s">
        <v>73197</v>
      </c>
      <c r="C51568" s="1" t="s">
        <v>55145</v>
      </c>
      <c r="D51568" s="1" t="s">
        <v>55</v>
      </c>
      <c r="E51568">
        <v>199910220</v>
      </c>
      <c r="F51568" s="1" t="s">
        <v>27493</v>
      </c>
      <c r="H51568" s="1" t="s">
        <v>53</v>
      </c>
    </row>
    <row r="51569" spans="1:8" x14ac:dyDescent="0.25">
      <c r="A51569">
        <v>204915</v>
      </c>
      <c r="B51569" s="1" t="s">
        <v>52962</v>
      </c>
      <c r="C51569" s="1" t="s">
        <v>95578</v>
      </c>
      <c r="D51569" s="1" t="s">
        <v>55</v>
      </c>
      <c r="E51569">
        <v>199808050</v>
      </c>
      <c r="F51569" s="1" t="s">
        <v>27493</v>
      </c>
      <c r="H51569" s="1" t="s">
        <v>53</v>
      </c>
    </row>
    <row r="51570" spans="1:8" x14ac:dyDescent="0.25">
      <c r="A51570">
        <v>204916</v>
      </c>
      <c r="B51570" s="1" t="s">
        <v>54180</v>
      </c>
      <c r="C51570" s="1" t="s">
        <v>95579</v>
      </c>
      <c r="D51570" s="1" t="s">
        <v>55</v>
      </c>
      <c r="E51570">
        <v>199807170</v>
      </c>
      <c r="F51570" s="1" t="s">
        <v>139</v>
      </c>
      <c r="H51570" s="1" t="s">
        <v>53</v>
      </c>
    </row>
    <row r="51571" spans="1:8" x14ac:dyDescent="0.25">
      <c r="A51571">
        <v>204917</v>
      </c>
      <c r="B51571" s="1" t="s">
        <v>47014</v>
      </c>
      <c r="C51571" s="1" t="s">
        <v>95580</v>
      </c>
      <c r="D51571" s="1" t="s">
        <v>55</v>
      </c>
      <c r="E51571">
        <v>199503040</v>
      </c>
      <c r="F51571" s="1" t="s">
        <v>136</v>
      </c>
      <c r="H51571" s="1" t="s">
        <v>53</v>
      </c>
    </row>
    <row r="51572" spans="1:8" x14ac:dyDescent="0.25">
      <c r="A51572">
        <v>204918</v>
      </c>
      <c r="B51572" s="1" t="s">
        <v>54051</v>
      </c>
      <c r="C51572" s="1" t="s">
        <v>95581</v>
      </c>
      <c r="D51572" s="1" t="s">
        <v>55</v>
      </c>
      <c r="E51572">
        <v>199703230</v>
      </c>
      <c r="F51572" s="1" t="s">
        <v>26458</v>
      </c>
      <c r="H51572" s="1" t="s">
        <v>53</v>
      </c>
    </row>
    <row r="51573" spans="1:8" x14ac:dyDescent="0.25">
      <c r="A51573">
        <v>204919</v>
      </c>
      <c r="B51573" s="1" t="s">
        <v>95582</v>
      </c>
      <c r="C51573" s="1" t="s">
        <v>52871</v>
      </c>
      <c r="D51573" s="1" t="s">
        <v>55</v>
      </c>
      <c r="E51573">
        <v>199611070</v>
      </c>
      <c r="F51573" s="1" t="s">
        <v>1530</v>
      </c>
      <c r="H51573" s="1" t="s">
        <v>53</v>
      </c>
    </row>
    <row r="51574" spans="1:8" x14ac:dyDescent="0.25">
      <c r="A51574">
        <v>204920</v>
      </c>
      <c r="B51574" s="1" t="s">
        <v>95583</v>
      </c>
      <c r="C51574" s="1" t="s">
        <v>50448</v>
      </c>
      <c r="D51574" s="1" t="s">
        <v>55</v>
      </c>
      <c r="E51574">
        <v>199607190</v>
      </c>
      <c r="F51574" s="1" t="s">
        <v>1530</v>
      </c>
      <c r="H51574" s="1" t="s">
        <v>53</v>
      </c>
    </row>
    <row r="51575" spans="1:8" x14ac:dyDescent="0.25">
      <c r="A51575">
        <v>204921</v>
      </c>
      <c r="B51575" s="1" t="s">
        <v>95584</v>
      </c>
      <c r="C51575" s="1" t="s">
        <v>95585</v>
      </c>
      <c r="D51575" s="1" t="s">
        <v>55</v>
      </c>
      <c r="E51575">
        <v>199404190</v>
      </c>
      <c r="F51575" s="1" t="s">
        <v>10268</v>
      </c>
      <c r="H51575" s="1" t="s">
        <v>53</v>
      </c>
    </row>
    <row r="51576" spans="1:8" x14ac:dyDescent="0.25">
      <c r="A51576">
        <v>204922</v>
      </c>
      <c r="B51576" s="1" t="s">
        <v>59836</v>
      </c>
      <c r="C51576" s="1" t="s">
        <v>74486</v>
      </c>
      <c r="D51576" s="1" t="s">
        <v>55</v>
      </c>
      <c r="E51576">
        <v>199208240</v>
      </c>
      <c r="F51576" s="1" t="s">
        <v>7877</v>
      </c>
      <c r="H51576" s="1" t="s">
        <v>53</v>
      </c>
    </row>
    <row r="51577" spans="1:8" x14ac:dyDescent="0.25">
      <c r="A51577">
        <v>204923</v>
      </c>
      <c r="B51577" s="1" t="s">
        <v>51026</v>
      </c>
      <c r="C51577" s="1" t="s">
        <v>56628</v>
      </c>
      <c r="D51577" s="1" t="s">
        <v>62</v>
      </c>
      <c r="E51577">
        <v>199709090</v>
      </c>
      <c r="F51577" s="1" t="s">
        <v>7877</v>
      </c>
      <c r="H51577" s="1" t="s">
        <v>53</v>
      </c>
    </row>
    <row r="51578" spans="1:8" x14ac:dyDescent="0.25">
      <c r="A51578">
        <v>204924</v>
      </c>
      <c r="B51578" s="1" t="s">
        <v>52599</v>
      </c>
      <c r="C51578" s="1" t="s">
        <v>84663</v>
      </c>
      <c r="D51578" s="1" t="s">
        <v>55</v>
      </c>
      <c r="E51578">
        <v>199601070</v>
      </c>
      <c r="F51578" s="1" t="s">
        <v>7877</v>
      </c>
      <c r="H51578" s="1" t="s">
        <v>53</v>
      </c>
    </row>
    <row r="51579" spans="1:8" x14ac:dyDescent="0.25">
      <c r="A51579">
        <v>204925</v>
      </c>
      <c r="B51579" s="1" t="s">
        <v>47761</v>
      </c>
      <c r="C51579" s="1" t="s">
        <v>47020</v>
      </c>
      <c r="D51579" s="1" t="s">
        <v>55</v>
      </c>
      <c r="E51579">
        <v>199111230</v>
      </c>
      <c r="F51579" s="1" t="s">
        <v>269</v>
      </c>
      <c r="H51579" s="1" t="s">
        <v>53</v>
      </c>
    </row>
    <row r="51580" spans="1:8" x14ac:dyDescent="0.25">
      <c r="A51580">
        <v>204926</v>
      </c>
      <c r="B51580" s="1" t="s">
        <v>95586</v>
      </c>
      <c r="C51580" s="1" t="s">
        <v>95587</v>
      </c>
      <c r="D51580" s="1" t="s">
        <v>55</v>
      </c>
      <c r="E51580">
        <v>199508050</v>
      </c>
      <c r="F51580" s="1" t="s">
        <v>240</v>
      </c>
      <c r="H51580" s="1" t="s">
        <v>53</v>
      </c>
    </row>
    <row r="51581" spans="1:8" x14ac:dyDescent="0.25">
      <c r="A51581">
        <v>204927</v>
      </c>
      <c r="B51581" s="1" t="s">
        <v>47259</v>
      </c>
      <c r="C51581" s="1" t="s">
        <v>47824</v>
      </c>
      <c r="D51581" s="1" t="s">
        <v>55</v>
      </c>
      <c r="E51581">
        <v>199305220</v>
      </c>
      <c r="F51581" s="1" t="s">
        <v>756</v>
      </c>
      <c r="H51581" s="1" t="s">
        <v>53</v>
      </c>
    </row>
    <row r="51582" spans="1:8" x14ac:dyDescent="0.25">
      <c r="A51582">
        <v>204928</v>
      </c>
      <c r="B51582" s="1" t="s">
        <v>49361</v>
      </c>
      <c r="C51582" s="1" t="s">
        <v>82185</v>
      </c>
      <c r="D51582" s="1" t="s">
        <v>62</v>
      </c>
      <c r="E51582">
        <v>199802150</v>
      </c>
      <c r="F51582" s="1" t="s">
        <v>269</v>
      </c>
      <c r="H51582" s="1" t="s">
        <v>53</v>
      </c>
    </row>
    <row r="51583" spans="1:8" x14ac:dyDescent="0.25">
      <c r="A51583">
        <v>204929</v>
      </c>
      <c r="B51583" s="1" t="s">
        <v>57411</v>
      </c>
      <c r="C51583" s="1" t="s">
        <v>47683</v>
      </c>
      <c r="D51583" s="1" t="s">
        <v>62</v>
      </c>
      <c r="E51583">
        <v>199706140</v>
      </c>
      <c r="F51583" s="1" t="s">
        <v>269</v>
      </c>
      <c r="H51583" s="1" t="s">
        <v>53</v>
      </c>
    </row>
    <row r="51584" spans="1:8" x14ac:dyDescent="0.25">
      <c r="A51584">
        <v>204930</v>
      </c>
      <c r="B51584" s="1" t="s">
        <v>95588</v>
      </c>
      <c r="C51584" s="1" t="s">
        <v>48530</v>
      </c>
      <c r="D51584" s="1" t="s">
        <v>62</v>
      </c>
      <c r="E51584">
        <v>199804120</v>
      </c>
      <c r="F51584" s="1" t="s">
        <v>269</v>
      </c>
      <c r="H51584" s="1" t="s">
        <v>53</v>
      </c>
    </row>
    <row r="51585" spans="1:8" x14ac:dyDescent="0.25">
      <c r="A51585">
        <v>204931</v>
      </c>
      <c r="B51585" s="1" t="s">
        <v>47033</v>
      </c>
      <c r="C51585" s="1" t="s">
        <v>58110</v>
      </c>
      <c r="D51585" s="1" t="s">
        <v>55</v>
      </c>
      <c r="E51585">
        <v>197601190</v>
      </c>
      <c r="F51585" s="1" t="s">
        <v>223</v>
      </c>
      <c r="H51585" s="1" t="s">
        <v>53</v>
      </c>
    </row>
    <row r="51586" spans="1:8" x14ac:dyDescent="0.25">
      <c r="A51586">
        <v>204932</v>
      </c>
      <c r="B51586" s="1" t="s">
        <v>50499</v>
      </c>
      <c r="C51586" s="1" t="s">
        <v>95589</v>
      </c>
      <c r="D51586" s="1" t="s">
        <v>62</v>
      </c>
      <c r="E51586">
        <v>199505020</v>
      </c>
      <c r="F51586" s="1" t="s">
        <v>391</v>
      </c>
      <c r="H51586" s="1" t="s">
        <v>53</v>
      </c>
    </row>
    <row r="51587" spans="1:8" x14ac:dyDescent="0.25">
      <c r="A51587">
        <v>204933</v>
      </c>
      <c r="B51587" s="1" t="s">
        <v>68567</v>
      </c>
      <c r="C51587" s="1" t="s">
        <v>58309</v>
      </c>
      <c r="D51587" s="1" t="s">
        <v>55</v>
      </c>
      <c r="E51587">
        <v>198712220</v>
      </c>
      <c r="F51587" s="1" t="s">
        <v>209</v>
      </c>
      <c r="H51587" s="1" t="s">
        <v>53</v>
      </c>
    </row>
    <row r="51588" spans="1:8" x14ac:dyDescent="0.25">
      <c r="A51588">
        <v>204934</v>
      </c>
      <c r="B51588" s="1" t="s">
        <v>49695</v>
      </c>
      <c r="C51588" s="1" t="s">
        <v>95590</v>
      </c>
      <c r="D51588" s="1" t="s">
        <v>55</v>
      </c>
      <c r="E51588">
        <v>198912310</v>
      </c>
      <c r="F51588" s="1" t="s">
        <v>1427</v>
      </c>
      <c r="H51588" s="1" t="s">
        <v>53</v>
      </c>
    </row>
    <row r="51589" spans="1:8" x14ac:dyDescent="0.25">
      <c r="A51589">
        <v>204935</v>
      </c>
      <c r="B51589" s="1" t="s">
        <v>46977</v>
      </c>
      <c r="C51589" s="1" t="s">
        <v>95591</v>
      </c>
      <c r="D51589" s="1" t="s">
        <v>55</v>
      </c>
      <c r="E51589">
        <v>198701050</v>
      </c>
      <c r="F51589" s="1" t="s">
        <v>223</v>
      </c>
      <c r="H51589" s="1" t="s">
        <v>53</v>
      </c>
    </row>
    <row r="51590" spans="1:8" x14ac:dyDescent="0.25">
      <c r="A51590">
        <v>204936</v>
      </c>
      <c r="B51590" s="1" t="s">
        <v>49393</v>
      </c>
      <c r="C51590" s="1" t="s">
        <v>95592</v>
      </c>
      <c r="D51590" s="1" t="s">
        <v>55</v>
      </c>
      <c r="E51590">
        <v>198808180</v>
      </c>
      <c r="F51590" s="1" t="s">
        <v>223</v>
      </c>
      <c r="H51590" s="1" t="s">
        <v>53</v>
      </c>
    </row>
    <row r="51591" spans="1:8" x14ac:dyDescent="0.25">
      <c r="A51591">
        <v>204937</v>
      </c>
      <c r="B51591" s="1" t="s">
        <v>47315</v>
      </c>
      <c r="C51591" s="1" t="s">
        <v>95593</v>
      </c>
      <c r="D51591" s="1" t="s">
        <v>62</v>
      </c>
      <c r="E51591">
        <v>198207260</v>
      </c>
      <c r="F51591" s="1" t="s">
        <v>223</v>
      </c>
      <c r="H51591" s="1" t="s">
        <v>53</v>
      </c>
    </row>
    <row r="51592" spans="1:8" x14ac:dyDescent="0.25">
      <c r="A51592">
        <v>204938</v>
      </c>
      <c r="B51592" s="1" t="s">
        <v>48502</v>
      </c>
      <c r="C51592" s="1" t="s">
        <v>95594</v>
      </c>
      <c r="D51592" s="1" t="s">
        <v>55</v>
      </c>
      <c r="E51592">
        <v>199006230</v>
      </c>
      <c r="F51592" s="1" t="s">
        <v>139</v>
      </c>
      <c r="H51592" s="1" t="s">
        <v>53</v>
      </c>
    </row>
    <row r="51593" spans="1:8" x14ac:dyDescent="0.25">
      <c r="A51593">
        <v>204939</v>
      </c>
      <c r="B51593" s="1" t="s">
        <v>48409</v>
      </c>
      <c r="C51593" s="1" t="s">
        <v>95595</v>
      </c>
      <c r="D51593" s="1" t="s">
        <v>62</v>
      </c>
      <c r="E51593">
        <v>198803160</v>
      </c>
      <c r="F51593" s="1" t="s">
        <v>139</v>
      </c>
      <c r="H51593" s="1" t="s">
        <v>53</v>
      </c>
    </row>
    <row r="51594" spans="1:8" x14ac:dyDescent="0.25">
      <c r="A51594">
        <v>204940</v>
      </c>
      <c r="B51594" s="1" t="s">
        <v>48476</v>
      </c>
      <c r="C51594" s="1" t="s">
        <v>95596</v>
      </c>
      <c r="D51594" s="1" t="s">
        <v>55</v>
      </c>
      <c r="E51594">
        <v>198811080</v>
      </c>
      <c r="F51594" s="1" t="s">
        <v>139</v>
      </c>
      <c r="H51594" s="1" t="s">
        <v>53</v>
      </c>
    </row>
    <row r="51595" spans="1:8" x14ac:dyDescent="0.25">
      <c r="A51595">
        <v>204941</v>
      </c>
      <c r="B51595" s="1" t="s">
        <v>48163</v>
      </c>
      <c r="C51595" s="1" t="s">
        <v>95597</v>
      </c>
      <c r="D51595" s="1" t="s">
        <v>55</v>
      </c>
      <c r="E51595">
        <v>196408310</v>
      </c>
      <c r="F51595" s="1" t="s">
        <v>353</v>
      </c>
      <c r="H51595" s="1" t="s">
        <v>53</v>
      </c>
    </row>
    <row r="51596" spans="1:8" x14ac:dyDescent="0.25">
      <c r="A51596">
        <v>204942</v>
      </c>
      <c r="B51596" s="1" t="s">
        <v>50499</v>
      </c>
      <c r="C51596" s="1" t="s">
        <v>54705</v>
      </c>
      <c r="D51596" s="1" t="s">
        <v>55</v>
      </c>
      <c r="E51596">
        <v>196103110</v>
      </c>
      <c r="F51596" s="1" t="s">
        <v>4193</v>
      </c>
      <c r="H51596" s="1" t="s">
        <v>53</v>
      </c>
    </row>
    <row r="51597" spans="1:8" x14ac:dyDescent="0.25">
      <c r="A51597">
        <v>204943</v>
      </c>
      <c r="B51597" s="1" t="s">
        <v>46845</v>
      </c>
      <c r="C51597" s="1" t="s">
        <v>95598</v>
      </c>
      <c r="D51597" s="1" t="s">
        <v>62</v>
      </c>
      <c r="E51597">
        <v>198904090</v>
      </c>
      <c r="F51597" s="1" t="s">
        <v>1427</v>
      </c>
      <c r="H51597" s="1" t="s">
        <v>53</v>
      </c>
    </row>
    <row r="51598" spans="1:8" x14ac:dyDescent="0.25">
      <c r="A51598">
        <v>204944</v>
      </c>
      <c r="B51598" s="1" t="s">
        <v>47844</v>
      </c>
      <c r="C51598" s="1" t="s">
        <v>58317</v>
      </c>
      <c r="D51598" s="1" t="s">
        <v>55</v>
      </c>
      <c r="E51598">
        <v>198103200</v>
      </c>
      <c r="F51598" s="1" t="s">
        <v>223</v>
      </c>
      <c r="H51598" s="1" t="s">
        <v>53</v>
      </c>
    </row>
    <row r="51599" spans="1:8" x14ac:dyDescent="0.25">
      <c r="A51599">
        <v>204945</v>
      </c>
      <c r="B51599" s="1" t="s">
        <v>75548</v>
      </c>
      <c r="C51599" s="1" t="s">
        <v>95599</v>
      </c>
      <c r="D51599" s="1" t="s">
        <v>55</v>
      </c>
      <c r="E51599">
        <v>198610010</v>
      </c>
      <c r="F51599" s="1" t="s">
        <v>230</v>
      </c>
      <c r="H51599" s="1" t="s">
        <v>53</v>
      </c>
    </row>
    <row r="51600" spans="1:8" x14ac:dyDescent="0.25">
      <c r="A51600">
        <v>204946</v>
      </c>
      <c r="B51600" s="1" t="s">
        <v>47707</v>
      </c>
      <c r="C51600" s="1" t="s">
        <v>63389</v>
      </c>
      <c r="D51600" s="1" t="s">
        <v>55</v>
      </c>
      <c r="E51600">
        <v>196904300</v>
      </c>
      <c r="F51600" s="1" t="s">
        <v>102</v>
      </c>
      <c r="H51600" s="1" t="s">
        <v>53</v>
      </c>
    </row>
    <row r="51601" spans="1:8" x14ac:dyDescent="0.25">
      <c r="A51601">
        <v>204947</v>
      </c>
      <c r="B51601" s="1" t="s">
        <v>48119</v>
      </c>
      <c r="C51601" s="1" t="s">
        <v>76511</v>
      </c>
      <c r="D51601" s="1" t="s">
        <v>55</v>
      </c>
      <c r="E51601">
        <v>196707010</v>
      </c>
      <c r="F51601" s="1" t="s">
        <v>102</v>
      </c>
      <c r="H51601" s="1" t="s">
        <v>53</v>
      </c>
    </row>
    <row r="51602" spans="1:8" x14ac:dyDescent="0.25">
      <c r="A51602">
        <v>204948</v>
      </c>
      <c r="B51602" s="1" t="s">
        <v>73350</v>
      </c>
      <c r="C51602" s="1" t="s">
        <v>95600</v>
      </c>
      <c r="D51602" s="1" t="s">
        <v>62</v>
      </c>
      <c r="E51602">
        <v>198407240</v>
      </c>
      <c r="F51602" s="1" t="s">
        <v>388</v>
      </c>
      <c r="H51602" s="1" t="s">
        <v>53</v>
      </c>
    </row>
    <row r="51603" spans="1:8" x14ac:dyDescent="0.25">
      <c r="A51603">
        <v>204949</v>
      </c>
      <c r="B51603" s="1" t="s">
        <v>48919</v>
      </c>
      <c r="C51603" s="1" t="s">
        <v>54858</v>
      </c>
      <c r="D51603" s="1" t="s">
        <v>55</v>
      </c>
      <c r="E51603">
        <v>198404120</v>
      </c>
      <c r="F51603" s="1" t="s">
        <v>102</v>
      </c>
      <c r="H51603" s="1" t="s">
        <v>53</v>
      </c>
    </row>
    <row r="51604" spans="1:8" x14ac:dyDescent="0.25">
      <c r="A51604">
        <v>204950</v>
      </c>
      <c r="B51604" s="1" t="s">
        <v>47033</v>
      </c>
      <c r="C51604" s="1" t="s">
        <v>95601</v>
      </c>
      <c r="D51604" s="1" t="s">
        <v>55</v>
      </c>
      <c r="F51604" s="1" t="s">
        <v>1359</v>
      </c>
      <c r="H51604" s="1" t="s">
        <v>53</v>
      </c>
    </row>
    <row r="51605" spans="1:8" x14ac:dyDescent="0.25">
      <c r="A51605">
        <v>204951</v>
      </c>
      <c r="B51605" s="1" t="s">
        <v>47623</v>
      </c>
      <c r="C51605" s="1" t="s">
        <v>95602</v>
      </c>
      <c r="D51605" s="1" t="s">
        <v>55</v>
      </c>
      <c r="E51605">
        <v>197510030</v>
      </c>
      <c r="F51605" s="1" t="s">
        <v>238</v>
      </c>
      <c r="H51605" s="1" t="s">
        <v>53</v>
      </c>
    </row>
    <row r="51606" spans="1:8" x14ac:dyDescent="0.25">
      <c r="A51606">
        <v>204952</v>
      </c>
      <c r="B51606" s="1" t="s">
        <v>95603</v>
      </c>
      <c r="C51606" s="1" t="s">
        <v>70157</v>
      </c>
      <c r="D51606" s="1" t="s">
        <v>55</v>
      </c>
      <c r="E51606">
        <v>198812190</v>
      </c>
      <c r="F51606" s="1" t="s">
        <v>1530</v>
      </c>
      <c r="H51606" s="1" t="s">
        <v>53</v>
      </c>
    </row>
    <row r="51607" spans="1:8" x14ac:dyDescent="0.25">
      <c r="A51607">
        <v>204953</v>
      </c>
      <c r="B51607" s="1" t="s">
        <v>95604</v>
      </c>
      <c r="C51607" s="1" t="s">
        <v>95605</v>
      </c>
      <c r="D51607" s="1" t="s">
        <v>55</v>
      </c>
      <c r="E51607">
        <v>198910220</v>
      </c>
      <c r="F51607" s="1" t="s">
        <v>17711</v>
      </c>
      <c r="H51607" s="1" t="s">
        <v>53</v>
      </c>
    </row>
    <row r="51608" spans="1:8" x14ac:dyDescent="0.25">
      <c r="A51608">
        <v>204954</v>
      </c>
      <c r="B51608" s="1" t="s">
        <v>63262</v>
      </c>
      <c r="C51608" s="1" t="s">
        <v>95606</v>
      </c>
      <c r="D51608" s="1" t="s">
        <v>55</v>
      </c>
      <c r="E51608">
        <v>197207030</v>
      </c>
      <c r="F51608" s="1" t="s">
        <v>207</v>
      </c>
      <c r="H51608" s="1" t="s">
        <v>53</v>
      </c>
    </row>
    <row r="51609" spans="1:8" x14ac:dyDescent="0.25">
      <c r="A51609">
        <v>204955</v>
      </c>
      <c r="B51609" s="1" t="s">
        <v>82087</v>
      </c>
      <c r="C51609" s="1" t="s">
        <v>95607</v>
      </c>
      <c r="D51609" s="1" t="s">
        <v>55</v>
      </c>
      <c r="E51609">
        <v>199005240</v>
      </c>
      <c r="F51609" s="1" t="s">
        <v>207</v>
      </c>
      <c r="H51609" s="1" t="s">
        <v>53</v>
      </c>
    </row>
    <row r="51610" spans="1:8" x14ac:dyDescent="0.25">
      <c r="A51610">
        <v>204956</v>
      </c>
      <c r="B51610" s="1" t="s">
        <v>58277</v>
      </c>
      <c r="C51610" s="1" t="s">
        <v>95608</v>
      </c>
      <c r="D51610" s="1" t="s">
        <v>55</v>
      </c>
      <c r="E51610">
        <v>198602120</v>
      </c>
      <c r="F51610" s="1" t="s">
        <v>207</v>
      </c>
      <c r="H51610" s="1" t="s">
        <v>53</v>
      </c>
    </row>
    <row r="51611" spans="1:8" x14ac:dyDescent="0.25">
      <c r="A51611">
        <v>204957</v>
      </c>
      <c r="B51611" s="1" t="s">
        <v>95609</v>
      </c>
      <c r="C51611" s="1" t="s">
        <v>95610</v>
      </c>
      <c r="D51611" s="1" t="s">
        <v>55</v>
      </c>
      <c r="E51611">
        <v>198511190</v>
      </c>
      <c r="F51611" s="1" t="s">
        <v>207</v>
      </c>
      <c r="H51611" s="1" t="s">
        <v>53</v>
      </c>
    </row>
    <row r="51612" spans="1:8" x14ac:dyDescent="0.25">
      <c r="A51612">
        <v>204958</v>
      </c>
      <c r="B51612" s="1" t="s">
        <v>59803</v>
      </c>
      <c r="C51612" s="1" t="s">
        <v>49738</v>
      </c>
      <c r="D51612" s="1" t="s">
        <v>62</v>
      </c>
      <c r="E51612">
        <v>198707070</v>
      </c>
      <c r="F51612" s="1" t="s">
        <v>240</v>
      </c>
      <c r="H51612" s="1" t="s">
        <v>53</v>
      </c>
    </row>
    <row r="51613" spans="1:8" x14ac:dyDescent="0.25">
      <c r="A51613">
        <v>204959</v>
      </c>
      <c r="B51613" s="1" t="s">
        <v>51238</v>
      </c>
      <c r="C51613" s="1" t="s">
        <v>95611</v>
      </c>
      <c r="D51613" s="1" t="s">
        <v>55</v>
      </c>
      <c r="E51613">
        <v>197108070</v>
      </c>
      <c r="F51613" s="1" t="s">
        <v>207</v>
      </c>
      <c r="H51613" s="1" t="s">
        <v>53</v>
      </c>
    </row>
    <row r="51614" spans="1:8" x14ac:dyDescent="0.25">
      <c r="A51614">
        <v>204960</v>
      </c>
      <c r="B51614" s="1" t="s">
        <v>95612</v>
      </c>
      <c r="C51614" s="1" t="s">
        <v>70505</v>
      </c>
      <c r="D51614" s="1" t="s">
        <v>55</v>
      </c>
      <c r="E51614">
        <v>198805250</v>
      </c>
      <c r="F51614" s="1" t="s">
        <v>74</v>
      </c>
      <c r="H51614" s="1" t="s">
        <v>53</v>
      </c>
    </row>
    <row r="51615" spans="1:8" x14ac:dyDescent="0.25">
      <c r="A51615">
        <v>204961</v>
      </c>
      <c r="B51615" s="1" t="s">
        <v>78241</v>
      </c>
      <c r="C51615" s="1" t="s">
        <v>85547</v>
      </c>
      <c r="D51615" s="1" t="s">
        <v>55</v>
      </c>
      <c r="E51615">
        <v>198503020</v>
      </c>
      <c r="F51615" s="1" t="s">
        <v>207</v>
      </c>
      <c r="H51615" s="1" t="s">
        <v>53</v>
      </c>
    </row>
    <row r="51616" spans="1:8" x14ac:dyDescent="0.25">
      <c r="A51616">
        <v>204962</v>
      </c>
      <c r="B51616" s="1" t="s">
        <v>72762</v>
      </c>
      <c r="C51616" s="1" t="s">
        <v>84836</v>
      </c>
      <c r="D51616" s="1" t="s">
        <v>55</v>
      </c>
      <c r="E51616">
        <v>198601180</v>
      </c>
      <c r="F51616" s="1" t="s">
        <v>207</v>
      </c>
      <c r="H51616" s="1" t="s">
        <v>53</v>
      </c>
    </row>
    <row r="51617" spans="1:8" x14ac:dyDescent="0.25">
      <c r="A51617">
        <v>204963</v>
      </c>
      <c r="B51617" s="1" t="s">
        <v>52382</v>
      </c>
      <c r="C51617" s="1" t="s">
        <v>61316</v>
      </c>
      <c r="D51617" s="1" t="s">
        <v>55</v>
      </c>
      <c r="E51617">
        <v>198607250</v>
      </c>
      <c r="F51617" s="1" t="s">
        <v>207</v>
      </c>
      <c r="H51617" s="1" t="s">
        <v>53</v>
      </c>
    </row>
    <row r="51618" spans="1:8" x14ac:dyDescent="0.25">
      <c r="A51618">
        <v>204964</v>
      </c>
      <c r="B51618" s="1" t="s">
        <v>72216</v>
      </c>
      <c r="C51618" s="1" t="s">
        <v>95613</v>
      </c>
      <c r="D51618" s="1" t="s">
        <v>55</v>
      </c>
      <c r="E51618">
        <v>198810030</v>
      </c>
      <c r="F51618" s="1" t="s">
        <v>207</v>
      </c>
      <c r="H51618" s="1" t="s">
        <v>53</v>
      </c>
    </row>
    <row r="51619" spans="1:8" x14ac:dyDescent="0.25">
      <c r="A51619">
        <v>204965</v>
      </c>
      <c r="B51619" s="1" t="s">
        <v>84314</v>
      </c>
      <c r="C51619" s="1" t="s">
        <v>50366</v>
      </c>
      <c r="D51619" s="1" t="s">
        <v>55</v>
      </c>
      <c r="E51619">
        <v>197307100</v>
      </c>
      <c r="F51619" s="1" t="s">
        <v>207</v>
      </c>
      <c r="H51619" s="1" t="s">
        <v>53</v>
      </c>
    </row>
    <row r="51620" spans="1:8" x14ac:dyDescent="0.25">
      <c r="A51620">
        <v>204966</v>
      </c>
      <c r="B51620" s="1" t="s">
        <v>47824</v>
      </c>
      <c r="C51620" s="1" t="s">
        <v>76858</v>
      </c>
      <c r="D51620" s="1" t="s">
        <v>55</v>
      </c>
      <c r="E51620">
        <v>198903100</v>
      </c>
      <c r="F51620" s="1" t="s">
        <v>146</v>
      </c>
      <c r="H51620" s="1" t="s">
        <v>53</v>
      </c>
    </row>
    <row r="51621" spans="1:8" x14ac:dyDescent="0.25">
      <c r="A51621">
        <v>204967</v>
      </c>
      <c r="B51621" s="1" t="s">
        <v>47315</v>
      </c>
      <c r="C51621" s="1" t="s">
        <v>95614</v>
      </c>
      <c r="D51621" s="1" t="s">
        <v>55</v>
      </c>
      <c r="E51621">
        <v>198904090</v>
      </c>
      <c r="F51621" s="1" t="s">
        <v>339</v>
      </c>
      <c r="H51621" s="1" t="s">
        <v>53</v>
      </c>
    </row>
    <row r="51622" spans="1:8" x14ac:dyDescent="0.25">
      <c r="A51622">
        <v>204968</v>
      </c>
      <c r="B51622" s="1" t="s">
        <v>48627</v>
      </c>
      <c r="C51622" s="1" t="s">
        <v>95615</v>
      </c>
      <c r="D51622" s="1" t="s">
        <v>55</v>
      </c>
      <c r="E51622">
        <v>197803200</v>
      </c>
      <c r="F51622" s="1" t="s">
        <v>139</v>
      </c>
      <c r="H51622" s="1" t="s">
        <v>53</v>
      </c>
    </row>
    <row r="51623" spans="1:8" x14ac:dyDescent="0.25">
      <c r="A51623">
        <v>204969</v>
      </c>
      <c r="B51623" s="1" t="s">
        <v>47270</v>
      </c>
      <c r="C51623" s="1" t="s">
        <v>71614</v>
      </c>
      <c r="D51623" s="1" t="s">
        <v>55</v>
      </c>
      <c r="E51623">
        <v>199604010</v>
      </c>
      <c r="F51623" s="1" t="s">
        <v>38796</v>
      </c>
      <c r="H51623" s="1" t="s">
        <v>53</v>
      </c>
    </row>
    <row r="51624" spans="1:8" x14ac:dyDescent="0.25">
      <c r="A51624">
        <v>204970</v>
      </c>
      <c r="B51624" s="1" t="s">
        <v>48528</v>
      </c>
      <c r="C51624" s="1" t="s">
        <v>47157</v>
      </c>
      <c r="D51624" s="1" t="s">
        <v>62</v>
      </c>
      <c r="E51624">
        <v>198901070</v>
      </c>
      <c r="F51624" s="1" t="s">
        <v>269</v>
      </c>
      <c r="H51624" s="1" t="s">
        <v>53</v>
      </c>
    </row>
    <row r="51625" spans="1:8" x14ac:dyDescent="0.25">
      <c r="A51625">
        <v>204971</v>
      </c>
      <c r="B51625" s="1" t="s">
        <v>46989</v>
      </c>
      <c r="C51625" s="1" t="s">
        <v>54475</v>
      </c>
      <c r="D51625" s="1" t="s">
        <v>55</v>
      </c>
      <c r="E51625">
        <v>198805030</v>
      </c>
      <c r="F51625" s="1" t="s">
        <v>74</v>
      </c>
      <c r="H51625" s="1" t="s">
        <v>53</v>
      </c>
    </row>
    <row r="51626" spans="1:8" x14ac:dyDescent="0.25">
      <c r="A51626">
        <v>204972</v>
      </c>
      <c r="B51626" s="1" t="s">
        <v>47001</v>
      </c>
      <c r="C51626" s="1" t="s">
        <v>47117</v>
      </c>
      <c r="D51626" s="1" t="s">
        <v>55</v>
      </c>
      <c r="E51626">
        <v>198903140</v>
      </c>
      <c r="F51626" s="1" t="s">
        <v>63</v>
      </c>
      <c r="H51626" s="1" t="s">
        <v>53</v>
      </c>
    </row>
    <row r="51627" spans="1:8" x14ac:dyDescent="0.25">
      <c r="A51627">
        <v>204973</v>
      </c>
      <c r="B51627" s="1" t="s">
        <v>47638</v>
      </c>
      <c r="C51627" s="1" t="s">
        <v>95616</v>
      </c>
      <c r="D51627" s="1" t="s">
        <v>55</v>
      </c>
      <c r="E51627">
        <v>198610300</v>
      </c>
      <c r="F51627" s="1" t="s">
        <v>139</v>
      </c>
      <c r="H51627" s="1" t="s">
        <v>53</v>
      </c>
    </row>
    <row r="51628" spans="1:8" x14ac:dyDescent="0.25">
      <c r="A51628">
        <v>204974</v>
      </c>
      <c r="B51628" s="1" t="s">
        <v>48467</v>
      </c>
      <c r="C51628" s="1" t="s">
        <v>95617</v>
      </c>
      <c r="D51628" s="1" t="s">
        <v>55</v>
      </c>
      <c r="E51628">
        <v>196812180</v>
      </c>
      <c r="F51628" s="1" t="s">
        <v>139</v>
      </c>
      <c r="H51628" s="1" t="s">
        <v>53</v>
      </c>
    </row>
    <row r="51629" spans="1:8" x14ac:dyDescent="0.25">
      <c r="A51629">
        <v>204975</v>
      </c>
      <c r="B51629" s="1" t="s">
        <v>46997</v>
      </c>
      <c r="C51629" s="1" t="s">
        <v>95618</v>
      </c>
      <c r="D51629" s="1" t="s">
        <v>55</v>
      </c>
      <c r="E51629">
        <v>196912080</v>
      </c>
      <c r="F51629" s="1" t="s">
        <v>139</v>
      </c>
      <c r="H51629" s="1" t="s">
        <v>53</v>
      </c>
    </row>
    <row r="51630" spans="1:8" x14ac:dyDescent="0.25">
      <c r="A51630">
        <v>204976</v>
      </c>
      <c r="B51630" s="1" t="s">
        <v>47638</v>
      </c>
      <c r="C51630" s="1" t="s">
        <v>58118</v>
      </c>
      <c r="D51630" s="1" t="s">
        <v>55</v>
      </c>
      <c r="E51630">
        <v>196906050</v>
      </c>
      <c r="F51630" s="1" t="s">
        <v>139</v>
      </c>
      <c r="H51630" s="1" t="s">
        <v>53</v>
      </c>
    </row>
    <row r="51631" spans="1:8" x14ac:dyDescent="0.25">
      <c r="A51631">
        <v>204977</v>
      </c>
      <c r="B51631" s="1" t="s">
        <v>50316</v>
      </c>
      <c r="C51631" s="1" t="s">
        <v>52549</v>
      </c>
      <c r="D51631" s="1" t="s">
        <v>55</v>
      </c>
      <c r="E51631">
        <v>198605240</v>
      </c>
      <c r="F51631" s="1" t="s">
        <v>209</v>
      </c>
      <c r="H51631" s="1" t="s">
        <v>53</v>
      </c>
    </row>
    <row r="51632" spans="1:8" x14ac:dyDescent="0.25">
      <c r="A51632">
        <v>204978</v>
      </c>
      <c r="B51632" s="1" t="s">
        <v>57159</v>
      </c>
      <c r="C51632" s="1" t="s">
        <v>64149</v>
      </c>
      <c r="D51632" s="1" t="s">
        <v>55</v>
      </c>
      <c r="E51632">
        <v>198905220</v>
      </c>
      <c r="F51632" s="1" t="s">
        <v>223</v>
      </c>
      <c r="H51632" s="1" t="s">
        <v>53</v>
      </c>
    </row>
    <row r="51633" spans="1:8" x14ac:dyDescent="0.25">
      <c r="A51633">
        <v>204979</v>
      </c>
      <c r="B51633" s="1" t="s">
        <v>47445</v>
      </c>
      <c r="C51633" s="1" t="s">
        <v>58233</v>
      </c>
      <c r="D51633" s="1" t="s">
        <v>55</v>
      </c>
      <c r="E51633">
        <v>198808080</v>
      </c>
      <c r="F51633" s="1" t="s">
        <v>349</v>
      </c>
      <c r="H51633" s="1" t="s">
        <v>53</v>
      </c>
    </row>
    <row r="51634" spans="1:8" x14ac:dyDescent="0.25">
      <c r="A51634">
        <v>204980</v>
      </c>
      <c r="B51634" s="1" t="s">
        <v>51444</v>
      </c>
      <c r="C51634" s="1" t="s">
        <v>95619</v>
      </c>
      <c r="D51634" s="1" t="s">
        <v>55</v>
      </c>
      <c r="E51634">
        <v>198608110</v>
      </c>
      <c r="F51634" s="1" t="s">
        <v>349</v>
      </c>
      <c r="H51634" s="1" t="s">
        <v>53</v>
      </c>
    </row>
    <row r="51635" spans="1:8" x14ac:dyDescent="0.25">
      <c r="A51635">
        <v>204981</v>
      </c>
      <c r="B51635" s="1" t="s">
        <v>95620</v>
      </c>
      <c r="C51635" s="1" t="s">
        <v>55121</v>
      </c>
      <c r="D51635" s="1" t="s">
        <v>55</v>
      </c>
      <c r="E51635">
        <v>197904260</v>
      </c>
      <c r="F51635" s="1" t="s">
        <v>223</v>
      </c>
      <c r="H51635" s="1" t="s">
        <v>53</v>
      </c>
    </row>
    <row r="51636" spans="1:8" x14ac:dyDescent="0.25">
      <c r="A51636">
        <v>204982</v>
      </c>
      <c r="B51636" s="1" t="s">
        <v>47745</v>
      </c>
      <c r="C51636" s="1" t="s">
        <v>95621</v>
      </c>
      <c r="D51636" s="1" t="s">
        <v>55</v>
      </c>
      <c r="E51636">
        <v>199107260</v>
      </c>
      <c r="F51636" s="1" t="s">
        <v>139</v>
      </c>
      <c r="H51636" s="1" t="s">
        <v>53</v>
      </c>
    </row>
    <row r="51637" spans="1:8" x14ac:dyDescent="0.25">
      <c r="A51637">
        <v>204983</v>
      </c>
      <c r="B51637" s="1" t="s">
        <v>47328</v>
      </c>
      <c r="C51637" s="1" t="s">
        <v>95622</v>
      </c>
      <c r="D51637" s="1" t="s">
        <v>55</v>
      </c>
      <c r="E51637">
        <v>197904140</v>
      </c>
      <c r="F51637" s="1" t="s">
        <v>139</v>
      </c>
      <c r="H51637" s="1" t="s">
        <v>53</v>
      </c>
    </row>
    <row r="51638" spans="1:8" x14ac:dyDescent="0.25">
      <c r="A51638">
        <v>204984</v>
      </c>
      <c r="B51638" s="1" t="s">
        <v>48653</v>
      </c>
      <c r="C51638" s="1" t="s">
        <v>81141</v>
      </c>
      <c r="D51638" s="1" t="s">
        <v>55</v>
      </c>
      <c r="E51638">
        <v>198305270</v>
      </c>
      <c r="F51638" s="1" t="s">
        <v>74</v>
      </c>
      <c r="H51638" s="1" t="s">
        <v>53</v>
      </c>
    </row>
    <row r="51639" spans="1:8" x14ac:dyDescent="0.25">
      <c r="A51639">
        <v>204985</v>
      </c>
      <c r="B51639" s="1" t="s">
        <v>95623</v>
      </c>
      <c r="C51639" s="1" t="s">
        <v>50401</v>
      </c>
      <c r="D51639" s="1" t="s">
        <v>55</v>
      </c>
      <c r="F51639" s="1" t="s">
        <v>356</v>
      </c>
      <c r="H51639" s="1" t="s">
        <v>53</v>
      </c>
    </row>
    <row r="51640" spans="1:8" x14ac:dyDescent="0.25">
      <c r="A51640">
        <v>204986</v>
      </c>
      <c r="B51640" s="1" t="s">
        <v>76039</v>
      </c>
      <c r="C51640" s="1" t="s">
        <v>95624</v>
      </c>
      <c r="D51640" s="1" t="s">
        <v>55</v>
      </c>
      <c r="E51640">
        <v>198901260</v>
      </c>
      <c r="F51640" s="1" t="s">
        <v>1359</v>
      </c>
      <c r="H51640" s="1" t="s">
        <v>53</v>
      </c>
    </row>
    <row r="51641" spans="1:8" x14ac:dyDescent="0.25">
      <c r="A51641">
        <v>204987</v>
      </c>
      <c r="B51641" s="1" t="s">
        <v>46958</v>
      </c>
      <c r="C51641" s="1" t="s">
        <v>95625</v>
      </c>
      <c r="D51641" s="1" t="s">
        <v>55</v>
      </c>
      <c r="E51641">
        <v>198810060</v>
      </c>
      <c r="F51641" s="1" t="s">
        <v>1359</v>
      </c>
      <c r="H51641" s="1" t="s">
        <v>53</v>
      </c>
    </row>
    <row r="51642" spans="1:8" x14ac:dyDescent="0.25">
      <c r="A51642">
        <v>204988</v>
      </c>
      <c r="B51642" s="1" t="s">
        <v>55883</v>
      </c>
      <c r="C51642" s="1" t="s">
        <v>95626</v>
      </c>
      <c r="D51642" s="1" t="s">
        <v>55</v>
      </c>
      <c r="E51642">
        <v>198611210</v>
      </c>
      <c r="F51642" s="1" t="s">
        <v>560</v>
      </c>
      <c r="H51642" s="1" t="s">
        <v>53</v>
      </c>
    </row>
    <row r="51643" spans="1:8" x14ac:dyDescent="0.25">
      <c r="A51643">
        <v>204989</v>
      </c>
      <c r="B51643" s="1" t="s">
        <v>68472</v>
      </c>
      <c r="C51643" s="1" t="s">
        <v>95627</v>
      </c>
      <c r="D51643" s="1" t="s">
        <v>55</v>
      </c>
      <c r="E51643">
        <v>198608220</v>
      </c>
      <c r="F51643" s="1" t="s">
        <v>560</v>
      </c>
      <c r="H51643" s="1" t="s">
        <v>53</v>
      </c>
    </row>
    <row r="51644" spans="1:8" x14ac:dyDescent="0.25">
      <c r="A51644">
        <v>204990</v>
      </c>
      <c r="B51644" s="1" t="s">
        <v>47457</v>
      </c>
      <c r="C51644" s="1" t="s">
        <v>95628</v>
      </c>
      <c r="D51644" s="1" t="s">
        <v>55</v>
      </c>
      <c r="E51644">
        <v>199004220</v>
      </c>
      <c r="F51644" s="1" t="s">
        <v>139</v>
      </c>
      <c r="H51644" s="1" t="s">
        <v>53</v>
      </c>
    </row>
    <row r="51645" spans="1:8" x14ac:dyDescent="0.25">
      <c r="A51645">
        <v>204991</v>
      </c>
      <c r="B51645" s="1" t="s">
        <v>48502</v>
      </c>
      <c r="C51645" s="1" t="s">
        <v>95629</v>
      </c>
      <c r="D51645" s="1" t="s">
        <v>55</v>
      </c>
      <c r="E51645">
        <v>199102130</v>
      </c>
      <c r="F51645" s="1" t="s">
        <v>166</v>
      </c>
      <c r="H51645" s="1" t="s">
        <v>53</v>
      </c>
    </row>
    <row r="51646" spans="1:8" x14ac:dyDescent="0.25">
      <c r="A51646">
        <v>204992</v>
      </c>
      <c r="B51646" s="1" t="s">
        <v>50797</v>
      </c>
      <c r="C51646" s="1" t="s">
        <v>95630</v>
      </c>
      <c r="D51646" s="1" t="s">
        <v>55</v>
      </c>
      <c r="F51646" s="1" t="s">
        <v>349</v>
      </c>
      <c r="H51646" s="1" t="s">
        <v>53</v>
      </c>
    </row>
    <row r="51647" spans="1:8" x14ac:dyDescent="0.25">
      <c r="A51647">
        <v>204993</v>
      </c>
      <c r="B51647" s="1" t="s">
        <v>52325</v>
      </c>
      <c r="C51647" s="1" t="s">
        <v>86836</v>
      </c>
      <c r="D51647" s="1" t="s">
        <v>55</v>
      </c>
      <c r="E51647">
        <v>199204120</v>
      </c>
      <c r="F51647" s="1" t="s">
        <v>560</v>
      </c>
      <c r="H51647" s="1" t="s">
        <v>53</v>
      </c>
    </row>
    <row r="51648" spans="1:8" x14ac:dyDescent="0.25">
      <c r="A51648">
        <v>204994</v>
      </c>
      <c r="B51648" s="1" t="s">
        <v>95631</v>
      </c>
      <c r="C51648" s="1" t="s">
        <v>95632</v>
      </c>
      <c r="D51648" s="1" t="s">
        <v>55</v>
      </c>
      <c r="E51648">
        <v>199107190</v>
      </c>
      <c r="F51648" s="1" t="s">
        <v>560</v>
      </c>
      <c r="H51648" s="1" t="s">
        <v>53</v>
      </c>
    </row>
    <row r="51649" spans="1:8" x14ac:dyDescent="0.25">
      <c r="A51649">
        <v>204995</v>
      </c>
      <c r="B51649" s="1" t="s">
        <v>52453</v>
      </c>
      <c r="C51649" s="1" t="s">
        <v>95633</v>
      </c>
      <c r="D51649" s="1" t="s">
        <v>55</v>
      </c>
      <c r="E51649">
        <v>197004180</v>
      </c>
      <c r="F51649" s="1" t="s">
        <v>382</v>
      </c>
      <c r="H51649" s="1" t="s">
        <v>53</v>
      </c>
    </row>
    <row r="51650" spans="1:8" x14ac:dyDescent="0.25">
      <c r="A51650">
        <v>204996</v>
      </c>
      <c r="B51650" s="1" t="s">
        <v>49875</v>
      </c>
      <c r="C51650" s="1" t="s">
        <v>95634</v>
      </c>
      <c r="D51650" s="1" t="s">
        <v>55</v>
      </c>
      <c r="E51650">
        <v>198406070</v>
      </c>
      <c r="F51650" s="1" t="s">
        <v>382</v>
      </c>
      <c r="H51650" s="1" t="s">
        <v>53</v>
      </c>
    </row>
    <row r="51651" spans="1:8" x14ac:dyDescent="0.25">
      <c r="A51651">
        <v>204997</v>
      </c>
      <c r="B51651" s="1" t="s">
        <v>87042</v>
      </c>
      <c r="C51651" s="1" t="s">
        <v>95635</v>
      </c>
      <c r="D51651" s="1" t="s">
        <v>55</v>
      </c>
      <c r="E51651">
        <v>198507190</v>
      </c>
      <c r="F51651" s="1" t="s">
        <v>209</v>
      </c>
      <c r="H51651" s="1" t="s">
        <v>53</v>
      </c>
    </row>
    <row r="51652" spans="1:8" x14ac:dyDescent="0.25">
      <c r="A51652">
        <v>204998</v>
      </c>
      <c r="B51652" s="1" t="s">
        <v>68455</v>
      </c>
      <c r="C51652" s="1" t="s">
        <v>95636</v>
      </c>
      <c r="D51652" s="1" t="s">
        <v>55</v>
      </c>
      <c r="E51652">
        <v>198308160</v>
      </c>
      <c r="F51652" s="1" t="s">
        <v>27493</v>
      </c>
      <c r="H51652" s="1" t="s">
        <v>53</v>
      </c>
    </row>
    <row r="51653" spans="1:8" x14ac:dyDescent="0.25">
      <c r="A51653">
        <v>204999</v>
      </c>
      <c r="B51653" s="1" t="s">
        <v>47426</v>
      </c>
      <c r="C51653" s="1" t="s">
        <v>95637</v>
      </c>
      <c r="D51653" s="1" t="s">
        <v>55</v>
      </c>
      <c r="E51653">
        <v>198701010</v>
      </c>
      <c r="F51653" s="1" t="s">
        <v>102</v>
      </c>
      <c r="H51653" s="1" t="s">
        <v>53</v>
      </c>
    </row>
    <row r="51654" spans="1:8" x14ac:dyDescent="0.25">
      <c r="A51654">
        <v>205000</v>
      </c>
      <c r="B51654" s="1" t="s">
        <v>95638</v>
      </c>
      <c r="C51654" s="1" t="s">
        <v>95639</v>
      </c>
      <c r="D51654" s="1" t="s">
        <v>55</v>
      </c>
      <c r="E51654">
        <v>199202150</v>
      </c>
      <c r="F51654" s="1" t="s">
        <v>360</v>
      </c>
      <c r="H51654" s="1" t="s">
        <v>53</v>
      </c>
    </row>
    <row r="51655" spans="1:8" x14ac:dyDescent="0.25">
      <c r="A51655">
        <v>205001</v>
      </c>
      <c r="B51655" s="1" t="s">
        <v>95640</v>
      </c>
      <c r="C51655" s="1" t="s">
        <v>95639</v>
      </c>
      <c r="D51655" s="1" t="s">
        <v>55</v>
      </c>
      <c r="E51655">
        <v>198806300</v>
      </c>
      <c r="F51655" s="1" t="s">
        <v>360</v>
      </c>
      <c r="H51655" s="1" t="s">
        <v>53</v>
      </c>
    </row>
    <row r="51656" spans="1:8" x14ac:dyDescent="0.25">
      <c r="A51656">
        <v>205002</v>
      </c>
      <c r="B51656" s="1" t="s">
        <v>48190</v>
      </c>
      <c r="C51656" s="1" t="s">
        <v>95641</v>
      </c>
      <c r="D51656" s="1" t="s">
        <v>55</v>
      </c>
      <c r="E51656">
        <v>198002160</v>
      </c>
      <c r="F51656" s="1" t="s">
        <v>360</v>
      </c>
      <c r="H51656" s="1" t="s">
        <v>53</v>
      </c>
    </row>
    <row r="51657" spans="1:8" x14ac:dyDescent="0.25">
      <c r="A51657">
        <v>205003</v>
      </c>
      <c r="B51657" s="1" t="s">
        <v>49642</v>
      </c>
      <c r="C51657" s="1" t="s">
        <v>95642</v>
      </c>
      <c r="D51657" s="1" t="s">
        <v>55</v>
      </c>
      <c r="E51657">
        <v>198707250</v>
      </c>
      <c r="F51657" s="1" t="s">
        <v>19106</v>
      </c>
      <c r="H51657" s="1" t="s">
        <v>53</v>
      </c>
    </row>
    <row r="51658" spans="1:8" x14ac:dyDescent="0.25">
      <c r="A51658">
        <v>205004</v>
      </c>
      <c r="B51658" s="1" t="s">
        <v>50840</v>
      </c>
      <c r="C51658" s="1" t="s">
        <v>95643</v>
      </c>
      <c r="D51658" s="1" t="s">
        <v>55</v>
      </c>
      <c r="E51658">
        <v>198405210</v>
      </c>
      <c r="F51658" s="1" t="s">
        <v>19106</v>
      </c>
      <c r="H51658" s="1" t="s">
        <v>53</v>
      </c>
    </row>
    <row r="51659" spans="1:8" x14ac:dyDescent="0.25">
      <c r="A51659">
        <v>205005</v>
      </c>
      <c r="B51659" s="1" t="s">
        <v>50108</v>
      </c>
      <c r="C51659" s="1" t="s">
        <v>95644</v>
      </c>
      <c r="D51659" s="1" t="s">
        <v>55</v>
      </c>
      <c r="E51659">
        <v>198904080</v>
      </c>
      <c r="F51659" s="1" t="s">
        <v>26590</v>
      </c>
      <c r="H51659" s="1" t="s">
        <v>53</v>
      </c>
    </row>
    <row r="51660" spans="1:8" x14ac:dyDescent="0.25">
      <c r="A51660">
        <v>205006</v>
      </c>
      <c r="B51660" s="1" t="s">
        <v>95645</v>
      </c>
      <c r="C51660" s="1" t="s">
        <v>62476</v>
      </c>
      <c r="D51660" s="1" t="s">
        <v>55</v>
      </c>
      <c r="E51660">
        <v>198206150</v>
      </c>
      <c r="F51660" s="1" t="s">
        <v>349</v>
      </c>
      <c r="H51660" s="1" t="s">
        <v>53</v>
      </c>
    </row>
    <row r="51661" spans="1:8" x14ac:dyDescent="0.25">
      <c r="A51661">
        <v>205007</v>
      </c>
      <c r="B51661" s="1" t="s">
        <v>53661</v>
      </c>
      <c r="C51661" s="1" t="s">
        <v>95646</v>
      </c>
      <c r="D51661" s="1" t="s">
        <v>55</v>
      </c>
      <c r="E51661">
        <v>198502020</v>
      </c>
      <c r="F51661" s="1" t="s">
        <v>223</v>
      </c>
      <c r="H51661" s="1" t="s">
        <v>53</v>
      </c>
    </row>
    <row r="51662" spans="1:8" x14ac:dyDescent="0.25">
      <c r="A51662">
        <v>205008</v>
      </c>
      <c r="B51662" s="1" t="s">
        <v>53859</v>
      </c>
      <c r="C51662" s="1" t="s">
        <v>62662</v>
      </c>
      <c r="D51662" s="1" t="s">
        <v>55</v>
      </c>
      <c r="E51662">
        <v>198809250</v>
      </c>
      <c r="F51662" s="1" t="s">
        <v>26430</v>
      </c>
      <c r="H51662" s="1" t="s">
        <v>53</v>
      </c>
    </row>
    <row r="51663" spans="1:8" x14ac:dyDescent="0.25">
      <c r="A51663">
        <v>205009</v>
      </c>
      <c r="B51663" s="1" t="s">
        <v>49680</v>
      </c>
      <c r="C51663" s="1" t="s">
        <v>95647</v>
      </c>
      <c r="D51663" s="1" t="s">
        <v>55</v>
      </c>
      <c r="E51663">
        <v>198706130</v>
      </c>
      <c r="F51663" s="1" t="s">
        <v>356</v>
      </c>
      <c r="H51663" s="1" t="s">
        <v>53</v>
      </c>
    </row>
    <row r="51664" spans="1:8" x14ac:dyDescent="0.25">
      <c r="A51664">
        <v>205010</v>
      </c>
      <c r="B51664" s="1" t="s">
        <v>51064</v>
      </c>
      <c r="C51664" s="1" t="s">
        <v>95648</v>
      </c>
      <c r="D51664" s="1" t="s">
        <v>62</v>
      </c>
      <c r="E51664">
        <v>198603070</v>
      </c>
      <c r="F51664" s="1" t="s">
        <v>362</v>
      </c>
      <c r="H51664" s="1" t="s">
        <v>53</v>
      </c>
    </row>
    <row r="51665" spans="1:8" x14ac:dyDescent="0.25">
      <c r="A51665">
        <v>205011</v>
      </c>
      <c r="B51665" s="1" t="s">
        <v>53418</v>
      </c>
      <c r="C51665" s="1" t="s">
        <v>95649</v>
      </c>
      <c r="D51665" s="1" t="s">
        <v>55</v>
      </c>
      <c r="E51665">
        <v>197609190</v>
      </c>
      <c r="F51665" s="1" t="s">
        <v>69077</v>
      </c>
      <c r="H51665" s="1" t="s">
        <v>53</v>
      </c>
    </row>
    <row r="51666" spans="1:8" x14ac:dyDescent="0.25">
      <c r="A51666">
        <v>205012</v>
      </c>
      <c r="B51666" s="1" t="s">
        <v>47569</v>
      </c>
      <c r="C51666" s="1" t="s">
        <v>48421</v>
      </c>
      <c r="D51666" s="1" t="s">
        <v>55</v>
      </c>
      <c r="E51666">
        <v>198607010</v>
      </c>
      <c r="F51666" s="1" t="s">
        <v>63</v>
      </c>
      <c r="H51666" s="1" t="s">
        <v>53</v>
      </c>
    </row>
    <row r="51667" spans="1:8" x14ac:dyDescent="0.25">
      <c r="A51667">
        <v>205013</v>
      </c>
      <c r="B51667" s="1" t="s">
        <v>51695</v>
      </c>
      <c r="C51667" s="1" t="s">
        <v>52551</v>
      </c>
      <c r="D51667" s="1" t="s">
        <v>62</v>
      </c>
      <c r="E51667">
        <v>198502190</v>
      </c>
      <c r="F51667" s="1" t="s">
        <v>65</v>
      </c>
      <c r="H51667" s="1" t="s">
        <v>53</v>
      </c>
    </row>
    <row r="51668" spans="1:8" x14ac:dyDescent="0.25">
      <c r="A51668">
        <v>205014</v>
      </c>
      <c r="B51668" s="1" t="s">
        <v>95650</v>
      </c>
      <c r="C51668" s="1" t="s">
        <v>95651</v>
      </c>
      <c r="D51668" s="1" t="s">
        <v>55</v>
      </c>
      <c r="E51668">
        <v>198701160</v>
      </c>
      <c r="F51668" s="1" t="s">
        <v>1216</v>
      </c>
      <c r="H51668" s="1" t="s">
        <v>53</v>
      </c>
    </row>
    <row r="51669" spans="1:8" x14ac:dyDescent="0.25">
      <c r="A51669">
        <v>205015</v>
      </c>
      <c r="B51669" s="1" t="s">
        <v>46989</v>
      </c>
      <c r="C51669" s="1" t="s">
        <v>90203</v>
      </c>
      <c r="D51669" s="1" t="s">
        <v>55</v>
      </c>
      <c r="E51669">
        <v>198802180</v>
      </c>
      <c r="F51669" s="1" t="s">
        <v>74</v>
      </c>
      <c r="H51669" s="1" t="s">
        <v>53</v>
      </c>
    </row>
    <row r="51670" spans="1:8" x14ac:dyDescent="0.25">
      <c r="A51670">
        <v>205016</v>
      </c>
      <c r="B51670" s="1" t="s">
        <v>95652</v>
      </c>
      <c r="C51670" s="1" t="s">
        <v>54036</v>
      </c>
      <c r="D51670" s="1" t="s">
        <v>55</v>
      </c>
      <c r="E51670">
        <v>197507060</v>
      </c>
      <c r="F51670" s="1" t="s">
        <v>146</v>
      </c>
      <c r="H51670" s="1" t="s">
        <v>53</v>
      </c>
    </row>
    <row r="51671" spans="1:8" x14ac:dyDescent="0.25">
      <c r="A51671">
        <v>205017</v>
      </c>
      <c r="B51671" s="1" t="s">
        <v>62835</v>
      </c>
      <c r="C51671" s="1" t="s">
        <v>49006</v>
      </c>
      <c r="D51671" s="1" t="s">
        <v>55</v>
      </c>
      <c r="E51671">
        <v>198711090</v>
      </c>
      <c r="F51671" s="1" t="s">
        <v>146</v>
      </c>
      <c r="H51671" s="1" t="s">
        <v>53</v>
      </c>
    </row>
    <row r="51672" spans="1:8" x14ac:dyDescent="0.25">
      <c r="A51672">
        <v>205018</v>
      </c>
      <c r="B51672" s="1" t="s">
        <v>47315</v>
      </c>
      <c r="C51672" s="1" t="s">
        <v>95653</v>
      </c>
      <c r="D51672" s="1" t="s">
        <v>62</v>
      </c>
      <c r="E51672">
        <v>199101200</v>
      </c>
      <c r="F51672" s="1" t="s">
        <v>146</v>
      </c>
      <c r="H51672" s="1" t="s">
        <v>53</v>
      </c>
    </row>
    <row r="51673" spans="1:8" x14ac:dyDescent="0.25">
      <c r="A51673">
        <v>205019</v>
      </c>
      <c r="B51673" s="1" t="s">
        <v>78570</v>
      </c>
      <c r="C51673" s="1" t="s">
        <v>78570</v>
      </c>
      <c r="D51673" s="1" t="s">
        <v>55</v>
      </c>
      <c r="E51673">
        <v>198104030</v>
      </c>
      <c r="F51673" s="1" t="s">
        <v>466</v>
      </c>
      <c r="H51673" s="1" t="s">
        <v>53</v>
      </c>
    </row>
    <row r="51674" spans="1:8" x14ac:dyDescent="0.25">
      <c r="A51674">
        <v>205020</v>
      </c>
      <c r="B51674" s="1" t="s">
        <v>47365</v>
      </c>
      <c r="C51674" s="1" t="s">
        <v>95654</v>
      </c>
      <c r="D51674" s="1" t="s">
        <v>55</v>
      </c>
      <c r="E51674">
        <v>198801110</v>
      </c>
      <c r="F51674" s="1" t="s">
        <v>223</v>
      </c>
      <c r="H51674" s="1" t="s">
        <v>53</v>
      </c>
    </row>
    <row r="51675" spans="1:8" x14ac:dyDescent="0.25">
      <c r="A51675">
        <v>205021</v>
      </c>
      <c r="B51675" s="1" t="s">
        <v>46958</v>
      </c>
      <c r="C51675" s="1" t="s">
        <v>95655</v>
      </c>
      <c r="D51675" s="1" t="s">
        <v>62</v>
      </c>
      <c r="E51675">
        <v>198902190</v>
      </c>
      <c r="F51675" s="1" t="s">
        <v>136</v>
      </c>
      <c r="H51675" s="1" t="s">
        <v>53</v>
      </c>
    </row>
    <row r="51676" spans="1:8" x14ac:dyDescent="0.25">
      <c r="A51676">
        <v>205022</v>
      </c>
      <c r="B51676" s="1" t="s">
        <v>47824</v>
      </c>
      <c r="C51676" s="1" t="s">
        <v>95656</v>
      </c>
      <c r="D51676" s="1" t="s">
        <v>55</v>
      </c>
      <c r="E51676">
        <v>198803220</v>
      </c>
      <c r="F51676" s="1" t="s">
        <v>136</v>
      </c>
      <c r="H51676" s="1" t="s">
        <v>53</v>
      </c>
    </row>
    <row r="51677" spans="1:8" x14ac:dyDescent="0.25">
      <c r="A51677">
        <v>205023</v>
      </c>
      <c r="B51677" s="1" t="s">
        <v>47033</v>
      </c>
      <c r="C51677" s="1" t="s">
        <v>52528</v>
      </c>
      <c r="D51677" s="1" t="s">
        <v>55</v>
      </c>
      <c r="E51677">
        <v>197302110</v>
      </c>
      <c r="F51677" s="1" t="s">
        <v>136</v>
      </c>
      <c r="H51677" s="1" t="s">
        <v>53</v>
      </c>
    </row>
    <row r="51678" spans="1:8" x14ac:dyDescent="0.25">
      <c r="A51678">
        <v>205024</v>
      </c>
      <c r="B51678" s="1" t="s">
        <v>49037</v>
      </c>
      <c r="C51678" s="1" t="s">
        <v>48698</v>
      </c>
      <c r="D51678" s="1" t="s">
        <v>55</v>
      </c>
      <c r="E51678">
        <v>196808190</v>
      </c>
      <c r="F51678" s="1" t="s">
        <v>102</v>
      </c>
      <c r="H51678" s="1" t="s">
        <v>53</v>
      </c>
    </row>
    <row r="51679" spans="1:8" x14ac:dyDescent="0.25">
      <c r="A51679">
        <v>205025</v>
      </c>
      <c r="B51679" s="1" t="s">
        <v>47014</v>
      </c>
      <c r="C51679" s="1" t="s">
        <v>95657</v>
      </c>
      <c r="D51679" s="1" t="s">
        <v>55</v>
      </c>
      <c r="E51679">
        <v>198806150</v>
      </c>
      <c r="F51679" s="1" t="s">
        <v>136</v>
      </c>
      <c r="H51679" s="1" t="s">
        <v>53</v>
      </c>
    </row>
    <row r="51680" spans="1:8" x14ac:dyDescent="0.25">
      <c r="A51680">
        <v>205026</v>
      </c>
      <c r="B51680" s="1" t="s">
        <v>47569</v>
      </c>
      <c r="C51680" s="1" t="s">
        <v>60728</v>
      </c>
      <c r="D51680" s="1" t="s">
        <v>55</v>
      </c>
      <c r="E51680">
        <v>198010070</v>
      </c>
      <c r="F51680" s="1" t="s">
        <v>353</v>
      </c>
      <c r="H51680" s="1" t="s">
        <v>53</v>
      </c>
    </row>
    <row r="51681" spans="1:8" x14ac:dyDescent="0.25">
      <c r="A51681">
        <v>205027</v>
      </c>
      <c r="B51681" s="1" t="s">
        <v>95658</v>
      </c>
      <c r="C51681" s="1" t="s">
        <v>95659</v>
      </c>
      <c r="D51681" s="1" t="s">
        <v>62</v>
      </c>
      <c r="E51681">
        <v>198902170</v>
      </c>
      <c r="F51681" s="1" t="s">
        <v>656</v>
      </c>
      <c r="H51681" s="1" t="s">
        <v>53</v>
      </c>
    </row>
    <row r="51682" spans="1:8" x14ac:dyDescent="0.25">
      <c r="A51682">
        <v>205028</v>
      </c>
      <c r="B51682" s="1" t="s">
        <v>48447</v>
      </c>
      <c r="C51682" s="1" t="s">
        <v>48879</v>
      </c>
      <c r="D51682" s="1" t="s">
        <v>55</v>
      </c>
      <c r="E51682">
        <v>198901310</v>
      </c>
      <c r="F51682" s="1" t="s">
        <v>131</v>
      </c>
      <c r="H51682" s="1" t="s">
        <v>53</v>
      </c>
    </row>
    <row r="51683" spans="1:8" x14ac:dyDescent="0.25">
      <c r="A51683">
        <v>205029</v>
      </c>
      <c r="B51683" s="1" t="s">
        <v>58549</v>
      </c>
      <c r="C51683" s="1" t="s">
        <v>95660</v>
      </c>
      <c r="D51683" s="1" t="s">
        <v>55</v>
      </c>
      <c r="E51683">
        <v>199009220</v>
      </c>
      <c r="F51683" s="1" t="s">
        <v>15311</v>
      </c>
      <c r="H51683" s="1" t="s">
        <v>53</v>
      </c>
    </row>
    <row r="51684" spans="1:8" x14ac:dyDescent="0.25">
      <c r="A51684">
        <v>205030</v>
      </c>
      <c r="B51684" s="1" t="s">
        <v>47244</v>
      </c>
      <c r="C51684" s="1" t="s">
        <v>95661</v>
      </c>
      <c r="D51684" s="1" t="s">
        <v>55</v>
      </c>
      <c r="E51684">
        <v>196306140</v>
      </c>
      <c r="F51684" s="1" t="s">
        <v>74</v>
      </c>
      <c r="H51684" s="1" t="s">
        <v>53</v>
      </c>
    </row>
    <row r="51685" spans="1:8" x14ac:dyDescent="0.25">
      <c r="A51685">
        <v>205031</v>
      </c>
      <c r="B51685" s="1" t="s">
        <v>47103</v>
      </c>
      <c r="C51685" s="1" t="s">
        <v>80904</v>
      </c>
      <c r="D51685" s="1" t="s">
        <v>55</v>
      </c>
      <c r="E51685">
        <v>196309200</v>
      </c>
      <c r="F51685" s="1" t="s">
        <v>74</v>
      </c>
      <c r="H51685" s="1" t="s">
        <v>53</v>
      </c>
    </row>
    <row r="51686" spans="1:8" x14ac:dyDescent="0.25">
      <c r="A51686">
        <v>205032</v>
      </c>
      <c r="B51686" s="1" t="s">
        <v>48502</v>
      </c>
      <c r="C51686" s="1" t="s">
        <v>95662</v>
      </c>
      <c r="D51686" s="1" t="s">
        <v>55</v>
      </c>
      <c r="E51686">
        <v>198906260</v>
      </c>
      <c r="F51686" s="1" t="s">
        <v>370</v>
      </c>
      <c r="H51686" s="1" t="s">
        <v>53</v>
      </c>
    </row>
    <row r="51687" spans="1:8" x14ac:dyDescent="0.25">
      <c r="A51687">
        <v>205033</v>
      </c>
      <c r="B51687" s="1" t="s">
        <v>95663</v>
      </c>
      <c r="C51687" s="1" t="s">
        <v>95664</v>
      </c>
      <c r="D51687" s="1" t="s">
        <v>55</v>
      </c>
      <c r="E51687">
        <v>199001200</v>
      </c>
      <c r="F51687" s="1" t="s">
        <v>1216</v>
      </c>
      <c r="H51687" s="1" t="s">
        <v>53</v>
      </c>
    </row>
    <row r="51688" spans="1:8" x14ac:dyDescent="0.25">
      <c r="A51688">
        <v>205034</v>
      </c>
      <c r="B51688" s="1" t="s">
        <v>95665</v>
      </c>
      <c r="C51688" s="1" t="s">
        <v>95666</v>
      </c>
      <c r="D51688" s="1" t="s">
        <v>55</v>
      </c>
      <c r="E51688">
        <v>199103080</v>
      </c>
      <c r="F51688" s="1" t="s">
        <v>1216</v>
      </c>
      <c r="H51688" s="1" t="s">
        <v>53</v>
      </c>
    </row>
    <row r="51689" spans="1:8" x14ac:dyDescent="0.25">
      <c r="A51689">
        <v>205035</v>
      </c>
      <c r="B51689" s="1" t="s">
        <v>56538</v>
      </c>
      <c r="C51689" s="1" t="s">
        <v>53415</v>
      </c>
      <c r="D51689" s="1" t="s">
        <v>55</v>
      </c>
      <c r="E51689">
        <v>199010230</v>
      </c>
      <c r="F51689" s="1" t="s">
        <v>1216</v>
      </c>
      <c r="H51689" s="1" t="s">
        <v>53</v>
      </c>
    </row>
    <row r="51690" spans="1:8" x14ac:dyDescent="0.25">
      <c r="A51690">
        <v>205036</v>
      </c>
      <c r="B51690" s="1" t="s">
        <v>95667</v>
      </c>
      <c r="C51690" s="1" t="s">
        <v>95668</v>
      </c>
      <c r="D51690" s="1" t="s">
        <v>55</v>
      </c>
      <c r="E51690">
        <v>196905300</v>
      </c>
      <c r="F51690" s="1" t="s">
        <v>1216</v>
      </c>
      <c r="H51690" s="1" t="s">
        <v>53</v>
      </c>
    </row>
    <row r="51691" spans="1:8" x14ac:dyDescent="0.25">
      <c r="A51691">
        <v>205037</v>
      </c>
      <c r="B51691" s="1" t="s">
        <v>60718</v>
      </c>
      <c r="C51691" s="1" t="s">
        <v>51898</v>
      </c>
      <c r="D51691" s="1" t="s">
        <v>55</v>
      </c>
      <c r="E51691">
        <v>199008040</v>
      </c>
      <c r="F51691" s="1" t="s">
        <v>207</v>
      </c>
      <c r="H51691" s="1" t="s">
        <v>53</v>
      </c>
    </row>
    <row r="51692" spans="1:8" x14ac:dyDescent="0.25">
      <c r="A51692">
        <v>205038</v>
      </c>
      <c r="B51692" s="1" t="s">
        <v>63262</v>
      </c>
      <c r="C51692" s="1" t="s">
        <v>95669</v>
      </c>
      <c r="D51692" s="1" t="s">
        <v>55</v>
      </c>
      <c r="E51692">
        <v>198908250</v>
      </c>
      <c r="F51692" s="1" t="s">
        <v>207</v>
      </c>
      <c r="H51692" s="1" t="s">
        <v>53</v>
      </c>
    </row>
    <row r="51693" spans="1:8" x14ac:dyDescent="0.25">
      <c r="A51693">
        <v>205039</v>
      </c>
      <c r="B51693" s="1" t="s">
        <v>88217</v>
      </c>
      <c r="C51693" s="1" t="s">
        <v>68584</v>
      </c>
      <c r="D51693" s="1" t="s">
        <v>55</v>
      </c>
      <c r="E51693">
        <v>197708220</v>
      </c>
      <c r="F51693" s="1" t="s">
        <v>207</v>
      </c>
      <c r="H51693" s="1" t="s">
        <v>53</v>
      </c>
    </row>
    <row r="51694" spans="1:8" x14ac:dyDescent="0.25">
      <c r="A51694">
        <v>205040</v>
      </c>
      <c r="B51694" s="1" t="s">
        <v>47920</v>
      </c>
      <c r="C51694" s="1" t="s">
        <v>48280</v>
      </c>
      <c r="D51694" s="1" t="s">
        <v>55</v>
      </c>
      <c r="E51694">
        <v>198803080</v>
      </c>
      <c r="F51694" s="1" t="s">
        <v>240</v>
      </c>
      <c r="H51694" s="1" t="s">
        <v>53</v>
      </c>
    </row>
    <row r="51695" spans="1:8" x14ac:dyDescent="0.25">
      <c r="A51695">
        <v>205041</v>
      </c>
      <c r="B51695" s="1" t="s">
        <v>50575</v>
      </c>
      <c r="C51695" s="1" t="s">
        <v>69562</v>
      </c>
      <c r="D51695" s="1" t="s">
        <v>55</v>
      </c>
      <c r="E51695">
        <v>197708250</v>
      </c>
      <c r="F51695" s="1" t="s">
        <v>240</v>
      </c>
      <c r="H51695" s="1" t="s">
        <v>53</v>
      </c>
    </row>
    <row r="51696" spans="1:8" x14ac:dyDescent="0.25">
      <c r="A51696">
        <v>205042</v>
      </c>
      <c r="B51696" s="1" t="s">
        <v>84967</v>
      </c>
      <c r="C51696" s="1" t="s">
        <v>69524</v>
      </c>
      <c r="D51696" s="1" t="s">
        <v>55</v>
      </c>
      <c r="E51696">
        <v>198311300</v>
      </c>
      <c r="F51696" s="1" t="s">
        <v>240</v>
      </c>
      <c r="H51696" s="1" t="s">
        <v>53</v>
      </c>
    </row>
    <row r="51697" spans="1:8" x14ac:dyDescent="0.25">
      <c r="A51697">
        <v>205043</v>
      </c>
      <c r="B51697" s="1" t="s">
        <v>47270</v>
      </c>
      <c r="C51697" s="1" t="s">
        <v>95670</v>
      </c>
      <c r="D51697" s="1" t="s">
        <v>55</v>
      </c>
      <c r="E51697">
        <v>198612290</v>
      </c>
      <c r="F51697" s="1" t="s">
        <v>74</v>
      </c>
      <c r="H51697" s="1" t="s">
        <v>53</v>
      </c>
    </row>
    <row r="51698" spans="1:8" x14ac:dyDescent="0.25">
      <c r="A51698">
        <v>205044</v>
      </c>
      <c r="B51698" s="1" t="s">
        <v>47421</v>
      </c>
      <c r="C51698" s="1" t="s">
        <v>95670</v>
      </c>
      <c r="D51698" s="1" t="s">
        <v>55</v>
      </c>
      <c r="E51698">
        <v>198801260</v>
      </c>
      <c r="F51698" s="1" t="s">
        <v>74</v>
      </c>
      <c r="H51698" s="1" t="s">
        <v>53</v>
      </c>
    </row>
    <row r="51699" spans="1:8" x14ac:dyDescent="0.25">
      <c r="A51699">
        <v>205045</v>
      </c>
      <c r="B51699" s="1" t="s">
        <v>57411</v>
      </c>
      <c r="C51699" s="1" t="s">
        <v>47021</v>
      </c>
      <c r="D51699" s="1" t="s">
        <v>55</v>
      </c>
      <c r="E51699">
        <v>199009140</v>
      </c>
      <c r="F51699" s="1" t="s">
        <v>74</v>
      </c>
      <c r="H51699" s="1" t="s">
        <v>53</v>
      </c>
    </row>
    <row r="51700" spans="1:8" x14ac:dyDescent="0.25">
      <c r="A51700">
        <v>205046</v>
      </c>
      <c r="B51700" s="1" t="s">
        <v>47001</v>
      </c>
      <c r="C51700" s="1" t="s">
        <v>47310</v>
      </c>
      <c r="D51700" s="1" t="s">
        <v>55</v>
      </c>
      <c r="E51700">
        <v>198507220</v>
      </c>
      <c r="F51700" s="1" t="s">
        <v>74</v>
      </c>
      <c r="H51700" s="1" t="s">
        <v>53</v>
      </c>
    </row>
    <row r="51701" spans="1:8" x14ac:dyDescent="0.25">
      <c r="A51701">
        <v>205047</v>
      </c>
      <c r="B51701" s="1" t="s">
        <v>50976</v>
      </c>
      <c r="C51701" s="1" t="s">
        <v>95608</v>
      </c>
      <c r="D51701" s="1" t="s">
        <v>55</v>
      </c>
      <c r="E51701">
        <v>198411190</v>
      </c>
      <c r="F51701" s="1" t="s">
        <v>207</v>
      </c>
      <c r="H51701" s="1" t="s">
        <v>53</v>
      </c>
    </row>
    <row r="51702" spans="1:8" x14ac:dyDescent="0.25">
      <c r="A51702">
        <v>205048</v>
      </c>
      <c r="B51702" s="1" t="s">
        <v>50733</v>
      </c>
      <c r="C51702" s="1" t="s">
        <v>48061</v>
      </c>
      <c r="D51702" s="1" t="s">
        <v>62</v>
      </c>
      <c r="E51702">
        <v>198301110</v>
      </c>
      <c r="F51702" s="1" t="s">
        <v>74</v>
      </c>
      <c r="H51702" s="1" t="s">
        <v>53</v>
      </c>
    </row>
    <row r="51703" spans="1:8" x14ac:dyDescent="0.25">
      <c r="A51703">
        <v>205049</v>
      </c>
      <c r="B51703" s="1" t="s">
        <v>50242</v>
      </c>
      <c r="C51703" s="1" t="s">
        <v>71274</v>
      </c>
      <c r="D51703" s="1" t="s">
        <v>55</v>
      </c>
      <c r="E51703">
        <v>198510240</v>
      </c>
      <c r="F51703" s="1" t="s">
        <v>74</v>
      </c>
      <c r="H51703" s="1" t="s">
        <v>53</v>
      </c>
    </row>
    <row r="51704" spans="1:8" x14ac:dyDescent="0.25">
      <c r="A51704">
        <v>205050</v>
      </c>
      <c r="B51704" s="1" t="s">
        <v>95671</v>
      </c>
      <c r="C51704" s="1" t="s">
        <v>52037</v>
      </c>
      <c r="D51704" s="1" t="s">
        <v>55</v>
      </c>
      <c r="E51704">
        <v>198706260</v>
      </c>
      <c r="F51704" s="1" t="s">
        <v>74</v>
      </c>
      <c r="H51704" s="1" t="s">
        <v>53</v>
      </c>
    </row>
    <row r="51705" spans="1:8" x14ac:dyDescent="0.25">
      <c r="A51705">
        <v>205051</v>
      </c>
      <c r="B51705" s="1" t="s">
        <v>47221</v>
      </c>
      <c r="C51705" s="1" t="s">
        <v>95672</v>
      </c>
      <c r="D51705" s="1" t="s">
        <v>55</v>
      </c>
      <c r="E51705">
        <v>197801020</v>
      </c>
      <c r="F51705" s="1" t="s">
        <v>74</v>
      </c>
      <c r="H51705" s="1" t="s">
        <v>53</v>
      </c>
    </row>
    <row r="51706" spans="1:8" x14ac:dyDescent="0.25">
      <c r="A51706">
        <v>205052</v>
      </c>
      <c r="B51706" s="1" t="s">
        <v>47281</v>
      </c>
      <c r="C51706" s="1" t="s">
        <v>95673</v>
      </c>
      <c r="D51706" s="1" t="s">
        <v>55</v>
      </c>
      <c r="E51706">
        <v>197710260</v>
      </c>
      <c r="F51706" s="1" t="s">
        <v>74</v>
      </c>
      <c r="H51706" s="1" t="s">
        <v>53</v>
      </c>
    </row>
    <row r="51707" spans="1:8" x14ac:dyDescent="0.25">
      <c r="A51707">
        <v>205053</v>
      </c>
      <c r="B51707" s="1" t="s">
        <v>54460</v>
      </c>
      <c r="C51707" s="1" t="s">
        <v>51708</v>
      </c>
      <c r="D51707" s="1" t="s">
        <v>55</v>
      </c>
      <c r="E51707">
        <v>197708210</v>
      </c>
      <c r="F51707" s="1" t="s">
        <v>1050</v>
      </c>
      <c r="H51707" s="1" t="s">
        <v>53</v>
      </c>
    </row>
    <row r="51708" spans="1:8" x14ac:dyDescent="0.25">
      <c r="A51708">
        <v>205054</v>
      </c>
      <c r="B51708" s="1" t="s">
        <v>95123</v>
      </c>
      <c r="C51708" s="1" t="s">
        <v>95674</v>
      </c>
      <c r="D51708" s="1" t="s">
        <v>55</v>
      </c>
      <c r="E51708">
        <v>199105230</v>
      </c>
      <c r="F51708" s="1" t="s">
        <v>1050</v>
      </c>
      <c r="H51708" s="1" t="s">
        <v>53</v>
      </c>
    </row>
    <row r="51709" spans="1:8" x14ac:dyDescent="0.25">
      <c r="A51709">
        <v>205055</v>
      </c>
      <c r="B51709" s="1" t="s">
        <v>60070</v>
      </c>
      <c r="C51709" s="1" t="s">
        <v>95675</v>
      </c>
      <c r="D51709" s="1" t="s">
        <v>55</v>
      </c>
      <c r="E51709">
        <v>197906060</v>
      </c>
      <c r="F51709" s="1" t="s">
        <v>1300</v>
      </c>
      <c r="H51709" s="1" t="s">
        <v>53</v>
      </c>
    </row>
    <row r="51710" spans="1:8" x14ac:dyDescent="0.25">
      <c r="A51710">
        <v>205056</v>
      </c>
      <c r="B51710" s="1" t="s">
        <v>51975</v>
      </c>
      <c r="C51710" s="1" t="s">
        <v>59739</v>
      </c>
      <c r="D51710" s="1" t="s">
        <v>55</v>
      </c>
      <c r="E51710">
        <v>198301010</v>
      </c>
      <c r="F51710" s="1" t="s">
        <v>2799</v>
      </c>
      <c r="H51710" s="1" t="s">
        <v>53</v>
      </c>
    </row>
    <row r="51711" spans="1:8" x14ac:dyDescent="0.25">
      <c r="A51711">
        <v>205057</v>
      </c>
      <c r="B51711" s="1" t="s">
        <v>95676</v>
      </c>
      <c r="C51711" s="1" t="s">
        <v>95677</v>
      </c>
      <c r="D51711" s="1" t="s">
        <v>55</v>
      </c>
      <c r="E51711">
        <v>198808060</v>
      </c>
      <c r="F51711" s="1" t="s">
        <v>466</v>
      </c>
      <c r="H51711" s="1" t="s">
        <v>53</v>
      </c>
    </row>
    <row r="51712" spans="1:8" x14ac:dyDescent="0.25">
      <c r="A51712">
        <v>205058</v>
      </c>
      <c r="B51712" s="1" t="s">
        <v>95678</v>
      </c>
      <c r="C51712" s="1" t="s">
        <v>90823</v>
      </c>
      <c r="D51712" s="1" t="s">
        <v>62</v>
      </c>
      <c r="E51712">
        <v>198708200</v>
      </c>
      <c r="F51712" s="1" t="s">
        <v>466</v>
      </c>
      <c r="H51712" s="1" t="s">
        <v>53</v>
      </c>
    </row>
    <row r="51713" spans="1:8" x14ac:dyDescent="0.25">
      <c r="A51713">
        <v>205059</v>
      </c>
      <c r="B51713" s="1" t="s">
        <v>52464</v>
      </c>
      <c r="C51713" s="1" t="s">
        <v>51256</v>
      </c>
      <c r="D51713" s="1" t="s">
        <v>55</v>
      </c>
      <c r="E51713">
        <v>198504120</v>
      </c>
      <c r="F51713" s="1" t="s">
        <v>466</v>
      </c>
      <c r="H51713" s="1" t="s">
        <v>53</v>
      </c>
    </row>
    <row r="51714" spans="1:8" x14ac:dyDescent="0.25">
      <c r="A51714">
        <v>205060</v>
      </c>
      <c r="B51714" s="1" t="s">
        <v>59345</v>
      </c>
      <c r="C51714" s="1" t="s">
        <v>95679</v>
      </c>
      <c r="D51714" s="1" t="s">
        <v>55</v>
      </c>
      <c r="E51714">
        <v>198702160</v>
      </c>
      <c r="F51714" s="1" t="s">
        <v>466</v>
      </c>
      <c r="H51714" s="1" t="s">
        <v>53</v>
      </c>
    </row>
    <row r="51715" spans="1:8" x14ac:dyDescent="0.25">
      <c r="A51715">
        <v>205061</v>
      </c>
      <c r="B51715" s="1" t="s">
        <v>47315</v>
      </c>
      <c r="C51715" s="1" t="s">
        <v>95680</v>
      </c>
      <c r="D51715" s="1" t="s">
        <v>55</v>
      </c>
      <c r="E51715">
        <v>198408210</v>
      </c>
      <c r="F51715" s="1" t="s">
        <v>223</v>
      </c>
      <c r="H51715" s="1" t="s">
        <v>53</v>
      </c>
    </row>
    <row r="51716" spans="1:8" x14ac:dyDescent="0.25">
      <c r="A51716">
        <v>205062</v>
      </c>
      <c r="B51716" s="1" t="s">
        <v>95681</v>
      </c>
      <c r="C51716" s="1" t="s">
        <v>61166</v>
      </c>
      <c r="D51716" s="1" t="s">
        <v>55</v>
      </c>
      <c r="E51716">
        <v>198806170</v>
      </c>
      <c r="F51716" s="1" t="s">
        <v>74</v>
      </c>
      <c r="H51716" s="1" t="s">
        <v>53</v>
      </c>
    </row>
    <row r="51717" spans="1:8" x14ac:dyDescent="0.25">
      <c r="A51717">
        <v>205063</v>
      </c>
      <c r="B51717" s="1" t="s">
        <v>47376</v>
      </c>
      <c r="C51717" s="1" t="s">
        <v>95682</v>
      </c>
      <c r="D51717" s="1" t="s">
        <v>55</v>
      </c>
      <c r="E51717">
        <v>198904110</v>
      </c>
      <c r="F51717" s="1" t="s">
        <v>139</v>
      </c>
      <c r="H51717" s="1" t="s">
        <v>53</v>
      </c>
    </row>
    <row r="51718" spans="1:8" x14ac:dyDescent="0.25">
      <c r="A51718">
        <v>205064</v>
      </c>
      <c r="B51718" s="1" t="s">
        <v>60128</v>
      </c>
      <c r="C51718" s="1" t="s">
        <v>95683</v>
      </c>
      <c r="D51718" s="1" t="s">
        <v>55</v>
      </c>
      <c r="E51718">
        <v>198206050</v>
      </c>
      <c r="F51718" s="1" t="s">
        <v>74</v>
      </c>
      <c r="H51718" s="1" t="s">
        <v>53</v>
      </c>
    </row>
    <row r="51719" spans="1:8" x14ac:dyDescent="0.25">
      <c r="A51719">
        <v>205065</v>
      </c>
      <c r="B51719" s="1" t="s">
        <v>50175</v>
      </c>
      <c r="C51719" s="1" t="s">
        <v>52722</v>
      </c>
      <c r="D51719" s="1" t="s">
        <v>55</v>
      </c>
      <c r="E51719">
        <v>198809210</v>
      </c>
      <c r="F51719" s="1" t="s">
        <v>353</v>
      </c>
      <c r="H51719" s="1" t="s">
        <v>53</v>
      </c>
    </row>
    <row r="51720" spans="1:8" x14ac:dyDescent="0.25">
      <c r="A51720">
        <v>205066</v>
      </c>
      <c r="B51720" s="1" t="s">
        <v>52231</v>
      </c>
      <c r="C51720" s="1" t="s">
        <v>50951</v>
      </c>
      <c r="D51720" s="1" t="s">
        <v>55</v>
      </c>
      <c r="E51720">
        <v>197802200</v>
      </c>
      <c r="F51720" s="1" t="s">
        <v>353</v>
      </c>
      <c r="H51720" s="1" t="s">
        <v>53</v>
      </c>
    </row>
    <row r="51721" spans="1:8" x14ac:dyDescent="0.25">
      <c r="A51721">
        <v>205067</v>
      </c>
      <c r="B51721" s="1" t="s">
        <v>48937</v>
      </c>
      <c r="C51721" s="1" t="s">
        <v>95684</v>
      </c>
      <c r="D51721" s="1" t="s">
        <v>55</v>
      </c>
      <c r="E51721">
        <v>198711240</v>
      </c>
      <c r="F51721" s="1" t="s">
        <v>209</v>
      </c>
      <c r="H51721" s="1" t="s">
        <v>53</v>
      </c>
    </row>
    <row r="51722" spans="1:8" x14ac:dyDescent="0.25">
      <c r="A51722">
        <v>205068</v>
      </c>
      <c r="B51722" s="1" t="s">
        <v>60286</v>
      </c>
      <c r="C51722" s="1" t="s">
        <v>11469</v>
      </c>
      <c r="D51722" s="1" t="s">
        <v>55</v>
      </c>
      <c r="E51722">
        <v>197503200</v>
      </c>
      <c r="F51722" s="1" t="s">
        <v>166</v>
      </c>
      <c r="H51722" s="1" t="s">
        <v>53</v>
      </c>
    </row>
    <row r="51723" spans="1:8" x14ac:dyDescent="0.25">
      <c r="A51723">
        <v>205069</v>
      </c>
      <c r="B51723" s="1" t="s">
        <v>48502</v>
      </c>
      <c r="C51723" s="1" t="s">
        <v>48659</v>
      </c>
      <c r="D51723" s="1" t="s">
        <v>55</v>
      </c>
      <c r="E51723">
        <v>198809010</v>
      </c>
      <c r="F51723" s="1" t="s">
        <v>146</v>
      </c>
      <c r="H51723" s="1" t="s">
        <v>53</v>
      </c>
    </row>
    <row r="51724" spans="1:8" x14ac:dyDescent="0.25">
      <c r="A51724">
        <v>205070</v>
      </c>
      <c r="B51724" s="1" t="s">
        <v>50575</v>
      </c>
      <c r="C51724" s="1" t="s">
        <v>95685</v>
      </c>
      <c r="D51724" s="1" t="s">
        <v>55</v>
      </c>
      <c r="E51724">
        <v>198407190</v>
      </c>
      <c r="F51724" s="1" t="s">
        <v>139</v>
      </c>
      <c r="H51724" s="1" t="s">
        <v>53</v>
      </c>
    </row>
    <row r="51725" spans="1:8" x14ac:dyDescent="0.25">
      <c r="A51725">
        <v>205071</v>
      </c>
      <c r="B51725" s="1" t="s">
        <v>95686</v>
      </c>
      <c r="C51725" s="1" t="s">
        <v>95687</v>
      </c>
      <c r="D51725" s="1" t="s">
        <v>55</v>
      </c>
      <c r="E51725">
        <v>198803040</v>
      </c>
      <c r="F51725" s="1" t="s">
        <v>360</v>
      </c>
      <c r="H51725" s="1" t="s">
        <v>53</v>
      </c>
    </row>
    <row r="51726" spans="1:8" x14ac:dyDescent="0.25">
      <c r="A51726">
        <v>205072</v>
      </c>
      <c r="B51726" s="1" t="s">
        <v>55116</v>
      </c>
      <c r="C51726" s="1" t="s">
        <v>67062</v>
      </c>
      <c r="D51726" s="1" t="s">
        <v>55</v>
      </c>
      <c r="E51726">
        <v>198307230</v>
      </c>
      <c r="F51726" s="1" t="s">
        <v>223</v>
      </c>
      <c r="H51726" s="1" t="s">
        <v>53</v>
      </c>
    </row>
    <row r="51727" spans="1:8" x14ac:dyDescent="0.25">
      <c r="A51727">
        <v>205073</v>
      </c>
      <c r="B51727" s="1" t="s">
        <v>49673</v>
      </c>
      <c r="C51727" s="1" t="s">
        <v>95688</v>
      </c>
      <c r="D51727" s="1" t="s">
        <v>55</v>
      </c>
      <c r="E51727">
        <v>198505120</v>
      </c>
      <c r="F51727" s="1" t="s">
        <v>346</v>
      </c>
      <c r="H51727" s="1" t="s">
        <v>53</v>
      </c>
    </row>
    <row r="51728" spans="1:8" x14ac:dyDescent="0.25">
      <c r="A51728">
        <v>205074</v>
      </c>
      <c r="B51728" s="1" t="s">
        <v>51190</v>
      </c>
      <c r="C51728" s="1" t="s">
        <v>95689</v>
      </c>
      <c r="D51728" s="1" t="s">
        <v>55</v>
      </c>
      <c r="E51728">
        <v>199010160</v>
      </c>
      <c r="F51728" s="1" t="s">
        <v>353</v>
      </c>
      <c r="H51728" s="1" t="s">
        <v>53</v>
      </c>
    </row>
    <row r="51729" spans="1:8" x14ac:dyDescent="0.25">
      <c r="A51729">
        <v>205075</v>
      </c>
      <c r="B51729" s="1" t="s">
        <v>47081</v>
      </c>
      <c r="C51729" s="1" t="s">
        <v>95690</v>
      </c>
      <c r="D51729" s="1" t="s">
        <v>55</v>
      </c>
      <c r="E51729">
        <v>198012220</v>
      </c>
      <c r="F51729" s="1" t="s">
        <v>353</v>
      </c>
      <c r="H51729" s="1" t="s">
        <v>53</v>
      </c>
    </row>
    <row r="51730" spans="1:8" x14ac:dyDescent="0.25">
      <c r="A51730">
        <v>205076</v>
      </c>
      <c r="B51730" s="1" t="s">
        <v>46898</v>
      </c>
      <c r="C51730" s="1" t="s">
        <v>95691</v>
      </c>
      <c r="D51730" s="1" t="s">
        <v>55</v>
      </c>
      <c r="E51730">
        <v>198507260</v>
      </c>
      <c r="F51730" s="1" t="s">
        <v>353</v>
      </c>
      <c r="H51730" s="1" t="s">
        <v>53</v>
      </c>
    </row>
    <row r="51731" spans="1:8" x14ac:dyDescent="0.25">
      <c r="A51731">
        <v>205077</v>
      </c>
      <c r="B51731" s="1" t="s">
        <v>47426</v>
      </c>
      <c r="C51731" s="1" t="s">
        <v>95692</v>
      </c>
      <c r="D51731" s="1" t="s">
        <v>55</v>
      </c>
      <c r="E51731">
        <v>198303040</v>
      </c>
      <c r="F51731" s="1" t="s">
        <v>353</v>
      </c>
      <c r="H51731" s="1" t="s">
        <v>53</v>
      </c>
    </row>
    <row r="51732" spans="1:8" x14ac:dyDescent="0.25">
      <c r="A51732">
        <v>205078</v>
      </c>
      <c r="B51732" s="1" t="s">
        <v>52843</v>
      </c>
      <c r="C51732" s="1" t="s">
        <v>95693</v>
      </c>
      <c r="D51732" s="1" t="s">
        <v>62</v>
      </c>
      <c r="E51732">
        <v>198806270</v>
      </c>
      <c r="F51732" s="1" t="s">
        <v>356</v>
      </c>
      <c r="H51732" s="1" t="s">
        <v>53</v>
      </c>
    </row>
    <row r="51733" spans="1:8" x14ac:dyDescent="0.25">
      <c r="A51733">
        <v>205079</v>
      </c>
      <c r="B51733" s="1" t="s">
        <v>69563</v>
      </c>
      <c r="C51733" s="1" t="s">
        <v>95694</v>
      </c>
      <c r="D51733" s="1" t="s">
        <v>55</v>
      </c>
      <c r="E51733">
        <v>198207180</v>
      </c>
      <c r="F51733" s="1" t="s">
        <v>346</v>
      </c>
      <c r="H51733" s="1" t="s">
        <v>53</v>
      </c>
    </row>
    <row r="51734" spans="1:8" x14ac:dyDescent="0.25">
      <c r="A51734">
        <v>205080</v>
      </c>
      <c r="B51734" s="1" t="s">
        <v>48600</v>
      </c>
      <c r="C51734" s="1" t="s">
        <v>95695</v>
      </c>
      <c r="D51734" s="1" t="s">
        <v>55</v>
      </c>
      <c r="E51734">
        <v>197010270</v>
      </c>
      <c r="F51734" s="1" t="s">
        <v>346</v>
      </c>
      <c r="H51734" s="1" t="s">
        <v>53</v>
      </c>
    </row>
    <row r="51735" spans="1:8" x14ac:dyDescent="0.25">
      <c r="A51735">
        <v>205081</v>
      </c>
      <c r="B51735" s="1" t="s">
        <v>47033</v>
      </c>
      <c r="C51735" s="1" t="s">
        <v>95696</v>
      </c>
      <c r="D51735" s="1" t="s">
        <v>55</v>
      </c>
      <c r="E51735">
        <v>198005120</v>
      </c>
      <c r="F51735" s="1" t="s">
        <v>139</v>
      </c>
      <c r="H51735" s="1" t="s">
        <v>53</v>
      </c>
    </row>
    <row r="51736" spans="1:8" x14ac:dyDescent="0.25">
      <c r="A51736">
        <v>205082</v>
      </c>
      <c r="B51736" s="1" t="s">
        <v>47340</v>
      </c>
      <c r="C51736" s="1" t="s">
        <v>95697</v>
      </c>
      <c r="D51736" s="1" t="s">
        <v>55</v>
      </c>
      <c r="E51736">
        <v>199003220</v>
      </c>
      <c r="F51736" s="1" t="s">
        <v>353</v>
      </c>
      <c r="H51736" s="1" t="s">
        <v>53</v>
      </c>
    </row>
    <row r="51737" spans="1:8" x14ac:dyDescent="0.25">
      <c r="A51737">
        <v>205083</v>
      </c>
      <c r="B51737" s="1" t="s">
        <v>47081</v>
      </c>
      <c r="C51737" s="1" t="s">
        <v>95698</v>
      </c>
      <c r="D51737" s="1" t="s">
        <v>55</v>
      </c>
      <c r="E51737">
        <v>197812100</v>
      </c>
      <c r="F51737" s="1" t="s">
        <v>353</v>
      </c>
      <c r="H51737" s="1" t="s">
        <v>53</v>
      </c>
    </row>
    <row r="51738" spans="1:8" x14ac:dyDescent="0.25">
      <c r="A51738">
        <v>205084</v>
      </c>
      <c r="B51738" s="1" t="s">
        <v>48244</v>
      </c>
      <c r="C51738" s="1" t="s">
        <v>51720</v>
      </c>
      <c r="D51738" s="1" t="s">
        <v>55</v>
      </c>
      <c r="E51738">
        <v>198103090</v>
      </c>
      <c r="F51738" s="1" t="s">
        <v>353</v>
      </c>
      <c r="H51738" s="1" t="s">
        <v>53</v>
      </c>
    </row>
    <row r="51739" spans="1:8" x14ac:dyDescent="0.25">
      <c r="A51739">
        <v>205085</v>
      </c>
      <c r="B51739" s="1" t="s">
        <v>48476</v>
      </c>
      <c r="C51739" s="1" t="s">
        <v>95699</v>
      </c>
      <c r="D51739" s="1" t="s">
        <v>55</v>
      </c>
      <c r="E51739">
        <v>199104160</v>
      </c>
      <c r="F51739" s="1" t="s">
        <v>353</v>
      </c>
      <c r="H51739" s="1" t="s">
        <v>53</v>
      </c>
    </row>
    <row r="51740" spans="1:8" x14ac:dyDescent="0.25">
      <c r="A51740">
        <v>205086</v>
      </c>
      <c r="B51740" s="1" t="s">
        <v>95700</v>
      </c>
      <c r="C51740" s="1" t="s">
        <v>95701</v>
      </c>
      <c r="D51740" s="1" t="s">
        <v>55</v>
      </c>
      <c r="E51740">
        <v>199001010</v>
      </c>
      <c r="F51740" s="1" t="s">
        <v>19353</v>
      </c>
      <c r="H51740" s="1" t="s">
        <v>53</v>
      </c>
    </row>
    <row r="51741" spans="1:8" x14ac:dyDescent="0.25">
      <c r="A51741">
        <v>205087</v>
      </c>
      <c r="B51741" s="1" t="s">
        <v>47732</v>
      </c>
      <c r="C51741" s="1" t="s">
        <v>71132</v>
      </c>
      <c r="D51741" s="1" t="s">
        <v>55</v>
      </c>
      <c r="E51741">
        <v>198809040</v>
      </c>
      <c r="F51741" s="1" t="s">
        <v>69077</v>
      </c>
      <c r="H51741" s="1" t="s">
        <v>53</v>
      </c>
    </row>
    <row r="51742" spans="1:8" x14ac:dyDescent="0.25">
      <c r="A51742">
        <v>205088</v>
      </c>
      <c r="B51742" s="1" t="s">
        <v>48522</v>
      </c>
      <c r="C51742" s="1" t="s">
        <v>95702</v>
      </c>
      <c r="D51742" s="1" t="s">
        <v>101</v>
      </c>
      <c r="E51742">
        <v>198704110</v>
      </c>
      <c r="F51742" s="1" t="s">
        <v>223</v>
      </c>
      <c r="H51742" s="1" t="s">
        <v>53</v>
      </c>
    </row>
    <row r="51743" spans="1:8" x14ac:dyDescent="0.25">
      <c r="A51743">
        <v>205089</v>
      </c>
      <c r="B51743" s="1" t="s">
        <v>55171</v>
      </c>
      <c r="C51743" s="1" t="s">
        <v>95703</v>
      </c>
      <c r="D51743" s="1" t="s">
        <v>62</v>
      </c>
      <c r="E51743">
        <v>198504130</v>
      </c>
      <c r="F51743" s="1" t="s">
        <v>136</v>
      </c>
      <c r="H51743" s="1" t="s">
        <v>53</v>
      </c>
    </row>
    <row r="51744" spans="1:8" x14ac:dyDescent="0.25">
      <c r="A51744">
        <v>205090</v>
      </c>
      <c r="B51744" s="1" t="s">
        <v>53788</v>
      </c>
      <c r="C51744" s="1" t="s">
        <v>95704</v>
      </c>
      <c r="D51744" s="1" t="s">
        <v>55</v>
      </c>
      <c r="E51744">
        <v>198808060</v>
      </c>
      <c r="F51744" s="1" t="s">
        <v>71</v>
      </c>
      <c r="H51744" s="1" t="s">
        <v>53</v>
      </c>
    </row>
    <row r="51745" spans="1:8" x14ac:dyDescent="0.25">
      <c r="A51745">
        <v>205091</v>
      </c>
      <c r="B51745" s="1" t="s">
        <v>50567</v>
      </c>
      <c r="C51745" s="1" t="s">
        <v>95705</v>
      </c>
      <c r="D51745" s="1" t="s">
        <v>55</v>
      </c>
      <c r="E51745">
        <v>199006020</v>
      </c>
      <c r="F51745" s="1" t="s">
        <v>209</v>
      </c>
      <c r="H51745" s="1" t="s">
        <v>53</v>
      </c>
    </row>
    <row r="51746" spans="1:8" x14ac:dyDescent="0.25">
      <c r="A51746">
        <v>205092</v>
      </c>
      <c r="B51746" s="1" t="s">
        <v>60298</v>
      </c>
      <c r="C51746" s="1" t="s">
        <v>95706</v>
      </c>
      <c r="D51746" s="1" t="s">
        <v>55</v>
      </c>
      <c r="E51746">
        <v>198312050</v>
      </c>
      <c r="F51746" s="1" t="s">
        <v>353</v>
      </c>
      <c r="H51746" s="1" t="s">
        <v>53</v>
      </c>
    </row>
    <row r="51747" spans="1:8" x14ac:dyDescent="0.25">
      <c r="A51747">
        <v>205093</v>
      </c>
      <c r="B51747" s="1" t="s">
        <v>48342</v>
      </c>
      <c r="C51747" s="1" t="s">
        <v>95707</v>
      </c>
      <c r="D51747" s="1" t="s">
        <v>55</v>
      </c>
      <c r="E51747">
        <v>198902250</v>
      </c>
      <c r="F51747" s="1" t="s">
        <v>353</v>
      </c>
      <c r="H51747" s="1" t="s">
        <v>53</v>
      </c>
    </row>
    <row r="51748" spans="1:8" x14ac:dyDescent="0.25">
      <c r="A51748">
        <v>205094</v>
      </c>
      <c r="B51748" s="1" t="s">
        <v>48676</v>
      </c>
      <c r="C51748" s="1" t="s">
        <v>95708</v>
      </c>
      <c r="D51748" s="1" t="s">
        <v>55</v>
      </c>
      <c r="E51748">
        <v>198806040</v>
      </c>
      <c r="F51748" s="1" t="s">
        <v>353</v>
      </c>
      <c r="H51748" s="1" t="s">
        <v>53</v>
      </c>
    </row>
    <row r="51749" spans="1:8" x14ac:dyDescent="0.25">
      <c r="A51749">
        <v>205095</v>
      </c>
      <c r="B51749" s="1" t="s">
        <v>47136</v>
      </c>
      <c r="C51749" s="1" t="s">
        <v>95709</v>
      </c>
      <c r="D51749" s="1" t="s">
        <v>55</v>
      </c>
      <c r="E51749">
        <v>198912030</v>
      </c>
      <c r="F51749" s="1" t="s">
        <v>69077</v>
      </c>
      <c r="H51749" s="1" t="s">
        <v>53</v>
      </c>
    </row>
    <row r="51750" spans="1:8" x14ac:dyDescent="0.25">
      <c r="A51750">
        <v>205096</v>
      </c>
      <c r="B51750" s="1" t="s">
        <v>95710</v>
      </c>
      <c r="C51750" s="1" t="s">
        <v>63698</v>
      </c>
      <c r="D51750" s="1" t="s">
        <v>55</v>
      </c>
      <c r="E51750">
        <v>198806270</v>
      </c>
      <c r="F51750" s="1" t="s">
        <v>74</v>
      </c>
      <c r="H51750" s="1" t="s">
        <v>53</v>
      </c>
    </row>
    <row r="51751" spans="1:8" x14ac:dyDescent="0.25">
      <c r="A51751">
        <v>205097</v>
      </c>
      <c r="B51751" s="1" t="s">
        <v>47510</v>
      </c>
      <c r="C51751" s="1" t="s">
        <v>85717</v>
      </c>
      <c r="D51751" s="1" t="s">
        <v>55</v>
      </c>
      <c r="E51751">
        <v>197505170</v>
      </c>
      <c r="F51751" s="1" t="s">
        <v>346</v>
      </c>
      <c r="H51751" s="1" t="s">
        <v>53</v>
      </c>
    </row>
    <row r="51752" spans="1:8" x14ac:dyDescent="0.25">
      <c r="A51752">
        <v>205098</v>
      </c>
      <c r="B51752" s="1" t="s">
        <v>46916</v>
      </c>
      <c r="C51752" s="1" t="s">
        <v>95711</v>
      </c>
      <c r="D51752" s="1" t="s">
        <v>55</v>
      </c>
      <c r="E51752">
        <v>198506060</v>
      </c>
      <c r="F51752" s="1" t="s">
        <v>346</v>
      </c>
      <c r="H51752" s="1" t="s">
        <v>53</v>
      </c>
    </row>
    <row r="51753" spans="1:8" x14ac:dyDescent="0.25">
      <c r="A51753">
        <v>205099</v>
      </c>
      <c r="B51753" s="1" t="s">
        <v>47688</v>
      </c>
      <c r="C51753" s="1" t="s">
        <v>95712</v>
      </c>
      <c r="D51753" s="1" t="s">
        <v>55</v>
      </c>
      <c r="E51753">
        <v>198906280</v>
      </c>
      <c r="F51753" s="1" t="s">
        <v>139</v>
      </c>
      <c r="H51753" s="1" t="s">
        <v>53</v>
      </c>
    </row>
    <row r="51754" spans="1:8" x14ac:dyDescent="0.25">
      <c r="A51754">
        <v>205100</v>
      </c>
      <c r="B51754" s="1" t="s">
        <v>47478</v>
      </c>
      <c r="C51754" s="1" t="s">
        <v>95713</v>
      </c>
      <c r="D51754" s="1" t="s">
        <v>55</v>
      </c>
      <c r="E51754">
        <v>198809040</v>
      </c>
      <c r="F51754" s="1" t="s">
        <v>26458</v>
      </c>
      <c r="H51754" s="1" t="s">
        <v>53</v>
      </c>
    </row>
    <row r="51755" spans="1:8" x14ac:dyDescent="0.25">
      <c r="A51755">
        <v>205101</v>
      </c>
      <c r="B51755" s="1" t="s">
        <v>95714</v>
      </c>
      <c r="C51755" s="1" t="s">
        <v>95715</v>
      </c>
      <c r="D51755" s="1" t="s">
        <v>62</v>
      </c>
      <c r="E51755">
        <v>198707160</v>
      </c>
      <c r="F51755" s="1" t="s">
        <v>19353</v>
      </c>
      <c r="H51755" s="1" t="s">
        <v>53</v>
      </c>
    </row>
    <row r="51756" spans="1:8" x14ac:dyDescent="0.25">
      <c r="A51756">
        <v>205102</v>
      </c>
      <c r="B51756" s="1" t="s">
        <v>49862</v>
      </c>
      <c r="C51756" s="1" t="s">
        <v>95716</v>
      </c>
      <c r="D51756" s="1" t="s">
        <v>55</v>
      </c>
      <c r="E51756">
        <v>197602040</v>
      </c>
      <c r="F51756" s="1" t="s">
        <v>360</v>
      </c>
      <c r="H51756" s="1" t="s">
        <v>53</v>
      </c>
    </row>
    <row r="51757" spans="1:8" x14ac:dyDescent="0.25">
      <c r="A51757">
        <v>205103</v>
      </c>
      <c r="B51757" s="1" t="s">
        <v>95717</v>
      </c>
      <c r="C51757" s="1" t="s">
        <v>77458</v>
      </c>
      <c r="D51757" s="1" t="s">
        <v>55</v>
      </c>
      <c r="E51757">
        <v>198904230</v>
      </c>
      <c r="F51757" s="1" t="s">
        <v>139</v>
      </c>
      <c r="H51757" s="1" t="s">
        <v>53</v>
      </c>
    </row>
    <row r="51758" spans="1:8" x14ac:dyDescent="0.25">
      <c r="A51758">
        <v>205104</v>
      </c>
      <c r="B51758" s="1" t="s">
        <v>95718</v>
      </c>
      <c r="C51758" s="1" t="s">
        <v>95719</v>
      </c>
      <c r="D51758" s="1" t="s">
        <v>55</v>
      </c>
      <c r="E51758">
        <v>198809110</v>
      </c>
      <c r="F51758" s="1" t="s">
        <v>139</v>
      </c>
      <c r="H51758" s="1" t="s">
        <v>53</v>
      </c>
    </row>
    <row r="51759" spans="1:8" x14ac:dyDescent="0.25">
      <c r="A51759">
        <v>205105</v>
      </c>
      <c r="B51759" s="1" t="s">
        <v>46827</v>
      </c>
      <c r="C51759" s="1" t="s">
        <v>95720</v>
      </c>
      <c r="D51759" s="1" t="s">
        <v>62</v>
      </c>
      <c r="E51759">
        <v>198807290</v>
      </c>
      <c r="F51759" s="1" t="s">
        <v>102</v>
      </c>
      <c r="H51759" s="1" t="s">
        <v>53</v>
      </c>
    </row>
    <row r="51760" spans="1:8" x14ac:dyDescent="0.25">
      <c r="A51760">
        <v>205106</v>
      </c>
      <c r="B51760" s="1" t="s">
        <v>49786</v>
      </c>
      <c r="C51760" s="1" t="s">
        <v>95721</v>
      </c>
      <c r="D51760" s="1" t="s">
        <v>55</v>
      </c>
      <c r="E51760">
        <v>197405030</v>
      </c>
      <c r="F51760" s="1" t="s">
        <v>71</v>
      </c>
      <c r="H51760" s="1" t="s">
        <v>53</v>
      </c>
    </row>
    <row r="51761" spans="1:8" x14ac:dyDescent="0.25">
      <c r="A51761">
        <v>205107</v>
      </c>
      <c r="B51761" s="1" t="s">
        <v>47569</v>
      </c>
      <c r="C51761" s="1" t="s">
        <v>95722</v>
      </c>
      <c r="D51761" s="1" t="s">
        <v>55</v>
      </c>
      <c r="E51761">
        <v>198808120</v>
      </c>
      <c r="F51761" s="1" t="s">
        <v>346</v>
      </c>
      <c r="H51761" s="1" t="s">
        <v>53</v>
      </c>
    </row>
    <row r="51762" spans="1:8" x14ac:dyDescent="0.25">
      <c r="A51762">
        <v>205108</v>
      </c>
      <c r="B51762" s="1" t="s">
        <v>68374</v>
      </c>
      <c r="C51762" s="1" t="s">
        <v>58945</v>
      </c>
      <c r="D51762" s="1" t="s">
        <v>55</v>
      </c>
      <c r="E51762">
        <v>198010130</v>
      </c>
      <c r="F51762" s="1" t="s">
        <v>388</v>
      </c>
      <c r="H51762" s="1" t="s">
        <v>53</v>
      </c>
    </row>
    <row r="51763" spans="1:8" x14ac:dyDescent="0.25">
      <c r="A51763">
        <v>205109</v>
      </c>
      <c r="B51763" s="1" t="s">
        <v>49300</v>
      </c>
      <c r="C51763" s="1" t="s">
        <v>50017</v>
      </c>
      <c r="D51763" s="1" t="s">
        <v>55</v>
      </c>
      <c r="E51763">
        <v>197812090</v>
      </c>
      <c r="F51763" s="1" t="s">
        <v>349</v>
      </c>
      <c r="H51763" s="1" t="s">
        <v>53</v>
      </c>
    </row>
    <row r="51764" spans="1:8" x14ac:dyDescent="0.25">
      <c r="A51764">
        <v>205110</v>
      </c>
      <c r="B51764" s="1" t="s">
        <v>53755</v>
      </c>
      <c r="C51764" s="1" t="s">
        <v>95723</v>
      </c>
      <c r="D51764" s="1" t="s">
        <v>55</v>
      </c>
      <c r="E51764">
        <v>198608250</v>
      </c>
      <c r="F51764" s="1" t="s">
        <v>71</v>
      </c>
      <c r="H51764" s="1" t="s">
        <v>53</v>
      </c>
    </row>
    <row r="51765" spans="1:8" x14ac:dyDescent="0.25">
      <c r="A51765">
        <v>205111</v>
      </c>
      <c r="B51765" s="1" t="s">
        <v>50425</v>
      </c>
      <c r="C51765" s="1" t="s">
        <v>95724</v>
      </c>
      <c r="D51765" s="1" t="s">
        <v>55</v>
      </c>
      <c r="E51765">
        <v>197408170</v>
      </c>
      <c r="F51765" s="1" t="s">
        <v>71</v>
      </c>
      <c r="H51765" s="1" t="s">
        <v>53</v>
      </c>
    </row>
    <row r="51766" spans="1:8" x14ac:dyDescent="0.25">
      <c r="A51766">
        <v>205112</v>
      </c>
      <c r="B51766" s="1" t="s">
        <v>95725</v>
      </c>
      <c r="C51766" s="1" t="s">
        <v>95726</v>
      </c>
      <c r="D51766" s="1" t="s">
        <v>55</v>
      </c>
      <c r="E51766">
        <v>198802120</v>
      </c>
      <c r="F51766" s="1" t="s">
        <v>269</v>
      </c>
      <c r="H51766" s="1" t="s">
        <v>53</v>
      </c>
    </row>
    <row r="51767" spans="1:8" x14ac:dyDescent="0.25">
      <c r="A51767">
        <v>205113</v>
      </c>
      <c r="B51767" s="1" t="s">
        <v>47638</v>
      </c>
      <c r="C51767" s="1" t="s">
        <v>95727</v>
      </c>
      <c r="D51767" s="1" t="s">
        <v>62</v>
      </c>
      <c r="E51767">
        <v>198911040</v>
      </c>
      <c r="F51767" s="1" t="s">
        <v>1359</v>
      </c>
      <c r="H51767" s="1" t="s">
        <v>53</v>
      </c>
    </row>
    <row r="51768" spans="1:8" x14ac:dyDescent="0.25">
      <c r="A51768">
        <v>205114</v>
      </c>
      <c r="B51768" s="1" t="s">
        <v>55137</v>
      </c>
      <c r="C51768" s="1" t="s">
        <v>79258</v>
      </c>
      <c r="D51768" s="1" t="s">
        <v>55</v>
      </c>
      <c r="E51768">
        <v>198902280</v>
      </c>
      <c r="F51768" s="1" t="s">
        <v>356</v>
      </c>
      <c r="H51768" s="1" t="s">
        <v>53</v>
      </c>
    </row>
    <row r="51769" spans="1:8" x14ac:dyDescent="0.25">
      <c r="A51769">
        <v>205115</v>
      </c>
      <c r="B51769" s="1" t="s">
        <v>95728</v>
      </c>
      <c r="C51769" s="1" t="s">
        <v>53976</v>
      </c>
      <c r="D51769" s="1" t="s">
        <v>55</v>
      </c>
      <c r="E51769">
        <v>198706070</v>
      </c>
      <c r="F51769" s="1" t="s">
        <v>356</v>
      </c>
      <c r="H51769" s="1" t="s">
        <v>53</v>
      </c>
    </row>
    <row r="51770" spans="1:8" x14ac:dyDescent="0.25">
      <c r="A51770">
        <v>205116</v>
      </c>
      <c r="B51770" s="1" t="s">
        <v>53381</v>
      </c>
      <c r="C51770" s="1" t="s">
        <v>81123</v>
      </c>
      <c r="D51770" s="1" t="s">
        <v>55</v>
      </c>
      <c r="E51770">
        <v>199103070</v>
      </c>
      <c r="F51770" s="1" t="s">
        <v>230</v>
      </c>
      <c r="H51770" s="1" t="s">
        <v>53</v>
      </c>
    </row>
    <row r="51771" spans="1:8" x14ac:dyDescent="0.25">
      <c r="A51771">
        <v>205117</v>
      </c>
      <c r="B51771" s="1" t="s">
        <v>51471</v>
      </c>
      <c r="C51771" s="1" t="s">
        <v>70504</v>
      </c>
      <c r="D51771" s="1" t="s">
        <v>55</v>
      </c>
      <c r="E51771">
        <v>198907070</v>
      </c>
      <c r="F51771" s="1" t="s">
        <v>230</v>
      </c>
      <c r="H51771" s="1" t="s">
        <v>53</v>
      </c>
    </row>
    <row r="51772" spans="1:8" x14ac:dyDescent="0.25">
      <c r="A51772">
        <v>205118</v>
      </c>
      <c r="B51772" s="1" t="s">
        <v>95077</v>
      </c>
      <c r="C51772" s="1" t="s">
        <v>95729</v>
      </c>
      <c r="D51772" s="1" t="s">
        <v>55</v>
      </c>
      <c r="E51772">
        <v>196410020</v>
      </c>
      <c r="F51772" s="1" t="s">
        <v>230</v>
      </c>
      <c r="H51772" s="1" t="s">
        <v>53</v>
      </c>
    </row>
    <row r="51773" spans="1:8" x14ac:dyDescent="0.25">
      <c r="A51773">
        <v>205119</v>
      </c>
      <c r="B51773" s="1" t="s">
        <v>48061</v>
      </c>
      <c r="C51773" s="1" t="s">
        <v>66446</v>
      </c>
      <c r="D51773" s="1" t="s">
        <v>55</v>
      </c>
      <c r="E51773">
        <v>197705230</v>
      </c>
      <c r="F51773" s="1" t="s">
        <v>102</v>
      </c>
      <c r="H51773" s="1" t="s">
        <v>53</v>
      </c>
    </row>
    <row r="51774" spans="1:8" x14ac:dyDescent="0.25">
      <c r="A51774">
        <v>205120</v>
      </c>
      <c r="B51774" s="1" t="s">
        <v>47707</v>
      </c>
      <c r="C51774" s="1" t="s">
        <v>49292</v>
      </c>
      <c r="D51774" s="1" t="s">
        <v>55</v>
      </c>
      <c r="E51774">
        <v>198802060</v>
      </c>
      <c r="F51774" s="1" t="s">
        <v>102</v>
      </c>
      <c r="H51774" s="1" t="s">
        <v>53</v>
      </c>
    </row>
    <row r="51775" spans="1:8" x14ac:dyDescent="0.25">
      <c r="A51775">
        <v>205121</v>
      </c>
      <c r="B51775" s="1" t="s">
        <v>51002</v>
      </c>
      <c r="C51775" s="1" t="s">
        <v>94424</v>
      </c>
      <c r="D51775" s="1" t="s">
        <v>55</v>
      </c>
      <c r="E51775">
        <v>197309260</v>
      </c>
      <c r="F51775" s="1" t="s">
        <v>223</v>
      </c>
      <c r="H51775" s="1" t="s">
        <v>53</v>
      </c>
    </row>
    <row r="51776" spans="1:8" x14ac:dyDescent="0.25">
      <c r="A51776">
        <v>205122</v>
      </c>
      <c r="B51776" s="1" t="s">
        <v>47951</v>
      </c>
      <c r="C51776" s="1" t="s">
        <v>95730</v>
      </c>
      <c r="D51776" s="1" t="s">
        <v>55</v>
      </c>
      <c r="E51776">
        <v>197710150</v>
      </c>
      <c r="F51776" s="1" t="s">
        <v>346</v>
      </c>
      <c r="H51776" s="1" t="s">
        <v>53</v>
      </c>
    </row>
    <row r="51777" spans="1:8" x14ac:dyDescent="0.25">
      <c r="A51777">
        <v>205123</v>
      </c>
      <c r="B51777" s="1" t="s">
        <v>53718</v>
      </c>
      <c r="C51777" s="1" t="s">
        <v>55491</v>
      </c>
      <c r="D51777" s="1" t="s">
        <v>55</v>
      </c>
      <c r="E51777">
        <v>198902120</v>
      </c>
      <c r="F51777" s="1" t="s">
        <v>346</v>
      </c>
      <c r="H51777" s="1" t="s">
        <v>53</v>
      </c>
    </row>
    <row r="51778" spans="1:8" x14ac:dyDescent="0.25">
      <c r="A51778">
        <v>205124</v>
      </c>
      <c r="B51778" s="1" t="s">
        <v>50315</v>
      </c>
      <c r="C51778" s="1" t="s">
        <v>61555</v>
      </c>
      <c r="D51778" s="1" t="s">
        <v>55</v>
      </c>
      <c r="E51778">
        <v>198911040</v>
      </c>
      <c r="F51778" s="1" t="s">
        <v>102</v>
      </c>
      <c r="H51778" s="1" t="s">
        <v>53</v>
      </c>
    </row>
    <row r="51779" spans="1:8" x14ac:dyDescent="0.25">
      <c r="A51779">
        <v>205125</v>
      </c>
      <c r="B51779" s="1" t="s">
        <v>54907</v>
      </c>
      <c r="C51779" s="1" t="s">
        <v>50154</v>
      </c>
      <c r="D51779" s="1" t="s">
        <v>55</v>
      </c>
      <c r="E51779">
        <v>198908300</v>
      </c>
      <c r="F51779" s="1" t="s">
        <v>102</v>
      </c>
      <c r="H51779" s="1" t="s">
        <v>53</v>
      </c>
    </row>
    <row r="51780" spans="1:8" x14ac:dyDescent="0.25">
      <c r="A51780">
        <v>205126</v>
      </c>
      <c r="B51780" s="1" t="s">
        <v>63644</v>
      </c>
      <c r="C51780" s="1" t="s">
        <v>95731</v>
      </c>
      <c r="D51780" s="1" t="s">
        <v>62</v>
      </c>
      <c r="E51780">
        <v>198506200</v>
      </c>
      <c r="F51780" s="1" t="s">
        <v>349</v>
      </c>
      <c r="H51780" s="1" t="s">
        <v>53</v>
      </c>
    </row>
    <row r="51781" spans="1:8" x14ac:dyDescent="0.25">
      <c r="A51781">
        <v>205127</v>
      </c>
      <c r="B51781" s="1" t="s">
        <v>49520</v>
      </c>
      <c r="C51781" s="1" t="s">
        <v>57022</v>
      </c>
      <c r="D51781" s="1" t="s">
        <v>55</v>
      </c>
      <c r="E51781">
        <v>198312050</v>
      </c>
      <c r="F51781" s="1" t="s">
        <v>102</v>
      </c>
      <c r="H51781" s="1" t="s">
        <v>53</v>
      </c>
    </row>
    <row r="51782" spans="1:8" x14ac:dyDescent="0.25">
      <c r="A51782">
        <v>205128</v>
      </c>
      <c r="B51782" s="1" t="s">
        <v>47221</v>
      </c>
      <c r="C51782" s="1" t="s">
        <v>95732</v>
      </c>
      <c r="D51782" s="1" t="s">
        <v>55</v>
      </c>
      <c r="E51782">
        <v>199102020</v>
      </c>
      <c r="F51782" s="1" t="s">
        <v>139</v>
      </c>
      <c r="H51782" s="1" t="s">
        <v>53</v>
      </c>
    </row>
    <row r="51783" spans="1:8" x14ac:dyDescent="0.25">
      <c r="A51783">
        <v>205129</v>
      </c>
      <c r="B51783" s="1" t="s">
        <v>46898</v>
      </c>
      <c r="C51783" s="1" t="s">
        <v>95733</v>
      </c>
      <c r="D51783" s="1" t="s">
        <v>55</v>
      </c>
      <c r="E51783">
        <v>199012050</v>
      </c>
      <c r="F51783" s="1" t="s">
        <v>139</v>
      </c>
      <c r="H51783" s="1" t="s">
        <v>53</v>
      </c>
    </row>
    <row r="51784" spans="1:8" x14ac:dyDescent="0.25">
      <c r="A51784">
        <v>205130</v>
      </c>
      <c r="B51784" s="1" t="s">
        <v>71341</v>
      </c>
      <c r="C51784" s="1" t="s">
        <v>58828</v>
      </c>
      <c r="D51784" s="1" t="s">
        <v>55</v>
      </c>
      <c r="E51784">
        <v>197701100</v>
      </c>
      <c r="F51784" s="1" t="s">
        <v>1500</v>
      </c>
      <c r="H51784" s="1" t="s">
        <v>53</v>
      </c>
    </row>
    <row r="51785" spans="1:8" x14ac:dyDescent="0.25">
      <c r="A51785">
        <v>205131</v>
      </c>
      <c r="B51785" s="1" t="s">
        <v>46875</v>
      </c>
      <c r="C51785" s="1" t="s">
        <v>95734</v>
      </c>
      <c r="D51785" s="1" t="s">
        <v>55</v>
      </c>
      <c r="E51785">
        <v>196111270</v>
      </c>
      <c r="F51785" s="1" t="s">
        <v>146</v>
      </c>
      <c r="H51785" s="1" t="s">
        <v>53</v>
      </c>
    </row>
    <row r="51786" spans="1:8" x14ac:dyDescent="0.25">
      <c r="A51786">
        <v>205132</v>
      </c>
      <c r="B51786" s="1" t="s">
        <v>52153</v>
      </c>
      <c r="C51786" s="1" t="s">
        <v>95735</v>
      </c>
      <c r="D51786" s="1" t="s">
        <v>55</v>
      </c>
      <c r="E51786">
        <v>198110270</v>
      </c>
      <c r="F51786" s="1" t="s">
        <v>146</v>
      </c>
      <c r="H51786" s="1" t="s">
        <v>53</v>
      </c>
    </row>
    <row r="51787" spans="1:8" x14ac:dyDescent="0.25">
      <c r="A51787">
        <v>205133</v>
      </c>
      <c r="B51787" s="1" t="s">
        <v>49502</v>
      </c>
      <c r="C51787" s="1" t="s">
        <v>95736</v>
      </c>
      <c r="D51787" s="1" t="s">
        <v>55</v>
      </c>
      <c r="E51787">
        <v>198801060</v>
      </c>
      <c r="F51787" s="1" t="s">
        <v>146</v>
      </c>
      <c r="H51787" s="1" t="s">
        <v>53</v>
      </c>
    </row>
    <row r="51788" spans="1:8" x14ac:dyDescent="0.25">
      <c r="A51788">
        <v>205134</v>
      </c>
      <c r="B51788" s="1" t="s">
        <v>46875</v>
      </c>
      <c r="C51788" s="1" t="s">
        <v>95737</v>
      </c>
      <c r="D51788" s="1" t="s">
        <v>55</v>
      </c>
      <c r="E51788">
        <v>198001130</v>
      </c>
      <c r="F51788" s="1" t="s">
        <v>146</v>
      </c>
      <c r="H51788" s="1" t="s">
        <v>53</v>
      </c>
    </row>
    <row r="51789" spans="1:8" x14ac:dyDescent="0.25">
      <c r="A51789">
        <v>205135</v>
      </c>
      <c r="B51789" s="1" t="s">
        <v>48467</v>
      </c>
      <c r="C51789" s="1" t="s">
        <v>93673</v>
      </c>
      <c r="D51789" s="1" t="s">
        <v>55</v>
      </c>
      <c r="E51789">
        <v>199111190</v>
      </c>
      <c r="F51789" s="1" t="s">
        <v>131</v>
      </c>
      <c r="H51789" s="1" t="s">
        <v>53</v>
      </c>
    </row>
    <row r="51790" spans="1:8" x14ac:dyDescent="0.25">
      <c r="A51790">
        <v>205136</v>
      </c>
      <c r="B51790" s="1" t="s">
        <v>57159</v>
      </c>
      <c r="C51790" s="1" t="s">
        <v>55394</v>
      </c>
      <c r="D51790" s="1" t="s">
        <v>55</v>
      </c>
      <c r="E51790">
        <v>198003240</v>
      </c>
      <c r="F51790" s="1" t="s">
        <v>131</v>
      </c>
      <c r="H51790" s="1" t="s">
        <v>53</v>
      </c>
    </row>
    <row r="51791" spans="1:8" x14ac:dyDescent="0.25">
      <c r="A51791">
        <v>205137</v>
      </c>
      <c r="B51791" s="1" t="s">
        <v>54615</v>
      </c>
      <c r="C51791" s="1" t="s">
        <v>95738</v>
      </c>
      <c r="D51791" s="1" t="s">
        <v>55</v>
      </c>
      <c r="E51791">
        <v>198605150</v>
      </c>
      <c r="F51791" s="1" t="s">
        <v>131</v>
      </c>
      <c r="H51791" s="1" t="s">
        <v>53</v>
      </c>
    </row>
    <row r="51792" spans="1:8" x14ac:dyDescent="0.25">
      <c r="A51792">
        <v>205138</v>
      </c>
      <c r="B51792" s="1" t="s">
        <v>49695</v>
      </c>
      <c r="C51792" s="1" t="s">
        <v>95739</v>
      </c>
      <c r="D51792" s="1" t="s">
        <v>55</v>
      </c>
      <c r="E51792">
        <v>198608280</v>
      </c>
      <c r="F51792" s="1" t="s">
        <v>131</v>
      </c>
      <c r="H51792" s="1" t="s">
        <v>53</v>
      </c>
    </row>
    <row r="51793" spans="1:8" x14ac:dyDescent="0.25">
      <c r="A51793">
        <v>205139</v>
      </c>
      <c r="B51793" s="1" t="s">
        <v>49567</v>
      </c>
      <c r="C51793" s="1" t="s">
        <v>60409</v>
      </c>
      <c r="D51793" s="1" t="s">
        <v>55</v>
      </c>
      <c r="E51793">
        <v>198910180</v>
      </c>
      <c r="F51793" s="1" t="s">
        <v>131</v>
      </c>
      <c r="H51793" s="1" t="s">
        <v>53</v>
      </c>
    </row>
    <row r="51794" spans="1:8" x14ac:dyDescent="0.25">
      <c r="A51794">
        <v>205140</v>
      </c>
      <c r="B51794" s="1" t="s">
        <v>60286</v>
      </c>
      <c r="C51794" s="1" t="s">
        <v>84962</v>
      </c>
      <c r="D51794" s="1" t="s">
        <v>55</v>
      </c>
      <c r="E51794">
        <v>196212120</v>
      </c>
      <c r="F51794" s="1" t="s">
        <v>240</v>
      </c>
      <c r="H51794" s="1" t="s">
        <v>53</v>
      </c>
    </row>
    <row r="51795" spans="1:8" x14ac:dyDescent="0.25">
      <c r="A51795">
        <v>205141</v>
      </c>
      <c r="B51795" s="1" t="s">
        <v>86197</v>
      </c>
      <c r="C51795" s="1" t="s">
        <v>95740</v>
      </c>
      <c r="D51795" s="1" t="s">
        <v>62</v>
      </c>
      <c r="E51795">
        <v>198707110</v>
      </c>
      <c r="F51795" s="1" t="s">
        <v>19106</v>
      </c>
      <c r="H51795" s="1" t="s">
        <v>53</v>
      </c>
    </row>
    <row r="51796" spans="1:8" x14ac:dyDescent="0.25">
      <c r="A51796">
        <v>205142</v>
      </c>
      <c r="B51796" s="1" t="s">
        <v>47221</v>
      </c>
      <c r="C51796" s="1" t="s">
        <v>95741</v>
      </c>
      <c r="D51796" s="1" t="s">
        <v>55</v>
      </c>
      <c r="E51796">
        <v>199112140</v>
      </c>
      <c r="F51796" s="1" t="s">
        <v>19106</v>
      </c>
      <c r="H51796" s="1" t="s">
        <v>53</v>
      </c>
    </row>
    <row r="51797" spans="1:8" x14ac:dyDescent="0.25">
      <c r="A51797">
        <v>205143</v>
      </c>
      <c r="B51797" s="1" t="s">
        <v>95742</v>
      </c>
      <c r="C51797" s="1" t="s">
        <v>95743</v>
      </c>
      <c r="D51797" s="1" t="s">
        <v>55</v>
      </c>
      <c r="E51797">
        <v>199111270</v>
      </c>
      <c r="F51797" s="1" t="s">
        <v>19106</v>
      </c>
      <c r="H51797" s="1" t="s">
        <v>53</v>
      </c>
    </row>
    <row r="51798" spans="1:8" x14ac:dyDescent="0.25">
      <c r="A51798">
        <v>205144</v>
      </c>
      <c r="B51798" s="1" t="s">
        <v>47365</v>
      </c>
      <c r="C51798" s="1" t="s">
        <v>95744</v>
      </c>
      <c r="D51798" s="1" t="s">
        <v>55</v>
      </c>
      <c r="E51798">
        <v>198911160</v>
      </c>
      <c r="F51798" s="1" t="s">
        <v>19106</v>
      </c>
      <c r="H51798" s="1" t="s">
        <v>53</v>
      </c>
    </row>
    <row r="51799" spans="1:8" x14ac:dyDescent="0.25">
      <c r="A51799">
        <v>205145</v>
      </c>
      <c r="B51799" s="1" t="s">
        <v>46977</v>
      </c>
      <c r="C51799" s="1" t="s">
        <v>95745</v>
      </c>
      <c r="D51799" s="1" t="s">
        <v>55</v>
      </c>
      <c r="E51799">
        <v>198805140</v>
      </c>
      <c r="F51799" s="1" t="s">
        <v>223</v>
      </c>
      <c r="H51799" s="1" t="s">
        <v>53</v>
      </c>
    </row>
    <row r="51800" spans="1:8" x14ac:dyDescent="0.25">
      <c r="A51800">
        <v>205146</v>
      </c>
      <c r="B51800" s="1" t="s">
        <v>95746</v>
      </c>
      <c r="C51800" s="1" t="s">
        <v>84075</v>
      </c>
      <c r="D51800" s="1" t="s">
        <v>55</v>
      </c>
      <c r="E51800">
        <v>198410040</v>
      </c>
      <c r="F51800" s="1" t="s">
        <v>1427</v>
      </c>
      <c r="H51800" s="1" t="s">
        <v>53</v>
      </c>
    </row>
    <row r="51801" spans="1:8" x14ac:dyDescent="0.25">
      <c r="A51801">
        <v>205147</v>
      </c>
      <c r="B51801" s="1" t="s">
        <v>52788</v>
      </c>
      <c r="C51801" s="1" t="s">
        <v>95747</v>
      </c>
      <c r="D51801" s="1" t="s">
        <v>55</v>
      </c>
      <c r="E51801">
        <v>198804190</v>
      </c>
      <c r="F51801" s="1" t="s">
        <v>223</v>
      </c>
      <c r="H51801" s="1" t="s">
        <v>53</v>
      </c>
    </row>
    <row r="51802" spans="1:8" x14ac:dyDescent="0.25">
      <c r="A51802">
        <v>205148</v>
      </c>
      <c r="B51802" s="1" t="s">
        <v>51187</v>
      </c>
      <c r="C51802" s="1" t="s">
        <v>95748</v>
      </c>
      <c r="D51802" s="1" t="s">
        <v>55</v>
      </c>
      <c r="E51802">
        <v>198901070</v>
      </c>
      <c r="F51802" s="1" t="s">
        <v>356</v>
      </c>
      <c r="H51802" s="1" t="s">
        <v>53</v>
      </c>
    </row>
    <row r="51803" spans="1:8" x14ac:dyDescent="0.25">
      <c r="A51803">
        <v>205149</v>
      </c>
      <c r="B51803" s="1" t="s">
        <v>95749</v>
      </c>
      <c r="C51803" s="1" t="s">
        <v>95749</v>
      </c>
      <c r="D51803" s="1" t="s">
        <v>55</v>
      </c>
      <c r="E51803">
        <v>199104280</v>
      </c>
      <c r="F51803" s="1" t="s">
        <v>1502</v>
      </c>
      <c r="H51803" s="1" t="s">
        <v>53</v>
      </c>
    </row>
    <row r="51804" spans="1:8" x14ac:dyDescent="0.25">
      <c r="A51804">
        <v>205150</v>
      </c>
      <c r="B51804" s="1" t="s">
        <v>48232</v>
      </c>
      <c r="C51804" s="1" t="s">
        <v>95750</v>
      </c>
      <c r="D51804" s="1" t="s">
        <v>55</v>
      </c>
      <c r="E51804">
        <v>198804230</v>
      </c>
      <c r="F51804" s="1" t="s">
        <v>131</v>
      </c>
      <c r="H51804" s="1" t="s">
        <v>53</v>
      </c>
    </row>
    <row r="51805" spans="1:8" x14ac:dyDescent="0.25">
      <c r="A51805">
        <v>205151</v>
      </c>
      <c r="B51805" s="1" t="s">
        <v>48551</v>
      </c>
      <c r="C51805" s="1" t="s">
        <v>95751</v>
      </c>
      <c r="D51805" s="1" t="s">
        <v>62</v>
      </c>
      <c r="E51805">
        <v>196502280</v>
      </c>
      <c r="F51805" s="1" t="s">
        <v>131</v>
      </c>
      <c r="H51805" s="1" t="s">
        <v>53</v>
      </c>
    </row>
    <row r="51806" spans="1:8" x14ac:dyDescent="0.25">
      <c r="A51806">
        <v>205152</v>
      </c>
      <c r="B51806" s="1" t="s">
        <v>47904</v>
      </c>
      <c r="C51806" s="1" t="s">
        <v>95752</v>
      </c>
      <c r="D51806" s="1" t="s">
        <v>55</v>
      </c>
      <c r="E51806">
        <v>198805170</v>
      </c>
      <c r="F51806" s="1" t="s">
        <v>74</v>
      </c>
      <c r="H51806" s="1" t="s">
        <v>53</v>
      </c>
    </row>
    <row r="51807" spans="1:8" x14ac:dyDescent="0.25">
      <c r="A51807">
        <v>205153</v>
      </c>
      <c r="B51807" s="1" t="s">
        <v>53495</v>
      </c>
      <c r="C51807" s="1" t="s">
        <v>95753</v>
      </c>
      <c r="D51807" s="1" t="s">
        <v>55</v>
      </c>
      <c r="F51807" s="1" t="s">
        <v>131</v>
      </c>
      <c r="H51807" s="1" t="s">
        <v>53</v>
      </c>
    </row>
    <row r="51808" spans="1:8" x14ac:dyDescent="0.25">
      <c r="A51808">
        <v>205154</v>
      </c>
      <c r="B51808" s="1" t="s">
        <v>53432</v>
      </c>
      <c r="C51808" s="1" t="s">
        <v>95754</v>
      </c>
      <c r="D51808" s="1" t="s">
        <v>55</v>
      </c>
      <c r="E51808">
        <v>197504270</v>
      </c>
      <c r="F51808" s="1" t="s">
        <v>131</v>
      </c>
      <c r="H51808" s="1" t="s">
        <v>53</v>
      </c>
    </row>
    <row r="51809" spans="1:8" x14ac:dyDescent="0.25">
      <c r="A51809">
        <v>205155</v>
      </c>
      <c r="B51809" s="1" t="s">
        <v>50634</v>
      </c>
      <c r="C51809" s="1" t="s">
        <v>95755</v>
      </c>
      <c r="D51809" s="1" t="s">
        <v>55</v>
      </c>
      <c r="E51809">
        <v>197208060</v>
      </c>
      <c r="F51809" s="1" t="s">
        <v>131</v>
      </c>
      <c r="H51809" s="1" t="s">
        <v>53</v>
      </c>
    </row>
    <row r="51810" spans="1:8" x14ac:dyDescent="0.25">
      <c r="A51810">
        <v>205156</v>
      </c>
      <c r="B51810" s="1" t="s">
        <v>47875</v>
      </c>
      <c r="C51810" s="1" t="s">
        <v>95756</v>
      </c>
      <c r="D51810" s="1" t="s">
        <v>55</v>
      </c>
      <c r="E51810">
        <v>197010100</v>
      </c>
      <c r="F51810" s="1" t="s">
        <v>362</v>
      </c>
      <c r="H51810" s="1" t="s">
        <v>53</v>
      </c>
    </row>
    <row r="51811" spans="1:8" x14ac:dyDescent="0.25">
      <c r="A51811">
        <v>205157</v>
      </c>
      <c r="B51811" s="1" t="s">
        <v>59624</v>
      </c>
      <c r="C51811" s="1" t="s">
        <v>95757</v>
      </c>
      <c r="D51811" s="1" t="s">
        <v>55</v>
      </c>
      <c r="E51811">
        <v>198707240</v>
      </c>
      <c r="F51811" s="1" t="s">
        <v>166</v>
      </c>
      <c r="H51811" s="1" t="s">
        <v>53</v>
      </c>
    </row>
    <row r="51812" spans="1:8" x14ac:dyDescent="0.25">
      <c r="A51812">
        <v>205158</v>
      </c>
      <c r="B51812" s="1" t="s">
        <v>52428</v>
      </c>
      <c r="C51812" s="1" t="s">
        <v>95758</v>
      </c>
      <c r="D51812" s="1" t="s">
        <v>55</v>
      </c>
      <c r="E51812">
        <v>197607130</v>
      </c>
      <c r="F51812" s="1" t="s">
        <v>230</v>
      </c>
      <c r="H51812" s="1" t="s">
        <v>53</v>
      </c>
    </row>
    <row r="51813" spans="1:8" x14ac:dyDescent="0.25">
      <c r="A51813">
        <v>205159</v>
      </c>
      <c r="B51813" s="1" t="s">
        <v>50051</v>
      </c>
      <c r="C51813" s="1" t="s">
        <v>64007</v>
      </c>
      <c r="D51813" s="1" t="s">
        <v>55</v>
      </c>
      <c r="E51813">
        <v>197612240</v>
      </c>
      <c r="F51813" s="1" t="s">
        <v>166</v>
      </c>
      <c r="H51813" s="1" t="s">
        <v>53</v>
      </c>
    </row>
    <row r="51814" spans="1:8" x14ac:dyDescent="0.25">
      <c r="A51814">
        <v>205160</v>
      </c>
      <c r="B51814" s="1" t="s">
        <v>47328</v>
      </c>
      <c r="C51814" s="1" t="s">
        <v>52978</v>
      </c>
      <c r="D51814" s="1" t="s">
        <v>55</v>
      </c>
      <c r="E51814">
        <v>198909160</v>
      </c>
      <c r="F51814" s="1" t="s">
        <v>1050</v>
      </c>
      <c r="H51814" s="1" t="s">
        <v>53</v>
      </c>
    </row>
    <row r="51815" spans="1:8" x14ac:dyDescent="0.25">
      <c r="A51815">
        <v>205161</v>
      </c>
      <c r="B51815" s="1" t="s">
        <v>95759</v>
      </c>
      <c r="C51815" s="1" t="s">
        <v>95760</v>
      </c>
      <c r="D51815" s="1" t="s">
        <v>55</v>
      </c>
      <c r="E51815">
        <v>199010200</v>
      </c>
      <c r="F51815" s="1" t="s">
        <v>9195</v>
      </c>
      <c r="H51815" s="1" t="s">
        <v>53</v>
      </c>
    </row>
    <row r="51816" spans="1:8" x14ac:dyDescent="0.25">
      <c r="A51816">
        <v>205162</v>
      </c>
      <c r="B51816" s="1" t="s">
        <v>52954</v>
      </c>
      <c r="C51816" s="1" t="s">
        <v>92587</v>
      </c>
      <c r="D51816" s="1" t="s">
        <v>55</v>
      </c>
      <c r="E51816">
        <v>198508140</v>
      </c>
      <c r="F51816" s="1" t="s">
        <v>391</v>
      </c>
      <c r="H51816" s="1" t="s">
        <v>53</v>
      </c>
    </row>
    <row r="51817" spans="1:8" x14ac:dyDescent="0.25">
      <c r="A51817">
        <v>205163</v>
      </c>
      <c r="B51817" s="1" t="s">
        <v>51477</v>
      </c>
      <c r="C51817" s="1" t="s">
        <v>95761</v>
      </c>
      <c r="D51817" s="1" t="s">
        <v>62</v>
      </c>
      <c r="E51817">
        <v>198905050</v>
      </c>
      <c r="F51817" s="1" t="s">
        <v>63</v>
      </c>
      <c r="H51817" s="1" t="s">
        <v>53</v>
      </c>
    </row>
    <row r="51818" spans="1:8" x14ac:dyDescent="0.25">
      <c r="A51818">
        <v>205164</v>
      </c>
      <c r="B51818" s="1" t="s">
        <v>81156</v>
      </c>
      <c r="C51818" s="1" t="s">
        <v>95762</v>
      </c>
      <c r="D51818" s="1" t="s">
        <v>55</v>
      </c>
      <c r="E51818">
        <v>198610060</v>
      </c>
      <c r="F51818" s="1" t="s">
        <v>69249</v>
      </c>
      <c r="H51818" s="1" t="s">
        <v>53</v>
      </c>
    </row>
    <row r="51819" spans="1:8" x14ac:dyDescent="0.25">
      <c r="A51819">
        <v>205165</v>
      </c>
      <c r="B51819" s="1" t="s">
        <v>49309</v>
      </c>
      <c r="C51819" s="1" t="s">
        <v>95763</v>
      </c>
      <c r="D51819" s="1" t="s">
        <v>55</v>
      </c>
      <c r="E51819">
        <v>198810110</v>
      </c>
      <c r="F51819" s="1" t="s">
        <v>74</v>
      </c>
      <c r="H51819" s="1" t="s">
        <v>53</v>
      </c>
    </row>
    <row r="51820" spans="1:8" x14ac:dyDescent="0.25">
      <c r="A51820">
        <v>205166</v>
      </c>
      <c r="B51820" s="1" t="s">
        <v>95764</v>
      </c>
      <c r="C51820" s="1" t="s">
        <v>95765</v>
      </c>
      <c r="D51820" s="1" t="s">
        <v>62</v>
      </c>
      <c r="E51820">
        <v>198110260</v>
      </c>
      <c r="F51820" s="1" t="s">
        <v>74</v>
      </c>
      <c r="H51820" s="1" t="s">
        <v>53</v>
      </c>
    </row>
    <row r="51821" spans="1:8" x14ac:dyDescent="0.25">
      <c r="A51821">
        <v>205167</v>
      </c>
      <c r="B51821" s="1" t="s">
        <v>59870</v>
      </c>
      <c r="C51821" s="1" t="s">
        <v>47745</v>
      </c>
      <c r="D51821" s="1" t="s">
        <v>55</v>
      </c>
      <c r="E51821">
        <v>198007230</v>
      </c>
      <c r="F51821" s="1" t="s">
        <v>9195</v>
      </c>
      <c r="H51821" s="1" t="s">
        <v>53</v>
      </c>
    </row>
    <row r="51822" spans="1:8" x14ac:dyDescent="0.25">
      <c r="A51822">
        <v>205168</v>
      </c>
      <c r="B51822" s="1" t="s">
        <v>47001</v>
      </c>
      <c r="C51822" s="1" t="s">
        <v>66842</v>
      </c>
      <c r="D51822" s="1" t="s">
        <v>55</v>
      </c>
      <c r="E51822">
        <v>198603060</v>
      </c>
      <c r="F51822" s="1" t="s">
        <v>74</v>
      </c>
      <c r="H51822" s="1" t="s">
        <v>53</v>
      </c>
    </row>
    <row r="51823" spans="1:8" x14ac:dyDescent="0.25">
      <c r="A51823">
        <v>205169</v>
      </c>
      <c r="B51823" s="1" t="s">
        <v>47001</v>
      </c>
      <c r="C51823" s="1" t="s">
        <v>95766</v>
      </c>
      <c r="D51823" s="1" t="s">
        <v>55</v>
      </c>
      <c r="E51823">
        <v>198304260</v>
      </c>
      <c r="F51823" s="1" t="s">
        <v>74</v>
      </c>
      <c r="H51823" s="1" t="s">
        <v>53</v>
      </c>
    </row>
    <row r="51824" spans="1:8" x14ac:dyDescent="0.25">
      <c r="A51824">
        <v>205170</v>
      </c>
      <c r="B51824" s="1" t="s">
        <v>47495</v>
      </c>
      <c r="C51824" s="1" t="s">
        <v>63448</v>
      </c>
      <c r="D51824" s="1" t="s">
        <v>55</v>
      </c>
      <c r="E51824">
        <v>197002050</v>
      </c>
      <c r="F51824" s="1" t="s">
        <v>74</v>
      </c>
      <c r="H51824" s="1" t="s">
        <v>53</v>
      </c>
    </row>
    <row r="51825" spans="1:8" x14ac:dyDescent="0.25">
      <c r="A51825">
        <v>205171</v>
      </c>
      <c r="B51825" s="1" t="s">
        <v>52169</v>
      </c>
      <c r="C51825" s="1" t="s">
        <v>59106</v>
      </c>
      <c r="D51825" s="1" t="s">
        <v>55</v>
      </c>
      <c r="E51825">
        <v>197804010</v>
      </c>
      <c r="F51825" s="1" t="s">
        <v>74</v>
      </c>
      <c r="H51825" s="1" t="s">
        <v>53</v>
      </c>
    </row>
    <row r="51826" spans="1:8" x14ac:dyDescent="0.25">
      <c r="A51826">
        <v>205172</v>
      </c>
      <c r="B51826" s="1" t="s">
        <v>95767</v>
      </c>
      <c r="C51826" s="1" t="s">
        <v>95768</v>
      </c>
      <c r="D51826" s="1" t="s">
        <v>55</v>
      </c>
      <c r="E51826">
        <v>198512040</v>
      </c>
      <c r="F51826" s="1" t="s">
        <v>1050</v>
      </c>
      <c r="H51826" s="1" t="s">
        <v>53</v>
      </c>
    </row>
    <row r="51827" spans="1:8" x14ac:dyDescent="0.25">
      <c r="A51827">
        <v>205173</v>
      </c>
      <c r="B51827" s="1" t="s">
        <v>50759</v>
      </c>
      <c r="C51827" s="1" t="s">
        <v>95769</v>
      </c>
      <c r="D51827" s="1" t="s">
        <v>55</v>
      </c>
      <c r="E51827">
        <v>198701050</v>
      </c>
      <c r="F51827" s="1" t="s">
        <v>146</v>
      </c>
      <c r="H51827" s="1" t="s">
        <v>53</v>
      </c>
    </row>
    <row r="51828" spans="1:8" x14ac:dyDescent="0.25">
      <c r="A51828">
        <v>205174</v>
      </c>
      <c r="B51828" s="1" t="s">
        <v>53997</v>
      </c>
      <c r="C51828" s="1" t="s">
        <v>95770</v>
      </c>
      <c r="D51828" s="1" t="s">
        <v>62</v>
      </c>
      <c r="E51828">
        <v>197803170</v>
      </c>
      <c r="F51828" s="1" t="s">
        <v>131</v>
      </c>
      <c r="H51828" s="1" t="s">
        <v>53</v>
      </c>
    </row>
    <row r="51829" spans="1:8" x14ac:dyDescent="0.25">
      <c r="A51829">
        <v>205175</v>
      </c>
      <c r="B51829" s="1" t="s">
        <v>72620</v>
      </c>
      <c r="C51829" s="1" t="s">
        <v>54404</v>
      </c>
      <c r="D51829" s="1" t="s">
        <v>55</v>
      </c>
      <c r="E51829">
        <v>197607110</v>
      </c>
      <c r="F51829" s="1" t="s">
        <v>131</v>
      </c>
      <c r="H51829" s="1" t="s">
        <v>53</v>
      </c>
    </row>
    <row r="51830" spans="1:8" x14ac:dyDescent="0.25">
      <c r="A51830">
        <v>205176</v>
      </c>
      <c r="B51830" s="1" t="s">
        <v>48311</v>
      </c>
      <c r="C51830" s="1" t="s">
        <v>47396</v>
      </c>
      <c r="D51830" s="1" t="s">
        <v>55</v>
      </c>
      <c r="E51830">
        <v>199001120</v>
      </c>
      <c r="F51830" s="1" t="s">
        <v>346</v>
      </c>
      <c r="H51830" s="1" t="s">
        <v>53</v>
      </c>
    </row>
    <row r="51831" spans="1:8" x14ac:dyDescent="0.25">
      <c r="A51831">
        <v>205177</v>
      </c>
      <c r="B51831" s="1" t="s">
        <v>48562</v>
      </c>
      <c r="C51831" s="1" t="s">
        <v>95771</v>
      </c>
      <c r="D51831" s="1" t="s">
        <v>55</v>
      </c>
      <c r="E51831">
        <v>197506230</v>
      </c>
      <c r="F51831" s="1" t="s">
        <v>346</v>
      </c>
      <c r="H51831" s="1" t="s">
        <v>53</v>
      </c>
    </row>
    <row r="51832" spans="1:8" x14ac:dyDescent="0.25">
      <c r="A51832">
        <v>205178</v>
      </c>
      <c r="B51832" s="1" t="s">
        <v>47281</v>
      </c>
      <c r="C51832" s="1" t="s">
        <v>95772</v>
      </c>
      <c r="D51832" s="1" t="s">
        <v>62</v>
      </c>
      <c r="E51832">
        <v>199008190</v>
      </c>
      <c r="F51832" s="1" t="s">
        <v>356</v>
      </c>
      <c r="H51832" s="1" t="s">
        <v>53</v>
      </c>
    </row>
    <row r="51833" spans="1:8" x14ac:dyDescent="0.25">
      <c r="A51833">
        <v>205179</v>
      </c>
      <c r="B51833" s="1" t="s">
        <v>68794</v>
      </c>
      <c r="C51833" s="1" t="s">
        <v>10343</v>
      </c>
      <c r="D51833" s="1" t="s">
        <v>55</v>
      </c>
      <c r="E51833">
        <v>198109130</v>
      </c>
      <c r="F51833" s="1" t="s">
        <v>240</v>
      </c>
      <c r="H51833" s="1" t="s">
        <v>53</v>
      </c>
    </row>
    <row r="51834" spans="1:8" x14ac:dyDescent="0.25">
      <c r="A51834">
        <v>205180</v>
      </c>
      <c r="B51834" s="1" t="s">
        <v>83812</v>
      </c>
      <c r="C51834" s="1" t="s">
        <v>95773</v>
      </c>
      <c r="D51834" s="1" t="s">
        <v>55</v>
      </c>
      <c r="E51834">
        <v>198703080</v>
      </c>
      <c r="F51834" s="1" t="s">
        <v>5724</v>
      </c>
      <c r="H51834" s="1" t="s">
        <v>53</v>
      </c>
    </row>
    <row r="51835" spans="1:8" x14ac:dyDescent="0.25">
      <c r="A51835">
        <v>205181</v>
      </c>
      <c r="B51835" s="1" t="s">
        <v>47569</v>
      </c>
      <c r="C51835" s="1" t="s">
        <v>95774</v>
      </c>
      <c r="D51835" s="1" t="s">
        <v>55</v>
      </c>
      <c r="E51835">
        <v>198909240</v>
      </c>
      <c r="F51835" s="1" t="s">
        <v>209</v>
      </c>
      <c r="H51835" s="1" t="s">
        <v>53</v>
      </c>
    </row>
    <row r="51836" spans="1:8" x14ac:dyDescent="0.25">
      <c r="A51836">
        <v>205182</v>
      </c>
      <c r="B51836" s="1" t="s">
        <v>86251</v>
      </c>
      <c r="C51836" s="1" t="s">
        <v>95775</v>
      </c>
      <c r="D51836" s="1" t="s">
        <v>55</v>
      </c>
      <c r="E51836">
        <v>198810130</v>
      </c>
      <c r="F51836" s="1" t="s">
        <v>207</v>
      </c>
      <c r="H51836" s="1" t="s">
        <v>53</v>
      </c>
    </row>
    <row r="51837" spans="1:8" x14ac:dyDescent="0.25">
      <c r="A51837">
        <v>205183</v>
      </c>
      <c r="B51837" s="1" t="s">
        <v>47688</v>
      </c>
      <c r="C51837" s="1" t="s">
        <v>48340</v>
      </c>
      <c r="D51837" s="1" t="s">
        <v>55</v>
      </c>
      <c r="E51837">
        <v>198111070</v>
      </c>
      <c r="F51837" s="1" t="s">
        <v>102</v>
      </c>
      <c r="H51837" s="1" t="s">
        <v>53</v>
      </c>
    </row>
    <row r="51838" spans="1:8" x14ac:dyDescent="0.25">
      <c r="A51838">
        <v>205184</v>
      </c>
      <c r="B51838" s="1" t="s">
        <v>48910</v>
      </c>
      <c r="C51838" s="1" t="s">
        <v>48790</v>
      </c>
      <c r="D51838" s="1" t="s">
        <v>55</v>
      </c>
      <c r="E51838">
        <v>199102260</v>
      </c>
      <c r="F51838" s="1" t="s">
        <v>453</v>
      </c>
      <c r="H51838" s="1" t="s">
        <v>53</v>
      </c>
    </row>
    <row r="51839" spans="1:8" x14ac:dyDescent="0.25">
      <c r="A51839">
        <v>205185</v>
      </c>
      <c r="B51839" s="1" t="s">
        <v>50499</v>
      </c>
      <c r="C51839" s="1" t="s">
        <v>95776</v>
      </c>
      <c r="D51839" s="1" t="s">
        <v>55</v>
      </c>
      <c r="E51839">
        <v>198103200</v>
      </c>
      <c r="F51839" s="1" t="s">
        <v>353</v>
      </c>
      <c r="H51839" s="1" t="s">
        <v>53</v>
      </c>
    </row>
    <row r="51840" spans="1:8" x14ac:dyDescent="0.25">
      <c r="A51840">
        <v>205186</v>
      </c>
      <c r="B51840" s="1" t="s">
        <v>50274</v>
      </c>
      <c r="C51840" s="1" t="s">
        <v>95777</v>
      </c>
      <c r="D51840" s="1" t="s">
        <v>62</v>
      </c>
      <c r="E51840">
        <v>198707030</v>
      </c>
      <c r="F51840" s="1" t="s">
        <v>71</v>
      </c>
      <c r="H51840" s="1" t="s">
        <v>53</v>
      </c>
    </row>
    <row r="51841" spans="1:8" x14ac:dyDescent="0.25">
      <c r="A51841">
        <v>205187</v>
      </c>
      <c r="B51841" s="1" t="s">
        <v>47478</v>
      </c>
      <c r="C51841" s="1" t="s">
        <v>95778</v>
      </c>
      <c r="D51841" s="1" t="s">
        <v>55</v>
      </c>
      <c r="E51841">
        <v>198804270</v>
      </c>
      <c r="F51841" s="1" t="s">
        <v>269</v>
      </c>
      <c r="H51841" s="1" t="s">
        <v>53</v>
      </c>
    </row>
    <row r="51842" spans="1:8" x14ac:dyDescent="0.25">
      <c r="A51842">
        <v>205188</v>
      </c>
      <c r="B51842" s="1" t="s">
        <v>46916</v>
      </c>
      <c r="C51842" s="1" t="s">
        <v>95779</v>
      </c>
      <c r="D51842" s="1" t="s">
        <v>55</v>
      </c>
      <c r="E51842">
        <v>198804260</v>
      </c>
      <c r="F51842" s="1" t="s">
        <v>139</v>
      </c>
      <c r="H51842" s="1" t="s">
        <v>53</v>
      </c>
    </row>
    <row r="51843" spans="1:8" x14ac:dyDescent="0.25">
      <c r="A51843">
        <v>205189</v>
      </c>
      <c r="B51843" s="1" t="s">
        <v>49885</v>
      </c>
      <c r="C51843" s="1" t="s">
        <v>95780</v>
      </c>
      <c r="D51843" s="1" t="s">
        <v>62</v>
      </c>
      <c r="E51843">
        <v>198908080</v>
      </c>
      <c r="F51843" s="1" t="s">
        <v>139</v>
      </c>
      <c r="H51843" s="1" t="s">
        <v>53</v>
      </c>
    </row>
    <row r="51844" spans="1:8" x14ac:dyDescent="0.25">
      <c r="A51844">
        <v>205190</v>
      </c>
      <c r="B51844" s="1" t="s">
        <v>47221</v>
      </c>
      <c r="C51844" s="1" t="s">
        <v>95781</v>
      </c>
      <c r="D51844" s="1" t="s">
        <v>55</v>
      </c>
      <c r="E51844">
        <v>198312130</v>
      </c>
      <c r="F51844" s="1" t="s">
        <v>139</v>
      </c>
      <c r="H51844" s="1" t="s">
        <v>53</v>
      </c>
    </row>
    <row r="51845" spans="1:8" x14ac:dyDescent="0.25">
      <c r="A51845">
        <v>205191</v>
      </c>
      <c r="B51845" s="1" t="s">
        <v>50840</v>
      </c>
      <c r="C51845" s="1" t="s">
        <v>47817</v>
      </c>
      <c r="D51845" s="1" t="s">
        <v>62</v>
      </c>
      <c r="E51845">
        <v>198806300</v>
      </c>
      <c r="F51845" s="1" t="s">
        <v>453</v>
      </c>
      <c r="H51845" s="1" t="s">
        <v>53</v>
      </c>
    </row>
    <row r="51846" spans="1:8" x14ac:dyDescent="0.25">
      <c r="A51846">
        <v>205192</v>
      </c>
      <c r="B51846" s="1" t="s">
        <v>49963</v>
      </c>
      <c r="C51846" s="1" t="s">
        <v>95782</v>
      </c>
      <c r="D51846" s="1" t="s">
        <v>55</v>
      </c>
      <c r="E51846">
        <v>198904300</v>
      </c>
      <c r="F51846" s="1" t="s">
        <v>139</v>
      </c>
      <c r="H51846" s="1" t="s">
        <v>53</v>
      </c>
    </row>
    <row r="51847" spans="1:8" x14ac:dyDescent="0.25">
      <c r="A51847">
        <v>205193</v>
      </c>
      <c r="B51847" s="1" t="s">
        <v>48502</v>
      </c>
      <c r="C51847" s="1" t="s">
        <v>95783</v>
      </c>
      <c r="D51847" s="1" t="s">
        <v>55</v>
      </c>
      <c r="E51847">
        <v>199012140</v>
      </c>
      <c r="F51847" s="1" t="s">
        <v>139</v>
      </c>
      <c r="H51847" s="1" t="s">
        <v>53</v>
      </c>
    </row>
    <row r="51848" spans="1:8" x14ac:dyDescent="0.25">
      <c r="A51848">
        <v>205194</v>
      </c>
      <c r="B51848" s="1" t="s">
        <v>50759</v>
      </c>
      <c r="C51848" s="1" t="s">
        <v>51103</v>
      </c>
      <c r="D51848" s="1" t="s">
        <v>55</v>
      </c>
      <c r="E51848">
        <v>196807310</v>
      </c>
      <c r="F51848" s="1" t="s">
        <v>10821</v>
      </c>
      <c r="H51848" s="1" t="s">
        <v>53</v>
      </c>
    </row>
    <row r="51849" spans="1:8" x14ac:dyDescent="0.25">
      <c r="A51849">
        <v>205195</v>
      </c>
      <c r="B51849" s="1" t="s">
        <v>48447</v>
      </c>
      <c r="C51849" s="1" t="s">
        <v>76729</v>
      </c>
      <c r="D51849" s="1" t="s">
        <v>55</v>
      </c>
      <c r="E51849">
        <v>195508230</v>
      </c>
      <c r="F51849" s="1" t="s">
        <v>139</v>
      </c>
      <c r="H51849" s="1" t="s">
        <v>53</v>
      </c>
    </row>
    <row r="51850" spans="1:8" x14ac:dyDescent="0.25">
      <c r="A51850">
        <v>205196</v>
      </c>
      <c r="B51850" s="1" t="s">
        <v>48072</v>
      </c>
      <c r="C51850" s="1" t="s">
        <v>47291</v>
      </c>
      <c r="D51850" s="1" t="s">
        <v>55</v>
      </c>
      <c r="E51850">
        <v>198706210</v>
      </c>
      <c r="F51850" s="1" t="s">
        <v>102</v>
      </c>
      <c r="H51850" s="1" t="s">
        <v>53</v>
      </c>
    </row>
    <row r="51851" spans="1:8" x14ac:dyDescent="0.25">
      <c r="A51851">
        <v>205197</v>
      </c>
      <c r="B51851" s="1" t="s">
        <v>47454</v>
      </c>
      <c r="C51851" s="1" t="s">
        <v>84872</v>
      </c>
      <c r="D51851" s="1" t="s">
        <v>55</v>
      </c>
      <c r="E51851">
        <v>197906230</v>
      </c>
      <c r="F51851" s="1" t="s">
        <v>102</v>
      </c>
      <c r="H51851" s="1" t="s">
        <v>53</v>
      </c>
    </row>
    <row r="51852" spans="1:8" x14ac:dyDescent="0.25">
      <c r="A51852">
        <v>205198</v>
      </c>
      <c r="B51852" s="1" t="s">
        <v>51654</v>
      </c>
      <c r="C51852" s="1" t="s">
        <v>95784</v>
      </c>
      <c r="D51852" s="1" t="s">
        <v>55</v>
      </c>
      <c r="E51852">
        <v>198901140</v>
      </c>
      <c r="F51852" s="1" t="s">
        <v>1359</v>
      </c>
      <c r="H51852" s="1" t="s">
        <v>53</v>
      </c>
    </row>
    <row r="51853" spans="1:8" x14ac:dyDescent="0.25">
      <c r="A51853">
        <v>205199</v>
      </c>
      <c r="B51853" s="1" t="s">
        <v>95785</v>
      </c>
      <c r="C51853" s="1" t="s">
        <v>95786</v>
      </c>
      <c r="D51853" s="1" t="s">
        <v>101</v>
      </c>
      <c r="E51853">
        <v>198008210</v>
      </c>
      <c r="F51853" s="1" t="s">
        <v>560</v>
      </c>
      <c r="H51853" s="1" t="s">
        <v>53</v>
      </c>
    </row>
    <row r="51854" spans="1:8" x14ac:dyDescent="0.25">
      <c r="A51854">
        <v>205200</v>
      </c>
      <c r="B51854" s="1" t="s">
        <v>51326</v>
      </c>
      <c r="C51854" s="1" t="s">
        <v>95787</v>
      </c>
      <c r="D51854" s="1" t="s">
        <v>55</v>
      </c>
      <c r="E51854">
        <v>198902240</v>
      </c>
      <c r="F51854" s="1" t="s">
        <v>217</v>
      </c>
      <c r="H51854" s="1" t="s">
        <v>53</v>
      </c>
    </row>
    <row r="51855" spans="1:8" x14ac:dyDescent="0.25">
      <c r="A51855">
        <v>205201</v>
      </c>
      <c r="B51855" s="1" t="s">
        <v>48926</v>
      </c>
      <c r="C51855" s="1" t="s">
        <v>89789</v>
      </c>
      <c r="D51855" s="1" t="s">
        <v>55</v>
      </c>
      <c r="E51855">
        <v>198710130</v>
      </c>
      <c r="F51855" s="1" t="s">
        <v>217</v>
      </c>
      <c r="H51855" s="1" t="s">
        <v>53</v>
      </c>
    </row>
    <row r="51856" spans="1:8" x14ac:dyDescent="0.25">
      <c r="A51856">
        <v>205202</v>
      </c>
      <c r="B51856" s="1" t="s">
        <v>49499</v>
      </c>
      <c r="C51856" s="1" t="s">
        <v>95788</v>
      </c>
      <c r="D51856" s="1" t="s">
        <v>55</v>
      </c>
      <c r="E51856">
        <v>199010090</v>
      </c>
      <c r="F51856" s="1" t="s">
        <v>362</v>
      </c>
      <c r="H51856" s="1" t="s">
        <v>53</v>
      </c>
    </row>
    <row r="51857" spans="1:8" x14ac:dyDescent="0.25">
      <c r="A51857">
        <v>205203</v>
      </c>
      <c r="B51857" s="1" t="s">
        <v>76751</v>
      </c>
      <c r="C51857" s="1" t="s">
        <v>95789</v>
      </c>
      <c r="D51857" s="1" t="s">
        <v>55</v>
      </c>
      <c r="E51857">
        <v>197906180</v>
      </c>
      <c r="F51857" s="1" t="s">
        <v>560</v>
      </c>
      <c r="H51857" s="1" t="s">
        <v>53</v>
      </c>
    </row>
    <row r="51858" spans="1:8" x14ac:dyDescent="0.25">
      <c r="A51858">
        <v>205204</v>
      </c>
      <c r="B51858" s="1" t="s">
        <v>50759</v>
      </c>
      <c r="C51858" s="1" t="s">
        <v>77617</v>
      </c>
      <c r="D51858" s="1" t="s">
        <v>62</v>
      </c>
      <c r="E51858">
        <v>199106250</v>
      </c>
      <c r="F51858" s="1" t="s">
        <v>139</v>
      </c>
      <c r="H51858" s="1" t="s">
        <v>53</v>
      </c>
    </row>
    <row r="51859" spans="1:8" x14ac:dyDescent="0.25">
      <c r="A51859">
        <v>205205</v>
      </c>
      <c r="B51859" s="1" t="s">
        <v>95790</v>
      </c>
      <c r="C51859" s="1" t="s">
        <v>88240</v>
      </c>
      <c r="D51859" s="1" t="s">
        <v>55</v>
      </c>
      <c r="E51859">
        <v>199003220</v>
      </c>
      <c r="F51859" s="1" t="s">
        <v>13040</v>
      </c>
      <c r="H51859" s="1" t="s">
        <v>53</v>
      </c>
    </row>
    <row r="51860" spans="1:8" x14ac:dyDescent="0.25">
      <c r="A51860">
        <v>205206</v>
      </c>
      <c r="B51860" s="1" t="s">
        <v>95791</v>
      </c>
      <c r="C51860" s="1" t="s">
        <v>79648</v>
      </c>
      <c r="D51860" s="1" t="s">
        <v>55</v>
      </c>
      <c r="E51860">
        <v>199102170</v>
      </c>
      <c r="F51860" s="1" t="s">
        <v>1359</v>
      </c>
      <c r="H51860" s="1" t="s">
        <v>53</v>
      </c>
    </row>
    <row r="51861" spans="1:8" x14ac:dyDescent="0.25">
      <c r="A51861">
        <v>205207</v>
      </c>
      <c r="B51861" s="1" t="s">
        <v>51952</v>
      </c>
      <c r="C51861" s="1" t="s">
        <v>81375</v>
      </c>
      <c r="D51861" s="1" t="s">
        <v>55</v>
      </c>
      <c r="E51861">
        <v>199004040</v>
      </c>
      <c r="F51861" s="1" t="s">
        <v>4193</v>
      </c>
      <c r="H51861" s="1" t="s">
        <v>53</v>
      </c>
    </row>
    <row r="51862" spans="1:8" x14ac:dyDescent="0.25">
      <c r="A51862">
        <v>205208</v>
      </c>
      <c r="B51862" s="1" t="s">
        <v>55952</v>
      </c>
      <c r="C51862" s="1" t="s">
        <v>95792</v>
      </c>
      <c r="D51862" s="1" t="s">
        <v>62</v>
      </c>
      <c r="E51862">
        <v>199002260</v>
      </c>
      <c r="F51862" s="1" t="s">
        <v>26590</v>
      </c>
      <c r="H51862" s="1" t="s">
        <v>53</v>
      </c>
    </row>
    <row r="51863" spans="1:8" x14ac:dyDescent="0.25">
      <c r="A51863">
        <v>205209</v>
      </c>
      <c r="B51863" s="1" t="s">
        <v>53869</v>
      </c>
      <c r="C51863" s="1" t="s">
        <v>95793</v>
      </c>
      <c r="D51863" s="1" t="s">
        <v>62</v>
      </c>
      <c r="E51863">
        <v>198812300</v>
      </c>
      <c r="F51863" s="1" t="s">
        <v>26590</v>
      </c>
      <c r="H51863" s="1" t="s">
        <v>53</v>
      </c>
    </row>
    <row r="51864" spans="1:8" x14ac:dyDescent="0.25">
      <c r="A51864">
        <v>205210</v>
      </c>
      <c r="B51864" s="1" t="s">
        <v>48359</v>
      </c>
      <c r="C51864" s="1" t="s">
        <v>95794</v>
      </c>
      <c r="D51864" s="1" t="s">
        <v>55</v>
      </c>
      <c r="E51864">
        <v>198902210</v>
      </c>
      <c r="F51864" s="1" t="s">
        <v>26590</v>
      </c>
      <c r="H51864" s="1" t="s">
        <v>53</v>
      </c>
    </row>
    <row r="51865" spans="1:8" x14ac:dyDescent="0.25">
      <c r="A51865">
        <v>205211</v>
      </c>
      <c r="B51865" s="1" t="s">
        <v>47033</v>
      </c>
      <c r="C51865" s="1" t="s">
        <v>95795</v>
      </c>
      <c r="D51865" s="1" t="s">
        <v>62</v>
      </c>
      <c r="E51865">
        <v>199007270</v>
      </c>
      <c r="F51865" s="1" t="s">
        <v>346</v>
      </c>
      <c r="H51865" s="1" t="s">
        <v>53</v>
      </c>
    </row>
    <row r="51866" spans="1:8" x14ac:dyDescent="0.25">
      <c r="A51866">
        <v>205212</v>
      </c>
      <c r="B51866" s="1" t="s">
        <v>70569</v>
      </c>
      <c r="C51866" s="1" t="s">
        <v>57341</v>
      </c>
      <c r="D51866" s="1" t="s">
        <v>55</v>
      </c>
      <c r="E51866">
        <v>198908290</v>
      </c>
      <c r="F51866" s="1" t="s">
        <v>26590</v>
      </c>
      <c r="H51866" s="1" t="s">
        <v>53</v>
      </c>
    </row>
    <row r="51867" spans="1:8" x14ac:dyDescent="0.25">
      <c r="A51867">
        <v>205213</v>
      </c>
      <c r="B51867" s="1" t="s">
        <v>50610</v>
      </c>
      <c r="C51867" s="1" t="s">
        <v>95796</v>
      </c>
      <c r="D51867" s="1" t="s">
        <v>62</v>
      </c>
      <c r="E51867">
        <v>199108160</v>
      </c>
      <c r="F51867" s="1" t="s">
        <v>26590</v>
      </c>
      <c r="H51867" s="1" t="s">
        <v>53</v>
      </c>
    </row>
    <row r="51868" spans="1:8" x14ac:dyDescent="0.25">
      <c r="A51868">
        <v>205214</v>
      </c>
      <c r="B51868" s="1" t="s">
        <v>48125</v>
      </c>
      <c r="C51868" s="1" t="s">
        <v>48107</v>
      </c>
      <c r="D51868" s="1" t="s">
        <v>55</v>
      </c>
      <c r="E51868">
        <v>198211140</v>
      </c>
      <c r="F51868" s="1" t="s">
        <v>74</v>
      </c>
      <c r="H51868" s="1" t="s">
        <v>53</v>
      </c>
    </row>
    <row r="51869" spans="1:8" x14ac:dyDescent="0.25">
      <c r="A51869">
        <v>205215</v>
      </c>
      <c r="B51869" s="1" t="s">
        <v>49986</v>
      </c>
      <c r="C51869" s="1" t="s">
        <v>59422</v>
      </c>
      <c r="D51869" s="1" t="s">
        <v>62</v>
      </c>
      <c r="E51869">
        <v>199004280</v>
      </c>
      <c r="F51869" s="1" t="s">
        <v>362</v>
      </c>
      <c r="H51869" s="1" t="s">
        <v>53</v>
      </c>
    </row>
    <row r="51870" spans="1:8" x14ac:dyDescent="0.25">
      <c r="A51870">
        <v>205216</v>
      </c>
      <c r="B51870" s="1" t="s">
        <v>46940</v>
      </c>
      <c r="C51870" s="1" t="s">
        <v>95797</v>
      </c>
      <c r="D51870" s="1" t="s">
        <v>55</v>
      </c>
      <c r="E51870">
        <v>198807110</v>
      </c>
      <c r="F51870" s="1" t="s">
        <v>136</v>
      </c>
      <c r="H51870" s="1" t="s">
        <v>53</v>
      </c>
    </row>
    <row r="51871" spans="1:8" x14ac:dyDescent="0.25">
      <c r="A51871">
        <v>205217</v>
      </c>
      <c r="B51871" s="1" t="s">
        <v>53997</v>
      </c>
      <c r="C51871" s="1" t="s">
        <v>95798</v>
      </c>
      <c r="D51871" s="1" t="s">
        <v>62</v>
      </c>
      <c r="E51871">
        <v>198911240</v>
      </c>
      <c r="F51871" s="1" t="s">
        <v>209</v>
      </c>
      <c r="H51871" s="1" t="s">
        <v>53</v>
      </c>
    </row>
    <row r="51872" spans="1:8" x14ac:dyDescent="0.25">
      <c r="A51872">
        <v>205218</v>
      </c>
      <c r="B51872" s="1" t="s">
        <v>46958</v>
      </c>
      <c r="C51872" s="1" t="s">
        <v>54649</v>
      </c>
      <c r="D51872" s="1" t="s">
        <v>62</v>
      </c>
      <c r="E51872">
        <v>198810220</v>
      </c>
      <c r="F51872" s="1" t="s">
        <v>102</v>
      </c>
      <c r="H51872" s="1" t="s">
        <v>53</v>
      </c>
    </row>
    <row r="51873" spans="1:8" x14ac:dyDescent="0.25">
      <c r="A51873">
        <v>205219</v>
      </c>
      <c r="B51873" s="1" t="s">
        <v>95799</v>
      </c>
      <c r="C51873" s="1" t="s">
        <v>95800</v>
      </c>
      <c r="D51873" s="1" t="s">
        <v>55</v>
      </c>
      <c r="E51873">
        <v>198806050</v>
      </c>
      <c r="F51873" s="1" t="s">
        <v>1544</v>
      </c>
      <c r="H51873" s="1" t="s">
        <v>53</v>
      </c>
    </row>
    <row r="51874" spans="1:8" x14ac:dyDescent="0.25">
      <c r="A51874">
        <v>205220</v>
      </c>
      <c r="B51874" s="1" t="s">
        <v>49111</v>
      </c>
      <c r="C51874" s="1" t="s">
        <v>92572</v>
      </c>
      <c r="D51874" s="1" t="s">
        <v>55</v>
      </c>
      <c r="E51874">
        <v>198806280</v>
      </c>
      <c r="F51874" s="1" t="s">
        <v>209</v>
      </c>
      <c r="H51874" s="1" t="s">
        <v>53</v>
      </c>
    </row>
    <row r="51875" spans="1:8" x14ac:dyDescent="0.25">
      <c r="A51875">
        <v>205221</v>
      </c>
      <c r="B51875" s="1" t="s">
        <v>49716</v>
      </c>
      <c r="C51875" s="1" t="s">
        <v>95801</v>
      </c>
      <c r="D51875" s="1" t="s">
        <v>62</v>
      </c>
      <c r="E51875">
        <v>198610230</v>
      </c>
      <c r="F51875" s="1" t="s">
        <v>146</v>
      </c>
      <c r="H51875" s="1" t="s">
        <v>53</v>
      </c>
    </row>
    <row r="51876" spans="1:8" x14ac:dyDescent="0.25">
      <c r="A51876">
        <v>205222</v>
      </c>
      <c r="B51876" s="1" t="s">
        <v>47410</v>
      </c>
      <c r="C51876" s="1" t="s">
        <v>89151</v>
      </c>
      <c r="D51876" s="1" t="s">
        <v>62</v>
      </c>
      <c r="E51876">
        <v>198804280</v>
      </c>
      <c r="F51876" s="1" t="s">
        <v>102</v>
      </c>
      <c r="H51876" s="1" t="s">
        <v>53</v>
      </c>
    </row>
    <row r="51877" spans="1:8" x14ac:dyDescent="0.25">
      <c r="A51877">
        <v>205223</v>
      </c>
      <c r="B51877" s="1" t="s">
        <v>48810</v>
      </c>
      <c r="C51877" s="1" t="s">
        <v>58443</v>
      </c>
      <c r="D51877" s="1" t="s">
        <v>55</v>
      </c>
      <c r="E51877">
        <v>198701250</v>
      </c>
      <c r="F51877" s="1" t="s">
        <v>1544</v>
      </c>
      <c r="H51877" s="1" t="s">
        <v>53</v>
      </c>
    </row>
    <row r="51878" spans="1:8" x14ac:dyDescent="0.25">
      <c r="A51878">
        <v>205224</v>
      </c>
      <c r="B51878" s="1" t="s">
        <v>48311</v>
      </c>
      <c r="C51878" s="1" t="s">
        <v>95802</v>
      </c>
      <c r="D51878" s="1" t="s">
        <v>55</v>
      </c>
      <c r="E51878">
        <v>197804120</v>
      </c>
      <c r="F51878" s="1" t="s">
        <v>346</v>
      </c>
      <c r="H51878" s="1" t="s">
        <v>53</v>
      </c>
    </row>
    <row r="51879" spans="1:8" x14ac:dyDescent="0.25">
      <c r="A51879">
        <v>205225</v>
      </c>
      <c r="B51879" s="1" t="s">
        <v>49179</v>
      </c>
      <c r="C51879" s="1" t="s">
        <v>95803</v>
      </c>
      <c r="D51879" s="1" t="s">
        <v>55</v>
      </c>
      <c r="E51879">
        <v>198607050</v>
      </c>
      <c r="F51879" s="1" t="s">
        <v>1544</v>
      </c>
      <c r="H51879" s="1" t="s">
        <v>53</v>
      </c>
    </row>
    <row r="51880" spans="1:8" x14ac:dyDescent="0.25">
      <c r="A51880">
        <v>205226</v>
      </c>
      <c r="B51880" s="1" t="s">
        <v>60082</v>
      </c>
      <c r="C51880" s="1" t="s">
        <v>74381</v>
      </c>
      <c r="D51880" s="1" t="s">
        <v>55</v>
      </c>
      <c r="E51880">
        <v>199102130</v>
      </c>
      <c r="F51880" s="1" t="s">
        <v>3213</v>
      </c>
      <c r="H51880" s="1" t="s">
        <v>53</v>
      </c>
    </row>
    <row r="51881" spans="1:8" x14ac:dyDescent="0.25">
      <c r="A51881">
        <v>205227</v>
      </c>
      <c r="B51881" s="1" t="s">
        <v>58549</v>
      </c>
      <c r="C51881" s="1" t="s">
        <v>95804</v>
      </c>
      <c r="D51881" s="1" t="s">
        <v>55</v>
      </c>
      <c r="E51881">
        <v>199106290</v>
      </c>
      <c r="F51881" s="1" t="s">
        <v>3213</v>
      </c>
      <c r="H51881" s="1" t="s">
        <v>53</v>
      </c>
    </row>
    <row r="51882" spans="1:8" x14ac:dyDescent="0.25">
      <c r="A51882">
        <v>205228</v>
      </c>
      <c r="B51882" s="1" t="s">
        <v>54270</v>
      </c>
      <c r="C51882" s="1" t="s">
        <v>95805</v>
      </c>
      <c r="D51882" s="1" t="s">
        <v>62</v>
      </c>
      <c r="E51882">
        <v>198703240</v>
      </c>
      <c r="F51882" s="1" t="s">
        <v>74</v>
      </c>
      <c r="H51882" s="1" t="s">
        <v>53</v>
      </c>
    </row>
    <row r="51883" spans="1:8" x14ac:dyDescent="0.25">
      <c r="A51883">
        <v>205229</v>
      </c>
      <c r="B51883" s="1" t="s">
        <v>85450</v>
      </c>
      <c r="C51883" s="1" t="s">
        <v>81980</v>
      </c>
      <c r="D51883" s="1" t="s">
        <v>55</v>
      </c>
      <c r="E51883">
        <v>198608110</v>
      </c>
      <c r="F51883" s="1" t="s">
        <v>207</v>
      </c>
      <c r="H51883" s="1" t="s">
        <v>53</v>
      </c>
    </row>
    <row r="51884" spans="1:8" x14ac:dyDescent="0.25">
      <c r="A51884">
        <v>205230</v>
      </c>
      <c r="B51884" s="1" t="s">
        <v>66298</v>
      </c>
      <c r="C51884" s="1" t="s">
        <v>95806</v>
      </c>
      <c r="D51884" s="1" t="s">
        <v>55</v>
      </c>
      <c r="E51884">
        <v>198702230</v>
      </c>
      <c r="F51884" s="1" t="s">
        <v>207</v>
      </c>
      <c r="H51884" s="1" t="s">
        <v>53</v>
      </c>
    </row>
    <row r="51885" spans="1:8" x14ac:dyDescent="0.25">
      <c r="A51885">
        <v>205231</v>
      </c>
      <c r="B51885" s="1" t="s">
        <v>90465</v>
      </c>
      <c r="C51885" s="1" t="s">
        <v>50866</v>
      </c>
      <c r="D51885" s="1" t="s">
        <v>55</v>
      </c>
      <c r="E51885">
        <v>198711280</v>
      </c>
      <c r="F51885" s="1" t="s">
        <v>207</v>
      </c>
      <c r="H51885" s="1" t="s">
        <v>53</v>
      </c>
    </row>
    <row r="51886" spans="1:8" x14ac:dyDescent="0.25">
      <c r="A51886">
        <v>205232</v>
      </c>
      <c r="B51886" s="1" t="s">
        <v>88584</v>
      </c>
      <c r="C51886" s="1" t="s">
        <v>95807</v>
      </c>
      <c r="D51886" s="1" t="s">
        <v>55</v>
      </c>
      <c r="E51886">
        <v>198605050</v>
      </c>
      <c r="F51886" s="1" t="s">
        <v>207</v>
      </c>
      <c r="H51886" s="1" t="s">
        <v>53</v>
      </c>
    </row>
    <row r="51887" spans="1:8" x14ac:dyDescent="0.25">
      <c r="A51887">
        <v>205233</v>
      </c>
      <c r="B51887" s="1" t="s">
        <v>75788</v>
      </c>
      <c r="C51887" s="1" t="s">
        <v>78984</v>
      </c>
      <c r="D51887" s="1" t="s">
        <v>55</v>
      </c>
      <c r="E51887">
        <v>196703270</v>
      </c>
      <c r="F51887" s="1" t="s">
        <v>207</v>
      </c>
      <c r="H51887" s="1" t="s">
        <v>53</v>
      </c>
    </row>
    <row r="51888" spans="1:8" x14ac:dyDescent="0.25">
      <c r="A51888">
        <v>205234</v>
      </c>
      <c r="B51888" s="1" t="s">
        <v>47761</v>
      </c>
      <c r="C51888" s="1" t="s">
        <v>95808</v>
      </c>
      <c r="D51888" s="1" t="s">
        <v>55</v>
      </c>
      <c r="E51888">
        <v>199002140</v>
      </c>
      <c r="F51888" s="1" t="s">
        <v>74</v>
      </c>
      <c r="H51888" s="1" t="s">
        <v>53</v>
      </c>
    </row>
    <row r="51889" spans="1:8" x14ac:dyDescent="0.25">
      <c r="A51889">
        <v>205235</v>
      </c>
      <c r="B51889" s="1" t="s">
        <v>48192</v>
      </c>
      <c r="C51889" s="1" t="s">
        <v>95809</v>
      </c>
      <c r="D51889" s="1" t="s">
        <v>62</v>
      </c>
      <c r="E51889">
        <v>195412130</v>
      </c>
      <c r="F51889" s="1" t="s">
        <v>74</v>
      </c>
      <c r="H51889" s="1" t="s">
        <v>53</v>
      </c>
    </row>
    <row r="51890" spans="1:8" x14ac:dyDescent="0.25">
      <c r="A51890">
        <v>205236</v>
      </c>
      <c r="B51890" s="1" t="s">
        <v>48447</v>
      </c>
      <c r="C51890" s="1" t="s">
        <v>87587</v>
      </c>
      <c r="D51890" s="1" t="s">
        <v>55</v>
      </c>
      <c r="E51890">
        <v>199012250</v>
      </c>
      <c r="F51890" s="1" t="s">
        <v>74</v>
      </c>
      <c r="H51890" s="1" t="s">
        <v>53</v>
      </c>
    </row>
    <row r="51891" spans="1:8" x14ac:dyDescent="0.25">
      <c r="A51891">
        <v>205237</v>
      </c>
      <c r="B51891" s="1" t="s">
        <v>93205</v>
      </c>
      <c r="C51891" s="1" t="s">
        <v>95810</v>
      </c>
      <c r="D51891" s="1" t="s">
        <v>55</v>
      </c>
      <c r="E51891">
        <v>199006080</v>
      </c>
      <c r="F51891" s="1" t="s">
        <v>131</v>
      </c>
      <c r="H51891" s="1" t="s">
        <v>53</v>
      </c>
    </row>
    <row r="51892" spans="1:8" x14ac:dyDescent="0.25">
      <c r="A51892">
        <v>205238</v>
      </c>
      <c r="B51892" s="1" t="s">
        <v>95811</v>
      </c>
      <c r="C51892" s="1" t="s">
        <v>51016</v>
      </c>
      <c r="D51892" s="1" t="s">
        <v>55</v>
      </c>
      <c r="E51892">
        <v>198508060</v>
      </c>
      <c r="F51892" s="1" t="s">
        <v>1530</v>
      </c>
      <c r="H51892" s="1" t="s">
        <v>53</v>
      </c>
    </row>
    <row r="51893" spans="1:8" x14ac:dyDescent="0.25">
      <c r="A51893">
        <v>205239</v>
      </c>
      <c r="B51893" s="1" t="s">
        <v>51642</v>
      </c>
      <c r="C51893" s="1" t="s">
        <v>95812</v>
      </c>
      <c r="D51893" s="1" t="s">
        <v>55</v>
      </c>
      <c r="E51893">
        <v>198802070</v>
      </c>
      <c r="F51893" s="1" t="s">
        <v>3678</v>
      </c>
      <c r="H51893" s="1" t="s">
        <v>53</v>
      </c>
    </row>
    <row r="51894" spans="1:8" x14ac:dyDescent="0.25">
      <c r="A51894">
        <v>205240</v>
      </c>
      <c r="B51894" s="1" t="s">
        <v>95813</v>
      </c>
      <c r="C51894" s="1" t="s">
        <v>95814</v>
      </c>
      <c r="D51894" s="1" t="s">
        <v>55</v>
      </c>
      <c r="E51894">
        <v>199107230</v>
      </c>
      <c r="F51894" s="1" t="s">
        <v>217</v>
      </c>
      <c r="H51894" s="1" t="s">
        <v>53</v>
      </c>
    </row>
    <row r="51895" spans="1:8" x14ac:dyDescent="0.25">
      <c r="A51895">
        <v>205241</v>
      </c>
      <c r="B51895" s="1" t="s">
        <v>51696</v>
      </c>
      <c r="C51895" s="1" t="s">
        <v>95815</v>
      </c>
      <c r="D51895" s="1" t="s">
        <v>55</v>
      </c>
      <c r="E51895">
        <v>198708160</v>
      </c>
      <c r="F51895" s="1" t="s">
        <v>382</v>
      </c>
      <c r="H51895" s="1" t="s">
        <v>53</v>
      </c>
    </row>
    <row r="51896" spans="1:8" x14ac:dyDescent="0.25">
      <c r="A51896">
        <v>205242</v>
      </c>
      <c r="B51896" s="1" t="s">
        <v>53802</v>
      </c>
      <c r="C51896" s="1" t="s">
        <v>68236</v>
      </c>
      <c r="D51896" s="1" t="s">
        <v>101</v>
      </c>
      <c r="E51896">
        <v>198605080</v>
      </c>
      <c r="F51896" s="1" t="s">
        <v>391</v>
      </c>
      <c r="H51896" s="1" t="s">
        <v>53</v>
      </c>
    </row>
    <row r="51897" spans="1:8" x14ac:dyDescent="0.25">
      <c r="A51897">
        <v>205243</v>
      </c>
      <c r="B51897" s="1" t="s">
        <v>52954</v>
      </c>
      <c r="C51897" s="1" t="s">
        <v>95816</v>
      </c>
      <c r="D51897" s="1" t="s">
        <v>55</v>
      </c>
      <c r="E51897">
        <v>199012030</v>
      </c>
      <c r="F51897" s="1" t="s">
        <v>391</v>
      </c>
      <c r="H51897" s="1" t="s">
        <v>53</v>
      </c>
    </row>
    <row r="51898" spans="1:8" x14ac:dyDescent="0.25">
      <c r="A51898">
        <v>205244</v>
      </c>
      <c r="B51898" s="1" t="s">
        <v>47569</v>
      </c>
      <c r="C51898" s="1" t="s">
        <v>95817</v>
      </c>
      <c r="D51898" s="1" t="s">
        <v>55</v>
      </c>
      <c r="E51898">
        <v>198702050</v>
      </c>
      <c r="F51898" s="1" t="s">
        <v>391</v>
      </c>
      <c r="H51898" s="1" t="s">
        <v>53</v>
      </c>
    </row>
    <row r="51899" spans="1:8" x14ac:dyDescent="0.25">
      <c r="A51899">
        <v>205245</v>
      </c>
      <c r="B51899" s="1" t="s">
        <v>95818</v>
      </c>
      <c r="C51899" s="1" t="s">
        <v>95819</v>
      </c>
      <c r="D51899" s="1" t="s">
        <v>55</v>
      </c>
      <c r="E51899">
        <v>198908280</v>
      </c>
      <c r="F51899" s="1" t="s">
        <v>131</v>
      </c>
      <c r="H51899" s="1" t="s">
        <v>53</v>
      </c>
    </row>
    <row r="51900" spans="1:8" x14ac:dyDescent="0.25">
      <c r="A51900">
        <v>205246</v>
      </c>
      <c r="B51900" s="1" t="s">
        <v>47963</v>
      </c>
      <c r="C51900" s="1" t="s">
        <v>95820</v>
      </c>
      <c r="D51900" s="1" t="s">
        <v>55</v>
      </c>
      <c r="E51900">
        <v>198906290</v>
      </c>
      <c r="F51900" s="1" t="s">
        <v>223</v>
      </c>
      <c r="H51900" s="1" t="s">
        <v>53</v>
      </c>
    </row>
    <row r="51901" spans="1:8" x14ac:dyDescent="0.25">
      <c r="A51901">
        <v>205247</v>
      </c>
      <c r="B51901" s="1" t="s">
        <v>47642</v>
      </c>
      <c r="C51901" s="1" t="s">
        <v>74354</v>
      </c>
      <c r="D51901" s="1" t="s">
        <v>55</v>
      </c>
      <c r="E51901">
        <v>198910250</v>
      </c>
      <c r="F51901" s="1" t="s">
        <v>146</v>
      </c>
      <c r="H51901" s="1" t="s">
        <v>53</v>
      </c>
    </row>
    <row r="51902" spans="1:8" x14ac:dyDescent="0.25">
      <c r="A51902">
        <v>205248</v>
      </c>
      <c r="B51902" s="1" t="s">
        <v>48232</v>
      </c>
      <c r="C51902" s="1" t="s">
        <v>95821</v>
      </c>
      <c r="D51902" s="1" t="s">
        <v>55</v>
      </c>
      <c r="E51902">
        <v>199003160</v>
      </c>
      <c r="F51902" s="1" t="s">
        <v>146</v>
      </c>
      <c r="H51902" s="1" t="s">
        <v>53</v>
      </c>
    </row>
    <row r="51903" spans="1:8" x14ac:dyDescent="0.25">
      <c r="A51903">
        <v>205249</v>
      </c>
      <c r="B51903" s="1" t="s">
        <v>46958</v>
      </c>
      <c r="C51903" s="1" t="s">
        <v>95822</v>
      </c>
      <c r="D51903" s="1" t="s">
        <v>55</v>
      </c>
      <c r="E51903">
        <v>198909210</v>
      </c>
      <c r="F51903" s="1" t="s">
        <v>146</v>
      </c>
      <c r="H51903" s="1" t="s">
        <v>53</v>
      </c>
    </row>
    <row r="51904" spans="1:8" x14ac:dyDescent="0.25">
      <c r="A51904">
        <v>205250</v>
      </c>
      <c r="B51904" s="1" t="s">
        <v>51166</v>
      </c>
      <c r="C51904" s="1" t="s">
        <v>95823</v>
      </c>
      <c r="D51904" s="1" t="s">
        <v>55</v>
      </c>
      <c r="E51904">
        <v>198812190</v>
      </c>
      <c r="F51904" s="1" t="s">
        <v>166</v>
      </c>
      <c r="H51904" s="1" t="s">
        <v>53</v>
      </c>
    </row>
    <row r="51905" spans="1:8" x14ac:dyDescent="0.25">
      <c r="A51905">
        <v>205251</v>
      </c>
      <c r="B51905" s="1" t="s">
        <v>47104</v>
      </c>
      <c r="C51905" s="1" t="s">
        <v>95824</v>
      </c>
      <c r="D51905" s="1" t="s">
        <v>55</v>
      </c>
      <c r="E51905">
        <v>198311160</v>
      </c>
      <c r="F51905" s="1" t="s">
        <v>74</v>
      </c>
      <c r="H51905" s="1" t="s">
        <v>53</v>
      </c>
    </row>
    <row r="51906" spans="1:8" x14ac:dyDescent="0.25">
      <c r="A51906">
        <v>205252</v>
      </c>
      <c r="B51906" s="1" t="s">
        <v>68516</v>
      </c>
      <c r="C51906" s="1" t="s">
        <v>95825</v>
      </c>
      <c r="D51906" s="1" t="s">
        <v>62</v>
      </c>
      <c r="E51906">
        <v>197701120</v>
      </c>
      <c r="F51906" s="1" t="s">
        <v>656</v>
      </c>
      <c r="H51906" s="1" t="s">
        <v>53</v>
      </c>
    </row>
    <row r="51907" spans="1:8" x14ac:dyDescent="0.25">
      <c r="A51907">
        <v>205253</v>
      </c>
      <c r="B51907" s="1" t="s">
        <v>51673</v>
      </c>
      <c r="C51907" s="1" t="s">
        <v>95826</v>
      </c>
      <c r="D51907" s="1" t="s">
        <v>62</v>
      </c>
      <c r="E51907">
        <v>198905260</v>
      </c>
      <c r="F51907" s="1" t="s">
        <v>136</v>
      </c>
      <c r="H51907" s="1" t="s">
        <v>53</v>
      </c>
    </row>
    <row r="51908" spans="1:8" x14ac:dyDescent="0.25">
      <c r="A51908">
        <v>205254</v>
      </c>
      <c r="B51908" s="1" t="s">
        <v>55885</v>
      </c>
      <c r="C51908" s="1" t="s">
        <v>95827</v>
      </c>
      <c r="D51908" s="1" t="s">
        <v>55</v>
      </c>
      <c r="E51908">
        <v>198109300</v>
      </c>
      <c r="F51908" s="1" t="s">
        <v>136</v>
      </c>
      <c r="H51908" s="1" t="s">
        <v>53</v>
      </c>
    </row>
    <row r="51909" spans="1:8" x14ac:dyDescent="0.25">
      <c r="A51909">
        <v>205255</v>
      </c>
      <c r="B51909" s="1" t="s">
        <v>93742</v>
      </c>
      <c r="C51909" s="1" t="s">
        <v>95828</v>
      </c>
      <c r="D51909" s="1" t="s">
        <v>62</v>
      </c>
      <c r="E51909">
        <v>198802200</v>
      </c>
      <c r="F51909" s="1" t="s">
        <v>136</v>
      </c>
      <c r="H51909" s="1" t="s">
        <v>53</v>
      </c>
    </row>
    <row r="51910" spans="1:8" x14ac:dyDescent="0.25">
      <c r="A51910">
        <v>205256</v>
      </c>
      <c r="B51910" s="1" t="s">
        <v>55188</v>
      </c>
      <c r="C51910" s="1" t="s">
        <v>83270</v>
      </c>
      <c r="D51910" s="1" t="s">
        <v>55</v>
      </c>
      <c r="E51910">
        <v>198903250</v>
      </c>
      <c r="F51910" s="1" t="s">
        <v>19919</v>
      </c>
      <c r="H51910" s="1" t="s">
        <v>53</v>
      </c>
    </row>
    <row r="51911" spans="1:8" x14ac:dyDescent="0.25">
      <c r="A51911">
        <v>205257</v>
      </c>
      <c r="B51911" s="1" t="s">
        <v>69485</v>
      </c>
      <c r="C51911" s="1" t="s">
        <v>95829</v>
      </c>
      <c r="D51911" s="1" t="s">
        <v>55</v>
      </c>
      <c r="E51911">
        <v>199011130</v>
      </c>
      <c r="F51911" s="1" t="s">
        <v>19919</v>
      </c>
      <c r="H51911" s="1" t="s">
        <v>53</v>
      </c>
    </row>
    <row r="51912" spans="1:8" x14ac:dyDescent="0.25">
      <c r="A51912">
        <v>205258</v>
      </c>
      <c r="B51912" s="1" t="s">
        <v>48539</v>
      </c>
      <c r="C51912" s="1" t="s">
        <v>95830</v>
      </c>
      <c r="D51912" s="1" t="s">
        <v>55</v>
      </c>
      <c r="E51912">
        <v>198704100</v>
      </c>
      <c r="F51912" s="1" t="s">
        <v>240</v>
      </c>
      <c r="H51912" s="1" t="s">
        <v>53</v>
      </c>
    </row>
    <row r="51913" spans="1:8" x14ac:dyDescent="0.25">
      <c r="A51913">
        <v>205259</v>
      </c>
      <c r="B51913" s="1" t="s">
        <v>56249</v>
      </c>
      <c r="C51913" s="1" t="s">
        <v>95831</v>
      </c>
      <c r="D51913" s="1" t="s">
        <v>55</v>
      </c>
      <c r="E51913">
        <v>199010200</v>
      </c>
      <c r="F51913" s="1" t="s">
        <v>10268</v>
      </c>
      <c r="H51913" s="1" t="s">
        <v>53</v>
      </c>
    </row>
    <row r="51914" spans="1:8" x14ac:dyDescent="0.25">
      <c r="A51914">
        <v>205260</v>
      </c>
      <c r="B51914" s="1" t="s">
        <v>49454</v>
      </c>
      <c r="C51914" s="1" t="s">
        <v>95832</v>
      </c>
      <c r="D51914" s="1" t="s">
        <v>55</v>
      </c>
      <c r="E51914">
        <v>197104200</v>
      </c>
      <c r="F51914" s="1" t="s">
        <v>209</v>
      </c>
      <c r="H51914" s="1" t="s">
        <v>53</v>
      </c>
    </row>
    <row r="51915" spans="1:8" x14ac:dyDescent="0.25">
      <c r="A51915">
        <v>205261</v>
      </c>
      <c r="B51915" s="1" t="s">
        <v>53187</v>
      </c>
      <c r="C51915" s="1" t="s">
        <v>95833</v>
      </c>
      <c r="D51915" s="1" t="s">
        <v>55</v>
      </c>
      <c r="E51915">
        <v>198503240</v>
      </c>
      <c r="F51915" s="1" t="s">
        <v>346</v>
      </c>
      <c r="H51915" s="1" t="s">
        <v>53</v>
      </c>
    </row>
    <row r="51916" spans="1:8" x14ac:dyDescent="0.25">
      <c r="A51916">
        <v>205262</v>
      </c>
      <c r="B51916" s="1" t="s">
        <v>47829</v>
      </c>
      <c r="C51916" s="1" t="s">
        <v>95834</v>
      </c>
      <c r="D51916" s="1" t="s">
        <v>55</v>
      </c>
      <c r="E51916">
        <v>198711050</v>
      </c>
      <c r="F51916" s="1" t="s">
        <v>56</v>
      </c>
      <c r="H51916" s="1" t="s">
        <v>53</v>
      </c>
    </row>
    <row r="51917" spans="1:8" x14ac:dyDescent="0.25">
      <c r="A51917">
        <v>205263</v>
      </c>
      <c r="B51917" s="1" t="s">
        <v>47221</v>
      </c>
      <c r="C51917" s="1" t="s">
        <v>95835</v>
      </c>
      <c r="D51917" s="1" t="s">
        <v>55</v>
      </c>
      <c r="E51917">
        <v>198702030</v>
      </c>
      <c r="F51917" s="1" t="s">
        <v>56</v>
      </c>
      <c r="H51917" s="1" t="s">
        <v>53</v>
      </c>
    </row>
    <row r="51918" spans="1:8" x14ac:dyDescent="0.25">
      <c r="A51918">
        <v>205264</v>
      </c>
      <c r="B51918" s="1" t="s">
        <v>48600</v>
      </c>
      <c r="C51918" s="1" t="s">
        <v>95836</v>
      </c>
      <c r="D51918" s="1" t="s">
        <v>62</v>
      </c>
      <c r="E51918">
        <v>199010200</v>
      </c>
      <c r="F51918" s="1" t="s">
        <v>139</v>
      </c>
      <c r="H51918" s="1" t="s">
        <v>53</v>
      </c>
    </row>
    <row r="51919" spans="1:8" x14ac:dyDescent="0.25">
      <c r="A51919">
        <v>205265</v>
      </c>
      <c r="B51919" s="1" t="s">
        <v>48676</v>
      </c>
      <c r="C51919" s="1" t="s">
        <v>95837</v>
      </c>
      <c r="D51919" s="1" t="s">
        <v>55</v>
      </c>
      <c r="E51919">
        <v>197301190</v>
      </c>
      <c r="F51919" s="1" t="s">
        <v>346</v>
      </c>
      <c r="H51919" s="1" t="s">
        <v>53</v>
      </c>
    </row>
    <row r="51920" spans="1:8" x14ac:dyDescent="0.25">
      <c r="A51920">
        <v>205266</v>
      </c>
      <c r="B51920" s="1" t="s">
        <v>95838</v>
      </c>
      <c r="C51920" s="1" t="s">
        <v>95839</v>
      </c>
      <c r="D51920" s="1" t="s">
        <v>55</v>
      </c>
      <c r="E51920">
        <v>198806220</v>
      </c>
      <c r="F51920" s="1" t="s">
        <v>346</v>
      </c>
      <c r="H51920" s="1" t="s">
        <v>53</v>
      </c>
    </row>
    <row r="51921" spans="1:8" x14ac:dyDescent="0.25">
      <c r="A51921">
        <v>205267</v>
      </c>
      <c r="B51921" s="1" t="s">
        <v>62741</v>
      </c>
      <c r="C51921" s="1" t="s">
        <v>95840</v>
      </c>
      <c r="D51921" s="1" t="s">
        <v>55</v>
      </c>
      <c r="E51921">
        <v>199208170</v>
      </c>
      <c r="F51921" s="1" t="s">
        <v>24550</v>
      </c>
      <c r="H51921" s="1" t="s">
        <v>53</v>
      </c>
    </row>
    <row r="51922" spans="1:8" x14ac:dyDescent="0.25">
      <c r="A51922">
        <v>205268</v>
      </c>
      <c r="B51922" s="1" t="s">
        <v>51818</v>
      </c>
      <c r="C51922" s="1" t="s">
        <v>49781</v>
      </c>
      <c r="D51922" s="1" t="s">
        <v>55</v>
      </c>
      <c r="E51922">
        <v>198806240</v>
      </c>
      <c r="F51922" s="1" t="s">
        <v>238</v>
      </c>
      <c r="H51922" s="1" t="s">
        <v>53</v>
      </c>
    </row>
    <row r="51923" spans="1:8" x14ac:dyDescent="0.25">
      <c r="A51923">
        <v>205269</v>
      </c>
      <c r="B51923" s="1" t="s">
        <v>95841</v>
      </c>
      <c r="C51923" s="1" t="s">
        <v>95842</v>
      </c>
      <c r="D51923" s="1" t="s">
        <v>55</v>
      </c>
      <c r="E51923">
        <v>199005220</v>
      </c>
      <c r="F51923" s="1" t="s">
        <v>71</v>
      </c>
      <c r="H51923" s="1" t="s">
        <v>53</v>
      </c>
    </row>
    <row r="51924" spans="1:8" x14ac:dyDescent="0.25">
      <c r="A51924">
        <v>205270</v>
      </c>
      <c r="B51924" s="1" t="s">
        <v>48539</v>
      </c>
      <c r="C51924" s="1" t="s">
        <v>95843</v>
      </c>
      <c r="D51924" s="1" t="s">
        <v>62</v>
      </c>
      <c r="E51924">
        <v>198808100</v>
      </c>
      <c r="F51924" s="1" t="s">
        <v>139</v>
      </c>
      <c r="H51924" s="1" t="s">
        <v>53</v>
      </c>
    </row>
    <row r="51925" spans="1:8" x14ac:dyDescent="0.25">
      <c r="A51925">
        <v>205271</v>
      </c>
      <c r="B51925" s="1" t="s">
        <v>52161</v>
      </c>
      <c r="C51925" s="1" t="s">
        <v>95844</v>
      </c>
      <c r="D51925" s="1" t="s">
        <v>62</v>
      </c>
      <c r="E51925">
        <v>198801170</v>
      </c>
      <c r="F51925" s="1" t="s">
        <v>346</v>
      </c>
      <c r="H51925" s="1" t="s">
        <v>53</v>
      </c>
    </row>
    <row r="51926" spans="1:8" x14ac:dyDescent="0.25">
      <c r="A51926">
        <v>205272</v>
      </c>
      <c r="B51926" s="1" t="s">
        <v>47014</v>
      </c>
      <c r="C51926" s="1" t="s">
        <v>49648</v>
      </c>
      <c r="D51926" s="1" t="s">
        <v>55</v>
      </c>
      <c r="E51926">
        <v>197605250</v>
      </c>
      <c r="F51926" s="1" t="s">
        <v>346</v>
      </c>
      <c r="H51926" s="1" t="s">
        <v>53</v>
      </c>
    </row>
    <row r="51927" spans="1:8" x14ac:dyDescent="0.25">
      <c r="A51927">
        <v>205273</v>
      </c>
      <c r="B51927" s="1" t="s">
        <v>48736</v>
      </c>
      <c r="C51927" s="1" t="s">
        <v>73464</v>
      </c>
      <c r="D51927" s="1" t="s">
        <v>55</v>
      </c>
      <c r="E51927">
        <v>198809130</v>
      </c>
      <c r="F51927" s="1" t="s">
        <v>346</v>
      </c>
      <c r="H51927" s="1" t="s">
        <v>53</v>
      </c>
    </row>
    <row r="51928" spans="1:8" x14ac:dyDescent="0.25">
      <c r="A51928">
        <v>205274</v>
      </c>
      <c r="B51928" s="1" t="s">
        <v>47376</v>
      </c>
      <c r="C51928" s="1" t="s">
        <v>57584</v>
      </c>
      <c r="D51928" s="1" t="s">
        <v>101</v>
      </c>
      <c r="E51928">
        <v>199003140</v>
      </c>
      <c r="F51928" s="1" t="s">
        <v>139</v>
      </c>
      <c r="H51928" s="1" t="s">
        <v>53</v>
      </c>
    </row>
    <row r="51929" spans="1:8" x14ac:dyDescent="0.25">
      <c r="A51929">
        <v>205275</v>
      </c>
      <c r="B51929" s="1" t="s">
        <v>47773</v>
      </c>
      <c r="C51929" s="1" t="s">
        <v>49475</v>
      </c>
      <c r="D51929" s="1" t="s">
        <v>55</v>
      </c>
      <c r="E51929">
        <v>199101010</v>
      </c>
      <c r="F51929" s="1" t="s">
        <v>102</v>
      </c>
      <c r="H51929" s="1" t="s">
        <v>53</v>
      </c>
    </row>
    <row r="51930" spans="1:8" x14ac:dyDescent="0.25">
      <c r="A51930">
        <v>205276</v>
      </c>
      <c r="B51930" s="1" t="s">
        <v>48676</v>
      </c>
      <c r="C51930" s="1" t="s">
        <v>95845</v>
      </c>
      <c r="D51930" s="1" t="s">
        <v>55</v>
      </c>
      <c r="E51930">
        <v>197003020</v>
      </c>
      <c r="F51930" s="1" t="s">
        <v>346</v>
      </c>
      <c r="H51930" s="1" t="s">
        <v>53</v>
      </c>
    </row>
    <row r="51931" spans="1:8" x14ac:dyDescent="0.25">
      <c r="A51931">
        <v>205277</v>
      </c>
      <c r="B51931" s="1" t="s">
        <v>50133</v>
      </c>
      <c r="C51931" s="1" t="s">
        <v>95846</v>
      </c>
      <c r="D51931" s="1" t="s">
        <v>55</v>
      </c>
      <c r="E51931">
        <v>198901290</v>
      </c>
      <c r="F51931" s="1" t="s">
        <v>346</v>
      </c>
      <c r="H51931" s="1" t="s">
        <v>53</v>
      </c>
    </row>
    <row r="51932" spans="1:8" x14ac:dyDescent="0.25">
      <c r="A51932">
        <v>205278</v>
      </c>
      <c r="B51932" s="1" t="s">
        <v>49582</v>
      </c>
      <c r="C51932" s="1" t="s">
        <v>95847</v>
      </c>
      <c r="D51932" s="1" t="s">
        <v>62</v>
      </c>
      <c r="E51932">
        <v>199011150</v>
      </c>
      <c r="F51932" s="1" t="s">
        <v>209</v>
      </c>
      <c r="H51932" s="1" t="s">
        <v>53</v>
      </c>
    </row>
    <row r="51933" spans="1:8" x14ac:dyDescent="0.25">
      <c r="A51933">
        <v>205279</v>
      </c>
      <c r="B51933" s="1" t="s">
        <v>48839</v>
      </c>
      <c r="C51933" s="1" t="s">
        <v>95848</v>
      </c>
      <c r="D51933" s="1" t="s">
        <v>55</v>
      </c>
      <c r="E51933">
        <v>198605280</v>
      </c>
      <c r="F51933" s="1" t="s">
        <v>209</v>
      </c>
      <c r="H51933" s="1" t="s">
        <v>53</v>
      </c>
    </row>
    <row r="51934" spans="1:8" x14ac:dyDescent="0.25">
      <c r="A51934">
        <v>205280</v>
      </c>
      <c r="B51934" s="1" t="s">
        <v>46830</v>
      </c>
      <c r="C51934" s="1" t="s">
        <v>95849</v>
      </c>
      <c r="D51934" s="1" t="s">
        <v>55</v>
      </c>
      <c r="E51934">
        <v>198812240</v>
      </c>
      <c r="F51934" s="1" t="s">
        <v>4464</v>
      </c>
      <c r="H51934" s="1" t="s">
        <v>53</v>
      </c>
    </row>
    <row r="51935" spans="1:8" x14ac:dyDescent="0.25">
      <c r="A51935">
        <v>205281</v>
      </c>
      <c r="B51935" s="1" t="s">
        <v>47824</v>
      </c>
      <c r="C51935" s="1" t="s">
        <v>95850</v>
      </c>
      <c r="D51935" s="1" t="s">
        <v>55</v>
      </c>
      <c r="E51935">
        <v>197312120</v>
      </c>
      <c r="F51935" s="1" t="s">
        <v>136</v>
      </c>
      <c r="H51935" s="1" t="s">
        <v>53</v>
      </c>
    </row>
    <row r="51936" spans="1:8" x14ac:dyDescent="0.25">
      <c r="A51936">
        <v>205282</v>
      </c>
      <c r="B51936" s="1" t="s">
        <v>49820</v>
      </c>
      <c r="C51936" s="1" t="s">
        <v>95851</v>
      </c>
      <c r="D51936" s="1" t="s">
        <v>55</v>
      </c>
      <c r="E51936">
        <v>196409070</v>
      </c>
      <c r="F51936" s="1" t="s">
        <v>346</v>
      </c>
      <c r="H51936" s="1" t="s">
        <v>53</v>
      </c>
    </row>
    <row r="51937" spans="1:8" x14ac:dyDescent="0.25">
      <c r="A51937">
        <v>205283</v>
      </c>
      <c r="B51937" s="1" t="s">
        <v>95852</v>
      </c>
      <c r="C51937" s="1" t="s">
        <v>48244</v>
      </c>
      <c r="D51937" s="1" t="s">
        <v>55</v>
      </c>
      <c r="E51937">
        <v>198103050</v>
      </c>
      <c r="F51937" s="1" t="s">
        <v>346</v>
      </c>
      <c r="H51937" s="1" t="s">
        <v>53</v>
      </c>
    </row>
    <row r="51938" spans="1:8" x14ac:dyDescent="0.25">
      <c r="A51938">
        <v>205284</v>
      </c>
      <c r="B51938" s="1" t="s">
        <v>47642</v>
      </c>
      <c r="C51938" s="1" t="s">
        <v>95853</v>
      </c>
      <c r="D51938" s="1" t="s">
        <v>55</v>
      </c>
      <c r="E51938">
        <v>198503070</v>
      </c>
      <c r="F51938" s="1" t="s">
        <v>146</v>
      </c>
      <c r="H51938" s="1" t="s">
        <v>53</v>
      </c>
    </row>
    <row r="51939" spans="1:8" x14ac:dyDescent="0.25">
      <c r="A51939">
        <v>205285</v>
      </c>
      <c r="B51939" s="1" t="s">
        <v>74306</v>
      </c>
      <c r="C51939" s="1" t="s">
        <v>95854</v>
      </c>
      <c r="D51939" s="1" t="s">
        <v>55</v>
      </c>
      <c r="E51939">
        <v>198802260</v>
      </c>
      <c r="F51939" s="1" t="s">
        <v>26458</v>
      </c>
      <c r="H51939" s="1" t="s">
        <v>53</v>
      </c>
    </row>
    <row r="51940" spans="1:8" x14ac:dyDescent="0.25">
      <c r="A51940">
        <v>205286</v>
      </c>
      <c r="B51940" s="1" t="s">
        <v>47136</v>
      </c>
      <c r="C51940" s="1" t="s">
        <v>56851</v>
      </c>
      <c r="D51940" s="1" t="s">
        <v>62</v>
      </c>
      <c r="E51940">
        <v>198903290</v>
      </c>
      <c r="F51940" s="1" t="s">
        <v>356</v>
      </c>
      <c r="H51940" s="1" t="s">
        <v>53</v>
      </c>
    </row>
    <row r="51941" spans="1:8" x14ac:dyDescent="0.25">
      <c r="A51941">
        <v>205287</v>
      </c>
      <c r="B51941" s="1" t="s">
        <v>51952</v>
      </c>
      <c r="C51941" s="1" t="s">
        <v>95855</v>
      </c>
      <c r="D51941" s="1" t="s">
        <v>55</v>
      </c>
      <c r="E51941">
        <v>198907010</v>
      </c>
      <c r="F51941" s="1" t="s">
        <v>545</v>
      </c>
      <c r="H51941" s="1" t="s">
        <v>53</v>
      </c>
    </row>
    <row r="51942" spans="1:8" x14ac:dyDescent="0.25">
      <c r="A51942">
        <v>205288</v>
      </c>
      <c r="B51942" s="1" t="s">
        <v>50425</v>
      </c>
      <c r="C51942" s="1" t="s">
        <v>82002</v>
      </c>
      <c r="D51942" s="1" t="s">
        <v>55</v>
      </c>
      <c r="E51942">
        <v>197002250</v>
      </c>
      <c r="F51942" s="1" t="s">
        <v>71</v>
      </c>
      <c r="H51942" s="1" t="s">
        <v>53</v>
      </c>
    </row>
    <row r="51943" spans="1:8" x14ac:dyDescent="0.25">
      <c r="A51943">
        <v>205289</v>
      </c>
      <c r="B51943" s="1" t="s">
        <v>51500</v>
      </c>
      <c r="C51943" s="1" t="s">
        <v>50657</v>
      </c>
      <c r="D51943" s="1" t="s">
        <v>55</v>
      </c>
      <c r="E51943">
        <v>198908190</v>
      </c>
      <c r="F51943" s="1" t="s">
        <v>356</v>
      </c>
      <c r="H51943" s="1" t="s">
        <v>53</v>
      </c>
    </row>
    <row r="51944" spans="1:8" x14ac:dyDescent="0.25">
      <c r="A51944">
        <v>205290</v>
      </c>
      <c r="B51944" s="1" t="s">
        <v>76299</v>
      </c>
      <c r="C51944" s="1" t="s">
        <v>80928</v>
      </c>
      <c r="D51944" s="1" t="s">
        <v>55</v>
      </c>
      <c r="E51944">
        <v>199101070</v>
      </c>
      <c r="F51944" s="1" t="s">
        <v>356</v>
      </c>
      <c r="H51944" s="1" t="s">
        <v>53</v>
      </c>
    </row>
    <row r="51945" spans="1:8" x14ac:dyDescent="0.25">
      <c r="A51945">
        <v>205291</v>
      </c>
      <c r="B51945" s="1" t="s">
        <v>46945</v>
      </c>
      <c r="C51945" s="1" t="s">
        <v>58339</v>
      </c>
      <c r="D51945" s="1" t="s">
        <v>55</v>
      </c>
      <c r="E51945">
        <v>195705100</v>
      </c>
      <c r="F51945" s="1" t="s">
        <v>56</v>
      </c>
      <c r="H51945" s="1" t="s">
        <v>53</v>
      </c>
    </row>
    <row r="51946" spans="1:8" x14ac:dyDescent="0.25">
      <c r="A51946">
        <v>205292</v>
      </c>
      <c r="B51946" s="1" t="s">
        <v>46997</v>
      </c>
      <c r="C51946" s="1" t="s">
        <v>51241</v>
      </c>
      <c r="D51946" s="1" t="s">
        <v>55</v>
      </c>
      <c r="E51946">
        <v>198703010</v>
      </c>
      <c r="F51946" s="1" t="s">
        <v>139</v>
      </c>
      <c r="H51946" s="1" t="s">
        <v>53</v>
      </c>
    </row>
    <row r="51947" spans="1:8" x14ac:dyDescent="0.25">
      <c r="A51947">
        <v>205293</v>
      </c>
      <c r="B51947" s="1" t="s">
        <v>52460</v>
      </c>
      <c r="C51947" s="1" t="s">
        <v>95856</v>
      </c>
      <c r="D51947" s="1" t="s">
        <v>62</v>
      </c>
      <c r="E51947">
        <v>199007210</v>
      </c>
      <c r="F51947" s="1" t="s">
        <v>346</v>
      </c>
      <c r="H51947" s="1" t="s">
        <v>53</v>
      </c>
    </row>
    <row r="51948" spans="1:8" x14ac:dyDescent="0.25">
      <c r="A51948">
        <v>205294</v>
      </c>
      <c r="B51948" s="1" t="s">
        <v>46916</v>
      </c>
      <c r="C51948" s="1" t="s">
        <v>95857</v>
      </c>
      <c r="D51948" s="1" t="s">
        <v>55</v>
      </c>
      <c r="E51948">
        <v>198402180</v>
      </c>
      <c r="F51948" s="1" t="s">
        <v>346</v>
      </c>
      <c r="H51948" s="1" t="s">
        <v>53</v>
      </c>
    </row>
    <row r="51949" spans="1:8" x14ac:dyDescent="0.25">
      <c r="A51949">
        <v>205295</v>
      </c>
      <c r="B51949" s="1" t="s">
        <v>50449</v>
      </c>
      <c r="C51949" s="1" t="s">
        <v>95858</v>
      </c>
      <c r="D51949" s="1" t="s">
        <v>55</v>
      </c>
      <c r="E51949">
        <v>197110280</v>
      </c>
      <c r="F51949" s="1" t="s">
        <v>4464</v>
      </c>
      <c r="H51949" s="1" t="s">
        <v>53</v>
      </c>
    </row>
    <row r="51950" spans="1:8" x14ac:dyDescent="0.25">
      <c r="A51950">
        <v>205296</v>
      </c>
      <c r="B51950" s="1" t="s">
        <v>52679</v>
      </c>
      <c r="C51950" s="1" t="s">
        <v>60526</v>
      </c>
      <c r="D51950" s="1" t="s">
        <v>55</v>
      </c>
      <c r="E51950">
        <v>198712100</v>
      </c>
      <c r="F51950" s="1" t="s">
        <v>346</v>
      </c>
      <c r="H51950" s="1" t="s">
        <v>53</v>
      </c>
    </row>
    <row r="51951" spans="1:8" x14ac:dyDescent="0.25">
      <c r="A51951">
        <v>205297</v>
      </c>
      <c r="B51951" s="1" t="s">
        <v>48502</v>
      </c>
      <c r="C51951" s="1" t="s">
        <v>95859</v>
      </c>
      <c r="D51951" s="1" t="s">
        <v>55</v>
      </c>
      <c r="E51951">
        <v>199111130</v>
      </c>
      <c r="F51951" s="1" t="s">
        <v>139</v>
      </c>
      <c r="H51951" s="1" t="s">
        <v>53</v>
      </c>
    </row>
    <row r="51952" spans="1:8" x14ac:dyDescent="0.25">
      <c r="A51952">
        <v>205298</v>
      </c>
      <c r="B51952" s="1" t="s">
        <v>47824</v>
      </c>
      <c r="C51952" s="1" t="s">
        <v>49860</v>
      </c>
      <c r="D51952" s="1" t="s">
        <v>55</v>
      </c>
      <c r="E51952">
        <v>198509190</v>
      </c>
      <c r="F51952" s="1" t="s">
        <v>136</v>
      </c>
      <c r="H51952" s="1" t="s">
        <v>53</v>
      </c>
    </row>
    <row r="51953" spans="1:8" x14ac:dyDescent="0.25">
      <c r="A51953">
        <v>205299</v>
      </c>
      <c r="B51953" s="1" t="s">
        <v>48025</v>
      </c>
      <c r="C51953" s="1" t="s">
        <v>95860</v>
      </c>
      <c r="D51953" s="1" t="s">
        <v>55</v>
      </c>
      <c r="E51953">
        <v>198803040</v>
      </c>
      <c r="F51953" s="1" t="s">
        <v>349</v>
      </c>
      <c r="H51953" s="1" t="s">
        <v>53</v>
      </c>
    </row>
    <row r="51954" spans="1:8" x14ac:dyDescent="0.25">
      <c r="A51954">
        <v>205300</v>
      </c>
      <c r="B51954" s="1" t="s">
        <v>48294</v>
      </c>
      <c r="C51954" s="1" t="s">
        <v>95265</v>
      </c>
      <c r="D51954" s="1" t="s">
        <v>55</v>
      </c>
      <c r="E51954">
        <v>198809010</v>
      </c>
      <c r="F51954" s="1" t="s">
        <v>230</v>
      </c>
      <c r="H51954" s="1" t="s">
        <v>53</v>
      </c>
    </row>
    <row r="51955" spans="1:8" x14ac:dyDescent="0.25">
      <c r="A51955">
        <v>205301</v>
      </c>
      <c r="B51955" s="1" t="s">
        <v>52132</v>
      </c>
      <c r="C51955" s="1" t="s">
        <v>95861</v>
      </c>
      <c r="D51955" s="1" t="s">
        <v>55</v>
      </c>
      <c r="E51955">
        <v>198711160</v>
      </c>
      <c r="F51955" s="1" t="s">
        <v>230</v>
      </c>
      <c r="H51955" s="1" t="s">
        <v>53</v>
      </c>
    </row>
    <row r="51956" spans="1:8" x14ac:dyDescent="0.25">
      <c r="A51956">
        <v>205302</v>
      </c>
      <c r="B51956" s="1" t="s">
        <v>50567</v>
      </c>
      <c r="C51956" s="1" t="s">
        <v>70425</v>
      </c>
      <c r="D51956" s="1" t="s">
        <v>55</v>
      </c>
      <c r="E51956">
        <v>199007190</v>
      </c>
      <c r="F51956" s="1" t="s">
        <v>209</v>
      </c>
      <c r="H51956" s="1" t="s">
        <v>53</v>
      </c>
    </row>
    <row r="51957" spans="1:8" x14ac:dyDescent="0.25">
      <c r="A51957">
        <v>205303</v>
      </c>
      <c r="B51957" s="1" t="s">
        <v>53146</v>
      </c>
      <c r="C51957" s="1" t="s">
        <v>74672</v>
      </c>
      <c r="D51957" s="1" t="s">
        <v>55</v>
      </c>
      <c r="E51957">
        <v>198906030</v>
      </c>
      <c r="F51957" s="1" t="s">
        <v>209</v>
      </c>
      <c r="H51957" s="1" t="s">
        <v>53</v>
      </c>
    </row>
    <row r="51958" spans="1:8" x14ac:dyDescent="0.25">
      <c r="A51958">
        <v>205304</v>
      </c>
      <c r="B51958" s="1" t="s">
        <v>50561</v>
      </c>
      <c r="C51958" s="1" t="s">
        <v>95862</v>
      </c>
      <c r="D51958" s="1" t="s">
        <v>55</v>
      </c>
      <c r="E51958">
        <v>199102180</v>
      </c>
      <c r="F51958" s="1" t="s">
        <v>209</v>
      </c>
      <c r="H51958" s="1" t="s">
        <v>53</v>
      </c>
    </row>
    <row r="51959" spans="1:8" x14ac:dyDescent="0.25">
      <c r="A51959">
        <v>205305</v>
      </c>
      <c r="B51959" s="1" t="s">
        <v>48733</v>
      </c>
      <c r="C51959" s="1" t="s">
        <v>95863</v>
      </c>
      <c r="D51959" s="1" t="s">
        <v>55</v>
      </c>
      <c r="E51959">
        <v>199107160</v>
      </c>
      <c r="F51959" s="1" t="s">
        <v>209</v>
      </c>
      <c r="H51959" s="1" t="s">
        <v>53</v>
      </c>
    </row>
    <row r="51960" spans="1:8" x14ac:dyDescent="0.25">
      <c r="A51960">
        <v>205306</v>
      </c>
      <c r="B51960" s="1" t="s">
        <v>47732</v>
      </c>
      <c r="C51960" s="1" t="s">
        <v>95864</v>
      </c>
      <c r="D51960" s="1" t="s">
        <v>55</v>
      </c>
      <c r="E51960">
        <v>199204140</v>
      </c>
      <c r="F51960" s="1" t="s">
        <v>217</v>
      </c>
      <c r="H51960" s="1" t="s">
        <v>53</v>
      </c>
    </row>
    <row r="51961" spans="1:8" x14ac:dyDescent="0.25">
      <c r="A51961">
        <v>205307</v>
      </c>
      <c r="B51961" s="1" t="s">
        <v>49645</v>
      </c>
      <c r="C51961" s="1" t="s">
        <v>54244</v>
      </c>
      <c r="D51961" s="1" t="s">
        <v>55</v>
      </c>
      <c r="E51961">
        <v>198910210</v>
      </c>
      <c r="F51961" s="1" t="s">
        <v>230</v>
      </c>
      <c r="H51961" s="1" t="s">
        <v>53</v>
      </c>
    </row>
    <row r="51962" spans="1:8" x14ac:dyDescent="0.25">
      <c r="A51962">
        <v>205308</v>
      </c>
      <c r="B51962" s="1" t="s">
        <v>52496</v>
      </c>
      <c r="C51962" s="1" t="s">
        <v>54244</v>
      </c>
      <c r="D51962" s="1" t="s">
        <v>55</v>
      </c>
      <c r="E51962">
        <v>198910210</v>
      </c>
      <c r="F51962" s="1" t="s">
        <v>230</v>
      </c>
      <c r="H51962" s="1" t="s">
        <v>53</v>
      </c>
    </row>
    <row r="51963" spans="1:8" x14ac:dyDescent="0.25">
      <c r="A51963">
        <v>205309</v>
      </c>
      <c r="B51963" s="1" t="s">
        <v>47421</v>
      </c>
      <c r="C51963" s="1" t="s">
        <v>59291</v>
      </c>
      <c r="D51963" s="1" t="s">
        <v>55</v>
      </c>
      <c r="E51963">
        <v>199003100</v>
      </c>
      <c r="F51963" s="1" t="s">
        <v>56</v>
      </c>
      <c r="H51963" s="1" t="s">
        <v>53</v>
      </c>
    </row>
    <row r="51964" spans="1:8" x14ac:dyDescent="0.25">
      <c r="A51964">
        <v>205310</v>
      </c>
      <c r="B51964" s="1" t="s">
        <v>53859</v>
      </c>
      <c r="C51964" s="1" t="s">
        <v>95865</v>
      </c>
      <c r="D51964" s="1" t="s">
        <v>55</v>
      </c>
      <c r="E51964">
        <v>199003290</v>
      </c>
      <c r="F51964" s="1" t="s">
        <v>356</v>
      </c>
      <c r="H51964" s="1" t="s">
        <v>53</v>
      </c>
    </row>
    <row r="51965" spans="1:8" x14ac:dyDescent="0.25">
      <c r="A51965">
        <v>205311</v>
      </c>
      <c r="B51965" s="1" t="s">
        <v>47437</v>
      </c>
      <c r="C51965" s="1" t="s">
        <v>95866</v>
      </c>
      <c r="D51965" s="1" t="s">
        <v>55</v>
      </c>
      <c r="E51965">
        <v>199009250</v>
      </c>
      <c r="F51965" s="1" t="s">
        <v>209</v>
      </c>
      <c r="H51965" s="1" t="s">
        <v>53</v>
      </c>
    </row>
    <row r="51966" spans="1:8" x14ac:dyDescent="0.25">
      <c r="A51966">
        <v>205312</v>
      </c>
      <c r="B51966" s="1" t="s">
        <v>50956</v>
      </c>
      <c r="C51966" s="1" t="s">
        <v>72376</v>
      </c>
      <c r="D51966" s="1" t="s">
        <v>55</v>
      </c>
      <c r="E51966">
        <v>198908280</v>
      </c>
      <c r="F51966" s="1" t="s">
        <v>346</v>
      </c>
      <c r="H51966" s="1" t="s">
        <v>53</v>
      </c>
    </row>
    <row r="51967" spans="1:8" x14ac:dyDescent="0.25">
      <c r="A51967">
        <v>205313</v>
      </c>
      <c r="B51967" s="1" t="s">
        <v>55025</v>
      </c>
      <c r="C51967" s="1" t="s">
        <v>48451</v>
      </c>
      <c r="D51967" s="1" t="s">
        <v>55</v>
      </c>
      <c r="E51967">
        <v>197305180</v>
      </c>
      <c r="F51967" s="1" t="s">
        <v>346</v>
      </c>
      <c r="H51967" s="1" t="s">
        <v>53</v>
      </c>
    </row>
    <row r="51968" spans="1:8" x14ac:dyDescent="0.25">
      <c r="A51968">
        <v>205314</v>
      </c>
      <c r="B51968" s="1" t="s">
        <v>49994</v>
      </c>
      <c r="C51968" s="1" t="s">
        <v>68399</v>
      </c>
      <c r="D51968" s="1" t="s">
        <v>55</v>
      </c>
      <c r="E51968">
        <v>197610120</v>
      </c>
      <c r="F51968" s="1" t="s">
        <v>223</v>
      </c>
      <c r="H51968" s="1" t="s">
        <v>53</v>
      </c>
    </row>
    <row r="51969" spans="1:8" x14ac:dyDescent="0.25">
      <c r="A51969">
        <v>205315</v>
      </c>
      <c r="B51969" s="1" t="s">
        <v>49963</v>
      </c>
      <c r="C51969" s="1" t="s">
        <v>95867</v>
      </c>
      <c r="D51969" s="1" t="s">
        <v>62</v>
      </c>
      <c r="E51969">
        <v>198803210</v>
      </c>
      <c r="F51969" s="1" t="s">
        <v>466</v>
      </c>
      <c r="H51969" s="1" t="s">
        <v>53</v>
      </c>
    </row>
    <row r="51970" spans="1:8" x14ac:dyDescent="0.25">
      <c r="A51970">
        <v>205316</v>
      </c>
      <c r="B51970" s="1" t="s">
        <v>95868</v>
      </c>
      <c r="C51970" s="1" t="s">
        <v>95869</v>
      </c>
      <c r="D51970" s="1" t="s">
        <v>55</v>
      </c>
      <c r="E51970">
        <v>198909260</v>
      </c>
      <c r="F51970" s="1" t="s">
        <v>656</v>
      </c>
      <c r="H51970" s="1" t="s">
        <v>53</v>
      </c>
    </row>
    <row r="51971" spans="1:8" x14ac:dyDescent="0.25">
      <c r="A51971">
        <v>205317</v>
      </c>
      <c r="B51971" s="1" t="s">
        <v>95870</v>
      </c>
      <c r="C51971" s="1" t="s">
        <v>95871</v>
      </c>
      <c r="D51971" s="1" t="s">
        <v>55</v>
      </c>
      <c r="E51971">
        <v>199003230</v>
      </c>
      <c r="F51971" s="1" t="s">
        <v>656</v>
      </c>
      <c r="H51971" s="1" t="s">
        <v>53</v>
      </c>
    </row>
    <row r="51972" spans="1:8" x14ac:dyDescent="0.25">
      <c r="A51972">
        <v>205318</v>
      </c>
      <c r="B51972" s="1" t="s">
        <v>95872</v>
      </c>
      <c r="C51972" s="1" t="s">
        <v>95873</v>
      </c>
      <c r="D51972" s="1" t="s">
        <v>55</v>
      </c>
      <c r="E51972">
        <v>197904020</v>
      </c>
      <c r="F51972" s="1" t="s">
        <v>1500</v>
      </c>
      <c r="H51972" s="1" t="s">
        <v>53</v>
      </c>
    </row>
    <row r="51973" spans="1:8" x14ac:dyDescent="0.25">
      <c r="A51973">
        <v>205319</v>
      </c>
      <c r="B51973" s="1" t="s">
        <v>51286</v>
      </c>
      <c r="C51973" s="1" t="s">
        <v>95874</v>
      </c>
      <c r="D51973" s="1" t="s">
        <v>55</v>
      </c>
      <c r="E51973">
        <v>198806250</v>
      </c>
      <c r="F51973" s="1" t="s">
        <v>1500</v>
      </c>
      <c r="H51973" s="1" t="s">
        <v>53</v>
      </c>
    </row>
    <row r="51974" spans="1:8" x14ac:dyDescent="0.25">
      <c r="A51974">
        <v>205320</v>
      </c>
      <c r="B51974" s="1" t="s">
        <v>47569</v>
      </c>
      <c r="C51974" s="1" t="s">
        <v>72953</v>
      </c>
      <c r="D51974" s="1" t="s">
        <v>62</v>
      </c>
      <c r="E51974">
        <v>196705110</v>
      </c>
      <c r="F51974" s="1" t="s">
        <v>353</v>
      </c>
      <c r="H51974" s="1" t="s">
        <v>53</v>
      </c>
    </row>
    <row r="51975" spans="1:8" x14ac:dyDescent="0.25">
      <c r="A51975">
        <v>205321</v>
      </c>
      <c r="B51975" s="1" t="s">
        <v>61320</v>
      </c>
      <c r="C51975" s="1" t="s">
        <v>50639</v>
      </c>
      <c r="D51975" s="1" t="s">
        <v>55</v>
      </c>
      <c r="E51975">
        <v>199010110</v>
      </c>
      <c r="F51975" s="1" t="s">
        <v>207</v>
      </c>
      <c r="H51975" s="1" t="s">
        <v>53</v>
      </c>
    </row>
    <row r="51976" spans="1:8" x14ac:dyDescent="0.25">
      <c r="A51976">
        <v>205322</v>
      </c>
      <c r="B51976" s="1" t="s">
        <v>81507</v>
      </c>
      <c r="C51976" s="1" t="s">
        <v>95875</v>
      </c>
      <c r="D51976" s="1" t="s">
        <v>55</v>
      </c>
      <c r="E51976">
        <v>198909300</v>
      </c>
      <c r="F51976" s="1" t="s">
        <v>131</v>
      </c>
      <c r="H51976" s="1" t="s">
        <v>53</v>
      </c>
    </row>
    <row r="51977" spans="1:8" x14ac:dyDescent="0.25">
      <c r="A51977">
        <v>205323</v>
      </c>
      <c r="B51977" s="1" t="s">
        <v>48707</v>
      </c>
      <c r="C51977" s="1" t="s">
        <v>95876</v>
      </c>
      <c r="D51977" s="1" t="s">
        <v>55</v>
      </c>
      <c r="E51977">
        <v>198805250</v>
      </c>
      <c r="F51977" s="1" t="s">
        <v>131</v>
      </c>
      <c r="H51977" s="1" t="s">
        <v>53</v>
      </c>
    </row>
    <row r="51978" spans="1:8" x14ac:dyDescent="0.25">
      <c r="A51978">
        <v>205324</v>
      </c>
      <c r="B51978" s="1" t="s">
        <v>56102</v>
      </c>
      <c r="C51978" s="1" t="s">
        <v>84353</v>
      </c>
      <c r="D51978" s="1" t="s">
        <v>55</v>
      </c>
      <c r="E51978">
        <v>198803280</v>
      </c>
      <c r="F51978" s="1" t="s">
        <v>146</v>
      </c>
      <c r="H51978" s="1" t="s">
        <v>53</v>
      </c>
    </row>
    <row r="51979" spans="1:8" x14ac:dyDescent="0.25">
      <c r="A51979">
        <v>205325</v>
      </c>
      <c r="B51979" s="1" t="s">
        <v>46892</v>
      </c>
      <c r="C51979" s="1" t="s">
        <v>95877</v>
      </c>
      <c r="D51979" s="1" t="s">
        <v>55</v>
      </c>
      <c r="E51979">
        <v>198703110</v>
      </c>
      <c r="F51979" s="1" t="s">
        <v>146</v>
      </c>
      <c r="H51979" s="1" t="s">
        <v>53</v>
      </c>
    </row>
    <row r="51980" spans="1:8" x14ac:dyDescent="0.25">
      <c r="A51980">
        <v>205326</v>
      </c>
      <c r="B51980" s="1" t="s">
        <v>49716</v>
      </c>
      <c r="C51980" s="1" t="s">
        <v>95878</v>
      </c>
      <c r="D51980" s="1" t="s">
        <v>55</v>
      </c>
      <c r="E51980">
        <v>198909070</v>
      </c>
      <c r="F51980" s="1" t="s">
        <v>146</v>
      </c>
      <c r="H51980" s="1" t="s">
        <v>53</v>
      </c>
    </row>
    <row r="51981" spans="1:8" x14ac:dyDescent="0.25">
      <c r="A51981">
        <v>205327</v>
      </c>
      <c r="B51981" s="1" t="s">
        <v>95879</v>
      </c>
      <c r="C51981" s="1" t="s">
        <v>95590</v>
      </c>
      <c r="D51981" s="1" t="s">
        <v>55</v>
      </c>
      <c r="E51981">
        <v>197606290</v>
      </c>
      <c r="F51981" s="1" t="s">
        <v>131</v>
      </c>
      <c r="H51981" s="1" t="s">
        <v>53</v>
      </c>
    </row>
    <row r="51982" spans="1:8" x14ac:dyDescent="0.25">
      <c r="A51982">
        <v>205328</v>
      </c>
      <c r="B51982" s="1" t="s">
        <v>48467</v>
      </c>
      <c r="C51982" s="1" t="s">
        <v>52085</v>
      </c>
      <c r="D51982" s="1" t="s">
        <v>55</v>
      </c>
      <c r="E51982">
        <v>199111190</v>
      </c>
      <c r="F51982" s="1" t="s">
        <v>131</v>
      </c>
      <c r="H51982" s="1" t="s">
        <v>53</v>
      </c>
    </row>
    <row r="51983" spans="1:8" x14ac:dyDescent="0.25">
      <c r="A51983">
        <v>205329</v>
      </c>
      <c r="B51983" s="1" t="s">
        <v>50315</v>
      </c>
      <c r="C51983" s="1" t="s">
        <v>95880</v>
      </c>
      <c r="D51983" s="1" t="s">
        <v>55</v>
      </c>
      <c r="E51983">
        <v>198805160</v>
      </c>
      <c r="F51983" s="1" t="s">
        <v>74</v>
      </c>
      <c r="H51983" s="1" t="s">
        <v>53</v>
      </c>
    </row>
    <row r="51984" spans="1:8" x14ac:dyDescent="0.25">
      <c r="A51984">
        <v>205330</v>
      </c>
      <c r="B51984" s="1" t="s">
        <v>48072</v>
      </c>
      <c r="C51984" s="1" t="s">
        <v>46840</v>
      </c>
      <c r="D51984" s="1" t="s">
        <v>55</v>
      </c>
      <c r="E51984">
        <v>197901140</v>
      </c>
      <c r="F51984" s="1" t="s">
        <v>74</v>
      </c>
      <c r="H51984" s="1" t="s">
        <v>53</v>
      </c>
    </row>
    <row r="51985" spans="1:8" x14ac:dyDescent="0.25">
      <c r="A51985">
        <v>205331</v>
      </c>
      <c r="B51985" s="1" t="s">
        <v>49366</v>
      </c>
      <c r="C51985" s="1" t="s">
        <v>95881</v>
      </c>
      <c r="D51985" s="1" t="s">
        <v>62</v>
      </c>
      <c r="E51985">
        <v>198902040</v>
      </c>
      <c r="F51985" s="1" t="s">
        <v>74</v>
      </c>
      <c r="H51985" s="1" t="s">
        <v>53</v>
      </c>
    </row>
    <row r="51986" spans="1:8" x14ac:dyDescent="0.25">
      <c r="A51986">
        <v>205332</v>
      </c>
      <c r="B51986" s="1" t="s">
        <v>47334</v>
      </c>
      <c r="C51986" s="1" t="s">
        <v>52307</v>
      </c>
      <c r="D51986" s="1" t="s">
        <v>55</v>
      </c>
      <c r="E51986">
        <v>198707130</v>
      </c>
      <c r="F51986" s="1" t="s">
        <v>74</v>
      </c>
      <c r="H51986" s="1" t="s">
        <v>53</v>
      </c>
    </row>
    <row r="51987" spans="1:8" x14ac:dyDescent="0.25">
      <c r="A51987">
        <v>205333</v>
      </c>
      <c r="B51987" s="1" t="s">
        <v>47112</v>
      </c>
      <c r="C51987" s="1" t="s">
        <v>95882</v>
      </c>
      <c r="D51987" s="1" t="s">
        <v>55</v>
      </c>
      <c r="E51987">
        <v>198604180</v>
      </c>
      <c r="F51987" s="1" t="s">
        <v>56</v>
      </c>
      <c r="H51987" s="1" t="s">
        <v>53</v>
      </c>
    </row>
    <row r="51988" spans="1:8" x14ac:dyDescent="0.25">
      <c r="A51988">
        <v>205334</v>
      </c>
      <c r="B51988" s="1" t="s">
        <v>60523</v>
      </c>
      <c r="C51988" s="1" t="s">
        <v>95883</v>
      </c>
      <c r="D51988" s="1" t="s">
        <v>55</v>
      </c>
      <c r="E51988">
        <v>199008040</v>
      </c>
      <c r="F51988" s="1" t="s">
        <v>74</v>
      </c>
      <c r="H51988" s="1" t="s">
        <v>53</v>
      </c>
    </row>
    <row r="51989" spans="1:8" x14ac:dyDescent="0.25">
      <c r="A51989">
        <v>205335</v>
      </c>
      <c r="B51989" s="1" t="s">
        <v>95884</v>
      </c>
      <c r="C51989" s="1" t="s">
        <v>95883</v>
      </c>
      <c r="D51989" s="1" t="s">
        <v>55</v>
      </c>
      <c r="E51989">
        <v>198902230</v>
      </c>
      <c r="F51989" s="1" t="s">
        <v>74</v>
      </c>
      <c r="H51989" s="1" t="s">
        <v>53</v>
      </c>
    </row>
    <row r="51990" spans="1:8" x14ac:dyDescent="0.25">
      <c r="A51990">
        <v>205336</v>
      </c>
      <c r="B51990" s="1" t="s">
        <v>95885</v>
      </c>
      <c r="C51990" s="1" t="s">
        <v>95883</v>
      </c>
      <c r="D51990" s="1" t="s">
        <v>55</v>
      </c>
      <c r="E51990">
        <v>199209010</v>
      </c>
      <c r="F51990" s="1" t="s">
        <v>74</v>
      </c>
      <c r="H51990" s="1" t="s">
        <v>53</v>
      </c>
    </row>
    <row r="51991" spans="1:8" x14ac:dyDescent="0.25">
      <c r="A51991">
        <v>205337</v>
      </c>
      <c r="B51991" s="1" t="s">
        <v>52242</v>
      </c>
      <c r="C51991" s="1" t="s">
        <v>64494</v>
      </c>
      <c r="D51991" s="1" t="s">
        <v>55</v>
      </c>
      <c r="E51991">
        <v>198212060</v>
      </c>
      <c r="F51991" s="1" t="s">
        <v>74</v>
      </c>
      <c r="H51991" s="1" t="s">
        <v>53</v>
      </c>
    </row>
    <row r="51992" spans="1:8" x14ac:dyDescent="0.25">
      <c r="A51992">
        <v>205338</v>
      </c>
      <c r="B51992" s="1" t="s">
        <v>51075</v>
      </c>
      <c r="C51992" s="1" t="s">
        <v>95886</v>
      </c>
      <c r="D51992" s="1" t="s">
        <v>55</v>
      </c>
      <c r="E51992">
        <v>198904230</v>
      </c>
      <c r="F51992" s="1" t="s">
        <v>146</v>
      </c>
      <c r="H51992" s="1" t="s">
        <v>53</v>
      </c>
    </row>
    <row r="51993" spans="1:8" x14ac:dyDescent="0.25">
      <c r="A51993">
        <v>205339</v>
      </c>
      <c r="B51993" s="1" t="s">
        <v>53432</v>
      </c>
      <c r="C51993" s="1" t="s">
        <v>61100</v>
      </c>
      <c r="D51993" s="1" t="s">
        <v>62</v>
      </c>
      <c r="E51993">
        <v>198809050</v>
      </c>
      <c r="F51993" s="1" t="s">
        <v>131</v>
      </c>
      <c r="H51993" s="1" t="s">
        <v>53</v>
      </c>
    </row>
    <row r="51994" spans="1:8" x14ac:dyDescent="0.25">
      <c r="A51994">
        <v>205340</v>
      </c>
      <c r="B51994" s="1" t="s">
        <v>54614</v>
      </c>
      <c r="C51994" s="1" t="s">
        <v>63663</v>
      </c>
      <c r="D51994" s="1" t="s">
        <v>62</v>
      </c>
      <c r="E51994">
        <v>198810100</v>
      </c>
      <c r="F51994" s="1" t="s">
        <v>131</v>
      </c>
      <c r="H51994" s="1" t="s">
        <v>53</v>
      </c>
    </row>
    <row r="51995" spans="1:8" x14ac:dyDescent="0.25">
      <c r="A51995">
        <v>205341</v>
      </c>
      <c r="B51995" s="1" t="s">
        <v>95887</v>
      </c>
      <c r="C51995" s="1" t="s">
        <v>72013</v>
      </c>
      <c r="D51995" s="1" t="s">
        <v>55</v>
      </c>
      <c r="E51995">
        <v>198311030</v>
      </c>
      <c r="F51995" s="1" t="s">
        <v>95516</v>
      </c>
      <c r="H51995" s="1" t="s">
        <v>53</v>
      </c>
    </row>
    <row r="51996" spans="1:8" x14ac:dyDescent="0.25">
      <c r="A51996">
        <v>205342</v>
      </c>
      <c r="B51996" s="1" t="s">
        <v>54106</v>
      </c>
      <c r="C51996" s="1" t="s">
        <v>95888</v>
      </c>
      <c r="D51996" s="1" t="s">
        <v>55</v>
      </c>
      <c r="E51996">
        <v>197812130</v>
      </c>
      <c r="F51996" s="1" t="s">
        <v>16541</v>
      </c>
      <c r="H51996" s="1" t="s">
        <v>53</v>
      </c>
    </row>
    <row r="51997" spans="1:8" x14ac:dyDescent="0.25">
      <c r="A51997">
        <v>205343</v>
      </c>
      <c r="B51997" s="1" t="s">
        <v>47267</v>
      </c>
      <c r="C51997" s="1" t="s">
        <v>95889</v>
      </c>
      <c r="D51997" s="1" t="s">
        <v>55</v>
      </c>
      <c r="E51997">
        <v>199108120</v>
      </c>
      <c r="F51997" s="1" t="s">
        <v>1050</v>
      </c>
      <c r="H51997" s="1" t="s">
        <v>53</v>
      </c>
    </row>
    <row r="51998" spans="1:8" x14ac:dyDescent="0.25">
      <c r="A51998">
        <v>205344</v>
      </c>
      <c r="B51998" s="1" t="s">
        <v>47569</v>
      </c>
      <c r="C51998" s="1" t="s">
        <v>95890</v>
      </c>
      <c r="D51998" s="1" t="s">
        <v>55</v>
      </c>
      <c r="E51998">
        <v>199103030</v>
      </c>
      <c r="F51998" s="1" t="s">
        <v>521</v>
      </c>
      <c r="H51998" s="1" t="s">
        <v>53</v>
      </c>
    </row>
    <row r="51999" spans="1:8" x14ac:dyDescent="0.25">
      <c r="A51999">
        <v>205345</v>
      </c>
      <c r="B51999" s="1" t="s">
        <v>46875</v>
      </c>
      <c r="C51999" s="1" t="s">
        <v>71998</v>
      </c>
      <c r="D51999" s="1" t="s">
        <v>55</v>
      </c>
      <c r="E51999">
        <v>198704100</v>
      </c>
      <c r="F51999" s="1" t="s">
        <v>521</v>
      </c>
      <c r="H51999" s="1" t="s">
        <v>53</v>
      </c>
    </row>
    <row r="52000" spans="1:8" x14ac:dyDescent="0.25">
      <c r="A52000">
        <v>205346</v>
      </c>
      <c r="B52000" s="1" t="s">
        <v>50227</v>
      </c>
      <c r="C52000" s="1" t="s">
        <v>95891</v>
      </c>
      <c r="D52000" s="1" t="s">
        <v>55</v>
      </c>
      <c r="E52000">
        <v>198808080</v>
      </c>
      <c r="F52000" s="1" t="s">
        <v>521</v>
      </c>
      <c r="H52000" s="1" t="s">
        <v>53</v>
      </c>
    </row>
    <row r="52001" spans="1:8" x14ac:dyDescent="0.25">
      <c r="A52001">
        <v>205347</v>
      </c>
      <c r="B52001" s="1" t="s">
        <v>48539</v>
      </c>
      <c r="C52001" s="1" t="s">
        <v>58347</v>
      </c>
      <c r="D52001" s="1" t="s">
        <v>55</v>
      </c>
      <c r="E52001">
        <v>198909220</v>
      </c>
      <c r="F52001" s="1" t="s">
        <v>74</v>
      </c>
      <c r="H52001" s="1" t="s">
        <v>53</v>
      </c>
    </row>
    <row r="52002" spans="1:8" x14ac:dyDescent="0.25">
      <c r="A52002">
        <v>205348</v>
      </c>
      <c r="B52002" s="1" t="s">
        <v>95892</v>
      </c>
      <c r="C52002" s="1" t="s">
        <v>95893</v>
      </c>
      <c r="D52002" s="1" t="s">
        <v>55</v>
      </c>
      <c r="E52002">
        <v>199009280</v>
      </c>
      <c r="F52002" s="1" t="s">
        <v>1216</v>
      </c>
      <c r="H52002" s="1" t="s">
        <v>53</v>
      </c>
    </row>
    <row r="52003" spans="1:8" x14ac:dyDescent="0.25">
      <c r="A52003">
        <v>205349</v>
      </c>
      <c r="B52003" s="1" t="s">
        <v>56555</v>
      </c>
      <c r="C52003" s="1" t="s">
        <v>53334</v>
      </c>
      <c r="D52003" s="1" t="s">
        <v>55</v>
      </c>
      <c r="E52003">
        <v>199009040</v>
      </c>
      <c r="F52003" s="1" t="s">
        <v>74</v>
      </c>
      <c r="H52003" s="1" t="s">
        <v>53</v>
      </c>
    </row>
    <row r="52004" spans="1:8" x14ac:dyDescent="0.25">
      <c r="A52004">
        <v>205350</v>
      </c>
      <c r="B52004" s="1" t="s">
        <v>47742</v>
      </c>
      <c r="C52004" s="1" t="s">
        <v>95280</v>
      </c>
      <c r="D52004" s="1" t="s">
        <v>62</v>
      </c>
      <c r="E52004">
        <v>199001270</v>
      </c>
      <c r="F52004" s="1" t="s">
        <v>146</v>
      </c>
      <c r="H52004" s="1" t="s">
        <v>53</v>
      </c>
    </row>
    <row r="52005" spans="1:8" x14ac:dyDescent="0.25">
      <c r="A52005">
        <v>205351</v>
      </c>
      <c r="B52005" s="1" t="s">
        <v>46997</v>
      </c>
      <c r="C52005" s="1" t="s">
        <v>95894</v>
      </c>
      <c r="D52005" s="1" t="s">
        <v>55</v>
      </c>
      <c r="E52005">
        <v>198807130</v>
      </c>
      <c r="F52005" s="1" t="s">
        <v>146</v>
      </c>
      <c r="H52005" s="1" t="s">
        <v>53</v>
      </c>
    </row>
    <row r="52006" spans="1:8" x14ac:dyDescent="0.25">
      <c r="A52006">
        <v>205352</v>
      </c>
      <c r="B52006" s="1" t="s">
        <v>49474</v>
      </c>
      <c r="C52006" s="1" t="s">
        <v>95895</v>
      </c>
      <c r="D52006" s="1" t="s">
        <v>55</v>
      </c>
      <c r="E52006">
        <v>198908120</v>
      </c>
      <c r="F52006" s="1" t="s">
        <v>56</v>
      </c>
      <c r="H52006" s="1" t="s">
        <v>53</v>
      </c>
    </row>
    <row r="52007" spans="1:8" x14ac:dyDescent="0.25">
      <c r="A52007">
        <v>205353</v>
      </c>
      <c r="B52007" s="1" t="s">
        <v>61562</v>
      </c>
      <c r="C52007" s="1" t="s">
        <v>49982</v>
      </c>
      <c r="D52007" s="1" t="s">
        <v>55</v>
      </c>
      <c r="E52007">
        <v>198809070</v>
      </c>
      <c r="F52007" s="1" t="s">
        <v>13040</v>
      </c>
      <c r="H52007" s="1" t="s">
        <v>53</v>
      </c>
    </row>
    <row r="52008" spans="1:8" x14ac:dyDescent="0.25">
      <c r="A52008">
        <v>205354</v>
      </c>
      <c r="B52008" s="1" t="s">
        <v>48645</v>
      </c>
      <c r="C52008" s="1" t="s">
        <v>95896</v>
      </c>
      <c r="D52008" s="1" t="s">
        <v>55</v>
      </c>
      <c r="E52008">
        <v>199203030</v>
      </c>
      <c r="F52008" s="1" t="s">
        <v>19712</v>
      </c>
      <c r="H52008" s="1" t="s">
        <v>53</v>
      </c>
    </row>
    <row r="52009" spans="1:8" x14ac:dyDescent="0.25">
      <c r="A52009">
        <v>205355</v>
      </c>
      <c r="B52009" s="1" t="s">
        <v>72465</v>
      </c>
      <c r="C52009" s="1" t="s">
        <v>55996</v>
      </c>
      <c r="D52009" s="1" t="s">
        <v>55</v>
      </c>
      <c r="E52009">
        <v>199002260</v>
      </c>
      <c r="F52009" s="1" t="s">
        <v>240</v>
      </c>
      <c r="H52009" s="1" t="s">
        <v>53</v>
      </c>
    </row>
    <row r="52010" spans="1:8" x14ac:dyDescent="0.25">
      <c r="A52010">
        <v>205356</v>
      </c>
      <c r="B52010" s="1" t="s">
        <v>48645</v>
      </c>
      <c r="C52010" s="1" t="s">
        <v>57917</v>
      </c>
      <c r="D52010" s="1" t="s">
        <v>55</v>
      </c>
      <c r="E52010">
        <v>198804170</v>
      </c>
      <c r="F52010" s="1" t="s">
        <v>240</v>
      </c>
      <c r="H52010" s="1" t="s">
        <v>53</v>
      </c>
    </row>
    <row r="52011" spans="1:8" x14ac:dyDescent="0.25">
      <c r="A52011">
        <v>205357</v>
      </c>
      <c r="B52011" s="1" t="s">
        <v>95897</v>
      </c>
      <c r="C52011" s="1" t="s">
        <v>71056</v>
      </c>
      <c r="D52011" s="1" t="s">
        <v>55</v>
      </c>
      <c r="E52011">
        <v>198705110</v>
      </c>
      <c r="F52011" s="1" t="s">
        <v>74</v>
      </c>
      <c r="H52011" s="1" t="s">
        <v>53</v>
      </c>
    </row>
    <row r="52012" spans="1:8" x14ac:dyDescent="0.25">
      <c r="A52012">
        <v>205358</v>
      </c>
      <c r="B52012" s="1" t="s">
        <v>51809</v>
      </c>
      <c r="C52012" s="1" t="s">
        <v>56089</v>
      </c>
      <c r="D52012" s="1" t="s">
        <v>55</v>
      </c>
      <c r="E52012">
        <v>198710310</v>
      </c>
      <c r="F52012" s="1" t="s">
        <v>74</v>
      </c>
      <c r="H52012" s="1" t="s">
        <v>53</v>
      </c>
    </row>
    <row r="52013" spans="1:8" x14ac:dyDescent="0.25">
      <c r="A52013">
        <v>205359</v>
      </c>
      <c r="B52013" s="1" t="s">
        <v>47817</v>
      </c>
      <c r="C52013" s="1" t="s">
        <v>54119</v>
      </c>
      <c r="D52013" s="1" t="s">
        <v>55</v>
      </c>
      <c r="E52013">
        <v>199207200</v>
      </c>
      <c r="F52013" s="1" t="s">
        <v>74</v>
      </c>
      <c r="H52013" s="1" t="s">
        <v>53</v>
      </c>
    </row>
    <row r="52014" spans="1:8" x14ac:dyDescent="0.25">
      <c r="A52014">
        <v>205360</v>
      </c>
      <c r="B52014" s="1" t="s">
        <v>51805</v>
      </c>
      <c r="C52014" s="1" t="s">
        <v>95898</v>
      </c>
      <c r="D52014" s="1" t="s">
        <v>55</v>
      </c>
      <c r="E52014">
        <v>198904100</v>
      </c>
      <c r="F52014" s="1" t="s">
        <v>223</v>
      </c>
      <c r="H52014" s="1" t="s">
        <v>53</v>
      </c>
    </row>
    <row r="52015" spans="1:8" x14ac:dyDescent="0.25">
      <c r="A52015">
        <v>205361</v>
      </c>
      <c r="B52015" s="1" t="s">
        <v>48528</v>
      </c>
      <c r="C52015" s="1" t="s">
        <v>49735</v>
      </c>
      <c r="D52015" s="1" t="s">
        <v>55</v>
      </c>
      <c r="E52015">
        <v>199008080</v>
      </c>
      <c r="F52015" s="1" t="s">
        <v>102</v>
      </c>
      <c r="H52015" s="1" t="s">
        <v>53</v>
      </c>
    </row>
    <row r="52016" spans="1:8" x14ac:dyDescent="0.25">
      <c r="A52016">
        <v>205362</v>
      </c>
      <c r="B52016" s="1" t="s">
        <v>48122</v>
      </c>
      <c r="C52016" s="1" t="s">
        <v>95899</v>
      </c>
      <c r="D52016" s="1" t="s">
        <v>55</v>
      </c>
      <c r="E52016">
        <v>199004030</v>
      </c>
      <c r="F52016" s="1" t="s">
        <v>102</v>
      </c>
      <c r="H52016" s="1" t="s">
        <v>53</v>
      </c>
    </row>
    <row r="52017" spans="1:8" x14ac:dyDescent="0.25">
      <c r="A52017">
        <v>205363</v>
      </c>
      <c r="B52017" s="1" t="s">
        <v>47518</v>
      </c>
      <c r="C52017" s="1" t="s">
        <v>95900</v>
      </c>
      <c r="D52017" s="1" t="s">
        <v>62</v>
      </c>
      <c r="E52017">
        <v>198004200</v>
      </c>
      <c r="F52017" s="1" t="s">
        <v>1427</v>
      </c>
      <c r="H52017" s="1" t="s">
        <v>53</v>
      </c>
    </row>
    <row r="52018" spans="1:8" x14ac:dyDescent="0.25">
      <c r="A52018">
        <v>205364</v>
      </c>
      <c r="B52018" s="1" t="s">
        <v>53661</v>
      </c>
      <c r="C52018" s="1" t="s">
        <v>95901</v>
      </c>
      <c r="D52018" s="1" t="s">
        <v>55</v>
      </c>
      <c r="E52018">
        <v>198305130</v>
      </c>
      <c r="F52018" s="1" t="s">
        <v>223</v>
      </c>
      <c r="H52018" s="1" t="s">
        <v>53</v>
      </c>
    </row>
    <row r="52019" spans="1:8" x14ac:dyDescent="0.25">
      <c r="A52019">
        <v>205365</v>
      </c>
      <c r="B52019" s="1" t="s">
        <v>53951</v>
      </c>
      <c r="C52019" s="1" t="s">
        <v>95902</v>
      </c>
      <c r="D52019" s="1" t="s">
        <v>55</v>
      </c>
      <c r="E52019">
        <v>198601260</v>
      </c>
      <c r="F52019" s="1" t="s">
        <v>223</v>
      </c>
      <c r="H52019" s="1" t="s">
        <v>53</v>
      </c>
    </row>
    <row r="52020" spans="1:8" x14ac:dyDescent="0.25">
      <c r="A52020">
        <v>205366</v>
      </c>
      <c r="B52020" s="1" t="s">
        <v>48182</v>
      </c>
      <c r="C52020" s="1" t="s">
        <v>57370</v>
      </c>
      <c r="D52020" s="1" t="s">
        <v>62</v>
      </c>
      <c r="E52020">
        <v>198901060</v>
      </c>
      <c r="F52020" s="1" t="s">
        <v>131</v>
      </c>
      <c r="H52020" s="1" t="s">
        <v>53</v>
      </c>
    </row>
    <row r="52021" spans="1:8" x14ac:dyDescent="0.25">
      <c r="A52021">
        <v>205367</v>
      </c>
      <c r="B52021" s="1" t="s">
        <v>49695</v>
      </c>
      <c r="C52021" s="1" t="s">
        <v>53288</v>
      </c>
      <c r="D52021" s="1" t="s">
        <v>55</v>
      </c>
      <c r="E52021">
        <v>199104220</v>
      </c>
      <c r="F52021" s="1" t="s">
        <v>131</v>
      </c>
      <c r="H52021" s="1" t="s">
        <v>53</v>
      </c>
    </row>
    <row r="52022" spans="1:8" x14ac:dyDescent="0.25">
      <c r="A52022">
        <v>205368</v>
      </c>
      <c r="B52022" s="1" t="s">
        <v>48182</v>
      </c>
      <c r="C52022" s="1" t="s">
        <v>51075</v>
      </c>
      <c r="D52022" s="1" t="s">
        <v>55</v>
      </c>
      <c r="E52022">
        <v>199105070</v>
      </c>
      <c r="F52022" s="1" t="s">
        <v>131</v>
      </c>
      <c r="H52022" s="1" t="s">
        <v>53</v>
      </c>
    </row>
    <row r="52023" spans="1:8" x14ac:dyDescent="0.25">
      <c r="A52023">
        <v>205369</v>
      </c>
      <c r="B52023" s="1" t="s">
        <v>56016</v>
      </c>
      <c r="C52023" s="1" t="s">
        <v>72455</v>
      </c>
      <c r="D52023" s="1" t="s">
        <v>55</v>
      </c>
      <c r="E52023">
        <v>198806280</v>
      </c>
      <c r="F52023" s="1" t="s">
        <v>146</v>
      </c>
      <c r="H52023" s="1" t="s">
        <v>53</v>
      </c>
    </row>
    <row r="52024" spans="1:8" x14ac:dyDescent="0.25">
      <c r="A52024">
        <v>205370</v>
      </c>
      <c r="B52024" s="1" t="s">
        <v>95903</v>
      </c>
      <c r="C52024" s="1" t="s">
        <v>95904</v>
      </c>
      <c r="D52024" s="1" t="s">
        <v>55</v>
      </c>
      <c r="E52024">
        <v>199102120</v>
      </c>
      <c r="F52024" s="1" t="s">
        <v>131</v>
      </c>
      <c r="H52024" s="1" t="s">
        <v>53</v>
      </c>
    </row>
    <row r="52025" spans="1:8" x14ac:dyDescent="0.25">
      <c r="A52025">
        <v>205371</v>
      </c>
      <c r="B52025" s="1" t="s">
        <v>47875</v>
      </c>
      <c r="C52025" s="1" t="s">
        <v>95905</v>
      </c>
      <c r="D52025" s="1" t="s">
        <v>55</v>
      </c>
      <c r="E52025">
        <v>199007040</v>
      </c>
      <c r="F52025" s="1" t="s">
        <v>131</v>
      </c>
      <c r="H52025" s="1" t="s">
        <v>53</v>
      </c>
    </row>
    <row r="52026" spans="1:8" x14ac:dyDescent="0.25">
      <c r="A52026">
        <v>205372</v>
      </c>
      <c r="B52026" s="1" t="s">
        <v>47773</v>
      </c>
      <c r="C52026" s="1" t="s">
        <v>58712</v>
      </c>
      <c r="D52026" s="1" t="s">
        <v>62</v>
      </c>
      <c r="E52026">
        <v>198610190</v>
      </c>
      <c r="F52026" s="1" t="s">
        <v>63</v>
      </c>
      <c r="H52026" s="1" t="s">
        <v>53</v>
      </c>
    </row>
    <row r="52027" spans="1:8" x14ac:dyDescent="0.25">
      <c r="A52027">
        <v>205373</v>
      </c>
      <c r="B52027" s="1" t="s">
        <v>47688</v>
      </c>
      <c r="C52027" s="1" t="s">
        <v>95906</v>
      </c>
      <c r="D52027" s="1" t="s">
        <v>55</v>
      </c>
      <c r="E52027">
        <v>199207120</v>
      </c>
      <c r="F52027" s="1" t="s">
        <v>55176</v>
      </c>
      <c r="H52027" s="1" t="s">
        <v>53</v>
      </c>
    </row>
    <row r="52028" spans="1:8" x14ac:dyDescent="0.25">
      <c r="A52028">
        <v>205374</v>
      </c>
      <c r="B52028" s="1" t="s">
        <v>48705</v>
      </c>
      <c r="C52028" s="1" t="s">
        <v>95907</v>
      </c>
      <c r="D52028" s="1" t="s">
        <v>55</v>
      </c>
      <c r="E52028">
        <v>199011190</v>
      </c>
      <c r="F52028" s="1" t="s">
        <v>55176</v>
      </c>
      <c r="H52028" s="1" t="s">
        <v>53</v>
      </c>
    </row>
    <row r="52029" spans="1:8" x14ac:dyDescent="0.25">
      <c r="A52029">
        <v>205375</v>
      </c>
      <c r="B52029" s="1" t="s">
        <v>95908</v>
      </c>
      <c r="C52029" s="1" t="s">
        <v>95909</v>
      </c>
      <c r="D52029" s="1" t="s">
        <v>55</v>
      </c>
      <c r="E52029">
        <v>199212100</v>
      </c>
      <c r="F52029" s="1" t="s">
        <v>69532</v>
      </c>
      <c r="H52029" s="1" t="s">
        <v>53</v>
      </c>
    </row>
    <row r="52030" spans="1:8" x14ac:dyDescent="0.25">
      <c r="A52030">
        <v>205376</v>
      </c>
      <c r="B52030" s="1" t="s">
        <v>70592</v>
      </c>
      <c r="C52030" s="1" t="s">
        <v>95910</v>
      </c>
      <c r="D52030" s="1" t="s">
        <v>55</v>
      </c>
      <c r="E52030">
        <v>198807200</v>
      </c>
      <c r="F52030" s="1" t="s">
        <v>2799</v>
      </c>
      <c r="H52030" s="1" t="s">
        <v>53</v>
      </c>
    </row>
    <row r="52031" spans="1:8" x14ac:dyDescent="0.25">
      <c r="A52031">
        <v>205377</v>
      </c>
      <c r="B52031" s="1" t="s">
        <v>53432</v>
      </c>
      <c r="C52031" s="1" t="s">
        <v>48938</v>
      </c>
      <c r="D52031" s="1" t="s">
        <v>55</v>
      </c>
      <c r="E52031">
        <v>199002250</v>
      </c>
      <c r="F52031" s="1" t="s">
        <v>131</v>
      </c>
      <c r="H52031" s="1" t="s">
        <v>53</v>
      </c>
    </row>
    <row r="52032" spans="1:8" x14ac:dyDescent="0.25">
      <c r="A52032">
        <v>205378</v>
      </c>
      <c r="B52032" s="1" t="s">
        <v>47875</v>
      </c>
      <c r="C52032" s="1" t="s">
        <v>61531</v>
      </c>
      <c r="D52032" s="1" t="s">
        <v>55</v>
      </c>
      <c r="E52032">
        <v>199112200</v>
      </c>
      <c r="F52032" s="1" t="s">
        <v>131</v>
      </c>
      <c r="H52032" s="1" t="s">
        <v>53</v>
      </c>
    </row>
    <row r="52033" spans="1:8" x14ac:dyDescent="0.25">
      <c r="A52033">
        <v>205379</v>
      </c>
      <c r="B52033" s="1" t="s">
        <v>48232</v>
      </c>
      <c r="C52033" s="1" t="s">
        <v>95911</v>
      </c>
      <c r="D52033" s="1" t="s">
        <v>55</v>
      </c>
      <c r="E52033">
        <v>199111250</v>
      </c>
      <c r="F52033" s="1" t="s">
        <v>131</v>
      </c>
      <c r="H52033" s="1" t="s">
        <v>53</v>
      </c>
    </row>
    <row r="52034" spans="1:8" x14ac:dyDescent="0.25">
      <c r="A52034">
        <v>205380</v>
      </c>
      <c r="B52034" s="1" t="s">
        <v>48476</v>
      </c>
      <c r="C52034" s="1" t="s">
        <v>60373</v>
      </c>
      <c r="D52034" s="1" t="s">
        <v>55</v>
      </c>
      <c r="E52034">
        <v>197512080</v>
      </c>
      <c r="F52034" s="1" t="s">
        <v>71489</v>
      </c>
      <c r="H52034" s="1" t="s">
        <v>53</v>
      </c>
    </row>
    <row r="52035" spans="1:8" x14ac:dyDescent="0.25">
      <c r="A52035">
        <v>205381</v>
      </c>
      <c r="B52035" s="1" t="s">
        <v>50657</v>
      </c>
      <c r="C52035" s="1" t="s">
        <v>55926</v>
      </c>
      <c r="D52035" s="1" t="s">
        <v>55</v>
      </c>
      <c r="E52035">
        <v>198507280</v>
      </c>
      <c r="F52035" s="1" t="s">
        <v>71489</v>
      </c>
      <c r="H52035" s="1" t="s">
        <v>53</v>
      </c>
    </row>
    <row r="52036" spans="1:8" x14ac:dyDescent="0.25">
      <c r="A52036">
        <v>205382</v>
      </c>
      <c r="B52036" s="1" t="s">
        <v>57530</v>
      </c>
      <c r="C52036" s="1" t="s">
        <v>54134</v>
      </c>
      <c r="D52036" s="1" t="s">
        <v>62</v>
      </c>
      <c r="E52036">
        <v>199005110</v>
      </c>
      <c r="F52036" s="1" t="s">
        <v>230</v>
      </c>
      <c r="H52036" s="1" t="s">
        <v>53</v>
      </c>
    </row>
    <row r="52037" spans="1:8" x14ac:dyDescent="0.25">
      <c r="A52037">
        <v>205383</v>
      </c>
      <c r="B52037" s="1" t="s">
        <v>54161</v>
      </c>
      <c r="C52037" s="1" t="s">
        <v>95912</v>
      </c>
      <c r="D52037" s="1" t="s">
        <v>55</v>
      </c>
      <c r="E52037">
        <v>198807170</v>
      </c>
      <c r="F52037" s="1" t="s">
        <v>139</v>
      </c>
      <c r="H52037" s="1" t="s">
        <v>53</v>
      </c>
    </row>
    <row r="52038" spans="1:8" x14ac:dyDescent="0.25">
      <c r="A52038">
        <v>205384</v>
      </c>
      <c r="B52038" s="1" t="s">
        <v>49642</v>
      </c>
      <c r="C52038" s="1" t="s">
        <v>95913</v>
      </c>
      <c r="D52038" s="1" t="s">
        <v>55</v>
      </c>
      <c r="E52038">
        <v>198804100</v>
      </c>
      <c r="F52038" s="1" t="s">
        <v>346</v>
      </c>
      <c r="H52038" s="1" t="s">
        <v>53</v>
      </c>
    </row>
    <row r="52039" spans="1:8" x14ac:dyDescent="0.25">
      <c r="A52039">
        <v>205385</v>
      </c>
      <c r="B52039" s="1" t="s">
        <v>54205</v>
      </c>
      <c r="C52039" s="1" t="s">
        <v>95914</v>
      </c>
      <c r="D52039" s="1" t="s">
        <v>55</v>
      </c>
      <c r="E52039">
        <v>199103040</v>
      </c>
      <c r="F52039" s="1" t="s">
        <v>209</v>
      </c>
      <c r="H52039" s="1" t="s">
        <v>53</v>
      </c>
    </row>
    <row r="52040" spans="1:8" x14ac:dyDescent="0.25">
      <c r="A52040">
        <v>205386</v>
      </c>
      <c r="B52040" s="1" t="s">
        <v>46898</v>
      </c>
      <c r="C52040" s="1" t="s">
        <v>48551</v>
      </c>
      <c r="D52040" s="1" t="s">
        <v>62</v>
      </c>
      <c r="E52040">
        <v>199005230</v>
      </c>
      <c r="F52040" s="1" t="s">
        <v>1427</v>
      </c>
      <c r="H52040" s="1" t="s">
        <v>53</v>
      </c>
    </row>
    <row r="52041" spans="1:8" x14ac:dyDescent="0.25">
      <c r="A52041">
        <v>205387</v>
      </c>
      <c r="B52041" s="1" t="s">
        <v>47770</v>
      </c>
      <c r="C52041" s="1" t="s">
        <v>95915</v>
      </c>
      <c r="D52041" s="1" t="s">
        <v>55</v>
      </c>
      <c r="E52041">
        <v>198907250</v>
      </c>
      <c r="F52041" s="1" t="s">
        <v>139</v>
      </c>
      <c r="H52041" s="1" t="s">
        <v>53</v>
      </c>
    </row>
    <row r="52042" spans="1:8" x14ac:dyDescent="0.25">
      <c r="A52042">
        <v>205388</v>
      </c>
      <c r="B52042" s="1" t="s">
        <v>47150</v>
      </c>
      <c r="C52042" s="1" t="s">
        <v>95916</v>
      </c>
      <c r="D52042" s="1" t="s">
        <v>55</v>
      </c>
      <c r="E52042">
        <v>199004130</v>
      </c>
      <c r="F52042" s="1" t="s">
        <v>346</v>
      </c>
      <c r="H52042" s="1" t="s">
        <v>53</v>
      </c>
    </row>
    <row r="52043" spans="1:8" x14ac:dyDescent="0.25">
      <c r="A52043">
        <v>205389</v>
      </c>
      <c r="B52043" s="1" t="s">
        <v>53718</v>
      </c>
      <c r="C52043" s="1" t="s">
        <v>95917</v>
      </c>
      <c r="D52043" s="1" t="s">
        <v>55</v>
      </c>
      <c r="E52043">
        <v>199102060</v>
      </c>
      <c r="F52043" s="1" t="s">
        <v>353</v>
      </c>
      <c r="H52043" s="1" t="s">
        <v>53</v>
      </c>
    </row>
    <row r="52044" spans="1:8" x14ac:dyDescent="0.25">
      <c r="A52044">
        <v>205390</v>
      </c>
      <c r="B52044" s="1" t="s">
        <v>95918</v>
      </c>
      <c r="C52044" s="1" t="s">
        <v>95919</v>
      </c>
      <c r="D52044" s="1" t="s">
        <v>62</v>
      </c>
      <c r="E52044">
        <v>198801050</v>
      </c>
      <c r="F52044" s="1" t="s">
        <v>346</v>
      </c>
      <c r="H52044" s="1" t="s">
        <v>53</v>
      </c>
    </row>
    <row r="52045" spans="1:8" x14ac:dyDescent="0.25">
      <c r="A52045">
        <v>205391</v>
      </c>
      <c r="B52045" s="1" t="s">
        <v>47773</v>
      </c>
      <c r="C52045" s="1" t="s">
        <v>95920</v>
      </c>
      <c r="D52045" s="1" t="s">
        <v>55</v>
      </c>
      <c r="E52045">
        <v>199006140</v>
      </c>
      <c r="F52045" s="1" t="s">
        <v>102</v>
      </c>
      <c r="H52045" s="1" t="s">
        <v>53</v>
      </c>
    </row>
    <row r="52046" spans="1:8" x14ac:dyDescent="0.25">
      <c r="A52046">
        <v>205392</v>
      </c>
      <c r="B52046" s="1" t="s">
        <v>47033</v>
      </c>
      <c r="C52046" s="1" t="s">
        <v>59420</v>
      </c>
      <c r="D52046" s="1" t="s">
        <v>101</v>
      </c>
      <c r="E52046">
        <v>198910260</v>
      </c>
      <c r="F52046" s="1" t="s">
        <v>102</v>
      </c>
      <c r="H52046" s="1" t="s">
        <v>53</v>
      </c>
    </row>
    <row r="52047" spans="1:8" x14ac:dyDescent="0.25">
      <c r="A52047">
        <v>205393</v>
      </c>
      <c r="B52047" s="1" t="s">
        <v>47360</v>
      </c>
      <c r="C52047" s="1" t="s">
        <v>77833</v>
      </c>
      <c r="D52047" s="1" t="s">
        <v>55</v>
      </c>
      <c r="E52047">
        <v>198201130</v>
      </c>
      <c r="F52047" s="1" t="s">
        <v>209</v>
      </c>
      <c r="H52047" s="1" t="s">
        <v>53</v>
      </c>
    </row>
    <row r="52048" spans="1:8" x14ac:dyDescent="0.25">
      <c r="A52048">
        <v>205394</v>
      </c>
      <c r="B52048" s="1" t="s">
        <v>95921</v>
      </c>
      <c r="C52048" s="1" t="s">
        <v>95922</v>
      </c>
      <c r="D52048" s="1" t="s">
        <v>55</v>
      </c>
      <c r="E52048">
        <v>197202290</v>
      </c>
      <c r="F52048" s="1" t="s">
        <v>139</v>
      </c>
      <c r="H52048" s="1" t="s">
        <v>53</v>
      </c>
    </row>
    <row r="52049" spans="1:8" x14ac:dyDescent="0.25">
      <c r="A52049">
        <v>205395</v>
      </c>
      <c r="B52049" s="1" t="s">
        <v>47969</v>
      </c>
      <c r="C52049" s="1" t="s">
        <v>54225</v>
      </c>
      <c r="D52049" s="1" t="s">
        <v>55</v>
      </c>
      <c r="E52049">
        <v>197911110</v>
      </c>
      <c r="F52049" s="1" t="s">
        <v>223</v>
      </c>
      <c r="H52049" s="1" t="s">
        <v>53</v>
      </c>
    </row>
    <row r="52050" spans="1:8" x14ac:dyDescent="0.25">
      <c r="A52050">
        <v>205396</v>
      </c>
      <c r="B52050" s="1" t="s">
        <v>95923</v>
      </c>
      <c r="C52050" s="1" t="s">
        <v>95924</v>
      </c>
      <c r="D52050" s="1" t="s">
        <v>55</v>
      </c>
      <c r="E52050">
        <v>198801300</v>
      </c>
      <c r="F52050" s="1" t="s">
        <v>131</v>
      </c>
      <c r="H52050" s="1" t="s">
        <v>53</v>
      </c>
    </row>
    <row r="52051" spans="1:8" x14ac:dyDescent="0.25">
      <c r="A52051">
        <v>205397</v>
      </c>
      <c r="B52051" s="1" t="s">
        <v>50491</v>
      </c>
      <c r="C52051" s="1" t="s">
        <v>95925</v>
      </c>
      <c r="D52051" s="1" t="s">
        <v>55</v>
      </c>
      <c r="E52051">
        <v>198112100</v>
      </c>
      <c r="F52051" s="1" t="s">
        <v>223</v>
      </c>
      <c r="H52051" s="1" t="s">
        <v>53</v>
      </c>
    </row>
    <row r="52052" spans="1:8" x14ac:dyDescent="0.25">
      <c r="A52052">
        <v>205398</v>
      </c>
      <c r="B52052" s="1" t="s">
        <v>52352</v>
      </c>
      <c r="C52052" s="1" t="s">
        <v>95926</v>
      </c>
      <c r="D52052" s="1" t="s">
        <v>55</v>
      </c>
      <c r="E52052">
        <v>199105050</v>
      </c>
      <c r="F52052" s="1" t="s">
        <v>207</v>
      </c>
      <c r="H52052" s="1" t="s">
        <v>53</v>
      </c>
    </row>
    <row r="52053" spans="1:8" x14ac:dyDescent="0.25">
      <c r="A52053">
        <v>205399</v>
      </c>
      <c r="B52053" s="1" t="s">
        <v>47569</v>
      </c>
      <c r="C52053" s="1" t="s">
        <v>95927</v>
      </c>
      <c r="D52053" s="1" t="s">
        <v>62</v>
      </c>
      <c r="E52053">
        <v>199010300</v>
      </c>
      <c r="F52053" s="1" t="s">
        <v>453</v>
      </c>
      <c r="H52053" s="1" t="s">
        <v>53</v>
      </c>
    </row>
    <row r="52054" spans="1:8" x14ac:dyDescent="0.25">
      <c r="A52054">
        <v>205400</v>
      </c>
      <c r="B52054" s="1" t="s">
        <v>11198</v>
      </c>
      <c r="C52054" s="1" t="s">
        <v>95928</v>
      </c>
      <c r="D52054" s="1" t="s">
        <v>55</v>
      </c>
      <c r="E52054">
        <v>199101100</v>
      </c>
      <c r="F52054" s="1" t="s">
        <v>20115</v>
      </c>
      <c r="H52054" s="1" t="s">
        <v>53</v>
      </c>
    </row>
    <row r="52055" spans="1:8" x14ac:dyDescent="0.25">
      <c r="A52055">
        <v>205401</v>
      </c>
      <c r="B52055" s="1" t="s">
        <v>46892</v>
      </c>
      <c r="C52055" s="1" t="s">
        <v>53798</v>
      </c>
      <c r="D52055" s="1" t="s">
        <v>55</v>
      </c>
      <c r="E52055">
        <v>198902070</v>
      </c>
      <c r="F52055" s="1" t="s">
        <v>240</v>
      </c>
      <c r="H52055" s="1" t="s">
        <v>53</v>
      </c>
    </row>
    <row r="52056" spans="1:8" x14ac:dyDescent="0.25">
      <c r="A52056">
        <v>205402</v>
      </c>
      <c r="B52056" s="1" t="s">
        <v>51446</v>
      </c>
      <c r="C52056" s="1" t="s">
        <v>47216</v>
      </c>
      <c r="D52056" s="1" t="s">
        <v>62</v>
      </c>
      <c r="E52056">
        <v>199106080</v>
      </c>
      <c r="F52056" s="1" t="s">
        <v>146</v>
      </c>
      <c r="H52056" s="1" t="s">
        <v>53</v>
      </c>
    </row>
    <row r="52057" spans="1:8" x14ac:dyDescent="0.25">
      <c r="A52057">
        <v>205403</v>
      </c>
      <c r="B52057" s="1" t="s">
        <v>95929</v>
      </c>
      <c r="C52057" s="1" t="s">
        <v>95930</v>
      </c>
      <c r="D52057" s="1" t="s">
        <v>55</v>
      </c>
      <c r="E52057">
        <v>199109300</v>
      </c>
      <c r="F52057" s="1" t="s">
        <v>240</v>
      </c>
      <c r="H52057" s="1" t="s">
        <v>53</v>
      </c>
    </row>
    <row r="52058" spans="1:8" x14ac:dyDescent="0.25">
      <c r="A52058">
        <v>205404</v>
      </c>
      <c r="B52058" s="1" t="s">
        <v>55921</v>
      </c>
      <c r="C52058" s="1" t="s">
        <v>95931</v>
      </c>
      <c r="D52058" s="1" t="s">
        <v>62</v>
      </c>
      <c r="E52058">
        <v>199102070</v>
      </c>
      <c r="F52058" s="1" t="s">
        <v>7877</v>
      </c>
      <c r="H52058" s="1" t="s">
        <v>53</v>
      </c>
    </row>
    <row r="52059" spans="1:8" x14ac:dyDescent="0.25">
      <c r="A52059">
        <v>205405</v>
      </c>
      <c r="B52059" s="1" t="s">
        <v>95932</v>
      </c>
      <c r="C52059" s="1" t="s">
        <v>95933</v>
      </c>
      <c r="D52059" s="1" t="s">
        <v>55</v>
      </c>
      <c r="E52059">
        <v>199004290</v>
      </c>
      <c r="F52059" s="1" t="s">
        <v>7877</v>
      </c>
      <c r="H52059" s="1" t="s">
        <v>53</v>
      </c>
    </row>
    <row r="52060" spans="1:8" x14ac:dyDescent="0.25">
      <c r="A52060">
        <v>205406</v>
      </c>
      <c r="B52060" s="1" t="s">
        <v>47495</v>
      </c>
      <c r="C52060" s="1" t="s">
        <v>51016</v>
      </c>
      <c r="D52060" s="1" t="s">
        <v>55</v>
      </c>
      <c r="E52060">
        <v>199006060</v>
      </c>
      <c r="F52060" s="1" t="s">
        <v>269</v>
      </c>
      <c r="H52060" s="1" t="s">
        <v>53</v>
      </c>
    </row>
    <row r="52061" spans="1:8" x14ac:dyDescent="0.25">
      <c r="A52061">
        <v>205407</v>
      </c>
      <c r="B52061" s="1" t="s">
        <v>68768</v>
      </c>
      <c r="C52061" s="1" t="s">
        <v>51208</v>
      </c>
      <c r="D52061" s="1" t="s">
        <v>55</v>
      </c>
      <c r="E52061">
        <v>198703110</v>
      </c>
      <c r="F52061" s="1" t="s">
        <v>14797</v>
      </c>
      <c r="H52061" s="1" t="s">
        <v>53</v>
      </c>
    </row>
    <row r="52062" spans="1:8" x14ac:dyDescent="0.25">
      <c r="A52062">
        <v>205408</v>
      </c>
      <c r="B52062" s="1" t="s">
        <v>95934</v>
      </c>
      <c r="C52062" s="1" t="s">
        <v>61992</v>
      </c>
      <c r="D52062" s="1" t="s">
        <v>62</v>
      </c>
      <c r="E52062">
        <v>198505250</v>
      </c>
      <c r="F52062" s="1" t="s">
        <v>17578</v>
      </c>
      <c r="H52062" s="1" t="s">
        <v>53</v>
      </c>
    </row>
    <row r="52063" spans="1:8" x14ac:dyDescent="0.25">
      <c r="A52063">
        <v>205409</v>
      </c>
      <c r="B52063" s="1" t="s">
        <v>50425</v>
      </c>
      <c r="C52063" s="1" t="s">
        <v>93274</v>
      </c>
      <c r="D52063" s="1" t="s">
        <v>55</v>
      </c>
      <c r="E52063">
        <v>198002120</v>
      </c>
      <c r="F52063" s="1" t="s">
        <v>14797</v>
      </c>
      <c r="H52063" s="1" t="s">
        <v>53</v>
      </c>
    </row>
    <row r="52064" spans="1:8" x14ac:dyDescent="0.25">
      <c r="A52064">
        <v>205410</v>
      </c>
      <c r="B52064" s="1" t="s">
        <v>48119</v>
      </c>
      <c r="C52064" s="1" t="s">
        <v>95935</v>
      </c>
      <c r="D52064" s="1" t="s">
        <v>55</v>
      </c>
      <c r="E52064">
        <v>198004230</v>
      </c>
      <c r="F52064" s="1" t="s">
        <v>223</v>
      </c>
      <c r="H52064" s="1" t="s">
        <v>53</v>
      </c>
    </row>
    <row r="52065" spans="1:8" x14ac:dyDescent="0.25">
      <c r="A52065">
        <v>205411</v>
      </c>
      <c r="B52065" s="1" t="s">
        <v>47437</v>
      </c>
      <c r="C52065" s="1" t="s">
        <v>95936</v>
      </c>
      <c r="D52065" s="1" t="s">
        <v>62</v>
      </c>
      <c r="E52065">
        <v>199205170</v>
      </c>
      <c r="F52065" s="1" t="s">
        <v>209</v>
      </c>
      <c r="H52065" s="1" t="s">
        <v>53</v>
      </c>
    </row>
    <row r="52066" spans="1:8" x14ac:dyDescent="0.25">
      <c r="A52066">
        <v>205412</v>
      </c>
      <c r="B52066" s="1" t="s">
        <v>47323</v>
      </c>
      <c r="C52066" s="1" t="s">
        <v>47482</v>
      </c>
      <c r="D52066" s="1" t="s">
        <v>55</v>
      </c>
      <c r="E52066">
        <v>199009270</v>
      </c>
      <c r="F52066" s="1" t="s">
        <v>139</v>
      </c>
      <c r="H52066" s="1" t="s">
        <v>53</v>
      </c>
    </row>
    <row r="52067" spans="1:8" x14ac:dyDescent="0.25">
      <c r="A52067">
        <v>205413</v>
      </c>
      <c r="B52067" s="1" t="s">
        <v>47814</v>
      </c>
      <c r="C52067" s="1" t="s">
        <v>46831</v>
      </c>
      <c r="D52067" s="1" t="s">
        <v>55</v>
      </c>
      <c r="E52067">
        <v>199106200</v>
      </c>
      <c r="F52067" s="1" t="s">
        <v>139</v>
      </c>
      <c r="H52067" s="1" t="s">
        <v>53</v>
      </c>
    </row>
    <row r="52068" spans="1:8" x14ac:dyDescent="0.25">
      <c r="A52068">
        <v>205414</v>
      </c>
      <c r="B52068" s="1" t="s">
        <v>55037</v>
      </c>
      <c r="C52068" s="1" t="s">
        <v>95937</v>
      </c>
      <c r="D52068" s="1" t="s">
        <v>55</v>
      </c>
      <c r="E52068">
        <v>198808140</v>
      </c>
      <c r="F52068" s="1" t="s">
        <v>356</v>
      </c>
      <c r="H52068" s="1" t="s">
        <v>53</v>
      </c>
    </row>
    <row r="52069" spans="1:8" x14ac:dyDescent="0.25">
      <c r="A52069">
        <v>205415</v>
      </c>
      <c r="B52069" s="1" t="s">
        <v>95938</v>
      </c>
      <c r="C52069" s="1" t="s">
        <v>71581</v>
      </c>
      <c r="D52069" s="1" t="s">
        <v>55</v>
      </c>
      <c r="E52069">
        <v>198905290</v>
      </c>
      <c r="F52069" s="1" t="s">
        <v>360</v>
      </c>
      <c r="H52069" s="1" t="s">
        <v>53</v>
      </c>
    </row>
    <row r="52070" spans="1:8" x14ac:dyDescent="0.25">
      <c r="A52070">
        <v>205416</v>
      </c>
      <c r="B52070" s="1" t="s">
        <v>49367</v>
      </c>
      <c r="C52070" s="1" t="s">
        <v>95939</v>
      </c>
      <c r="D52070" s="1" t="s">
        <v>62</v>
      </c>
      <c r="E52070">
        <v>198909050</v>
      </c>
      <c r="F52070" s="1" t="s">
        <v>74</v>
      </c>
      <c r="H52070" s="1" t="s">
        <v>53</v>
      </c>
    </row>
    <row r="52071" spans="1:8" x14ac:dyDescent="0.25">
      <c r="A52071">
        <v>205417</v>
      </c>
      <c r="B52071" s="1" t="s">
        <v>46981</v>
      </c>
      <c r="C52071" s="1" t="s">
        <v>50782</v>
      </c>
      <c r="D52071" s="1" t="s">
        <v>55</v>
      </c>
      <c r="E52071">
        <v>199109090</v>
      </c>
      <c r="F52071" s="1" t="s">
        <v>102</v>
      </c>
      <c r="H52071" s="1" t="s">
        <v>53</v>
      </c>
    </row>
    <row r="52072" spans="1:8" x14ac:dyDescent="0.25">
      <c r="A52072">
        <v>205418</v>
      </c>
      <c r="B52072" s="1" t="s">
        <v>53486</v>
      </c>
      <c r="C52072" s="1" t="s">
        <v>95940</v>
      </c>
      <c r="D52072" s="1" t="s">
        <v>55</v>
      </c>
      <c r="E52072">
        <v>199010120</v>
      </c>
      <c r="F52072" s="1" t="s">
        <v>360</v>
      </c>
      <c r="H52072" s="1" t="s">
        <v>53</v>
      </c>
    </row>
    <row r="52073" spans="1:8" x14ac:dyDescent="0.25">
      <c r="A52073">
        <v>205419</v>
      </c>
      <c r="B52073" s="1" t="s">
        <v>48794</v>
      </c>
      <c r="C52073" s="1" t="s">
        <v>60000</v>
      </c>
      <c r="D52073" s="1" t="s">
        <v>55</v>
      </c>
      <c r="E52073">
        <v>199003270</v>
      </c>
      <c r="F52073" s="1" t="s">
        <v>346</v>
      </c>
      <c r="H52073" s="1" t="s">
        <v>53</v>
      </c>
    </row>
    <row r="52074" spans="1:8" x14ac:dyDescent="0.25">
      <c r="A52074">
        <v>205420</v>
      </c>
      <c r="B52074" s="1" t="s">
        <v>52678</v>
      </c>
      <c r="C52074" s="1" t="s">
        <v>80054</v>
      </c>
      <c r="D52074" s="1" t="s">
        <v>55</v>
      </c>
      <c r="E52074">
        <v>198202280</v>
      </c>
      <c r="F52074" s="1" t="s">
        <v>74</v>
      </c>
      <c r="H52074" s="1" t="s">
        <v>53</v>
      </c>
    </row>
    <row r="52075" spans="1:8" x14ac:dyDescent="0.25">
      <c r="A52075">
        <v>205421</v>
      </c>
      <c r="B52075" s="1" t="s">
        <v>79874</v>
      </c>
      <c r="C52075" s="1" t="s">
        <v>49781</v>
      </c>
      <c r="D52075" s="1" t="s">
        <v>55</v>
      </c>
      <c r="E52075">
        <v>199005070</v>
      </c>
      <c r="F52075" s="1" t="s">
        <v>238</v>
      </c>
      <c r="H52075" s="1" t="s">
        <v>53</v>
      </c>
    </row>
    <row r="52076" spans="1:8" x14ac:dyDescent="0.25">
      <c r="A52076">
        <v>205422</v>
      </c>
      <c r="B52076" s="1" t="s">
        <v>53458</v>
      </c>
      <c r="C52076" s="1" t="s">
        <v>95941</v>
      </c>
      <c r="D52076" s="1" t="s">
        <v>55</v>
      </c>
      <c r="E52076">
        <v>199012060</v>
      </c>
      <c r="F52076" s="1" t="s">
        <v>1359</v>
      </c>
      <c r="H52076" s="1" t="s">
        <v>53</v>
      </c>
    </row>
    <row r="52077" spans="1:8" x14ac:dyDescent="0.25">
      <c r="A52077">
        <v>205423</v>
      </c>
      <c r="B52077" s="1" t="s">
        <v>55137</v>
      </c>
      <c r="C52077" s="1" t="s">
        <v>95942</v>
      </c>
      <c r="D52077" s="1" t="s">
        <v>55</v>
      </c>
      <c r="E52077">
        <v>199102160</v>
      </c>
      <c r="F52077" s="1" t="s">
        <v>382</v>
      </c>
      <c r="H52077" s="1" t="s">
        <v>53</v>
      </c>
    </row>
    <row r="52078" spans="1:8" x14ac:dyDescent="0.25">
      <c r="A52078">
        <v>205424</v>
      </c>
      <c r="B52078" s="1" t="s">
        <v>50501</v>
      </c>
      <c r="C52078" s="1" t="s">
        <v>95943</v>
      </c>
      <c r="D52078" s="1" t="s">
        <v>55</v>
      </c>
      <c r="E52078">
        <v>198706160</v>
      </c>
      <c r="F52078" s="1" t="s">
        <v>4193</v>
      </c>
      <c r="H52078" s="1" t="s">
        <v>53</v>
      </c>
    </row>
    <row r="52079" spans="1:8" x14ac:dyDescent="0.25">
      <c r="A52079">
        <v>205425</v>
      </c>
      <c r="B52079" s="1" t="s">
        <v>59990</v>
      </c>
      <c r="C52079" s="1" t="s">
        <v>54388</v>
      </c>
      <c r="D52079" s="1" t="s">
        <v>55</v>
      </c>
      <c r="E52079">
        <v>199212240</v>
      </c>
      <c r="F52079" s="1" t="s">
        <v>4193</v>
      </c>
      <c r="H52079" s="1" t="s">
        <v>53</v>
      </c>
    </row>
    <row r="52080" spans="1:8" x14ac:dyDescent="0.25">
      <c r="A52080">
        <v>205426</v>
      </c>
      <c r="B52080" s="1" t="s">
        <v>50501</v>
      </c>
      <c r="C52080" s="1" t="s">
        <v>95944</v>
      </c>
      <c r="D52080" s="1" t="s">
        <v>55</v>
      </c>
      <c r="E52080">
        <v>199010200</v>
      </c>
      <c r="F52080" s="1" t="s">
        <v>4193</v>
      </c>
      <c r="H52080" s="1" t="s">
        <v>53</v>
      </c>
    </row>
    <row r="52081" spans="1:8" x14ac:dyDescent="0.25">
      <c r="A52081">
        <v>205427</v>
      </c>
      <c r="B52081" s="1" t="s">
        <v>95945</v>
      </c>
      <c r="C52081" s="1" t="s">
        <v>70954</v>
      </c>
      <c r="D52081" s="1" t="s">
        <v>62</v>
      </c>
      <c r="E52081">
        <v>199208300</v>
      </c>
      <c r="F52081" s="1" t="s">
        <v>360</v>
      </c>
      <c r="H52081" s="1" t="s">
        <v>53</v>
      </c>
    </row>
    <row r="52082" spans="1:8" x14ac:dyDescent="0.25">
      <c r="A52082">
        <v>205428</v>
      </c>
      <c r="B52082" s="1" t="s">
        <v>54051</v>
      </c>
      <c r="C52082" s="1" t="s">
        <v>95946</v>
      </c>
      <c r="D52082" s="1" t="s">
        <v>55</v>
      </c>
      <c r="E52082">
        <v>198706280</v>
      </c>
      <c r="F52082" s="1" t="s">
        <v>136</v>
      </c>
      <c r="H52082" s="1" t="s">
        <v>53</v>
      </c>
    </row>
    <row r="52083" spans="1:8" x14ac:dyDescent="0.25">
      <c r="A52083">
        <v>205429</v>
      </c>
      <c r="B52083" s="1" t="s">
        <v>95947</v>
      </c>
      <c r="C52083" s="1" t="s">
        <v>95948</v>
      </c>
      <c r="D52083" s="1" t="s">
        <v>55</v>
      </c>
      <c r="E52083">
        <v>198801050</v>
      </c>
      <c r="F52083" s="1" t="s">
        <v>74</v>
      </c>
      <c r="H52083" s="1" t="s">
        <v>53</v>
      </c>
    </row>
    <row r="52084" spans="1:8" x14ac:dyDescent="0.25">
      <c r="A52084">
        <v>205430</v>
      </c>
      <c r="B52084" s="1" t="s">
        <v>95949</v>
      </c>
      <c r="C52084" s="1" t="s">
        <v>95950</v>
      </c>
      <c r="D52084" s="1" t="s">
        <v>55</v>
      </c>
      <c r="E52084">
        <v>198812240</v>
      </c>
      <c r="F52084" s="1" t="s">
        <v>102</v>
      </c>
      <c r="H52084" s="1" t="s">
        <v>53</v>
      </c>
    </row>
    <row r="52085" spans="1:8" x14ac:dyDescent="0.25">
      <c r="A52085">
        <v>205431</v>
      </c>
      <c r="B52085" s="1" t="s">
        <v>47110</v>
      </c>
      <c r="C52085" s="1" t="s">
        <v>95951</v>
      </c>
      <c r="D52085" s="1" t="s">
        <v>55</v>
      </c>
      <c r="E52085">
        <v>199001230</v>
      </c>
      <c r="F52085" s="1" t="s">
        <v>382</v>
      </c>
      <c r="H52085" s="1" t="s">
        <v>53</v>
      </c>
    </row>
    <row r="52086" spans="1:8" x14ac:dyDescent="0.25">
      <c r="A52086">
        <v>205432</v>
      </c>
      <c r="B52086" s="1" t="s">
        <v>47732</v>
      </c>
      <c r="C52086" s="1" t="s">
        <v>95952</v>
      </c>
      <c r="D52086" s="1" t="s">
        <v>62</v>
      </c>
      <c r="E52086">
        <v>199102070</v>
      </c>
      <c r="F52086" s="1" t="s">
        <v>382</v>
      </c>
      <c r="H52086" s="1" t="s">
        <v>53</v>
      </c>
    </row>
    <row r="52087" spans="1:8" x14ac:dyDescent="0.25">
      <c r="A52087">
        <v>205433</v>
      </c>
      <c r="B52087" s="1" t="s">
        <v>47166</v>
      </c>
      <c r="C52087" s="1" t="s">
        <v>95953</v>
      </c>
      <c r="D52087" s="1" t="s">
        <v>55</v>
      </c>
      <c r="E52087">
        <v>199005200</v>
      </c>
      <c r="F52087" s="1" t="s">
        <v>26430</v>
      </c>
      <c r="H52087" s="1" t="s">
        <v>53</v>
      </c>
    </row>
    <row r="52088" spans="1:8" x14ac:dyDescent="0.25">
      <c r="A52088">
        <v>205434</v>
      </c>
      <c r="B52088" s="1" t="s">
        <v>95954</v>
      </c>
      <c r="C52088" s="1" t="s">
        <v>92778</v>
      </c>
      <c r="D52088" s="1" t="s">
        <v>62</v>
      </c>
      <c r="E52088">
        <v>198704170</v>
      </c>
      <c r="F52088" s="1" t="s">
        <v>71</v>
      </c>
      <c r="H52088" s="1" t="s">
        <v>53</v>
      </c>
    </row>
    <row r="52089" spans="1:8" x14ac:dyDescent="0.25">
      <c r="A52089">
        <v>205435</v>
      </c>
      <c r="B52089" s="1" t="s">
        <v>49782</v>
      </c>
      <c r="C52089" s="1" t="s">
        <v>48860</v>
      </c>
      <c r="D52089" s="1" t="s">
        <v>55</v>
      </c>
      <c r="E52089">
        <v>198706050</v>
      </c>
      <c r="F52089" s="1" t="s">
        <v>346</v>
      </c>
      <c r="H52089" s="1" t="s">
        <v>53</v>
      </c>
    </row>
    <row r="52090" spans="1:8" x14ac:dyDescent="0.25">
      <c r="A52090">
        <v>205436</v>
      </c>
      <c r="B52090" s="1" t="s">
        <v>49316</v>
      </c>
      <c r="C52090" s="1" t="s">
        <v>71582</v>
      </c>
      <c r="D52090" s="1" t="s">
        <v>55</v>
      </c>
      <c r="E52090">
        <v>199102270</v>
      </c>
      <c r="F52090" s="1" t="s">
        <v>4193</v>
      </c>
      <c r="H52090" s="1" t="s">
        <v>53</v>
      </c>
    </row>
    <row r="52091" spans="1:8" x14ac:dyDescent="0.25">
      <c r="A52091">
        <v>205437</v>
      </c>
      <c r="B52091" s="1" t="s">
        <v>48975</v>
      </c>
      <c r="C52091" s="1" t="s">
        <v>95955</v>
      </c>
      <c r="D52091" s="1" t="s">
        <v>55</v>
      </c>
      <c r="E52091">
        <v>198909120</v>
      </c>
      <c r="F52091" s="1" t="s">
        <v>545</v>
      </c>
      <c r="H52091" s="1" t="s">
        <v>53</v>
      </c>
    </row>
    <row r="52092" spans="1:8" x14ac:dyDescent="0.25">
      <c r="A52092">
        <v>205438</v>
      </c>
      <c r="B52092" s="1" t="s">
        <v>50478</v>
      </c>
      <c r="C52092" s="1" t="s">
        <v>95956</v>
      </c>
      <c r="D52092" s="1" t="s">
        <v>55</v>
      </c>
      <c r="E52092">
        <v>199012300</v>
      </c>
      <c r="F52092" s="1" t="s">
        <v>209</v>
      </c>
      <c r="H52092" s="1" t="s">
        <v>53</v>
      </c>
    </row>
    <row r="52093" spans="1:8" x14ac:dyDescent="0.25">
      <c r="A52093">
        <v>205439</v>
      </c>
      <c r="B52093" s="1" t="s">
        <v>47437</v>
      </c>
      <c r="C52093" s="1" t="s">
        <v>90525</v>
      </c>
      <c r="D52093" s="1" t="s">
        <v>55</v>
      </c>
      <c r="E52093">
        <v>199008230</v>
      </c>
      <c r="F52093" s="1" t="s">
        <v>209</v>
      </c>
      <c r="H52093" s="1" t="s">
        <v>53</v>
      </c>
    </row>
    <row r="52094" spans="1:8" x14ac:dyDescent="0.25">
      <c r="A52094">
        <v>205440</v>
      </c>
      <c r="B52094" s="1" t="s">
        <v>55818</v>
      </c>
      <c r="C52094" s="1" t="s">
        <v>95957</v>
      </c>
      <c r="D52094" s="1" t="s">
        <v>55</v>
      </c>
      <c r="E52094">
        <v>198803210</v>
      </c>
      <c r="F52094" s="1" t="s">
        <v>26430</v>
      </c>
      <c r="H52094" s="1" t="s">
        <v>53</v>
      </c>
    </row>
    <row r="52095" spans="1:8" x14ac:dyDescent="0.25">
      <c r="A52095">
        <v>205441</v>
      </c>
      <c r="B52095" s="1" t="s">
        <v>52630</v>
      </c>
      <c r="C52095" s="1" t="s">
        <v>95958</v>
      </c>
      <c r="D52095" s="1" t="s">
        <v>55</v>
      </c>
      <c r="F52095" s="1" t="s">
        <v>4193</v>
      </c>
      <c r="H52095" s="1" t="s">
        <v>53</v>
      </c>
    </row>
    <row r="52096" spans="1:8" x14ac:dyDescent="0.25">
      <c r="A52096">
        <v>205442</v>
      </c>
      <c r="B52096" s="1" t="s">
        <v>49716</v>
      </c>
      <c r="C52096" s="1" t="s">
        <v>95959</v>
      </c>
      <c r="D52096" s="1" t="s">
        <v>55</v>
      </c>
      <c r="E52096">
        <v>199107080</v>
      </c>
      <c r="F52096" s="1" t="s">
        <v>346</v>
      </c>
      <c r="H52096" s="1" t="s">
        <v>53</v>
      </c>
    </row>
    <row r="52097" spans="1:8" x14ac:dyDescent="0.25">
      <c r="A52097">
        <v>205443</v>
      </c>
      <c r="B52097" s="1" t="s">
        <v>95960</v>
      </c>
      <c r="C52097" s="1" t="s">
        <v>49292</v>
      </c>
      <c r="D52097" s="1" t="s">
        <v>55</v>
      </c>
      <c r="E52097">
        <v>199209080</v>
      </c>
      <c r="F52097" s="1" t="s">
        <v>346</v>
      </c>
      <c r="H52097" s="1" t="s">
        <v>53</v>
      </c>
    </row>
    <row r="52098" spans="1:8" x14ac:dyDescent="0.25">
      <c r="A52098">
        <v>205444</v>
      </c>
      <c r="B52098" s="1" t="s">
        <v>48311</v>
      </c>
      <c r="C52098" s="1" t="s">
        <v>95961</v>
      </c>
      <c r="D52098" s="1" t="s">
        <v>55</v>
      </c>
      <c r="E52098">
        <v>198010160</v>
      </c>
      <c r="F52098" s="1" t="s">
        <v>346</v>
      </c>
      <c r="H52098" s="1" t="s">
        <v>53</v>
      </c>
    </row>
    <row r="52099" spans="1:8" x14ac:dyDescent="0.25">
      <c r="A52099">
        <v>205445</v>
      </c>
      <c r="B52099" s="1" t="s">
        <v>51934</v>
      </c>
      <c r="C52099" s="1" t="s">
        <v>95962</v>
      </c>
      <c r="D52099" s="1" t="s">
        <v>55</v>
      </c>
      <c r="E52099">
        <v>199004110</v>
      </c>
      <c r="F52099" s="1" t="s">
        <v>545</v>
      </c>
      <c r="H52099" s="1" t="s">
        <v>53</v>
      </c>
    </row>
    <row r="52100" spans="1:8" x14ac:dyDescent="0.25">
      <c r="A52100">
        <v>205446</v>
      </c>
      <c r="B52100" s="1" t="s">
        <v>52788</v>
      </c>
      <c r="C52100" s="1" t="s">
        <v>95963</v>
      </c>
      <c r="D52100" s="1" t="s">
        <v>55</v>
      </c>
      <c r="E52100">
        <v>198904190</v>
      </c>
      <c r="F52100" s="1" t="s">
        <v>545</v>
      </c>
      <c r="H52100" s="1" t="s">
        <v>53</v>
      </c>
    </row>
    <row r="52101" spans="1:8" x14ac:dyDescent="0.25">
      <c r="A52101">
        <v>205447</v>
      </c>
      <c r="B52101" s="1" t="s">
        <v>95964</v>
      </c>
      <c r="C52101" s="1" t="s">
        <v>95965</v>
      </c>
      <c r="D52101" s="1" t="s">
        <v>62</v>
      </c>
      <c r="E52101">
        <v>198811010</v>
      </c>
      <c r="F52101" s="1" t="s">
        <v>102</v>
      </c>
      <c r="H52101" s="1" t="s">
        <v>53</v>
      </c>
    </row>
    <row r="52102" spans="1:8" x14ac:dyDescent="0.25">
      <c r="A52102">
        <v>205448</v>
      </c>
      <c r="B52102" s="1" t="s">
        <v>95966</v>
      </c>
      <c r="C52102" s="1" t="s">
        <v>95967</v>
      </c>
      <c r="D52102" s="1" t="s">
        <v>55</v>
      </c>
      <c r="E52102">
        <v>198901020</v>
      </c>
      <c r="F52102" s="1" t="s">
        <v>146</v>
      </c>
      <c r="H52102" s="1" t="s">
        <v>53</v>
      </c>
    </row>
    <row r="52103" spans="1:8" x14ac:dyDescent="0.25">
      <c r="A52103">
        <v>205449</v>
      </c>
      <c r="B52103" s="1" t="s">
        <v>48182</v>
      </c>
      <c r="C52103" s="1" t="s">
        <v>95968</v>
      </c>
      <c r="D52103" s="1" t="s">
        <v>62</v>
      </c>
      <c r="E52103">
        <v>199006210</v>
      </c>
      <c r="F52103" s="1" t="s">
        <v>131</v>
      </c>
      <c r="H52103" s="1" t="s">
        <v>53</v>
      </c>
    </row>
    <row r="52104" spans="1:8" x14ac:dyDescent="0.25">
      <c r="A52104">
        <v>205450</v>
      </c>
      <c r="B52104" s="1" t="s">
        <v>95969</v>
      </c>
      <c r="C52104" s="1" t="s">
        <v>95970</v>
      </c>
      <c r="D52104" s="1" t="s">
        <v>55</v>
      </c>
      <c r="E52104">
        <v>197612120</v>
      </c>
      <c r="F52104" s="1" t="s">
        <v>131</v>
      </c>
      <c r="H52104" s="1" t="s">
        <v>53</v>
      </c>
    </row>
    <row r="52105" spans="1:8" x14ac:dyDescent="0.25">
      <c r="A52105">
        <v>205451</v>
      </c>
      <c r="B52105" s="1" t="s">
        <v>50575</v>
      </c>
      <c r="C52105" s="1" t="s">
        <v>49738</v>
      </c>
      <c r="D52105" s="1" t="s">
        <v>55</v>
      </c>
      <c r="E52105">
        <v>199007090</v>
      </c>
      <c r="F52105" s="1" t="s">
        <v>166</v>
      </c>
      <c r="H52105" s="1" t="s">
        <v>53</v>
      </c>
    </row>
    <row r="52106" spans="1:8" x14ac:dyDescent="0.25">
      <c r="A52106">
        <v>205452</v>
      </c>
      <c r="B52106" s="1" t="s">
        <v>47664</v>
      </c>
      <c r="C52106" s="1" t="s">
        <v>60249</v>
      </c>
      <c r="D52106" s="1" t="s">
        <v>62</v>
      </c>
      <c r="E52106">
        <v>199101030</v>
      </c>
      <c r="F52106" s="1" t="s">
        <v>131</v>
      </c>
      <c r="H52106" s="1" t="s">
        <v>53</v>
      </c>
    </row>
    <row r="52107" spans="1:8" x14ac:dyDescent="0.25">
      <c r="A52107">
        <v>205453</v>
      </c>
      <c r="B52107" s="1" t="s">
        <v>48502</v>
      </c>
      <c r="C52107" s="1" t="s">
        <v>50385</v>
      </c>
      <c r="D52107" s="1" t="s">
        <v>55</v>
      </c>
      <c r="E52107">
        <v>198904200</v>
      </c>
      <c r="F52107" s="1" t="s">
        <v>1050</v>
      </c>
      <c r="H52107" s="1" t="s">
        <v>53</v>
      </c>
    </row>
    <row r="52108" spans="1:8" x14ac:dyDescent="0.25">
      <c r="A52108">
        <v>205454</v>
      </c>
      <c r="B52108" s="1" t="s">
        <v>52642</v>
      </c>
      <c r="C52108" s="1" t="s">
        <v>62484</v>
      </c>
      <c r="D52108" s="1" t="s">
        <v>62</v>
      </c>
      <c r="E52108">
        <v>199001050</v>
      </c>
      <c r="F52108" s="1" t="s">
        <v>362</v>
      </c>
      <c r="H52108" s="1" t="s">
        <v>53</v>
      </c>
    </row>
    <row r="52109" spans="1:8" x14ac:dyDescent="0.25">
      <c r="A52109">
        <v>205455</v>
      </c>
      <c r="B52109" s="1" t="s">
        <v>46830</v>
      </c>
      <c r="C52109" s="1" t="s">
        <v>47467</v>
      </c>
      <c r="D52109" s="1" t="s">
        <v>55</v>
      </c>
      <c r="E52109">
        <v>198804070</v>
      </c>
      <c r="F52109" s="1" t="s">
        <v>74</v>
      </c>
      <c r="H52109" s="1" t="s">
        <v>53</v>
      </c>
    </row>
    <row r="52110" spans="1:8" x14ac:dyDescent="0.25">
      <c r="A52110">
        <v>205456</v>
      </c>
      <c r="B52110" s="1" t="s">
        <v>90914</v>
      </c>
      <c r="C52110" s="1" t="s">
        <v>61466</v>
      </c>
      <c r="D52110" s="1" t="s">
        <v>62</v>
      </c>
      <c r="E52110">
        <v>198602170</v>
      </c>
      <c r="F52110" s="1" t="s">
        <v>74</v>
      </c>
      <c r="H52110" s="1" t="s">
        <v>53</v>
      </c>
    </row>
    <row r="52111" spans="1:8" x14ac:dyDescent="0.25">
      <c r="A52111">
        <v>205457</v>
      </c>
      <c r="B52111" s="1" t="s">
        <v>61871</v>
      </c>
      <c r="C52111" s="1" t="s">
        <v>95971</v>
      </c>
      <c r="D52111" s="1" t="s">
        <v>55</v>
      </c>
      <c r="E52111">
        <v>197303040</v>
      </c>
      <c r="F52111" s="1" t="s">
        <v>7877</v>
      </c>
      <c r="H52111" s="1" t="s">
        <v>53</v>
      </c>
    </row>
    <row r="52112" spans="1:8" x14ac:dyDescent="0.25">
      <c r="A52112">
        <v>205458</v>
      </c>
      <c r="B52112" s="1" t="s">
        <v>51902</v>
      </c>
      <c r="C52112" s="1" t="s">
        <v>95972</v>
      </c>
      <c r="D52112" s="1" t="s">
        <v>55</v>
      </c>
      <c r="E52112">
        <v>198901290</v>
      </c>
      <c r="F52112" s="1" t="s">
        <v>7877</v>
      </c>
      <c r="H52112" s="1" t="s">
        <v>53</v>
      </c>
    </row>
    <row r="52113" spans="1:8" x14ac:dyDescent="0.25">
      <c r="A52113">
        <v>205459</v>
      </c>
      <c r="B52113" s="1" t="s">
        <v>47761</v>
      </c>
      <c r="C52113" s="1" t="s">
        <v>95973</v>
      </c>
      <c r="D52113" s="1" t="s">
        <v>55</v>
      </c>
      <c r="E52113">
        <v>198808300</v>
      </c>
      <c r="F52113" s="1" t="s">
        <v>74</v>
      </c>
      <c r="H52113" s="1" t="s">
        <v>53</v>
      </c>
    </row>
    <row r="52114" spans="1:8" x14ac:dyDescent="0.25">
      <c r="A52114">
        <v>205460</v>
      </c>
      <c r="B52114" s="1" t="s">
        <v>55188</v>
      </c>
      <c r="C52114" s="1" t="s">
        <v>95974</v>
      </c>
      <c r="D52114" s="1" t="s">
        <v>55</v>
      </c>
      <c r="E52114">
        <v>199102180</v>
      </c>
      <c r="F52114" s="1" t="s">
        <v>19919</v>
      </c>
      <c r="H52114" s="1" t="s">
        <v>53</v>
      </c>
    </row>
    <row r="52115" spans="1:8" x14ac:dyDescent="0.25">
      <c r="A52115">
        <v>205461</v>
      </c>
      <c r="B52115" s="1" t="s">
        <v>49782</v>
      </c>
      <c r="C52115" s="1" t="s">
        <v>95975</v>
      </c>
      <c r="D52115" s="1" t="s">
        <v>62</v>
      </c>
      <c r="E52115">
        <v>198906130</v>
      </c>
      <c r="F52115" s="1" t="s">
        <v>349</v>
      </c>
      <c r="H52115" s="1" t="s">
        <v>53</v>
      </c>
    </row>
    <row r="52116" spans="1:8" x14ac:dyDescent="0.25">
      <c r="A52116">
        <v>205462</v>
      </c>
      <c r="B52116" s="1" t="s">
        <v>53273</v>
      </c>
      <c r="C52116" s="1" t="s">
        <v>95976</v>
      </c>
      <c r="D52116" s="1" t="s">
        <v>55</v>
      </c>
      <c r="E52116">
        <v>198808190</v>
      </c>
      <c r="F52116" s="1" t="s">
        <v>356</v>
      </c>
      <c r="H52116" s="1" t="s">
        <v>53</v>
      </c>
    </row>
    <row r="52117" spans="1:8" x14ac:dyDescent="0.25">
      <c r="A52117">
        <v>205463</v>
      </c>
      <c r="B52117" s="1" t="s">
        <v>47136</v>
      </c>
      <c r="C52117" s="1" t="s">
        <v>95976</v>
      </c>
      <c r="D52117" s="1" t="s">
        <v>55</v>
      </c>
      <c r="E52117">
        <v>198604200</v>
      </c>
      <c r="F52117" s="1" t="s">
        <v>356</v>
      </c>
      <c r="H52117" s="1" t="s">
        <v>53</v>
      </c>
    </row>
    <row r="52118" spans="1:8" x14ac:dyDescent="0.25">
      <c r="A52118">
        <v>205464</v>
      </c>
      <c r="B52118" s="1" t="s">
        <v>54514</v>
      </c>
      <c r="C52118" s="1" t="s">
        <v>95977</v>
      </c>
      <c r="D52118" s="1" t="s">
        <v>55</v>
      </c>
      <c r="E52118">
        <v>198210200</v>
      </c>
      <c r="F52118" s="1" t="s">
        <v>74</v>
      </c>
      <c r="H52118" s="1" t="s">
        <v>53</v>
      </c>
    </row>
    <row r="52119" spans="1:8" x14ac:dyDescent="0.25">
      <c r="A52119">
        <v>205465</v>
      </c>
      <c r="B52119" s="1" t="s">
        <v>95978</v>
      </c>
      <c r="C52119" s="1" t="s">
        <v>75049</v>
      </c>
      <c r="D52119" s="1" t="s">
        <v>55</v>
      </c>
      <c r="E52119">
        <v>198808300</v>
      </c>
      <c r="F52119" s="1" t="s">
        <v>1500</v>
      </c>
      <c r="H52119" s="1" t="s">
        <v>53</v>
      </c>
    </row>
    <row r="52120" spans="1:8" x14ac:dyDescent="0.25">
      <c r="A52120">
        <v>205466</v>
      </c>
      <c r="B52120" s="1" t="s">
        <v>47014</v>
      </c>
      <c r="C52120" s="1" t="s">
        <v>95979</v>
      </c>
      <c r="D52120" s="1" t="s">
        <v>55</v>
      </c>
      <c r="E52120">
        <v>198807230</v>
      </c>
      <c r="F52120" s="1" t="s">
        <v>136</v>
      </c>
      <c r="H52120" s="1" t="s">
        <v>53</v>
      </c>
    </row>
    <row r="52121" spans="1:8" x14ac:dyDescent="0.25">
      <c r="A52121">
        <v>205467</v>
      </c>
      <c r="B52121" s="1" t="s">
        <v>46958</v>
      </c>
      <c r="C52121" s="1" t="s">
        <v>52621</v>
      </c>
      <c r="D52121" s="1" t="s">
        <v>55</v>
      </c>
      <c r="E52121">
        <v>198703160</v>
      </c>
      <c r="F52121" s="1" t="s">
        <v>346</v>
      </c>
      <c r="H52121" s="1" t="s">
        <v>53</v>
      </c>
    </row>
    <row r="52122" spans="1:8" x14ac:dyDescent="0.25">
      <c r="A52122">
        <v>205468</v>
      </c>
      <c r="B52122" s="1" t="s">
        <v>48645</v>
      </c>
      <c r="C52122" s="1" t="s">
        <v>95980</v>
      </c>
      <c r="D52122" s="1" t="s">
        <v>55</v>
      </c>
      <c r="E52122">
        <v>199011190</v>
      </c>
      <c r="F52122" s="1" t="s">
        <v>21649</v>
      </c>
      <c r="H52122" s="1" t="s">
        <v>53</v>
      </c>
    </row>
    <row r="52123" spans="1:8" x14ac:dyDescent="0.25">
      <c r="A52123">
        <v>205469</v>
      </c>
      <c r="B52123" s="1" t="s">
        <v>48645</v>
      </c>
      <c r="C52123" s="1" t="s">
        <v>53575</v>
      </c>
      <c r="D52123" s="1" t="s">
        <v>55</v>
      </c>
      <c r="E52123">
        <v>198910090</v>
      </c>
      <c r="F52123" s="1" t="s">
        <v>139</v>
      </c>
      <c r="H52123" s="1" t="s">
        <v>53</v>
      </c>
    </row>
    <row r="52124" spans="1:8" x14ac:dyDescent="0.25">
      <c r="A52124">
        <v>205470</v>
      </c>
      <c r="B52124" s="1" t="s">
        <v>95981</v>
      </c>
      <c r="C52124" s="1" t="s">
        <v>57861</v>
      </c>
      <c r="D52124" s="1" t="s">
        <v>55</v>
      </c>
      <c r="E52124">
        <v>198706220</v>
      </c>
      <c r="F52124" s="1" t="s">
        <v>346</v>
      </c>
      <c r="H52124" s="1" t="s">
        <v>53</v>
      </c>
    </row>
    <row r="52125" spans="1:8" x14ac:dyDescent="0.25">
      <c r="A52125">
        <v>205471</v>
      </c>
      <c r="B52125" s="1" t="s">
        <v>47112</v>
      </c>
      <c r="C52125" s="1" t="s">
        <v>95982</v>
      </c>
      <c r="D52125" s="1" t="s">
        <v>62</v>
      </c>
      <c r="E52125">
        <v>198801280</v>
      </c>
      <c r="F52125" s="1" t="s">
        <v>102</v>
      </c>
      <c r="H52125" s="1" t="s">
        <v>53</v>
      </c>
    </row>
    <row r="52126" spans="1:8" x14ac:dyDescent="0.25">
      <c r="A52126">
        <v>205472</v>
      </c>
      <c r="B52126" s="1" t="s">
        <v>60452</v>
      </c>
      <c r="C52126" s="1" t="s">
        <v>95983</v>
      </c>
      <c r="D52126" s="1" t="s">
        <v>55</v>
      </c>
      <c r="E52126">
        <v>198404200</v>
      </c>
      <c r="F52126" s="1" t="s">
        <v>346</v>
      </c>
      <c r="H52126" s="1" t="s">
        <v>53</v>
      </c>
    </row>
    <row r="52127" spans="1:8" x14ac:dyDescent="0.25">
      <c r="A52127">
        <v>205473</v>
      </c>
      <c r="B52127" s="1" t="s">
        <v>83702</v>
      </c>
      <c r="C52127" s="1" t="s">
        <v>62269</v>
      </c>
      <c r="D52127" s="1" t="s">
        <v>55</v>
      </c>
      <c r="E52127">
        <v>198904060</v>
      </c>
      <c r="F52127" s="1" t="s">
        <v>21649</v>
      </c>
      <c r="H52127" s="1" t="s">
        <v>53</v>
      </c>
    </row>
    <row r="52128" spans="1:8" x14ac:dyDescent="0.25">
      <c r="A52128">
        <v>205474</v>
      </c>
      <c r="B52128" s="1" t="s">
        <v>95984</v>
      </c>
      <c r="C52128" s="1" t="s">
        <v>95985</v>
      </c>
      <c r="D52128" s="1" t="s">
        <v>55</v>
      </c>
      <c r="E52128">
        <v>199202140</v>
      </c>
      <c r="F52128" s="1" t="s">
        <v>21649</v>
      </c>
      <c r="H52128" s="1" t="s">
        <v>53</v>
      </c>
    </row>
    <row r="52129" spans="1:8" x14ac:dyDescent="0.25">
      <c r="A52129">
        <v>205475</v>
      </c>
      <c r="B52129" s="1" t="s">
        <v>83094</v>
      </c>
      <c r="C52129" s="1" t="s">
        <v>95986</v>
      </c>
      <c r="D52129" s="1" t="s">
        <v>62</v>
      </c>
      <c r="E52129">
        <v>198912110</v>
      </c>
      <c r="F52129" s="1" t="s">
        <v>26430</v>
      </c>
      <c r="H52129" s="1" t="s">
        <v>53</v>
      </c>
    </row>
    <row r="52130" spans="1:8" x14ac:dyDescent="0.25">
      <c r="A52130">
        <v>205476</v>
      </c>
      <c r="B52130" s="1" t="s">
        <v>50391</v>
      </c>
      <c r="C52130" s="1" t="s">
        <v>95987</v>
      </c>
      <c r="D52130" s="1" t="s">
        <v>55</v>
      </c>
      <c r="E52130">
        <v>198910170</v>
      </c>
      <c r="F52130" s="1" t="s">
        <v>139</v>
      </c>
      <c r="H52130" s="1" t="s">
        <v>53</v>
      </c>
    </row>
    <row r="52131" spans="1:8" x14ac:dyDescent="0.25">
      <c r="A52131">
        <v>205477</v>
      </c>
      <c r="B52131" s="1" t="s">
        <v>46958</v>
      </c>
      <c r="C52131" s="1" t="s">
        <v>71780</v>
      </c>
      <c r="D52131" s="1" t="s">
        <v>62</v>
      </c>
      <c r="E52131">
        <v>197904300</v>
      </c>
      <c r="F52131" s="1" t="s">
        <v>102</v>
      </c>
      <c r="H52131" s="1" t="s">
        <v>53</v>
      </c>
    </row>
    <row r="52132" spans="1:8" x14ac:dyDescent="0.25">
      <c r="A52132">
        <v>205478</v>
      </c>
      <c r="B52132" s="1" t="s">
        <v>95988</v>
      </c>
      <c r="C52132" s="1" t="s">
        <v>95989</v>
      </c>
      <c r="D52132" s="1" t="s">
        <v>55</v>
      </c>
      <c r="E52132">
        <v>198401020</v>
      </c>
      <c r="F52132" s="1" t="s">
        <v>360</v>
      </c>
      <c r="H52132" s="1" t="s">
        <v>53</v>
      </c>
    </row>
    <row r="52133" spans="1:8" x14ac:dyDescent="0.25">
      <c r="A52133">
        <v>205479</v>
      </c>
      <c r="B52133" s="1" t="s">
        <v>52833</v>
      </c>
      <c r="C52133" s="1" t="s">
        <v>95990</v>
      </c>
      <c r="D52133" s="1" t="s">
        <v>55</v>
      </c>
      <c r="E52133">
        <v>199004200</v>
      </c>
      <c r="F52133" s="1" t="s">
        <v>56</v>
      </c>
      <c r="H52133" s="1" t="s">
        <v>53</v>
      </c>
    </row>
    <row r="52134" spans="1:8" x14ac:dyDescent="0.25">
      <c r="A52134">
        <v>205480</v>
      </c>
      <c r="B52134" s="1" t="s">
        <v>46916</v>
      </c>
      <c r="C52134" s="1" t="s">
        <v>95991</v>
      </c>
      <c r="D52134" s="1" t="s">
        <v>55</v>
      </c>
      <c r="E52134">
        <v>199004250</v>
      </c>
      <c r="F52134" s="1" t="s">
        <v>1546</v>
      </c>
      <c r="H52134" s="1" t="s">
        <v>53</v>
      </c>
    </row>
    <row r="52135" spans="1:8" x14ac:dyDescent="0.25">
      <c r="A52135">
        <v>205481</v>
      </c>
      <c r="B52135" s="1" t="s">
        <v>95992</v>
      </c>
      <c r="C52135" s="1" t="s">
        <v>52519</v>
      </c>
      <c r="D52135" s="1" t="s">
        <v>55</v>
      </c>
      <c r="E52135">
        <v>199005080</v>
      </c>
      <c r="F52135" s="1" t="s">
        <v>207</v>
      </c>
      <c r="H52135" s="1" t="s">
        <v>53</v>
      </c>
    </row>
    <row r="52136" spans="1:8" x14ac:dyDescent="0.25">
      <c r="A52136">
        <v>205482</v>
      </c>
      <c r="B52136" s="1" t="s">
        <v>47014</v>
      </c>
      <c r="C52136" s="1" t="s">
        <v>95993</v>
      </c>
      <c r="D52136" s="1" t="s">
        <v>55</v>
      </c>
      <c r="E52136">
        <v>198907060</v>
      </c>
      <c r="F52136" s="1" t="s">
        <v>4464</v>
      </c>
      <c r="H52136" s="1" t="s">
        <v>53</v>
      </c>
    </row>
    <row r="52137" spans="1:8" x14ac:dyDescent="0.25">
      <c r="A52137">
        <v>205483</v>
      </c>
      <c r="B52137" s="1" t="s">
        <v>61134</v>
      </c>
      <c r="C52137" s="1" t="s">
        <v>55764</v>
      </c>
      <c r="D52137" s="1" t="s">
        <v>55</v>
      </c>
      <c r="E52137">
        <v>198407050</v>
      </c>
      <c r="F52137" s="1" t="s">
        <v>71</v>
      </c>
      <c r="H52137" s="1" t="s">
        <v>53</v>
      </c>
    </row>
    <row r="52138" spans="1:8" x14ac:dyDescent="0.25">
      <c r="A52138">
        <v>205484</v>
      </c>
      <c r="B52138" s="1" t="s">
        <v>50478</v>
      </c>
      <c r="C52138" s="1" t="s">
        <v>95994</v>
      </c>
      <c r="D52138" s="1" t="s">
        <v>55</v>
      </c>
      <c r="E52138">
        <v>197805120</v>
      </c>
      <c r="F52138" s="1" t="s">
        <v>209</v>
      </c>
      <c r="H52138" s="1" t="s">
        <v>53</v>
      </c>
    </row>
    <row r="52139" spans="1:8" x14ac:dyDescent="0.25">
      <c r="A52139">
        <v>205485</v>
      </c>
      <c r="B52139" s="1" t="s">
        <v>49645</v>
      </c>
      <c r="C52139" s="1" t="s">
        <v>95995</v>
      </c>
      <c r="D52139" s="1" t="s">
        <v>55</v>
      </c>
      <c r="E52139">
        <v>199105050</v>
      </c>
      <c r="F52139" s="1" t="s">
        <v>4464</v>
      </c>
      <c r="H52139" s="1" t="s">
        <v>53</v>
      </c>
    </row>
    <row r="52140" spans="1:8" x14ac:dyDescent="0.25">
      <c r="A52140">
        <v>205486</v>
      </c>
      <c r="B52140" s="1" t="s">
        <v>59610</v>
      </c>
      <c r="C52140" s="1" t="s">
        <v>95996</v>
      </c>
      <c r="D52140" s="1" t="s">
        <v>62</v>
      </c>
      <c r="E52140">
        <v>196410030</v>
      </c>
      <c r="F52140" s="1" t="s">
        <v>353</v>
      </c>
      <c r="H52140" s="1" t="s">
        <v>53</v>
      </c>
    </row>
    <row r="52141" spans="1:8" x14ac:dyDescent="0.25">
      <c r="A52141">
        <v>205487</v>
      </c>
      <c r="B52141" s="1" t="s">
        <v>64333</v>
      </c>
      <c r="C52141" s="1" t="s">
        <v>95997</v>
      </c>
      <c r="D52141" s="1" t="s">
        <v>55</v>
      </c>
      <c r="E52141">
        <v>198103300</v>
      </c>
      <c r="F52141" s="1" t="s">
        <v>4464</v>
      </c>
      <c r="H52141" s="1" t="s">
        <v>53</v>
      </c>
    </row>
    <row r="52142" spans="1:8" x14ac:dyDescent="0.25">
      <c r="A52142">
        <v>205488</v>
      </c>
      <c r="B52142" s="1" t="s">
        <v>51642</v>
      </c>
      <c r="C52142" s="1" t="s">
        <v>95998</v>
      </c>
      <c r="D52142" s="1" t="s">
        <v>62</v>
      </c>
      <c r="E52142">
        <v>199105240</v>
      </c>
      <c r="F52142" s="1" t="s">
        <v>356</v>
      </c>
      <c r="H52142" s="1" t="s">
        <v>53</v>
      </c>
    </row>
    <row r="52143" spans="1:8" x14ac:dyDescent="0.25">
      <c r="A52143">
        <v>205489</v>
      </c>
      <c r="B52143" s="1" t="s">
        <v>53350</v>
      </c>
      <c r="C52143" s="1" t="s">
        <v>60806</v>
      </c>
      <c r="D52143" s="1" t="s">
        <v>55</v>
      </c>
      <c r="E52143">
        <v>199007260</v>
      </c>
      <c r="F52143" s="1" t="s">
        <v>356</v>
      </c>
      <c r="H52143" s="1" t="s">
        <v>53</v>
      </c>
    </row>
    <row r="52144" spans="1:8" x14ac:dyDescent="0.25">
      <c r="A52144">
        <v>205490</v>
      </c>
      <c r="B52144" s="1" t="s">
        <v>95999</v>
      </c>
      <c r="C52144" s="1" t="s">
        <v>47268</v>
      </c>
      <c r="D52144" s="1" t="s">
        <v>55</v>
      </c>
      <c r="E52144">
        <v>199107120</v>
      </c>
      <c r="F52144" s="1" t="s">
        <v>240</v>
      </c>
      <c r="H52144" s="1" t="s">
        <v>53</v>
      </c>
    </row>
    <row r="52145" spans="1:8" x14ac:dyDescent="0.25">
      <c r="A52145">
        <v>205491</v>
      </c>
      <c r="B52145" s="1" t="s">
        <v>52843</v>
      </c>
      <c r="C52145" s="1" t="s">
        <v>96000</v>
      </c>
      <c r="D52145" s="1" t="s">
        <v>62</v>
      </c>
      <c r="E52145">
        <v>197108100</v>
      </c>
      <c r="F52145" s="1" t="s">
        <v>1359</v>
      </c>
      <c r="H52145" s="1" t="s">
        <v>53</v>
      </c>
    </row>
    <row r="52146" spans="1:8" x14ac:dyDescent="0.25">
      <c r="A52146">
        <v>205492</v>
      </c>
      <c r="B52146" s="1" t="s">
        <v>47081</v>
      </c>
      <c r="C52146" s="1" t="s">
        <v>96001</v>
      </c>
      <c r="D52146" s="1" t="s">
        <v>55</v>
      </c>
      <c r="E52146">
        <v>197908170</v>
      </c>
      <c r="F52146" s="1" t="s">
        <v>346</v>
      </c>
      <c r="H52146" s="1" t="s">
        <v>53</v>
      </c>
    </row>
    <row r="52147" spans="1:8" x14ac:dyDescent="0.25">
      <c r="A52147">
        <v>205493</v>
      </c>
      <c r="B52147" s="1" t="s">
        <v>46907</v>
      </c>
      <c r="C52147" s="1" t="s">
        <v>96002</v>
      </c>
      <c r="D52147" s="1" t="s">
        <v>55</v>
      </c>
      <c r="E52147">
        <v>199006200</v>
      </c>
      <c r="F52147" s="1" t="s">
        <v>63</v>
      </c>
      <c r="H52147" s="1" t="s">
        <v>53</v>
      </c>
    </row>
    <row r="52148" spans="1:8" x14ac:dyDescent="0.25">
      <c r="A52148">
        <v>205494</v>
      </c>
      <c r="B52148" s="1" t="s">
        <v>68865</v>
      </c>
      <c r="C52148" s="1" t="s">
        <v>96003</v>
      </c>
      <c r="D52148" s="1" t="s">
        <v>62</v>
      </c>
      <c r="E52148">
        <v>199208130</v>
      </c>
      <c r="F52148" s="1" t="s">
        <v>1359</v>
      </c>
      <c r="H52148" s="1" t="s">
        <v>53</v>
      </c>
    </row>
    <row r="52149" spans="1:8" x14ac:dyDescent="0.25">
      <c r="A52149">
        <v>205495</v>
      </c>
      <c r="B52149" s="1" t="s">
        <v>46875</v>
      </c>
      <c r="C52149" s="1" t="s">
        <v>47793</v>
      </c>
      <c r="D52149" s="1" t="s">
        <v>55</v>
      </c>
      <c r="E52149">
        <v>198906260</v>
      </c>
      <c r="F52149" s="1" t="s">
        <v>146</v>
      </c>
      <c r="H52149" s="1" t="s">
        <v>53</v>
      </c>
    </row>
    <row r="52150" spans="1:8" x14ac:dyDescent="0.25">
      <c r="A52150">
        <v>205496</v>
      </c>
      <c r="B52150" s="1" t="s">
        <v>53350</v>
      </c>
      <c r="C52150" s="1" t="s">
        <v>96004</v>
      </c>
      <c r="D52150" s="1" t="s">
        <v>55</v>
      </c>
      <c r="E52150">
        <v>199209140</v>
      </c>
      <c r="F52150" s="1" t="s">
        <v>356</v>
      </c>
      <c r="H52150" s="1" t="s">
        <v>53</v>
      </c>
    </row>
    <row r="52151" spans="1:8" x14ac:dyDescent="0.25">
      <c r="A52151">
        <v>205497</v>
      </c>
      <c r="B52151" s="1" t="s">
        <v>49553</v>
      </c>
      <c r="C52151" s="1" t="s">
        <v>96005</v>
      </c>
      <c r="D52151" s="1" t="s">
        <v>62</v>
      </c>
      <c r="E52151">
        <v>198910100</v>
      </c>
      <c r="F52151" s="1" t="s">
        <v>356</v>
      </c>
      <c r="H52151" s="1" t="s">
        <v>53</v>
      </c>
    </row>
    <row r="52152" spans="1:8" x14ac:dyDescent="0.25">
      <c r="A52152">
        <v>205498</v>
      </c>
      <c r="B52152" s="1" t="s">
        <v>53418</v>
      </c>
      <c r="C52152" s="1" t="s">
        <v>96006</v>
      </c>
      <c r="D52152" s="1" t="s">
        <v>55</v>
      </c>
      <c r="E52152">
        <v>198511010</v>
      </c>
      <c r="F52152" s="1" t="s">
        <v>230</v>
      </c>
      <c r="H52152" s="1" t="s">
        <v>53</v>
      </c>
    </row>
    <row r="52153" spans="1:8" x14ac:dyDescent="0.25">
      <c r="A52153">
        <v>205499</v>
      </c>
      <c r="B52153" s="1" t="s">
        <v>54925</v>
      </c>
      <c r="C52153" s="1" t="s">
        <v>96007</v>
      </c>
      <c r="D52153" s="1" t="s">
        <v>55</v>
      </c>
      <c r="E52153">
        <v>198208190</v>
      </c>
      <c r="F52153" s="1" t="s">
        <v>1359</v>
      </c>
      <c r="H52153" s="1" t="s">
        <v>53</v>
      </c>
    </row>
    <row r="52154" spans="1:8" x14ac:dyDescent="0.25">
      <c r="A52154">
        <v>205500</v>
      </c>
      <c r="B52154" s="1" t="s">
        <v>52273</v>
      </c>
      <c r="C52154" s="1" t="s">
        <v>72855</v>
      </c>
      <c r="D52154" s="1" t="s">
        <v>55</v>
      </c>
      <c r="E52154">
        <v>199006120</v>
      </c>
      <c r="F52154" s="1" t="s">
        <v>102</v>
      </c>
      <c r="H52154" s="1" t="s">
        <v>53</v>
      </c>
    </row>
    <row r="52155" spans="1:8" x14ac:dyDescent="0.25">
      <c r="A52155">
        <v>205501</v>
      </c>
      <c r="B52155" s="1" t="s">
        <v>47883</v>
      </c>
      <c r="C52155" s="1" t="s">
        <v>74129</v>
      </c>
      <c r="D52155" s="1" t="s">
        <v>55</v>
      </c>
      <c r="E52155">
        <v>198907310</v>
      </c>
      <c r="F52155" s="1" t="s">
        <v>102</v>
      </c>
      <c r="H52155" s="1" t="s">
        <v>53</v>
      </c>
    </row>
    <row r="52156" spans="1:8" x14ac:dyDescent="0.25">
      <c r="A52156">
        <v>205502</v>
      </c>
      <c r="B52156" s="1" t="s">
        <v>48736</v>
      </c>
      <c r="C52156" s="1" t="s">
        <v>61199</v>
      </c>
      <c r="D52156" s="1" t="s">
        <v>55</v>
      </c>
      <c r="E52156">
        <v>199108230</v>
      </c>
      <c r="F52156" s="1" t="s">
        <v>346</v>
      </c>
      <c r="H52156" s="1" t="s">
        <v>53</v>
      </c>
    </row>
    <row r="52157" spans="1:8" x14ac:dyDescent="0.25">
      <c r="A52157">
        <v>205503</v>
      </c>
      <c r="B52157" s="1" t="s">
        <v>48499</v>
      </c>
      <c r="C52157" s="1" t="s">
        <v>50104</v>
      </c>
      <c r="D52157" s="1" t="s">
        <v>62</v>
      </c>
      <c r="E52157">
        <v>198203300</v>
      </c>
      <c r="F52157" s="1" t="s">
        <v>346</v>
      </c>
      <c r="H52157" s="1" t="s">
        <v>53</v>
      </c>
    </row>
    <row r="52158" spans="1:8" x14ac:dyDescent="0.25">
      <c r="A52158">
        <v>205504</v>
      </c>
      <c r="B52158" s="1" t="s">
        <v>48244</v>
      </c>
      <c r="C52158" s="1" t="s">
        <v>96008</v>
      </c>
      <c r="D52158" s="1" t="s">
        <v>55</v>
      </c>
      <c r="E52158">
        <v>199005250</v>
      </c>
      <c r="F52158" s="1" t="s">
        <v>223</v>
      </c>
      <c r="H52158" s="1" t="s">
        <v>53</v>
      </c>
    </row>
    <row r="52159" spans="1:8" x14ac:dyDescent="0.25">
      <c r="A52159">
        <v>205505</v>
      </c>
      <c r="B52159" s="1" t="s">
        <v>47688</v>
      </c>
      <c r="C52159" s="1" t="s">
        <v>96009</v>
      </c>
      <c r="D52159" s="1" t="s">
        <v>55</v>
      </c>
      <c r="E52159">
        <v>199007220</v>
      </c>
      <c r="F52159" s="1" t="s">
        <v>349</v>
      </c>
      <c r="H52159" s="1" t="s">
        <v>53</v>
      </c>
    </row>
    <row r="52160" spans="1:8" x14ac:dyDescent="0.25">
      <c r="A52160">
        <v>205506</v>
      </c>
      <c r="B52160" s="1" t="s">
        <v>47445</v>
      </c>
      <c r="C52160" s="1" t="s">
        <v>96010</v>
      </c>
      <c r="D52160" s="1" t="s">
        <v>55</v>
      </c>
      <c r="E52160">
        <v>199009060</v>
      </c>
      <c r="F52160" s="1" t="s">
        <v>349</v>
      </c>
      <c r="H52160" s="1" t="s">
        <v>53</v>
      </c>
    </row>
    <row r="52161" spans="1:8" x14ac:dyDescent="0.25">
      <c r="A52161">
        <v>205507</v>
      </c>
      <c r="B52161" s="1" t="s">
        <v>48451</v>
      </c>
      <c r="C52161" s="1" t="s">
        <v>62890</v>
      </c>
      <c r="D52161" s="1" t="s">
        <v>62</v>
      </c>
      <c r="E52161">
        <v>198707200</v>
      </c>
      <c r="F52161" s="1" t="s">
        <v>212</v>
      </c>
      <c r="H52161" s="1" t="s">
        <v>53</v>
      </c>
    </row>
    <row r="52162" spans="1:8" x14ac:dyDescent="0.25">
      <c r="A52162">
        <v>205508</v>
      </c>
      <c r="B52162" s="1" t="s">
        <v>51808</v>
      </c>
      <c r="C52162" s="1" t="s">
        <v>94659</v>
      </c>
      <c r="D52162" s="1" t="s">
        <v>62</v>
      </c>
      <c r="E52162">
        <v>198701020</v>
      </c>
      <c r="F52162" s="1" t="s">
        <v>74</v>
      </c>
      <c r="H52162" s="1" t="s">
        <v>53</v>
      </c>
    </row>
    <row r="52163" spans="1:8" x14ac:dyDescent="0.25">
      <c r="A52163">
        <v>205509</v>
      </c>
      <c r="B52163" s="1" t="s">
        <v>96011</v>
      </c>
      <c r="C52163" s="1" t="s">
        <v>69720</v>
      </c>
      <c r="D52163" s="1" t="s">
        <v>101</v>
      </c>
      <c r="E52163">
        <v>198501140</v>
      </c>
      <c r="F52163" s="1" t="s">
        <v>74</v>
      </c>
      <c r="H52163" s="1" t="s">
        <v>53</v>
      </c>
    </row>
    <row r="52164" spans="1:8" x14ac:dyDescent="0.25">
      <c r="A52164">
        <v>205510</v>
      </c>
      <c r="B52164" s="1" t="s">
        <v>96012</v>
      </c>
      <c r="C52164" s="1" t="s">
        <v>96013</v>
      </c>
      <c r="D52164" s="1" t="s">
        <v>62</v>
      </c>
      <c r="E52164">
        <v>199111130</v>
      </c>
      <c r="F52164" s="1" t="s">
        <v>131</v>
      </c>
      <c r="H52164" s="1" t="s">
        <v>53</v>
      </c>
    </row>
    <row r="52165" spans="1:8" x14ac:dyDescent="0.25">
      <c r="A52165">
        <v>205511</v>
      </c>
      <c r="B52165" s="1" t="s">
        <v>48539</v>
      </c>
      <c r="C52165" s="1" t="s">
        <v>96014</v>
      </c>
      <c r="D52165" s="1" t="s">
        <v>55</v>
      </c>
      <c r="E52165">
        <v>197611040</v>
      </c>
      <c r="F52165" s="1" t="s">
        <v>131</v>
      </c>
      <c r="H52165" s="1" t="s">
        <v>53</v>
      </c>
    </row>
    <row r="52166" spans="1:8" x14ac:dyDescent="0.25">
      <c r="A52166">
        <v>205512</v>
      </c>
      <c r="B52166" s="1" t="s">
        <v>96015</v>
      </c>
      <c r="C52166" s="1" t="s">
        <v>96016</v>
      </c>
      <c r="D52166" s="1" t="s">
        <v>55</v>
      </c>
      <c r="E52166">
        <v>199204050</v>
      </c>
      <c r="F52166" s="1" t="s">
        <v>131</v>
      </c>
      <c r="H52166" s="1" t="s">
        <v>53</v>
      </c>
    </row>
    <row r="52167" spans="1:8" x14ac:dyDescent="0.25">
      <c r="A52167">
        <v>205513</v>
      </c>
      <c r="B52167" s="1" t="s">
        <v>50545</v>
      </c>
      <c r="C52167" s="1" t="s">
        <v>55669</v>
      </c>
      <c r="D52167" s="1" t="s">
        <v>62</v>
      </c>
      <c r="E52167">
        <v>199104160</v>
      </c>
      <c r="F52167" s="1" t="s">
        <v>131</v>
      </c>
      <c r="H52167" s="1" t="s">
        <v>53</v>
      </c>
    </row>
    <row r="52168" spans="1:8" x14ac:dyDescent="0.25">
      <c r="A52168">
        <v>205514</v>
      </c>
      <c r="B52168" s="1" t="s">
        <v>85528</v>
      </c>
      <c r="C52168" s="1" t="s">
        <v>96017</v>
      </c>
      <c r="D52168" s="1" t="s">
        <v>62</v>
      </c>
      <c r="E52168">
        <v>198902240</v>
      </c>
      <c r="F52168" s="1" t="s">
        <v>131</v>
      </c>
      <c r="H52168" s="1" t="s">
        <v>53</v>
      </c>
    </row>
    <row r="52169" spans="1:8" x14ac:dyDescent="0.25">
      <c r="A52169">
        <v>205515</v>
      </c>
      <c r="B52169" s="1" t="s">
        <v>48232</v>
      </c>
      <c r="C52169" s="1" t="s">
        <v>96018</v>
      </c>
      <c r="D52169" s="1" t="s">
        <v>55</v>
      </c>
      <c r="E52169">
        <v>198910150</v>
      </c>
      <c r="F52169" s="1" t="s">
        <v>370</v>
      </c>
      <c r="H52169" s="1" t="s">
        <v>53</v>
      </c>
    </row>
    <row r="52170" spans="1:8" x14ac:dyDescent="0.25">
      <c r="A52170">
        <v>205516</v>
      </c>
      <c r="B52170" s="1" t="s">
        <v>75964</v>
      </c>
      <c r="C52170" s="1" t="s">
        <v>96019</v>
      </c>
      <c r="D52170" s="1" t="s">
        <v>55</v>
      </c>
      <c r="E52170">
        <v>198908300</v>
      </c>
      <c r="F52170" s="1" t="s">
        <v>1500</v>
      </c>
      <c r="H52170" s="1" t="s">
        <v>53</v>
      </c>
    </row>
    <row r="52171" spans="1:8" x14ac:dyDescent="0.25">
      <c r="A52171">
        <v>205517</v>
      </c>
      <c r="B52171" s="1" t="s">
        <v>96020</v>
      </c>
      <c r="C52171" s="1" t="s">
        <v>96021</v>
      </c>
      <c r="D52171" s="1" t="s">
        <v>55</v>
      </c>
      <c r="E52171">
        <v>198710150</v>
      </c>
      <c r="F52171" s="1" t="s">
        <v>17711</v>
      </c>
      <c r="H52171" s="1" t="s">
        <v>53</v>
      </c>
    </row>
    <row r="52172" spans="1:8" x14ac:dyDescent="0.25">
      <c r="A52172">
        <v>205518</v>
      </c>
      <c r="B52172" s="1" t="s">
        <v>96022</v>
      </c>
      <c r="C52172" s="1" t="s">
        <v>96023</v>
      </c>
      <c r="D52172" s="1" t="s">
        <v>62</v>
      </c>
      <c r="E52172">
        <v>198507170</v>
      </c>
      <c r="F52172" s="1" t="s">
        <v>17711</v>
      </c>
      <c r="H52172" s="1" t="s">
        <v>53</v>
      </c>
    </row>
    <row r="52173" spans="1:8" x14ac:dyDescent="0.25">
      <c r="A52173">
        <v>205519</v>
      </c>
      <c r="B52173" s="1" t="s">
        <v>61813</v>
      </c>
      <c r="C52173" s="1" t="s">
        <v>96024</v>
      </c>
      <c r="D52173" s="1" t="s">
        <v>55</v>
      </c>
      <c r="E52173">
        <v>198707190</v>
      </c>
      <c r="F52173" s="1" t="s">
        <v>17711</v>
      </c>
      <c r="H52173" s="1" t="s">
        <v>53</v>
      </c>
    </row>
    <row r="52174" spans="1:8" x14ac:dyDescent="0.25">
      <c r="A52174">
        <v>205520</v>
      </c>
      <c r="B52174" s="1" t="s">
        <v>96025</v>
      </c>
      <c r="C52174" s="1" t="s">
        <v>96026</v>
      </c>
      <c r="D52174" s="1" t="s">
        <v>55</v>
      </c>
      <c r="E52174">
        <v>198405210</v>
      </c>
      <c r="F52174" s="1" t="s">
        <v>17711</v>
      </c>
      <c r="H52174" s="1" t="s">
        <v>53</v>
      </c>
    </row>
    <row r="52175" spans="1:8" x14ac:dyDescent="0.25">
      <c r="A52175">
        <v>205521</v>
      </c>
      <c r="B52175" s="1" t="s">
        <v>47920</v>
      </c>
      <c r="C52175" s="1" t="s">
        <v>62639</v>
      </c>
      <c r="D52175" s="1" t="s">
        <v>55</v>
      </c>
      <c r="E52175">
        <v>197901250</v>
      </c>
      <c r="F52175" s="1" t="s">
        <v>1050</v>
      </c>
      <c r="H52175" s="1" t="s">
        <v>53</v>
      </c>
    </row>
    <row r="52176" spans="1:8" x14ac:dyDescent="0.25">
      <c r="A52176">
        <v>205522</v>
      </c>
      <c r="B52176" s="1" t="s">
        <v>96027</v>
      </c>
      <c r="C52176" s="1" t="s">
        <v>71629</v>
      </c>
      <c r="D52176" s="1" t="s">
        <v>55</v>
      </c>
      <c r="E52176">
        <v>199202270</v>
      </c>
      <c r="F52176" s="1" t="s">
        <v>207</v>
      </c>
      <c r="H52176" s="1" t="s">
        <v>53</v>
      </c>
    </row>
    <row r="52177" spans="1:8" x14ac:dyDescent="0.25">
      <c r="A52177">
        <v>205523</v>
      </c>
      <c r="B52177" s="1" t="s">
        <v>96028</v>
      </c>
      <c r="C52177" s="1" t="s">
        <v>56911</v>
      </c>
      <c r="D52177" s="1" t="s">
        <v>55</v>
      </c>
      <c r="E52177">
        <v>198911070</v>
      </c>
      <c r="F52177" s="1" t="s">
        <v>1530</v>
      </c>
      <c r="H52177" s="1" t="s">
        <v>53</v>
      </c>
    </row>
    <row r="52178" spans="1:8" x14ac:dyDescent="0.25">
      <c r="A52178">
        <v>205524</v>
      </c>
      <c r="B52178" s="1" t="s">
        <v>96029</v>
      </c>
      <c r="C52178" s="1" t="s">
        <v>55564</v>
      </c>
      <c r="D52178" s="1" t="s">
        <v>55</v>
      </c>
      <c r="E52178">
        <v>198904300</v>
      </c>
      <c r="F52178" s="1" t="s">
        <v>1530</v>
      </c>
      <c r="H52178" s="1" t="s">
        <v>53</v>
      </c>
    </row>
    <row r="52179" spans="1:8" x14ac:dyDescent="0.25">
      <c r="A52179">
        <v>205525</v>
      </c>
      <c r="B52179" s="1" t="s">
        <v>56618</v>
      </c>
      <c r="C52179" s="1" t="s">
        <v>96030</v>
      </c>
      <c r="D52179" s="1" t="s">
        <v>55</v>
      </c>
      <c r="E52179">
        <v>199007170</v>
      </c>
      <c r="F52179" s="1" t="s">
        <v>207</v>
      </c>
      <c r="H52179" s="1" t="s">
        <v>53</v>
      </c>
    </row>
    <row r="52180" spans="1:8" x14ac:dyDescent="0.25">
      <c r="A52180">
        <v>205526</v>
      </c>
      <c r="B52180" s="1" t="s">
        <v>53869</v>
      </c>
      <c r="C52180" s="1" t="s">
        <v>96031</v>
      </c>
      <c r="D52180" s="1" t="s">
        <v>55</v>
      </c>
      <c r="E52180">
        <v>199009210</v>
      </c>
      <c r="F52180" s="1" t="s">
        <v>545</v>
      </c>
      <c r="H52180" s="1" t="s">
        <v>53</v>
      </c>
    </row>
    <row r="52181" spans="1:8" x14ac:dyDescent="0.25">
      <c r="A52181">
        <v>205527</v>
      </c>
      <c r="B52181" s="1" t="s">
        <v>47885</v>
      </c>
      <c r="C52181" s="1" t="s">
        <v>95230</v>
      </c>
      <c r="D52181" s="1" t="s">
        <v>55</v>
      </c>
      <c r="E52181">
        <v>199307190</v>
      </c>
      <c r="F52181" s="1" t="s">
        <v>16541</v>
      </c>
      <c r="H52181" s="1" t="s">
        <v>53</v>
      </c>
    </row>
    <row r="52182" spans="1:8" x14ac:dyDescent="0.25">
      <c r="A52182">
        <v>205528</v>
      </c>
      <c r="B52182" s="1" t="s">
        <v>96032</v>
      </c>
      <c r="C52182" s="1" t="s">
        <v>96033</v>
      </c>
      <c r="D52182" s="1" t="s">
        <v>55</v>
      </c>
      <c r="E52182">
        <v>199212120</v>
      </c>
      <c r="F52182" s="1" t="s">
        <v>10268</v>
      </c>
      <c r="H52182" s="1" t="s">
        <v>53</v>
      </c>
    </row>
    <row r="52183" spans="1:8" x14ac:dyDescent="0.25">
      <c r="A52183">
        <v>205529</v>
      </c>
      <c r="B52183" s="1" t="s">
        <v>96034</v>
      </c>
      <c r="C52183" s="1" t="s">
        <v>96035</v>
      </c>
      <c r="D52183" s="1" t="s">
        <v>55</v>
      </c>
      <c r="E52183">
        <v>199302160</v>
      </c>
      <c r="F52183" s="1" t="s">
        <v>10268</v>
      </c>
      <c r="H52183" s="1" t="s">
        <v>53</v>
      </c>
    </row>
    <row r="52184" spans="1:8" x14ac:dyDescent="0.25">
      <c r="A52184">
        <v>205530</v>
      </c>
      <c r="B52184" s="1" t="s">
        <v>96036</v>
      </c>
      <c r="C52184" s="1" t="s">
        <v>89868</v>
      </c>
      <c r="D52184" s="1" t="s">
        <v>55</v>
      </c>
      <c r="E52184">
        <v>198701300</v>
      </c>
      <c r="F52184" s="1" t="s">
        <v>656</v>
      </c>
      <c r="H52184" s="1" t="s">
        <v>53</v>
      </c>
    </row>
    <row r="52185" spans="1:8" x14ac:dyDescent="0.25">
      <c r="A52185">
        <v>205531</v>
      </c>
      <c r="B52185" s="1" t="s">
        <v>96037</v>
      </c>
      <c r="C52185" s="1" t="s">
        <v>96038</v>
      </c>
      <c r="D52185" s="1" t="s">
        <v>55</v>
      </c>
      <c r="E52185">
        <v>199211020</v>
      </c>
      <c r="F52185" s="1" t="s">
        <v>560</v>
      </c>
      <c r="H52185" s="1" t="s">
        <v>53</v>
      </c>
    </row>
    <row r="52186" spans="1:8" x14ac:dyDescent="0.25">
      <c r="A52186">
        <v>205532</v>
      </c>
      <c r="B52186" s="1" t="s">
        <v>52242</v>
      </c>
      <c r="C52186" s="1" t="s">
        <v>50555</v>
      </c>
      <c r="D52186" s="1" t="s">
        <v>55</v>
      </c>
      <c r="E52186">
        <v>199002210</v>
      </c>
      <c r="F52186" s="1" t="s">
        <v>56</v>
      </c>
      <c r="H52186" s="1" t="s">
        <v>53</v>
      </c>
    </row>
    <row r="52187" spans="1:8" x14ac:dyDescent="0.25">
      <c r="A52187">
        <v>205533</v>
      </c>
      <c r="B52187" s="1" t="s">
        <v>50425</v>
      </c>
      <c r="C52187" s="1" t="s">
        <v>96039</v>
      </c>
      <c r="D52187" s="1" t="s">
        <v>55</v>
      </c>
      <c r="E52187">
        <v>199005050</v>
      </c>
      <c r="F52187" s="1" t="s">
        <v>139</v>
      </c>
      <c r="H52187" s="1" t="s">
        <v>53</v>
      </c>
    </row>
    <row r="52188" spans="1:8" x14ac:dyDescent="0.25">
      <c r="A52188">
        <v>205534</v>
      </c>
      <c r="B52188" s="1" t="s">
        <v>96040</v>
      </c>
      <c r="C52188" s="1" t="s">
        <v>96041</v>
      </c>
      <c r="D52188" s="1" t="s">
        <v>55</v>
      </c>
      <c r="E52188">
        <v>198704130</v>
      </c>
      <c r="F52188" s="1" t="s">
        <v>913</v>
      </c>
      <c r="H52188" s="1" t="s">
        <v>53</v>
      </c>
    </row>
    <row r="52189" spans="1:8" x14ac:dyDescent="0.25">
      <c r="A52189">
        <v>205535</v>
      </c>
      <c r="B52189" s="1" t="s">
        <v>96042</v>
      </c>
      <c r="C52189" s="1" t="s">
        <v>72825</v>
      </c>
      <c r="D52189" s="1" t="s">
        <v>62</v>
      </c>
      <c r="E52189">
        <v>199101130</v>
      </c>
      <c r="F52189" s="1" t="s">
        <v>913</v>
      </c>
      <c r="H52189" s="1" t="s">
        <v>53</v>
      </c>
    </row>
    <row r="52190" spans="1:8" x14ac:dyDescent="0.25">
      <c r="A52190">
        <v>205536</v>
      </c>
      <c r="B52190" s="1" t="s">
        <v>96043</v>
      </c>
      <c r="C52190" s="1" t="s">
        <v>60416</v>
      </c>
      <c r="D52190" s="1" t="s">
        <v>55</v>
      </c>
      <c r="E52190">
        <v>198412010</v>
      </c>
      <c r="F52190" s="1" t="s">
        <v>913</v>
      </c>
      <c r="H52190" s="1" t="s">
        <v>53</v>
      </c>
    </row>
    <row r="52191" spans="1:8" x14ac:dyDescent="0.25">
      <c r="A52191">
        <v>205537</v>
      </c>
      <c r="B52191" s="1" t="s">
        <v>83495</v>
      </c>
      <c r="C52191" s="1" t="s">
        <v>60231</v>
      </c>
      <c r="D52191" s="1" t="s">
        <v>55</v>
      </c>
      <c r="E52191">
        <v>198301130</v>
      </c>
      <c r="F52191" s="1" t="s">
        <v>71489</v>
      </c>
      <c r="H52191" s="1" t="s">
        <v>53</v>
      </c>
    </row>
    <row r="52192" spans="1:8" x14ac:dyDescent="0.25">
      <c r="A52192">
        <v>205538</v>
      </c>
      <c r="B52192" s="1" t="s">
        <v>96044</v>
      </c>
      <c r="C52192" s="1" t="s">
        <v>96045</v>
      </c>
      <c r="D52192" s="1" t="s">
        <v>55</v>
      </c>
      <c r="E52192">
        <v>198710010</v>
      </c>
      <c r="F52192" s="1" t="s">
        <v>207</v>
      </c>
      <c r="H52192" s="1" t="s">
        <v>53</v>
      </c>
    </row>
    <row r="52193" spans="1:8" x14ac:dyDescent="0.25">
      <c r="A52193">
        <v>205539</v>
      </c>
      <c r="B52193" s="1" t="s">
        <v>47664</v>
      </c>
      <c r="C52193" s="1" t="s">
        <v>96046</v>
      </c>
      <c r="D52193" s="1" t="s">
        <v>62</v>
      </c>
      <c r="E52193">
        <v>199102040</v>
      </c>
      <c r="F52193" s="1" t="s">
        <v>131</v>
      </c>
      <c r="H52193" s="1" t="s">
        <v>53</v>
      </c>
    </row>
    <row r="52194" spans="1:8" x14ac:dyDescent="0.25">
      <c r="A52194">
        <v>205540</v>
      </c>
      <c r="B52194" s="1" t="s">
        <v>49834</v>
      </c>
      <c r="C52194" s="1" t="s">
        <v>96047</v>
      </c>
      <c r="D52194" s="1" t="s">
        <v>55</v>
      </c>
      <c r="E52194">
        <v>197906140</v>
      </c>
      <c r="F52194" s="1" t="s">
        <v>131</v>
      </c>
      <c r="H52194" s="1" t="s">
        <v>53</v>
      </c>
    </row>
    <row r="52195" spans="1:8" x14ac:dyDescent="0.25">
      <c r="A52195">
        <v>205541</v>
      </c>
      <c r="B52195" s="1" t="s">
        <v>78468</v>
      </c>
      <c r="C52195" s="1" t="s">
        <v>96048</v>
      </c>
      <c r="D52195" s="1" t="s">
        <v>55</v>
      </c>
      <c r="E52195">
        <v>197201150</v>
      </c>
      <c r="F52195" s="1" t="s">
        <v>146</v>
      </c>
      <c r="H52195" s="1" t="s">
        <v>53</v>
      </c>
    </row>
    <row r="52196" spans="1:8" x14ac:dyDescent="0.25">
      <c r="A52196">
        <v>205542</v>
      </c>
      <c r="B52196" s="1" t="s">
        <v>55874</v>
      </c>
      <c r="C52196" s="1" t="s">
        <v>47229</v>
      </c>
      <c r="D52196" s="1" t="s">
        <v>55</v>
      </c>
      <c r="E52196">
        <v>198807140</v>
      </c>
      <c r="F52196" s="1" t="s">
        <v>166</v>
      </c>
      <c r="H52196" s="1" t="s">
        <v>53</v>
      </c>
    </row>
    <row r="52197" spans="1:8" x14ac:dyDescent="0.25">
      <c r="A52197">
        <v>205543</v>
      </c>
      <c r="B52197" s="1" t="s">
        <v>46945</v>
      </c>
      <c r="C52197" s="1" t="s">
        <v>96049</v>
      </c>
      <c r="D52197" s="1" t="s">
        <v>62</v>
      </c>
      <c r="E52197">
        <v>199205070</v>
      </c>
      <c r="F52197" s="1" t="s">
        <v>74</v>
      </c>
      <c r="H52197" s="1" t="s">
        <v>53</v>
      </c>
    </row>
    <row r="52198" spans="1:8" x14ac:dyDescent="0.25">
      <c r="A52198">
        <v>205544</v>
      </c>
      <c r="B52198" s="1" t="s">
        <v>96050</v>
      </c>
      <c r="C52198" s="1" t="s">
        <v>66161</v>
      </c>
      <c r="D52198" s="1" t="s">
        <v>55</v>
      </c>
      <c r="E52198">
        <v>198802020</v>
      </c>
      <c r="F52198" s="1" t="s">
        <v>71</v>
      </c>
      <c r="H52198" s="1" t="s">
        <v>53</v>
      </c>
    </row>
    <row r="52199" spans="1:8" x14ac:dyDescent="0.25">
      <c r="A52199">
        <v>205545</v>
      </c>
      <c r="B52199" s="1" t="s">
        <v>53480</v>
      </c>
      <c r="C52199" s="1" t="s">
        <v>61114</v>
      </c>
      <c r="D52199" s="1" t="s">
        <v>55</v>
      </c>
      <c r="E52199">
        <v>198101140</v>
      </c>
      <c r="F52199" s="1" t="s">
        <v>223</v>
      </c>
      <c r="H52199" s="1" t="s">
        <v>53</v>
      </c>
    </row>
    <row r="52200" spans="1:8" x14ac:dyDescent="0.25">
      <c r="A52200">
        <v>205546</v>
      </c>
      <c r="B52200" s="1" t="s">
        <v>46958</v>
      </c>
      <c r="C52200" s="1" t="s">
        <v>57296</v>
      </c>
      <c r="D52200" s="1" t="s">
        <v>55</v>
      </c>
      <c r="E52200">
        <v>199303250</v>
      </c>
      <c r="F52200" s="1" t="s">
        <v>346</v>
      </c>
      <c r="H52200" s="1" t="s">
        <v>53</v>
      </c>
    </row>
    <row r="52201" spans="1:8" x14ac:dyDescent="0.25">
      <c r="A52201">
        <v>205547</v>
      </c>
      <c r="B52201" s="1" t="s">
        <v>96051</v>
      </c>
      <c r="C52201" s="1" t="s">
        <v>75072</v>
      </c>
      <c r="D52201" s="1" t="s">
        <v>55</v>
      </c>
      <c r="E52201">
        <v>199304240</v>
      </c>
      <c r="F52201" s="1" t="s">
        <v>1427</v>
      </c>
      <c r="H52201" s="1" t="s">
        <v>53</v>
      </c>
    </row>
    <row r="52202" spans="1:8" x14ac:dyDescent="0.25">
      <c r="A52202">
        <v>205548</v>
      </c>
      <c r="B52202" s="1" t="s">
        <v>96052</v>
      </c>
      <c r="C52202" s="1" t="s">
        <v>50353</v>
      </c>
      <c r="D52202" s="1" t="s">
        <v>55</v>
      </c>
      <c r="E52202">
        <v>197010270</v>
      </c>
      <c r="F52202" s="1" t="s">
        <v>139</v>
      </c>
      <c r="H52202" s="1" t="s">
        <v>53</v>
      </c>
    </row>
    <row r="52203" spans="1:8" x14ac:dyDescent="0.25">
      <c r="A52203">
        <v>205549</v>
      </c>
      <c r="B52203" s="1" t="s">
        <v>96053</v>
      </c>
      <c r="C52203" s="1" t="s">
        <v>96054</v>
      </c>
      <c r="D52203" s="1" t="s">
        <v>55</v>
      </c>
      <c r="E52203">
        <v>199402180</v>
      </c>
      <c r="F52203" s="1" t="s">
        <v>139</v>
      </c>
      <c r="H52203" s="1" t="s">
        <v>53</v>
      </c>
    </row>
    <row r="52204" spans="1:8" x14ac:dyDescent="0.25">
      <c r="A52204">
        <v>205550</v>
      </c>
      <c r="B52204" s="1" t="s">
        <v>52924</v>
      </c>
      <c r="C52204" s="1" t="s">
        <v>96055</v>
      </c>
      <c r="D52204" s="1" t="s">
        <v>55</v>
      </c>
      <c r="E52204">
        <v>198902030</v>
      </c>
      <c r="F52204" s="1" t="s">
        <v>212</v>
      </c>
      <c r="H52204" s="1" t="s">
        <v>53</v>
      </c>
    </row>
    <row r="52205" spans="1:8" x14ac:dyDescent="0.25">
      <c r="A52205">
        <v>205551</v>
      </c>
      <c r="B52205" s="1" t="s">
        <v>50567</v>
      </c>
      <c r="C52205" s="1" t="s">
        <v>96056</v>
      </c>
      <c r="D52205" s="1" t="s">
        <v>55</v>
      </c>
      <c r="E52205">
        <v>198512260</v>
      </c>
      <c r="F52205" s="1" t="s">
        <v>209</v>
      </c>
      <c r="H52205" s="1" t="s">
        <v>53</v>
      </c>
    </row>
    <row r="52206" spans="1:8" x14ac:dyDescent="0.25">
      <c r="A52206">
        <v>205552</v>
      </c>
      <c r="B52206" s="1" t="s">
        <v>48821</v>
      </c>
      <c r="C52206" s="1" t="s">
        <v>96057</v>
      </c>
      <c r="D52206" s="1" t="s">
        <v>55</v>
      </c>
      <c r="E52206">
        <v>198410140</v>
      </c>
      <c r="F52206" s="1" t="s">
        <v>209</v>
      </c>
      <c r="H52206" s="1" t="s">
        <v>53</v>
      </c>
    </row>
    <row r="52207" spans="1:8" x14ac:dyDescent="0.25">
      <c r="A52207">
        <v>205553</v>
      </c>
      <c r="B52207" s="1" t="s">
        <v>54116</v>
      </c>
      <c r="C52207" s="1" t="s">
        <v>84876</v>
      </c>
      <c r="D52207" s="1" t="s">
        <v>55</v>
      </c>
      <c r="E52207">
        <v>198908070</v>
      </c>
      <c r="F52207" s="1" t="s">
        <v>146</v>
      </c>
      <c r="H52207" s="1" t="s">
        <v>53</v>
      </c>
    </row>
    <row r="52208" spans="1:8" x14ac:dyDescent="0.25">
      <c r="A52208">
        <v>205554</v>
      </c>
      <c r="B52208" s="1" t="s">
        <v>47642</v>
      </c>
      <c r="C52208" s="1" t="s">
        <v>60231</v>
      </c>
      <c r="D52208" s="1" t="s">
        <v>55</v>
      </c>
      <c r="E52208">
        <v>197611290</v>
      </c>
      <c r="F52208" s="1" t="s">
        <v>146</v>
      </c>
      <c r="H52208" s="1" t="s">
        <v>53</v>
      </c>
    </row>
    <row r="52209" spans="1:8" x14ac:dyDescent="0.25">
      <c r="A52209">
        <v>205555</v>
      </c>
      <c r="B52209" s="1" t="s">
        <v>54158</v>
      </c>
      <c r="C52209" s="1" t="s">
        <v>96058</v>
      </c>
      <c r="D52209" s="1" t="s">
        <v>55</v>
      </c>
      <c r="E52209">
        <v>199205270</v>
      </c>
      <c r="F52209" s="1" t="s">
        <v>19056</v>
      </c>
      <c r="H52209" s="1" t="s">
        <v>53</v>
      </c>
    </row>
    <row r="52210" spans="1:8" x14ac:dyDescent="0.25">
      <c r="A52210">
        <v>205556</v>
      </c>
      <c r="B52210" s="1" t="s">
        <v>96059</v>
      </c>
      <c r="C52210" s="1" t="s">
        <v>53253</v>
      </c>
      <c r="D52210" s="1" t="s">
        <v>55</v>
      </c>
      <c r="E52210">
        <v>198903150</v>
      </c>
      <c r="F52210" s="1" t="s">
        <v>63</v>
      </c>
      <c r="H52210" s="1" t="s">
        <v>53</v>
      </c>
    </row>
    <row r="52211" spans="1:8" x14ac:dyDescent="0.25">
      <c r="A52211">
        <v>205557</v>
      </c>
      <c r="B52211" s="1" t="s">
        <v>46958</v>
      </c>
      <c r="C52211" s="1" t="s">
        <v>96060</v>
      </c>
      <c r="D52211" s="1" t="s">
        <v>55</v>
      </c>
      <c r="E52211">
        <v>198909180</v>
      </c>
      <c r="F52211" s="1" t="s">
        <v>174</v>
      </c>
      <c r="H52211" s="1" t="s">
        <v>53</v>
      </c>
    </row>
    <row r="52212" spans="1:8" x14ac:dyDescent="0.25">
      <c r="A52212">
        <v>205558</v>
      </c>
      <c r="B52212" s="1" t="s">
        <v>47742</v>
      </c>
      <c r="C52212" s="1" t="s">
        <v>72157</v>
      </c>
      <c r="D52212" s="1" t="s">
        <v>55</v>
      </c>
      <c r="E52212">
        <v>198811160</v>
      </c>
      <c r="F52212" s="1" t="s">
        <v>54952</v>
      </c>
      <c r="H52212" s="1" t="s">
        <v>53</v>
      </c>
    </row>
    <row r="52213" spans="1:8" x14ac:dyDescent="0.25">
      <c r="A52213">
        <v>205559</v>
      </c>
      <c r="B52213" s="1" t="s">
        <v>47221</v>
      </c>
      <c r="C52213" s="1" t="s">
        <v>48280</v>
      </c>
      <c r="D52213" s="1" t="s">
        <v>101</v>
      </c>
      <c r="E52213">
        <v>199202250</v>
      </c>
      <c r="F52213" s="1" t="s">
        <v>5724</v>
      </c>
      <c r="H52213" s="1" t="s">
        <v>53</v>
      </c>
    </row>
    <row r="52214" spans="1:8" x14ac:dyDescent="0.25">
      <c r="A52214">
        <v>205560</v>
      </c>
      <c r="B52214" s="1" t="s">
        <v>48510</v>
      </c>
      <c r="C52214" s="1" t="s">
        <v>96061</v>
      </c>
      <c r="D52214" s="1" t="s">
        <v>55</v>
      </c>
      <c r="E52214">
        <v>198604070</v>
      </c>
      <c r="F52214" s="1" t="s">
        <v>74</v>
      </c>
      <c r="H52214" s="1" t="s">
        <v>53</v>
      </c>
    </row>
    <row r="52215" spans="1:8" x14ac:dyDescent="0.25">
      <c r="A52215">
        <v>205561</v>
      </c>
      <c r="B52215" s="1" t="s">
        <v>49716</v>
      </c>
      <c r="C52215" s="1" t="s">
        <v>96062</v>
      </c>
      <c r="D52215" s="1" t="s">
        <v>55</v>
      </c>
      <c r="E52215">
        <v>199011190</v>
      </c>
      <c r="F52215" s="1" t="s">
        <v>353</v>
      </c>
      <c r="H52215" s="1" t="s">
        <v>53</v>
      </c>
    </row>
    <row r="52216" spans="1:8" x14ac:dyDescent="0.25">
      <c r="A52216">
        <v>205562</v>
      </c>
      <c r="B52216" s="1" t="s">
        <v>47221</v>
      </c>
      <c r="C52216" s="1" t="s">
        <v>96063</v>
      </c>
      <c r="D52216" s="1" t="s">
        <v>55</v>
      </c>
      <c r="E52216">
        <v>198905190</v>
      </c>
      <c r="F52216" s="1" t="s">
        <v>217</v>
      </c>
      <c r="H52216" s="1" t="s">
        <v>53</v>
      </c>
    </row>
    <row r="52217" spans="1:8" x14ac:dyDescent="0.25">
      <c r="A52217">
        <v>205563</v>
      </c>
      <c r="B52217" s="1" t="s">
        <v>48311</v>
      </c>
      <c r="C52217" s="1" t="s">
        <v>96064</v>
      </c>
      <c r="D52217" s="1" t="s">
        <v>55</v>
      </c>
      <c r="E52217">
        <v>197901180</v>
      </c>
      <c r="F52217" s="1" t="s">
        <v>223</v>
      </c>
      <c r="H52217" s="1" t="s">
        <v>53</v>
      </c>
    </row>
    <row r="52218" spans="1:8" x14ac:dyDescent="0.25">
      <c r="A52218">
        <v>205564</v>
      </c>
      <c r="B52218" s="1" t="s">
        <v>71479</v>
      </c>
      <c r="C52218" s="1" t="s">
        <v>61755</v>
      </c>
      <c r="D52218" s="1" t="s">
        <v>55</v>
      </c>
      <c r="E52218">
        <v>198001010</v>
      </c>
      <c r="F52218" s="1" t="s">
        <v>17578</v>
      </c>
      <c r="H52218" s="1" t="s">
        <v>53</v>
      </c>
    </row>
    <row r="52219" spans="1:8" x14ac:dyDescent="0.25">
      <c r="A52219">
        <v>205565</v>
      </c>
      <c r="B52219" s="1" t="s">
        <v>47001</v>
      </c>
      <c r="C52219" s="1" t="s">
        <v>96065</v>
      </c>
      <c r="D52219" s="1" t="s">
        <v>55</v>
      </c>
      <c r="E52219">
        <v>199006040</v>
      </c>
      <c r="F52219" s="1" t="s">
        <v>56</v>
      </c>
      <c r="H52219" s="1" t="s">
        <v>53</v>
      </c>
    </row>
    <row r="52220" spans="1:8" x14ac:dyDescent="0.25">
      <c r="A52220">
        <v>205566</v>
      </c>
      <c r="B52220" s="1" t="s">
        <v>52884</v>
      </c>
      <c r="C52220" s="1" t="s">
        <v>96066</v>
      </c>
      <c r="D52220" s="1" t="s">
        <v>62</v>
      </c>
      <c r="E52220">
        <v>199103280</v>
      </c>
      <c r="F52220" s="1" t="s">
        <v>56</v>
      </c>
      <c r="H52220" s="1" t="s">
        <v>53</v>
      </c>
    </row>
    <row r="52221" spans="1:8" x14ac:dyDescent="0.25">
      <c r="A52221">
        <v>205567</v>
      </c>
      <c r="B52221" s="1" t="s">
        <v>96067</v>
      </c>
      <c r="C52221" s="1" t="s">
        <v>96068</v>
      </c>
      <c r="D52221" s="1" t="s">
        <v>55</v>
      </c>
      <c r="E52221">
        <v>199204180</v>
      </c>
      <c r="F52221" s="1" t="s">
        <v>466</v>
      </c>
      <c r="H52221" s="1" t="s">
        <v>53</v>
      </c>
    </row>
    <row r="52222" spans="1:8" x14ac:dyDescent="0.25">
      <c r="A52222">
        <v>205568</v>
      </c>
      <c r="B52222" s="1" t="s">
        <v>50634</v>
      </c>
      <c r="C52222" s="1" t="s">
        <v>96069</v>
      </c>
      <c r="D52222" s="1" t="s">
        <v>55</v>
      </c>
      <c r="E52222">
        <v>199001090</v>
      </c>
      <c r="F52222" s="1" t="s">
        <v>240</v>
      </c>
      <c r="H52222" s="1" t="s">
        <v>53</v>
      </c>
    </row>
    <row r="52223" spans="1:8" x14ac:dyDescent="0.25">
      <c r="A52223">
        <v>205569</v>
      </c>
      <c r="B52223" s="1" t="s">
        <v>53338</v>
      </c>
      <c r="C52223" s="1" t="s">
        <v>78646</v>
      </c>
      <c r="D52223" s="1" t="s">
        <v>62</v>
      </c>
      <c r="E52223">
        <v>199204080</v>
      </c>
      <c r="F52223" s="1" t="s">
        <v>30093</v>
      </c>
      <c r="H52223" s="1" t="s">
        <v>53</v>
      </c>
    </row>
    <row r="52224" spans="1:8" x14ac:dyDescent="0.25">
      <c r="A52224">
        <v>205570</v>
      </c>
      <c r="B52224" s="1" t="s">
        <v>96070</v>
      </c>
      <c r="C52224" s="1" t="s">
        <v>96071</v>
      </c>
      <c r="D52224" s="1" t="s">
        <v>55</v>
      </c>
      <c r="E52224">
        <v>199304130</v>
      </c>
      <c r="F52224" s="1" t="s">
        <v>346</v>
      </c>
      <c r="H52224" s="1" t="s">
        <v>53</v>
      </c>
    </row>
    <row r="52225" spans="1:8" x14ac:dyDescent="0.25">
      <c r="A52225">
        <v>205571</v>
      </c>
      <c r="B52225" s="1" t="s">
        <v>46922</v>
      </c>
      <c r="C52225" s="1" t="s">
        <v>61528</v>
      </c>
      <c r="D52225" s="1" t="s">
        <v>55</v>
      </c>
      <c r="E52225">
        <v>199001150</v>
      </c>
      <c r="F52225" s="1" t="s">
        <v>223</v>
      </c>
      <c r="H52225" s="1" t="s">
        <v>53</v>
      </c>
    </row>
    <row r="52226" spans="1:8" x14ac:dyDescent="0.25">
      <c r="A52226">
        <v>205572</v>
      </c>
      <c r="B52226" s="1" t="s">
        <v>53125</v>
      </c>
      <c r="C52226" s="1" t="s">
        <v>96072</v>
      </c>
      <c r="D52226" s="1" t="s">
        <v>55</v>
      </c>
      <c r="E52226">
        <v>198904260</v>
      </c>
      <c r="F52226" s="1" t="s">
        <v>139</v>
      </c>
      <c r="H52226" s="1" t="s">
        <v>53</v>
      </c>
    </row>
    <row r="52227" spans="1:8" x14ac:dyDescent="0.25">
      <c r="A52227">
        <v>205573</v>
      </c>
      <c r="B52227" s="1" t="s">
        <v>59534</v>
      </c>
      <c r="C52227" s="1" t="s">
        <v>96073</v>
      </c>
      <c r="D52227" s="1" t="s">
        <v>55</v>
      </c>
      <c r="E52227">
        <v>199307060</v>
      </c>
      <c r="F52227" s="1" t="s">
        <v>223</v>
      </c>
      <c r="H52227" s="1" t="s">
        <v>53</v>
      </c>
    </row>
    <row r="52228" spans="1:8" x14ac:dyDescent="0.25">
      <c r="A52228">
        <v>205574</v>
      </c>
      <c r="B52228" s="1" t="s">
        <v>96074</v>
      </c>
      <c r="C52228" s="1" t="s">
        <v>48061</v>
      </c>
      <c r="D52228" s="1" t="s">
        <v>55</v>
      </c>
      <c r="E52228">
        <v>199201020</v>
      </c>
      <c r="F52228" s="1" t="s">
        <v>1530</v>
      </c>
      <c r="H52228" s="1" t="s">
        <v>53</v>
      </c>
    </row>
    <row r="52229" spans="1:8" x14ac:dyDescent="0.25">
      <c r="A52229">
        <v>205575</v>
      </c>
      <c r="B52229" s="1" t="s">
        <v>79189</v>
      </c>
      <c r="C52229" s="1" t="s">
        <v>62116</v>
      </c>
      <c r="D52229" s="1" t="s">
        <v>55</v>
      </c>
      <c r="E52229">
        <v>198809190</v>
      </c>
      <c r="F52229" s="1" t="s">
        <v>1554</v>
      </c>
      <c r="H52229" s="1" t="s">
        <v>53</v>
      </c>
    </row>
    <row r="52230" spans="1:8" x14ac:dyDescent="0.25">
      <c r="A52230">
        <v>205576</v>
      </c>
      <c r="B52230" s="1" t="s">
        <v>50561</v>
      </c>
      <c r="C52230" s="1" t="s">
        <v>59162</v>
      </c>
      <c r="D52230" s="1" t="s">
        <v>101</v>
      </c>
      <c r="E52230">
        <v>199210140</v>
      </c>
      <c r="F52230" s="1" t="s">
        <v>209</v>
      </c>
      <c r="H52230" s="1" t="s">
        <v>53</v>
      </c>
    </row>
    <row r="52231" spans="1:8" x14ac:dyDescent="0.25">
      <c r="A52231">
        <v>205577</v>
      </c>
      <c r="B52231" s="1" t="s">
        <v>69915</v>
      </c>
      <c r="C52231" s="1" t="s">
        <v>60568</v>
      </c>
      <c r="D52231" s="1" t="s">
        <v>55</v>
      </c>
      <c r="E52231">
        <v>199108260</v>
      </c>
      <c r="F52231" s="1" t="s">
        <v>27493</v>
      </c>
      <c r="H52231" s="1" t="s">
        <v>53</v>
      </c>
    </row>
    <row r="52232" spans="1:8" x14ac:dyDescent="0.25">
      <c r="A52232">
        <v>205578</v>
      </c>
      <c r="B52232" s="1" t="s">
        <v>52630</v>
      </c>
      <c r="C52232" s="1" t="s">
        <v>96075</v>
      </c>
      <c r="D52232" s="1" t="s">
        <v>62</v>
      </c>
      <c r="E52232">
        <v>198505230</v>
      </c>
      <c r="F52232" s="1" t="s">
        <v>4193</v>
      </c>
      <c r="H52232" s="1" t="s">
        <v>53</v>
      </c>
    </row>
    <row r="52233" spans="1:8" x14ac:dyDescent="0.25">
      <c r="A52233">
        <v>205579</v>
      </c>
      <c r="B52233" s="1" t="s">
        <v>47709</v>
      </c>
      <c r="C52233" s="1" t="s">
        <v>48540</v>
      </c>
      <c r="D52233" s="1" t="s">
        <v>55</v>
      </c>
      <c r="E52233">
        <v>199106050</v>
      </c>
      <c r="F52233" s="1" t="s">
        <v>240</v>
      </c>
      <c r="H52233" s="1" t="s">
        <v>53</v>
      </c>
    </row>
    <row r="52234" spans="1:8" x14ac:dyDescent="0.25">
      <c r="A52234">
        <v>205580</v>
      </c>
      <c r="B52234" s="1" t="s">
        <v>54970</v>
      </c>
      <c r="C52234" s="1" t="s">
        <v>96076</v>
      </c>
      <c r="D52234" s="1" t="s">
        <v>55</v>
      </c>
      <c r="E52234">
        <v>199301140</v>
      </c>
      <c r="F52234" s="1" t="s">
        <v>240</v>
      </c>
      <c r="H52234" s="1" t="s">
        <v>53</v>
      </c>
    </row>
    <row r="52235" spans="1:8" x14ac:dyDescent="0.25">
      <c r="A52235">
        <v>205581</v>
      </c>
      <c r="B52235" s="1" t="s">
        <v>47403</v>
      </c>
      <c r="C52235" s="1" t="s">
        <v>96077</v>
      </c>
      <c r="D52235" s="1" t="s">
        <v>55</v>
      </c>
      <c r="E52235">
        <v>199306250</v>
      </c>
      <c r="F52235" s="1" t="s">
        <v>240</v>
      </c>
      <c r="H52235" s="1" t="s">
        <v>53</v>
      </c>
    </row>
    <row r="52236" spans="1:8" x14ac:dyDescent="0.25">
      <c r="A52236">
        <v>205582</v>
      </c>
      <c r="B52236" s="1" t="s">
        <v>47461</v>
      </c>
      <c r="C52236" s="1" t="s">
        <v>59540</v>
      </c>
      <c r="D52236" s="1" t="s">
        <v>55</v>
      </c>
      <c r="E52236">
        <v>195911090</v>
      </c>
      <c r="F52236" s="1" t="s">
        <v>74</v>
      </c>
      <c r="H52236" s="1" t="s">
        <v>53</v>
      </c>
    </row>
    <row r="52237" spans="1:8" x14ac:dyDescent="0.25">
      <c r="A52237">
        <v>205583</v>
      </c>
      <c r="B52237" s="1" t="s">
        <v>47569</v>
      </c>
      <c r="C52237" s="1" t="s">
        <v>64229</v>
      </c>
      <c r="D52237" s="1" t="s">
        <v>55</v>
      </c>
      <c r="E52237">
        <v>199204060</v>
      </c>
      <c r="F52237" s="1" t="s">
        <v>74</v>
      </c>
      <c r="H52237" s="1" t="s">
        <v>53</v>
      </c>
    </row>
    <row r="52238" spans="1:8" x14ac:dyDescent="0.25">
      <c r="A52238">
        <v>205584</v>
      </c>
      <c r="B52238" s="1" t="s">
        <v>46958</v>
      </c>
      <c r="C52238" s="1" t="s">
        <v>96078</v>
      </c>
      <c r="D52238" s="1" t="s">
        <v>55</v>
      </c>
      <c r="E52238">
        <v>196105150</v>
      </c>
      <c r="F52238" s="1" t="s">
        <v>74</v>
      </c>
      <c r="H52238" s="1" t="s">
        <v>53</v>
      </c>
    </row>
    <row r="52239" spans="1:8" x14ac:dyDescent="0.25">
      <c r="A52239">
        <v>205585</v>
      </c>
      <c r="B52239" s="1" t="s">
        <v>48913</v>
      </c>
      <c r="C52239" s="1" t="s">
        <v>96079</v>
      </c>
      <c r="D52239" s="1" t="s">
        <v>55</v>
      </c>
      <c r="E52239">
        <v>197804080</v>
      </c>
      <c r="F52239" s="1" t="s">
        <v>74</v>
      </c>
      <c r="H52239" s="1" t="s">
        <v>53</v>
      </c>
    </row>
    <row r="52240" spans="1:8" x14ac:dyDescent="0.25">
      <c r="A52240">
        <v>205586</v>
      </c>
      <c r="B52240" s="1" t="s">
        <v>49474</v>
      </c>
      <c r="C52240" s="1" t="s">
        <v>55679</v>
      </c>
      <c r="D52240" s="1" t="s">
        <v>55</v>
      </c>
      <c r="E52240">
        <v>197905310</v>
      </c>
      <c r="F52240" s="1" t="s">
        <v>74</v>
      </c>
      <c r="H52240" s="1" t="s">
        <v>53</v>
      </c>
    </row>
    <row r="52241" spans="1:8" x14ac:dyDescent="0.25">
      <c r="A52241">
        <v>205587</v>
      </c>
      <c r="B52241" s="1" t="s">
        <v>61422</v>
      </c>
      <c r="C52241" s="1" t="s">
        <v>79406</v>
      </c>
      <c r="D52241" s="1" t="s">
        <v>55</v>
      </c>
      <c r="E52241">
        <v>199102150</v>
      </c>
      <c r="F52241" s="1" t="s">
        <v>74</v>
      </c>
      <c r="H52241" s="1" t="s">
        <v>53</v>
      </c>
    </row>
    <row r="52242" spans="1:8" x14ac:dyDescent="0.25">
      <c r="A52242">
        <v>205588</v>
      </c>
      <c r="B52242" s="1" t="s">
        <v>47323</v>
      </c>
      <c r="C52242" s="1" t="s">
        <v>76416</v>
      </c>
      <c r="D52242" s="1" t="s">
        <v>55</v>
      </c>
      <c r="E52242">
        <v>198505260</v>
      </c>
      <c r="F52242" s="1" t="s">
        <v>146</v>
      </c>
      <c r="H52242" s="1" t="s">
        <v>53</v>
      </c>
    </row>
    <row r="52243" spans="1:8" x14ac:dyDescent="0.25">
      <c r="A52243">
        <v>205589</v>
      </c>
      <c r="B52243" s="1" t="s">
        <v>96080</v>
      </c>
      <c r="C52243" s="1" t="s">
        <v>96081</v>
      </c>
      <c r="D52243" s="1" t="s">
        <v>55</v>
      </c>
      <c r="E52243">
        <v>198010120</v>
      </c>
      <c r="F52243" s="1" t="s">
        <v>146</v>
      </c>
      <c r="H52243" s="1" t="s">
        <v>53</v>
      </c>
    </row>
    <row r="52244" spans="1:8" x14ac:dyDescent="0.25">
      <c r="A52244">
        <v>205590</v>
      </c>
      <c r="B52244" s="1" t="s">
        <v>96082</v>
      </c>
      <c r="C52244" s="1" t="s">
        <v>96083</v>
      </c>
      <c r="D52244" s="1" t="s">
        <v>55</v>
      </c>
      <c r="E52244">
        <v>199308010</v>
      </c>
      <c r="F52244" s="1" t="s">
        <v>131</v>
      </c>
      <c r="H52244" s="1" t="s">
        <v>53</v>
      </c>
    </row>
    <row r="52245" spans="1:8" x14ac:dyDescent="0.25">
      <c r="A52245">
        <v>205591</v>
      </c>
      <c r="B52245" s="1" t="s">
        <v>47824</v>
      </c>
      <c r="C52245" s="1" t="s">
        <v>96084</v>
      </c>
      <c r="D52245" s="1" t="s">
        <v>55</v>
      </c>
      <c r="E52245">
        <v>198212110</v>
      </c>
      <c r="F52245" s="1" t="s">
        <v>136</v>
      </c>
      <c r="H52245" s="1" t="s">
        <v>53</v>
      </c>
    </row>
    <row r="52246" spans="1:8" x14ac:dyDescent="0.25">
      <c r="A52246">
        <v>205592</v>
      </c>
      <c r="B52246" s="1" t="s">
        <v>50504</v>
      </c>
      <c r="C52246" s="1" t="s">
        <v>96085</v>
      </c>
      <c r="D52246" s="1" t="s">
        <v>55</v>
      </c>
      <c r="E52246">
        <v>199008080</v>
      </c>
      <c r="F52246" s="1" t="s">
        <v>131</v>
      </c>
      <c r="H52246" s="1" t="s">
        <v>53</v>
      </c>
    </row>
    <row r="52247" spans="1:8" x14ac:dyDescent="0.25">
      <c r="A52247">
        <v>205593</v>
      </c>
      <c r="B52247" s="1" t="s">
        <v>47081</v>
      </c>
      <c r="C52247" s="1" t="s">
        <v>47014</v>
      </c>
      <c r="D52247" s="1" t="s">
        <v>55</v>
      </c>
      <c r="E52247">
        <v>198007050</v>
      </c>
      <c r="F52247" s="1" t="s">
        <v>4193</v>
      </c>
      <c r="H52247" s="1" t="s">
        <v>53</v>
      </c>
    </row>
    <row r="52248" spans="1:8" x14ac:dyDescent="0.25">
      <c r="A52248">
        <v>205594</v>
      </c>
      <c r="B52248" s="1" t="s">
        <v>49474</v>
      </c>
      <c r="C52248" s="1" t="s">
        <v>96086</v>
      </c>
      <c r="D52248" s="1" t="s">
        <v>62</v>
      </c>
      <c r="E52248">
        <v>198507160</v>
      </c>
      <c r="F52248" s="1" t="s">
        <v>74</v>
      </c>
      <c r="H52248" s="1" t="s">
        <v>53</v>
      </c>
    </row>
    <row r="52249" spans="1:8" x14ac:dyDescent="0.25">
      <c r="A52249">
        <v>205595</v>
      </c>
      <c r="B52249" s="1" t="s">
        <v>59565</v>
      </c>
      <c r="C52249" s="1" t="s">
        <v>96087</v>
      </c>
      <c r="D52249" s="1" t="s">
        <v>55</v>
      </c>
      <c r="E52249">
        <v>199308070</v>
      </c>
      <c r="F52249" s="1" t="s">
        <v>15311</v>
      </c>
      <c r="H52249" s="1" t="s">
        <v>53</v>
      </c>
    </row>
    <row r="52250" spans="1:8" x14ac:dyDescent="0.25">
      <c r="A52250">
        <v>205596</v>
      </c>
      <c r="B52250" s="1" t="s">
        <v>96088</v>
      </c>
      <c r="C52250" s="1" t="s">
        <v>96089</v>
      </c>
      <c r="D52250" s="1" t="s">
        <v>62</v>
      </c>
      <c r="E52250">
        <v>199010050</v>
      </c>
      <c r="F52250" s="1" t="s">
        <v>15311</v>
      </c>
      <c r="H52250" s="1" t="s">
        <v>53</v>
      </c>
    </row>
    <row r="52251" spans="1:8" x14ac:dyDescent="0.25">
      <c r="A52251">
        <v>205597</v>
      </c>
      <c r="B52251" s="1" t="s">
        <v>96090</v>
      </c>
      <c r="C52251" s="1" t="s">
        <v>96091</v>
      </c>
      <c r="D52251" s="1" t="s">
        <v>55</v>
      </c>
      <c r="E52251">
        <v>198912300</v>
      </c>
      <c r="F52251" s="1" t="s">
        <v>9198</v>
      </c>
      <c r="H52251" s="1" t="s">
        <v>53</v>
      </c>
    </row>
    <row r="52252" spans="1:8" x14ac:dyDescent="0.25">
      <c r="A52252">
        <v>205598</v>
      </c>
      <c r="B52252" s="1" t="s">
        <v>47169</v>
      </c>
      <c r="C52252" s="1" t="s">
        <v>53330</v>
      </c>
      <c r="D52252" s="1" t="s">
        <v>55</v>
      </c>
      <c r="E52252">
        <v>197907310</v>
      </c>
      <c r="F52252" s="1" t="s">
        <v>146</v>
      </c>
      <c r="H52252" s="1" t="s">
        <v>53</v>
      </c>
    </row>
    <row r="52253" spans="1:8" x14ac:dyDescent="0.25">
      <c r="A52253">
        <v>205599</v>
      </c>
      <c r="B52253" s="1" t="s">
        <v>56844</v>
      </c>
      <c r="C52253" s="1" t="s">
        <v>56502</v>
      </c>
      <c r="D52253" s="1" t="s">
        <v>62</v>
      </c>
      <c r="E52253">
        <v>199003210</v>
      </c>
      <c r="F52253" s="1" t="s">
        <v>146</v>
      </c>
      <c r="H52253" s="1" t="s">
        <v>53</v>
      </c>
    </row>
    <row r="52254" spans="1:8" x14ac:dyDescent="0.25">
      <c r="A52254">
        <v>205600</v>
      </c>
      <c r="B52254" s="1" t="s">
        <v>51026</v>
      </c>
      <c r="C52254" s="1" t="s">
        <v>95677</v>
      </c>
      <c r="D52254" s="1" t="s">
        <v>55</v>
      </c>
      <c r="E52254">
        <v>199204010</v>
      </c>
      <c r="F52254" s="1" t="s">
        <v>466</v>
      </c>
      <c r="H52254" s="1" t="s">
        <v>53</v>
      </c>
    </row>
    <row r="52255" spans="1:8" x14ac:dyDescent="0.25">
      <c r="A52255">
        <v>205601</v>
      </c>
      <c r="B52255" s="1" t="s">
        <v>47150</v>
      </c>
      <c r="C52255" s="1" t="s">
        <v>96092</v>
      </c>
      <c r="D52255" s="1" t="s">
        <v>62</v>
      </c>
      <c r="E52255">
        <v>199105250</v>
      </c>
      <c r="F52255" s="1" t="s">
        <v>136</v>
      </c>
      <c r="H52255" s="1" t="s">
        <v>53</v>
      </c>
    </row>
    <row r="52256" spans="1:8" x14ac:dyDescent="0.25">
      <c r="A52256">
        <v>205602</v>
      </c>
      <c r="B52256" s="1" t="s">
        <v>51026</v>
      </c>
      <c r="C52256" s="1" t="s">
        <v>59739</v>
      </c>
      <c r="D52256" s="1" t="s">
        <v>55</v>
      </c>
      <c r="E52256">
        <v>199201010</v>
      </c>
      <c r="F52256" s="1" t="s">
        <v>466</v>
      </c>
      <c r="H52256" s="1" t="s">
        <v>53</v>
      </c>
    </row>
    <row r="52257" spans="1:8" x14ac:dyDescent="0.25">
      <c r="A52257">
        <v>205603</v>
      </c>
      <c r="B52257" s="1" t="s">
        <v>80964</v>
      </c>
      <c r="C52257" s="1" t="s">
        <v>96093</v>
      </c>
      <c r="D52257" s="1" t="s">
        <v>55</v>
      </c>
      <c r="E52257">
        <v>199007280</v>
      </c>
      <c r="F52257" s="1" t="s">
        <v>656</v>
      </c>
      <c r="H52257" s="1" t="s">
        <v>53</v>
      </c>
    </row>
    <row r="52258" spans="1:8" x14ac:dyDescent="0.25">
      <c r="A52258">
        <v>205604</v>
      </c>
      <c r="B52258" s="1" t="s">
        <v>64203</v>
      </c>
      <c r="C52258" s="1" t="s">
        <v>64203</v>
      </c>
      <c r="D52258" s="1" t="s">
        <v>55</v>
      </c>
      <c r="E52258">
        <v>196910190</v>
      </c>
      <c r="F52258" s="1" t="s">
        <v>74</v>
      </c>
      <c r="H52258" s="1" t="s">
        <v>53</v>
      </c>
    </row>
    <row r="52259" spans="1:8" x14ac:dyDescent="0.25">
      <c r="A52259">
        <v>205605</v>
      </c>
      <c r="B52259" s="1" t="s">
        <v>96094</v>
      </c>
      <c r="C52259" s="1" t="s">
        <v>96095</v>
      </c>
      <c r="D52259" s="1" t="s">
        <v>55</v>
      </c>
      <c r="E52259">
        <v>199009280</v>
      </c>
      <c r="F52259" s="1" t="s">
        <v>74</v>
      </c>
      <c r="H52259" s="1" t="s">
        <v>53</v>
      </c>
    </row>
    <row r="52260" spans="1:8" x14ac:dyDescent="0.25">
      <c r="A52260">
        <v>205606</v>
      </c>
      <c r="B52260" s="1" t="s">
        <v>47221</v>
      </c>
      <c r="C52260" s="1" t="s">
        <v>96096</v>
      </c>
      <c r="D52260" s="1" t="s">
        <v>62</v>
      </c>
      <c r="E52260">
        <v>199005140</v>
      </c>
      <c r="F52260" s="1" t="s">
        <v>74</v>
      </c>
      <c r="H52260" s="1" t="s">
        <v>53</v>
      </c>
    </row>
    <row r="52261" spans="1:8" x14ac:dyDescent="0.25">
      <c r="A52261">
        <v>205607</v>
      </c>
      <c r="B52261" s="1" t="s">
        <v>48799</v>
      </c>
      <c r="C52261" s="1" t="s">
        <v>96097</v>
      </c>
      <c r="D52261" s="1" t="s">
        <v>55</v>
      </c>
      <c r="E52261">
        <v>198708050</v>
      </c>
      <c r="F52261" s="1" t="s">
        <v>74</v>
      </c>
      <c r="H52261" s="1" t="s">
        <v>53</v>
      </c>
    </row>
    <row r="52262" spans="1:8" x14ac:dyDescent="0.25">
      <c r="A52262">
        <v>205608</v>
      </c>
      <c r="B52262" s="1" t="s">
        <v>47150</v>
      </c>
      <c r="C52262" s="1" t="s">
        <v>47423</v>
      </c>
      <c r="D52262" s="1" t="s">
        <v>55</v>
      </c>
      <c r="E52262">
        <v>198904060</v>
      </c>
      <c r="F52262" s="1" t="s">
        <v>74</v>
      </c>
      <c r="H52262" s="1" t="s">
        <v>53</v>
      </c>
    </row>
    <row r="52263" spans="1:8" x14ac:dyDescent="0.25">
      <c r="A52263">
        <v>205609</v>
      </c>
      <c r="B52263" s="1" t="s">
        <v>48042</v>
      </c>
      <c r="C52263" s="1" t="s">
        <v>59420</v>
      </c>
      <c r="D52263" s="1" t="s">
        <v>55</v>
      </c>
      <c r="E52263">
        <v>199508180</v>
      </c>
      <c r="F52263" s="1" t="s">
        <v>74</v>
      </c>
      <c r="H52263" s="1" t="s">
        <v>53</v>
      </c>
    </row>
    <row r="52264" spans="1:8" x14ac:dyDescent="0.25">
      <c r="A52264">
        <v>205610</v>
      </c>
      <c r="B52264" s="1" t="s">
        <v>91096</v>
      </c>
      <c r="C52264" s="1" t="s">
        <v>96098</v>
      </c>
      <c r="D52264" s="1" t="s">
        <v>62</v>
      </c>
      <c r="E52264">
        <v>199205120</v>
      </c>
      <c r="F52264" s="1" t="s">
        <v>339</v>
      </c>
      <c r="H52264" s="1" t="s">
        <v>53</v>
      </c>
    </row>
    <row r="52265" spans="1:8" x14ac:dyDescent="0.25">
      <c r="A52265">
        <v>205611</v>
      </c>
      <c r="B52265" s="1" t="s">
        <v>46892</v>
      </c>
      <c r="C52265" s="1" t="s">
        <v>53468</v>
      </c>
      <c r="D52265" s="1" t="s">
        <v>62</v>
      </c>
      <c r="E52265">
        <v>199101140</v>
      </c>
      <c r="F52265" s="1" t="s">
        <v>339</v>
      </c>
      <c r="H52265" s="1" t="s">
        <v>53</v>
      </c>
    </row>
    <row r="52266" spans="1:8" x14ac:dyDescent="0.25">
      <c r="A52266">
        <v>205612</v>
      </c>
      <c r="B52266" s="1" t="s">
        <v>49837</v>
      </c>
      <c r="C52266" s="1" t="s">
        <v>96099</v>
      </c>
      <c r="D52266" s="1" t="s">
        <v>62</v>
      </c>
      <c r="E52266">
        <v>199106100</v>
      </c>
      <c r="F52266" s="1" t="s">
        <v>209</v>
      </c>
      <c r="H52266" s="1" t="s">
        <v>53</v>
      </c>
    </row>
    <row r="52267" spans="1:8" x14ac:dyDescent="0.25">
      <c r="A52267">
        <v>205613</v>
      </c>
      <c r="B52267" s="1" t="s">
        <v>49808</v>
      </c>
      <c r="C52267" s="1" t="s">
        <v>96100</v>
      </c>
      <c r="D52267" s="1" t="s">
        <v>55</v>
      </c>
      <c r="E52267">
        <v>198907050</v>
      </c>
      <c r="F52267" s="1" t="s">
        <v>74</v>
      </c>
      <c r="H52267" s="1" t="s">
        <v>53</v>
      </c>
    </row>
    <row r="52268" spans="1:8" x14ac:dyDescent="0.25">
      <c r="A52268">
        <v>205614</v>
      </c>
      <c r="B52268" s="1" t="s">
        <v>48342</v>
      </c>
      <c r="C52268" s="1" t="s">
        <v>96101</v>
      </c>
      <c r="D52268" s="1" t="s">
        <v>55</v>
      </c>
      <c r="E52268">
        <v>199302240</v>
      </c>
      <c r="F52268" s="1" t="s">
        <v>353</v>
      </c>
      <c r="H52268" s="1" t="s">
        <v>53</v>
      </c>
    </row>
    <row r="52269" spans="1:8" x14ac:dyDescent="0.25">
      <c r="A52269">
        <v>205615</v>
      </c>
      <c r="B52269" s="1" t="s">
        <v>47071</v>
      </c>
      <c r="C52269" s="1" t="s">
        <v>96102</v>
      </c>
      <c r="D52269" s="1" t="s">
        <v>55</v>
      </c>
      <c r="E52269">
        <v>199203030</v>
      </c>
      <c r="F52269" s="1" t="s">
        <v>139</v>
      </c>
      <c r="H52269" s="1" t="s">
        <v>53</v>
      </c>
    </row>
    <row r="52270" spans="1:8" x14ac:dyDescent="0.25">
      <c r="A52270">
        <v>205616</v>
      </c>
      <c r="B52270" s="1" t="s">
        <v>82960</v>
      </c>
      <c r="C52270" s="1" t="s">
        <v>82968</v>
      </c>
      <c r="D52270" s="1" t="s">
        <v>55</v>
      </c>
      <c r="E52270">
        <v>198712130</v>
      </c>
      <c r="F52270" s="1" t="s">
        <v>25294</v>
      </c>
      <c r="H52270" s="1" t="s">
        <v>53</v>
      </c>
    </row>
    <row r="52271" spans="1:8" x14ac:dyDescent="0.25">
      <c r="A52271">
        <v>205617</v>
      </c>
      <c r="B52271" s="1" t="s">
        <v>49426</v>
      </c>
      <c r="C52271" s="1" t="s">
        <v>46958</v>
      </c>
      <c r="D52271" s="1" t="s">
        <v>55</v>
      </c>
      <c r="E52271">
        <v>198810190</v>
      </c>
      <c r="F52271" s="1" t="s">
        <v>346</v>
      </c>
      <c r="H52271" s="1" t="s">
        <v>53</v>
      </c>
    </row>
    <row r="52272" spans="1:8" x14ac:dyDescent="0.25">
      <c r="A52272">
        <v>205618</v>
      </c>
      <c r="B52272" s="1" t="s">
        <v>53088</v>
      </c>
      <c r="C52272" s="1" t="s">
        <v>96103</v>
      </c>
      <c r="D52272" s="1" t="s">
        <v>55</v>
      </c>
      <c r="E52272">
        <v>198309050</v>
      </c>
      <c r="F52272" s="1" t="s">
        <v>346</v>
      </c>
      <c r="H52272" s="1" t="s">
        <v>53</v>
      </c>
    </row>
    <row r="52273" spans="1:8" x14ac:dyDescent="0.25">
      <c r="A52273">
        <v>205619</v>
      </c>
      <c r="B52273" s="1" t="s">
        <v>47221</v>
      </c>
      <c r="C52273" s="1" t="s">
        <v>96104</v>
      </c>
      <c r="D52273" s="1" t="s">
        <v>62</v>
      </c>
      <c r="E52273">
        <v>199304270</v>
      </c>
      <c r="F52273" s="1" t="s">
        <v>21649</v>
      </c>
      <c r="H52273" s="1" t="s">
        <v>53</v>
      </c>
    </row>
    <row r="52274" spans="1:8" x14ac:dyDescent="0.25">
      <c r="A52274">
        <v>205620</v>
      </c>
      <c r="B52274" s="1" t="s">
        <v>46898</v>
      </c>
      <c r="C52274" s="1" t="s">
        <v>96105</v>
      </c>
      <c r="D52274" s="1" t="s">
        <v>55</v>
      </c>
      <c r="E52274">
        <v>198906300</v>
      </c>
      <c r="F52274" s="1" t="s">
        <v>353</v>
      </c>
      <c r="H52274" s="1" t="s">
        <v>53</v>
      </c>
    </row>
    <row r="52275" spans="1:8" x14ac:dyDescent="0.25">
      <c r="A52275">
        <v>205621</v>
      </c>
      <c r="B52275" s="1" t="s">
        <v>58311</v>
      </c>
      <c r="C52275" s="1" t="s">
        <v>96106</v>
      </c>
      <c r="D52275" s="1" t="s">
        <v>62</v>
      </c>
      <c r="E52275">
        <v>199006100</v>
      </c>
      <c r="F52275" s="1" t="s">
        <v>56395</v>
      </c>
      <c r="H52275" s="1" t="s">
        <v>53</v>
      </c>
    </row>
    <row r="52276" spans="1:8" x14ac:dyDescent="0.25">
      <c r="A52276">
        <v>205622</v>
      </c>
      <c r="B52276" s="1" t="s">
        <v>87292</v>
      </c>
      <c r="C52276" s="1" t="s">
        <v>96107</v>
      </c>
      <c r="D52276" s="1" t="s">
        <v>62</v>
      </c>
      <c r="E52276">
        <v>198409120</v>
      </c>
      <c r="F52276" s="1" t="s">
        <v>4464</v>
      </c>
      <c r="H52276" s="1" t="s">
        <v>53</v>
      </c>
    </row>
    <row r="52277" spans="1:8" x14ac:dyDescent="0.25">
      <c r="A52277">
        <v>205623</v>
      </c>
      <c r="B52277" s="1" t="s">
        <v>96108</v>
      </c>
      <c r="C52277" s="1" t="s">
        <v>96109</v>
      </c>
      <c r="D52277" s="1" t="s">
        <v>55</v>
      </c>
      <c r="E52277">
        <v>198103270</v>
      </c>
      <c r="F52277" s="1" t="s">
        <v>382</v>
      </c>
      <c r="H52277" s="1" t="s">
        <v>53</v>
      </c>
    </row>
    <row r="52278" spans="1:8" x14ac:dyDescent="0.25">
      <c r="A52278">
        <v>205624</v>
      </c>
      <c r="B52278" s="1" t="s">
        <v>47426</v>
      </c>
      <c r="C52278" s="1" t="s">
        <v>96110</v>
      </c>
      <c r="D52278" s="1" t="s">
        <v>55</v>
      </c>
      <c r="E52278">
        <v>199206080</v>
      </c>
      <c r="F52278" s="1" t="s">
        <v>356</v>
      </c>
      <c r="H52278" s="1" t="s">
        <v>53</v>
      </c>
    </row>
    <row r="52279" spans="1:8" x14ac:dyDescent="0.25">
      <c r="A52279">
        <v>205625</v>
      </c>
      <c r="B52279" s="1" t="s">
        <v>49224</v>
      </c>
      <c r="C52279" s="1" t="s">
        <v>96111</v>
      </c>
      <c r="D52279" s="1" t="s">
        <v>55</v>
      </c>
      <c r="E52279">
        <v>198110100</v>
      </c>
      <c r="F52279" s="1" t="s">
        <v>362</v>
      </c>
      <c r="H52279" s="1" t="s">
        <v>53</v>
      </c>
    </row>
    <row r="52280" spans="1:8" x14ac:dyDescent="0.25">
      <c r="A52280">
        <v>205626</v>
      </c>
      <c r="B52280" s="1" t="s">
        <v>48244</v>
      </c>
      <c r="C52280" s="1" t="s">
        <v>96112</v>
      </c>
      <c r="D52280" s="1" t="s">
        <v>55</v>
      </c>
      <c r="E52280">
        <v>198904150</v>
      </c>
      <c r="F52280" s="1" t="s">
        <v>71</v>
      </c>
      <c r="H52280" s="1" t="s">
        <v>53</v>
      </c>
    </row>
    <row r="52281" spans="1:8" x14ac:dyDescent="0.25">
      <c r="A52281">
        <v>205627</v>
      </c>
      <c r="B52281" s="1" t="s">
        <v>48600</v>
      </c>
      <c r="C52281" s="1" t="s">
        <v>96113</v>
      </c>
      <c r="D52281" s="1" t="s">
        <v>55</v>
      </c>
      <c r="E52281">
        <v>198310310</v>
      </c>
      <c r="F52281" s="1" t="s">
        <v>71</v>
      </c>
      <c r="H52281" s="1" t="s">
        <v>53</v>
      </c>
    </row>
    <row r="52282" spans="1:8" x14ac:dyDescent="0.25">
      <c r="A52282">
        <v>205628</v>
      </c>
      <c r="B52282" s="1" t="s">
        <v>49907</v>
      </c>
      <c r="C52282" s="1" t="s">
        <v>96114</v>
      </c>
      <c r="D52282" s="1" t="s">
        <v>55</v>
      </c>
      <c r="E52282">
        <v>199002190</v>
      </c>
      <c r="F52282" s="1" t="s">
        <v>362</v>
      </c>
      <c r="H52282" s="1" t="s">
        <v>53</v>
      </c>
    </row>
    <row r="52283" spans="1:8" x14ac:dyDescent="0.25">
      <c r="A52283">
        <v>205629</v>
      </c>
      <c r="B52283" s="1" t="s">
        <v>49520</v>
      </c>
      <c r="C52283" s="1" t="s">
        <v>96115</v>
      </c>
      <c r="D52283" s="1" t="s">
        <v>55</v>
      </c>
      <c r="E52283">
        <v>198810190</v>
      </c>
      <c r="F52283" s="1" t="s">
        <v>1502</v>
      </c>
      <c r="H52283" s="1" t="s">
        <v>53</v>
      </c>
    </row>
    <row r="52284" spans="1:8" x14ac:dyDescent="0.25">
      <c r="A52284">
        <v>205630</v>
      </c>
      <c r="B52284" s="1" t="s">
        <v>50387</v>
      </c>
      <c r="C52284" s="1" t="s">
        <v>96116</v>
      </c>
      <c r="D52284" s="1" t="s">
        <v>62</v>
      </c>
      <c r="E52284">
        <v>199305250</v>
      </c>
      <c r="F52284" s="1" t="s">
        <v>545</v>
      </c>
      <c r="H52284" s="1" t="s">
        <v>53</v>
      </c>
    </row>
    <row r="52285" spans="1:8" x14ac:dyDescent="0.25">
      <c r="A52285">
        <v>205631</v>
      </c>
      <c r="B52285" s="1" t="s">
        <v>47883</v>
      </c>
      <c r="C52285" s="1" t="s">
        <v>84677</v>
      </c>
      <c r="D52285" s="1" t="s">
        <v>101</v>
      </c>
      <c r="E52285">
        <v>198512160</v>
      </c>
      <c r="F52285" s="1" t="s">
        <v>102</v>
      </c>
      <c r="H52285" s="1" t="s">
        <v>53</v>
      </c>
    </row>
    <row r="52286" spans="1:8" x14ac:dyDescent="0.25">
      <c r="A52286">
        <v>205632</v>
      </c>
      <c r="B52286" s="1" t="s">
        <v>49994</v>
      </c>
      <c r="C52286" s="1" t="s">
        <v>96117</v>
      </c>
      <c r="D52286" s="1" t="s">
        <v>55</v>
      </c>
      <c r="E52286">
        <v>198604220</v>
      </c>
      <c r="F52286" s="1" t="s">
        <v>223</v>
      </c>
      <c r="H52286" s="1" t="s">
        <v>53</v>
      </c>
    </row>
    <row r="52287" spans="1:8" x14ac:dyDescent="0.25">
      <c r="A52287">
        <v>205633</v>
      </c>
      <c r="B52287" s="1" t="s">
        <v>47033</v>
      </c>
      <c r="C52287" s="1" t="s">
        <v>96118</v>
      </c>
      <c r="D52287" s="1" t="s">
        <v>55</v>
      </c>
      <c r="E52287">
        <v>199004070</v>
      </c>
      <c r="F52287" s="1" t="s">
        <v>102</v>
      </c>
      <c r="H52287" s="1" t="s">
        <v>53</v>
      </c>
    </row>
    <row r="52288" spans="1:8" x14ac:dyDescent="0.25">
      <c r="A52288">
        <v>205634</v>
      </c>
      <c r="B52288" s="1" t="s">
        <v>49553</v>
      </c>
      <c r="C52288" s="1" t="s">
        <v>53971</v>
      </c>
      <c r="D52288" s="1" t="s">
        <v>55</v>
      </c>
      <c r="E52288">
        <v>199101040</v>
      </c>
      <c r="F52288" s="1" t="s">
        <v>356</v>
      </c>
      <c r="H52288" s="1" t="s">
        <v>53</v>
      </c>
    </row>
    <row r="52289" spans="1:8" x14ac:dyDescent="0.25">
      <c r="A52289">
        <v>205635</v>
      </c>
      <c r="B52289" s="1" t="s">
        <v>55408</v>
      </c>
      <c r="C52289" s="1" t="s">
        <v>96119</v>
      </c>
      <c r="D52289" s="1" t="s">
        <v>62</v>
      </c>
      <c r="E52289">
        <v>199301200</v>
      </c>
      <c r="F52289" s="1" t="s">
        <v>356</v>
      </c>
      <c r="H52289" s="1" t="s">
        <v>53</v>
      </c>
    </row>
    <row r="52290" spans="1:8" x14ac:dyDescent="0.25">
      <c r="A52290">
        <v>205636</v>
      </c>
      <c r="B52290" s="1" t="s">
        <v>53458</v>
      </c>
      <c r="C52290" s="1" t="s">
        <v>96120</v>
      </c>
      <c r="D52290" s="1" t="s">
        <v>55</v>
      </c>
      <c r="E52290">
        <v>199312100</v>
      </c>
      <c r="F52290" s="1" t="s">
        <v>356</v>
      </c>
      <c r="H52290" s="1" t="s">
        <v>53</v>
      </c>
    </row>
    <row r="52291" spans="1:8" x14ac:dyDescent="0.25">
      <c r="A52291">
        <v>205637</v>
      </c>
      <c r="B52291" s="1" t="s">
        <v>57094</v>
      </c>
      <c r="C52291" s="1" t="s">
        <v>69945</v>
      </c>
      <c r="D52291" s="1" t="s">
        <v>101</v>
      </c>
      <c r="E52291">
        <v>199005070</v>
      </c>
      <c r="F52291" s="1" t="s">
        <v>230</v>
      </c>
      <c r="H52291" s="1" t="s">
        <v>53</v>
      </c>
    </row>
    <row r="52292" spans="1:8" x14ac:dyDescent="0.25">
      <c r="A52292">
        <v>205638</v>
      </c>
      <c r="B52292" s="1" t="s">
        <v>68742</v>
      </c>
      <c r="C52292" s="1" t="s">
        <v>96121</v>
      </c>
      <c r="D52292" s="1" t="s">
        <v>55</v>
      </c>
      <c r="E52292">
        <v>199109170</v>
      </c>
      <c r="F52292" s="1" t="s">
        <v>1365</v>
      </c>
      <c r="H52292" s="1" t="s">
        <v>53</v>
      </c>
    </row>
    <row r="52293" spans="1:8" x14ac:dyDescent="0.25">
      <c r="A52293">
        <v>205639</v>
      </c>
      <c r="B52293" s="1" t="s">
        <v>52305</v>
      </c>
      <c r="C52293" s="1" t="s">
        <v>96122</v>
      </c>
      <c r="D52293" s="1" t="s">
        <v>62</v>
      </c>
      <c r="E52293">
        <v>196801020</v>
      </c>
      <c r="F52293" s="1" t="s">
        <v>1365</v>
      </c>
      <c r="H52293" s="1" t="s">
        <v>53</v>
      </c>
    </row>
    <row r="52294" spans="1:8" x14ac:dyDescent="0.25">
      <c r="A52294">
        <v>205640</v>
      </c>
      <c r="B52294" s="1" t="s">
        <v>96123</v>
      </c>
      <c r="C52294" s="1" t="s">
        <v>47216</v>
      </c>
      <c r="D52294" s="1" t="s">
        <v>55</v>
      </c>
      <c r="E52294">
        <v>198902080</v>
      </c>
      <c r="F52294" s="1" t="s">
        <v>146</v>
      </c>
      <c r="H52294" s="1" t="s">
        <v>53</v>
      </c>
    </row>
    <row r="52295" spans="1:8" x14ac:dyDescent="0.25">
      <c r="A52295">
        <v>205641</v>
      </c>
      <c r="B52295" s="1" t="s">
        <v>51362</v>
      </c>
      <c r="C52295" s="1" t="s">
        <v>53239</v>
      </c>
      <c r="D52295" s="1" t="s">
        <v>55</v>
      </c>
      <c r="E52295">
        <v>199005100</v>
      </c>
      <c r="F52295" s="1" t="s">
        <v>146</v>
      </c>
      <c r="H52295" s="1" t="s">
        <v>53</v>
      </c>
    </row>
    <row r="52296" spans="1:8" x14ac:dyDescent="0.25">
      <c r="A52296">
        <v>205642</v>
      </c>
      <c r="B52296" s="1" t="s">
        <v>53384</v>
      </c>
      <c r="C52296" s="1" t="s">
        <v>66761</v>
      </c>
      <c r="D52296" s="1" t="s">
        <v>55</v>
      </c>
      <c r="E52296">
        <v>199101290</v>
      </c>
      <c r="F52296" s="1" t="s">
        <v>166</v>
      </c>
      <c r="H52296" s="1" t="s">
        <v>53</v>
      </c>
    </row>
    <row r="52297" spans="1:8" x14ac:dyDescent="0.25">
      <c r="A52297">
        <v>205643</v>
      </c>
      <c r="B52297" s="1" t="s">
        <v>47764</v>
      </c>
      <c r="C52297" s="1" t="s">
        <v>61738</v>
      </c>
      <c r="D52297" s="1" t="s">
        <v>55</v>
      </c>
      <c r="E52297">
        <v>199206100</v>
      </c>
      <c r="F52297" s="1" t="s">
        <v>166</v>
      </c>
      <c r="H52297" s="1" t="s">
        <v>53</v>
      </c>
    </row>
    <row r="52298" spans="1:8" x14ac:dyDescent="0.25">
      <c r="A52298">
        <v>205644</v>
      </c>
      <c r="B52298" s="1" t="s">
        <v>55874</v>
      </c>
      <c r="C52298" s="1" t="s">
        <v>96124</v>
      </c>
      <c r="D52298" s="1" t="s">
        <v>55</v>
      </c>
      <c r="E52298">
        <v>199006130</v>
      </c>
      <c r="F52298" s="1" t="s">
        <v>146</v>
      </c>
      <c r="H52298" s="1" t="s">
        <v>53</v>
      </c>
    </row>
    <row r="52299" spans="1:8" x14ac:dyDescent="0.25">
      <c r="A52299">
        <v>205645</v>
      </c>
      <c r="B52299" s="1" t="s">
        <v>54907</v>
      </c>
      <c r="C52299" s="1" t="s">
        <v>96125</v>
      </c>
      <c r="D52299" s="1" t="s">
        <v>55</v>
      </c>
      <c r="E52299">
        <v>198403010</v>
      </c>
      <c r="F52299" s="1" t="s">
        <v>56395</v>
      </c>
      <c r="H52299" s="1" t="s">
        <v>53</v>
      </c>
    </row>
    <row r="52300" spans="1:8" x14ac:dyDescent="0.25">
      <c r="A52300">
        <v>205646</v>
      </c>
      <c r="B52300" s="1" t="s">
        <v>67591</v>
      </c>
      <c r="C52300" s="1" t="s">
        <v>96126</v>
      </c>
      <c r="D52300" s="1" t="s">
        <v>55</v>
      </c>
      <c r="E52300">
        <v>198812300</v>
      </c>
      <c r="F52300" s="1" t="s">
        <v>56395</v>
      </c>
      <c r="H52300" s="1" t="s">
        <v>53</v>
      </c>
    </row>
    <row r="52301" spans="1:8" x14ac:dyDescent="0.25">
      <c r="A52301">
        <v>205647</v>
      </c>
      <c r="B52301" s="1" t="s">
        <v>48182</v>
      </c>
      <c r="C52301" s="1" t="s">
        <v>96127</v>
      </c>
      <c r="D52301" s="1" t="s">
        <v>55</v>
      </c>
      <c r="E52301">
        <v>199212100</v>
      </c>
      <c r="F52301" s="1" t="s">
        <v>10821</v>
      </c>
      <c r="H52301" s="1" t="s">
        <v>53</v>
      </c>
    </row>
    <row r="52302" spans="1:8" x14ac:dyDescent="0.25">
      <c r="A52302">
        <v>205648</v>
      </c>
      <c r="B52302" s="1" t="s">
        <v>52932</v>
      </c>
      <c r="C52302" s="1" t="s">
        <v>96128</v>
      </c>
      <c r="D52302" s="1" t="s">
        <v>55</v>
      </c>
      <c r="E52302">
        <v>198502020</v>
      </c>
      <c r="F52302" s="1" t="s">
        <v>131</v>
      </c>
      <c r="H52302" s="1" t="s">
        <v>53</v>
      </c>
    </row>
    <row r="52303" spans="1:8" x14ac:dyDescent="0.25">
      <c r="A52303">
        <v>205649</v>
      </c>
      <c r="B52303" s="1" t="s">
        <v>96129</v>
      </c>
      <c r="C52303" s="1" t="s">
        <v>96130</v>
      </c>
      <c r="D52303" s="1" t="s">
        <v>55</v>
      </c>
      <c r="E52303">
        <v>197506180</v>
      </c>
      <c r="F52303" s="1" t="s">
        <v>131</v>
      </c>
      <c r="H52303" s="1" t="s">
        <v>53</v>
      </c>
    </row>
    <row r="52304" spans="1:8" x14ac:dyDescent="0.25">
      <c r="A52304">
        <v>205650</v>
      </c>
      <c r="B52304" s="1" t="s">
        <v>96131</v>
      </c>
      <c r="C52304" s="1" t="s">
        <v>96132</v>
      </c>
      <c r="D52304" s="1" t="s">
        <v>55</v>
      </c>
      <c r="E52304">
        <v>199209270</v>
      </c>
      <c r="F52304" s="1" t="s">
        <v>131</v>
      </c>
      <c r="H52304" s="1" t="s">
        <v>53</v>
      </c>
    </row>
    <row r="52305" spans="1:8" x14ac:dyDescent="0.25">
      <c r="A52305">
        <v>205651</v>
      </c>
      <c r="B52305" s="1" t="s">
        <v>96133</v>
      </c>
      <c r="C52305" s="1" t="s">
        <v>96134</v>
      </c>
      <c r="D52305" s="1" t="s">
        <v>55</v>
      </c>
      <c r="E52305">
        <v>198202090</v>
      </c>
      <c r="F52305" s="1" t="s">
        <v>560</v>
      </c>
      <c r="H52305" s="1" t="s">
        <v>53</v>
      </c>
    </row>
    <row r="52306" spans="1:8" x14ac:dyDescent="0.25">
      <c r="A52306">
        <v>205652</v>
      </c>
      <c r="B52306" s="1" t="s">
        <v>47328</v>
      </c>
      <c r="C52306" s="1" t="s">
        <v>96135</v>
      </c>
      <c r="D52306" s="1" t="s">
        <v>55</v>
      </c>
      <c r="E52306">
        <v>199307070</v>
      </c>
      <c r="F52306" s="1" t="s">
        <v>209</v>
      </c>
      <c r="H52306" s="1" t="s">
        <v>53</v>
      </c>
    </row>
    <row r="52307" spans="1:8" x14ac:dyDescent="0.25">
      <c r="A52307">
        <v>205653</v>
      </c>
      <c r="B52307" s="1" t="s">
        <v>47426</v>
      </c>
      <c r="C52307" s="1" t="s">
        <v>96136</v>
      </c>
      <c r="D52307" s="1" t="s">
        <v>55</v>
      </c>
      <c r="E52307">
        <v>199301200</v>
      </c>
      <c r="F52307" s="1" t="s">
        <v>356</v>
      </c>
      <c r="H52307" s="1" t="s">
        <v>53</v>
      </c>
    </row>
    <row r="52308" spans="1:8" x14ac:dyDescent="0.25">
      <c r="A52308">
        <v>205654</v>
      </c>
      <c r="B52308" s="1" t="s">
        <v>49847</v>
      </c>
      <c r="C52308" s="1" t="s">
        <v>96137</v>
      </c>
      <c r="D52308" s="1" t="s">
        <v>55</v>
      </c>
      <c r="E52308">
        <v>199007310</v>
      </c>
      <c r="F52308" s="1" t="s">
        <v>223</v>
      </c>
      <c r="H52308" s="1" t="s">
        <v>53</v>
      </c>
    </row>
    <row r="52309" spans="1:8" x14ac:dyDescent="0.25">
      <c r="A52309">
        <v>205655</v>
      </c>
      <c r="B52309" s="1" t="s">
        <v>96138</v>
      </c>
      <c r="C52309" s="1" t="s">
        <v>51700</v>
      </c>
      <c r="D52309" s="1" t="s">
        <v>62</v>
      </c>
      <c r="E52309">
        <v>197809100</v>
      </c>
      <c r="F52309" s="1" t="s">
        <v>131</v>
      </c>
      <c r="H52309" s="1" t="s">
        <v>53</v>
      </c>
    </row>
    <row r="52310" spans="1:8" x14ac:dyDescent="0.25">
      <c r="A52310">
        <v>205656</v>
      </c>
      <c r="B52310" s="1" t="s">
        <v>47638</v>
      </c>
      <c r="C52310" s="1" t="s">
        <v>96139</v>
      </c>
      <c r="D52310" s="1" t="s">
        <v>55</v>
      </c>
      <c r="E52310">
        <v>199407220</v>
      </c>
      <c r="F52310" s="1" t="s">
        <v>131</v>
      </c>
      <c r="H52310" s="1" t="s">
        <v>53</v>
      </c>
    </row>
    <row r="52311" spans="1:8" x14ac:dyDescent="0.25">
      <c r="A52311">
        <v>205657</v>
      </c>
      <c r="B52311" s="1" t="s">
        <v>92551</v>
      </c>
      <c r="C52311" s="1" t="s">
        <v>96140</v>
      </c>
      <c r="D52311" s="1" t="s">
        <v>55</v>
      </c>
      <c r="E52311">
        <v>199102080</v>
      </c>
      <c r="F52311" s="1" t="s">
        <v>131</v>
      </c>
      <c r="H52311" s="1" t="s">
        <v>53</v>
      </c>
    </row>
    <row r="52312" spans="1:8" x14ac:dyDescent="0.25">
      <c r="A52312">
        <v>205658</v>
      </c>
      <c r="B52312" s="1" t="s">
        <v>47638</v>
      </c>
      <c r="C52312" s="1" t="s">
        <v>96141</v>
      </c>
      <c r="D52312" s="1" t="s">
        <v>62</v>
      </c>
      <c r="E52312">
        <v>199311130</v>
      </c>
      <c r="F52312" s="1" t="s">
        <v>131</v>
      </c>
      <c r="H52312" s="1" t="s">
        <v>53</v>
      </c>
    </row>
    <row r="52313" spans="1:8" x14ac:dyDescent="0.25">
      <c r="A52313">
        <v>205659</v>
      </c>
      <c r="B52313" s="1" t="s">
        <v>47601</v>
      </c>
      <c r="C52313" s="1" t="s">
        <v>96142</v>
      </c>
      <c r="D52313" s="1" t="s">
        <v>55</v>
      </c>
      <c r="E52313">
        <v>198704220</v>
      </c>
      <c r="F52313" s="1" t="s">
        <v>146</v>
      </c>
      <c r="H52313" s="1" t="s">
        <v>53</v>
      </c>
    </row>
    <row r="52314" spans="1:8" x14ac:dyDescent="0.25">
      <c r="A52314">
        <v>205660</v>
      </c>
      <c r="B52314" s="1" t="s">
        <v>47136</v>
      </c>
      <c r="C52314" s="1" t="s">
        <v>89376</v>
      </c>
      <c r="D52314" s="1" t="s">
        <v>55</v>
      </c>
      <c r="E52314">
        <v>199005280</v>
      </c>
      <c r="F52314" s="1" t="s">
        <v>146</v>
      </c>
      <c r="H52314" s="1" t="s">
        <v>53</v>
      </c>
    </row>
    <row r="52315" spans="1:8" x14ac:dyDescent="0.25">
      <c r="A52315">
        <v>205661</v>
      </c>
      <c r="B52315" s="1" t="s">
        <v>51934</v>
      </c>
      <c r="C52315" s="1" t="s">
        <v>96143</v>
      </c>
      <c r="D52315" s="1" t="s">
        <v>55</v>
      </c>
      <c r="E52315">
        <v>199103130</v>
      </c>
      <c r="F52315" s="1" t="s">
        <v>56</v>
      </c>
      <c r="H52315" s="1" t="s">
        <v>53</v>
      </c>
    </row>
    <row r="52316" spans="1:8" x14ac:dyDescent="0.25">
      <c r="A52316">
        <v>205662</v>
      </c>
      <c r="B52316" s="1" t="s">
        <v>80804</v>
      </c>
      <c r="C52316" s="1" t="s">
        <v>47684</v>
      </c>
      <c r="D52316" s="1" t="s">
        <v>55</v>
      </c>
      <c r="E52316">
        <v>198806210</v>
      </c>
      <c r="F52316" s="1" t="s">
        <v>56</v>
      </c>
      <c r="H52316" s="1" t="s">
        <v>53</v>
      </c>
    </row>
    <row r="52317" spans="1:8" x14ac:dyDescent="0.25">
      <c r="A52317">
        <v>205663</v>
      </c>
      <c r="B52317" s="1" t="s">
        <v>96144</v>
      </c>
      <c r="C52317" s="1" t="s">
        <v>72794</v>
      </c>
      <c r="D52317" s="1" t="s">
        <v>62</v>
      </c>
      <c r="E52317">
        <v>199112120</v>
      </c>
      <c r="F52317" s="1" t="s">
        <v>10268</v>
      </c>
      <c r="H52317" s="1" t="s">
        <v>53</v>
      </c>
    </row>
    <row r="52318" spans="1:8" x14ac:dyDescent="0.25">
      <c r="A52318">
        <v>205664</v>
      </c>
      <c r="B52318" s="1" t="s">
        <v>96145</v>
      </c>
      <c r="C52318" s="1" t="s">
        <v>96146</v>
      </c>
      <c r="D52318" s="1" t="s">
        <v>55</v>
      </c>
      <c r="E52318">
        <v>198912300</v>
      </c>
      <c r="F52318" s="1" t="s">
        <v>10268</v>
      </c>
      <c r="H52318" s="1" t="s">
        <v>53</v>
      </c>
    </row>
    <row r="52319" spans="1:8" x14ac:dyDescent="0.25">
      <c r="A52319">
        <v>205665</v>
      </c>
      <c r="B52319" s="1" t="s">
        <v>47310</v>
      </c>
      <c r="C52319" s="1" t="s">
        <v>96147</v>
      </c>
      <c r="D52319" s="1" t="s">
        <v>55</v>
      </c>
      <c r="E52319">
        <v>198507290</v>
      </c>
      <c r="F52319" s="1" t="s">
        <v>74</v>
      </c>
      <c r="H52319" s="1" t="s">
        <v>53</v>
      </c>
    </row>
    <row r="52320" spans="1:8" x14ac:dyDescent="0.25">
      <c r="A52320">
        <v>205666</v>
      </c>
      <c r="B52320" s="1" t="s">
        <v>96148</v>
      </c>
      <c r="C52320" s="1" t="s">
        <v>96149</v>
      </c>
      <c r="D52320" s="1" t="s">
        <v>55</v>
      </c>
      <c r="E52320">
        <v>198704180</v>
      </c>
      <c r="F52320" s="1" t="s">
        <v>74</v>
      </c>
      <c r="H52320" s="1" t="s">
        <v>53</v>
      </c>
    </row>
    <row r="52321" spans="1:8" x14ac:dyDescent="0.25">
      <c r="A52321">
        <v>205667</v>
      </c>
      <c r="B52321" s="1" t="s">
        <v>55867</v>
      </c>
      <c r="C52321" s="1" t="s">
        <v>96150</v>
      </c>
      <c r="D52321" s="1" t="s">
        <v>55</v>
      </c>
      <c r="E52321">
        <v>198911190</v>
      </c>
      <c r="F52321" s="1" t="s">
        <v>1050</v>
      </c>
      <c r="H52321" s="1" t="s">
        <v>53</v>
      </c>
    </row>
    <row r="52322" spans="1:8" x14ac:dyDescent="0.25">
      <c r="A52322">
        <v>205668</v>
      </c>
      <c r="B52322" s="1" t="s">
        <v>46845</v>
      </c>
      <c r="C52322" s="1" t="s">
        <v>96151</v>
      </c>
      <c r="D52322" s="1" t="s">
        <v>62</v>
      </c>
      <c r="E52322">
        <v>199303210</v>
      </c>
      <c r="F52322" s="1" t="s">
        <v>1050</v>
      </c>
      <c r="H52322" s="1" t="s">
        <v>53</v>
      </c>
    </row>
    <row r="52323" spans="1:8" x14ac:dyDescent="0.25">
      <c r="A52323">
        <v>205669</v>
      </c>
      <c r="B52323" s="1" t="s">
        <v>11198</v>
      </c>
      <c r="C52323" s="1" t="s">
        <v>96152</v>
      </c>
      <c r="D52323" s="1" t="s">
        <v>55</v>
      </c>
      <c r="E52323">
        <v>198905110</v>
      </c>
      <c r="F52323" s="1" t="s">
        <v>1050</v>
      </c>
      <c r="H52323" s="1" t="s">
        <v>53</v>
      </c>
    </row>
    <row r="52324" spans="1:8" x14ac:dyDescent="0.25">
      <c r="A52324">
        <v>205670</v>
      </c>
      <c r="B52324" s="1" t="s">
        <v>96153</v>
      </c>
      <c r="C52324" s="1" t="s">
        <v>89422</v>
      </c>
      <c r="D52324" s="1" t="s">
        <v>55</v>
      </c>
      <c r="E52324">
        <v>198508190</v>
      </c>
      <c r="F52324" s="1" t="s">
        <v>16541</v>
      </c>
      <c r="H52324" s="1" t="s">
        <v>53</v>
      </c>
    </row>
    <row r="52325" spans="1:8" x14ac:dyDescent="0.25">
      <c r="A52325">
        <v>205671</v>
      </c>
      <c r="B52325" s="1" t="s">
        <v>59643</v>
      </c>
      <c r="C52325" s="1" t="s">
        <v>71785</v>
      </c>
      <c r="D52325" s="1" t="s">
        <v>55</v>
      </c>
      <c r="E52325">
        <v>198310290</v>
      </c>
      <c r="F52325" s="1" t="s">
        <v>16541</v>
      </c>
      <c r="H52325" s="1" t="s">
        <v>53</v>
      </c>
    </row>
    <row r="52326" spans="1:8" x14ac:dyDescent="0.25">
      <c r="A52326">
        <v>205672</v>
      </c>
      <c r="B52326" s="1" t="s">
        <v>48551</v>
      </c>
      <c r="C52326" s="1" t="s">
        <v>66397</v>
      </c>
      <c r="D52326" s="1" t="s">
        <v>55</v>
      </c>
      <c r="E52326">
        <v>198307240</v>
      </c>
      <c r="F52326" s="1" t="s">
        <v>166</v>
      </c>
      <c r="H52326" s="1" t="s">
        <v>53</v>
      </c>
    </row>
    <row r="52327" spans="1:8" x14ac:dyDescent="0.25">
      <c r="A52327">
        <v>205673</v>
      </c>
      <c r="B52327" s="1" t="s">
        <v>96154</v>
      </c>
      <c r="C52327" s="1" t="s">
        <v>96155</v>
      </c>
      <c r="D52327" s="1" t="s">
        <v>55</v>
      </c>
      <c r="E52327">
        <v>198912290</v>
      </c>
      <c r="F52327" s="1" t="s">
        <v>19712</v>
      </c>
      <c r="H52327" s="1" t="s">
        <v>53</v>
      </c>
    </row>
    <row r="52328" spans="1:8" x14ac:dyDescent="0.25">
      <c r="A52328">
        <v>205674</v>
      </c>
      <c r="B52328" s="1" t="s">
        <v>48926</v>
      </c>
      <c r="C52328" s="1" t="s">
        <v>58347</v>
      </c>
      <c r="D52328" s="1" t="s">
        <v>55</v>
      </c>
      <c r="E52328">
        <v>199203140</v>
      </c>
      <c r="F52328" s="1" t="s">
        <v>74</v>
      </c>
      <c r="H52328" s="1" t="s">
        <v>53</v>
      </c>
    </row>
    <row r="52329" spans="1:8" x14ac:dyDescent="0.25">
      <c r="A52329">
        <v>205675</v>
      </c>
      <c r="B52329" s="1" t="s">
        <v>46958</v>
      </c>
      <c r="C52329" s="1" t="s">
        <v>96156</v>
      </c>
      <c r="D52329" s="1" t="s">
        <v>62</v>
      </c>
      <c r="E52329">
        <v>199311240</v>
      </c>
      <c r="F52329" s="1" t="s">
        <v>230</v>
      </c>
      <c r="H52329" s="1" t="s">
        <v>53</v>
      </c>
    </row>
    <row r="52330" spans="1:8" x14ac:dyDescent="0.25">
      <c r="A52330">
        <v>205676</v>
      </c>
      <c r="B52330" s="1" t="s">
        <v>69215</v>
      </c>
      <c r="C52330" s="1" t="s">
        <v>96157</v>
      </c>
      <c r="D52330" s="1" t="s">
        <v>62</v>
      </c>
      <c r="E52330">
        <v>199301290</v>
      </c>
      <c r="F52330" s="1" t="s">
        <v>230</v>
      </c>
      <c r="H52330" s="1" t="s">
        <v>53</v>
      </c>
    </row>
    <row r="52331" spans="1:8" x14ac:dyDescent="0.25">
      <c r="A52331">
        <v>205677</v>
      </c>
      <c r="B52331" s="1" t="s">
        <v>47081</v>
      </c>
      <c r="C52331" s="1" t="s">
        <v>96158</v>
      </c>
      <c r="D52331" s="1" t="s">
        <v>55</v>
      </c>
      <c r="E52331">
        <v>198405180</v>
      </c>
      <c r="F52331" s="1" t="s">
        <v>4193</v>
      </c>
      <c r="H52331" s="1" t="s">
        <v>53</v>
      </c>
    </row>
    <row r="52332" spans="1:8" x14ac:dyDescent="0.25">
      <c r="A52332">
        <v>205678</v>
      </c>
      <c r="B52332" s="1" t="s">
        <v>52496</v>
      </c>
      <c r="C52332" s="1" t="s">
        <v>96159</v>
      </c>
      <c r="D52332" s="1" t="s">
        <v>62</v>
      </c>
      <c r="E52332">
        <v>199508140</v>
      </c>
      <c r="F52332" s="1" t="s">
        <v>27493</v>
      </c>
      <c r="H52332" s="1" t="s">
        <v>53</v>
      </c>
    </row>
    <row r="52333" spans="1:8" x14ac:dyDescent="0.25">
      <c r="A52333">
        <v>205679</v>
      </c>
      <c r="B52333" s="1" t="s">
        <v>48359</v>
      </c>
      <c r="C52333" s="1" t="s">
        <v>96160</v>
      </c>
      <c r="D52333" s="1" t="s">
        <v>55</v>
      </c>
      <c r="E52333">
        <v>199210030</v>
      </c>
      <c r="F52333" s="1" t="s">
        <v>4193</v>
      </c>
      <c r="H52333" s="1" t="s">
        <v>53</v>
      </c>
    </row>
    <row r="52334" spans="1:8" x14ac:dyDescent="0.25">
      <c r="A52334">
        <v>205680</v>
      </c>
      <c r="B52334" s="1" t="s">
        <v>47014</v>
      </c>
      <c r="C52334" s="1" t="s">
        <v>47221</v>
      </c>
      <c r="D52334" s="1" t="s">
        <v>55</v>
      </c>
      <c r="E52334">
        <v>199606130</v>
      </c>
      <c r="F52334" s="1" t="s">
        <v>4193</v>
      </c>
      <c r="H52334" s="1" t="s">
        <v>53</v>
      </c>
    </row>
    <row r="52335" spans="1:8" x14ac:dyDescent="0.25">
      <c r="A52335">
        <v>205681</v>
      </c>
      <c r="B52335" s="1" t="s">
        <v>96161</v>
      </c>
      <c r="C52335" s="1" t="s">
        <v>75003</v>
      </c>
      <c r="D52335" s="1" t="s">
        <v>55</v>
      </c>
      <c r="E52335">
        <v>199106250</v>
      </c>
      <c r="F52335" s="1" t="s">
        <v>240</v>
      </c>
      <c r="H52335" s="1" t="s">
        <v>53</v>
      </c>
    </row>
    <row r="52336" spans="1:8" x14ac:dyDescent="0.25">
      <c r="A52336">
        <v>205682</v>
      </c>
      <c r="B52336" s="1" t="s">
        <v>47764</v>
      </c>
      <c r="C52336" s="1" t="s">
        <v>80399</v>
      </c>
      <c r="D52336" s="1" t="s">
        <v>55</v>
      </c>
      <c r="E52336">
        <v>199707040</v>
      </c>
      <c r="F52336" s="1" t="s">
        <v>1427</v>
      </c>
      <c r="H52336" s="1" t="s">
        <v>53</v>
      </c>
    </row>
    <row r="52337" spans="1:8" x14ac:dyDescent="0.25">
      <c r="A52337">
        <v>205683</v>
      </c>
      <c r="B52337" s="1" t="s">
        <v>47421</v>
      </c>
      <c r="C52337" s="1" t="s">
        <v>96162</v>
      </c>
      <c r="D52337" s="1" t="s">
        <v>55</v>
      </c>
      <c r="E52337">
        <v>199312180</v>
      </c>
      <c r="F52337" s="1" t="s">
        <v>56</v>
      </c>
      <c r="H52337" s="1" t="s">
        <v>53</v>
      </c>
    </row>
    <row r="52338" spans="1:8" x14ac:dyDescent="0.25">
      <c r="A52338">
        <v>205684</v>
      </c>
      <c r="B52338" s="1" t="s">
        <v>50555</v>
      </c>
      <c r="C52338" s="1" t="s">
        <v>49499</v>
      </c>
      <c r="D52338" s="1" t="s">
        <v>55</v>
      </c>
      <c r="E52338">
        <v>199703070</v>
      </c>
      <c r="F52338" s="1" t="s">
        <v>63</v>
      </c>
      <c r="H52338" s="1" t="s">
        <v>53</v>
      </c>
    </row>
    <row r="52339" spans="1:8" x14ac:dyDescent="0.25">
      <c r="A52339">
        <v>205685</v>
      </c>
      <c r="B52339" s="1" t="s">
        <v>68848</v>
      </c>
      <c r="C52339" s="1" t="s">
        <v>54882</v>
      </c>
      <c r="D52339" s="1" t="s">
        <v>55</v>
      </c>
      <c r="E52339">
        <v>198711060</v>
      </c>
      <c r="F52339" s="1" t="s">
        <v>63</v>
      </c>
      <c r="H52339" s="1" t="s">
        <v>53</v>
      </c>
    </row>
    <row r="52340" spans="1:8" x14ac:dyDescent="0.25">
      <c r="A52340">
        <v>205686</v>
      </c>
      <c r="B52340" s="1" t="s">
        <v>61558</v>
      </c>
      <c r="C52340" s="1" t="s">
        <v>91024</v>
      </c>
      <c r="D52340" s="1" t="s">
        <v>55</v>
      </c>
      <c r="E52340">
        <v>199311300</v>
      </c>
      <c r="F52340" s="1" t="s">
        <v>74</v>
      </c>
      <c r="H52340" s="1" t="s">
        <v>53</v>
      </c>
    </row>
    <row r="52341" spans="1:8" x14ac:dyDescent="0.25">
      <c r="A52341">
        <v>205687</v>
      </c>
      <c r="B52341" s="1" t="s">
        <v>50788</v>
      </c>
      <c r="C52341" s="1" t="s">
        <v>96163</v>
      </c>
      <c r="D52341" s="1" t="s">
        <v>55</v>
      </c>
      <c r="E52341">
        <v>199508300</v>
      </c>
      <c r="F52341" s="1" t="s">
        <v>74</v>
      </c>
      <c r="H52341" s="1" t="s">
        <v>53</v>
      </c>
    </row>
    <row r="52342" spans="1:8" x14ac:dyDescent="0.25">
      <c r="A52342">
        <v>205688</v>
      </c>
      <c r="B52342" s="1" t="s">
        <v>46916</v>
      </c>
      <c r="C52342" s="1" t="s">
        <v>80063</v>
      </c>
      <c r="D52342" s="1" t="s">
        <v>55</v>
      </c>
      <c r="E52342">
        <v>199604240</v>
      </c>
      <c r="F52342" s="1" t="s">
        <v>74</v>
      </c>
      <c r="H52342" s="1" t="s">
        <v>53</v>
      </c>
    </row>
    <row r="52343" spans="1:8" x14ac:dyDescent="0.25">
      <c r="A52343">
        <v>205689</v>
      </c>
      <c r="B52343" s="1" t="s">
        <v>51463</v>
      </c>
      <c r="C52343" s="1" t="s">
        <v>52777</v>
      </c>
      <c r="D52343" s="1" t="s">
        <v>62</v>
      </c>
      <c r="E52343">
        <v>198601060</v>
      </c>
      <c r="F52343" s="1" t="s">
        <v>74</v>
      </c>
      <c r="H52343" s="1" t="s">
        <v>53</v>
      </c>
    </row>
    <row r="52344" spans="1:8" x14ac:dyDescent="0.25">
      <c r="A52344">
        <v>205690</v>
      </c>
      <c r="B52344" s="1" t="s">
        <v>50469</v>
      </c>
      <c r="C52344" s="1" t="s">
        <v>96164</v>
      </c>
      <c r="D52344" s="1" t="s">
        <v>55</v>
      </c>
      <c r="E52344">
        <v>199604230</v>
      </c>
      <c r="F52344" s="1" t="s">
        <v>74</v>
      </c>
      <c r="H52344" s="1" t="s">
        <v>53</v>
      </c>
    </row>
    <row r="52345" spans="1:8" x14ac:dyDescent="0.25">
      <c r="A52345">
        <v>205691</v>
      </c>
      <c r="B52345" s="1" t="s">
        <v>47883</v>
      </c>
      <c r="C52345" s="1" t="s">
        <v>52230</v>
      </c>
      <c r="D52345" s="1" t="s">
        <v>101</v>
      </c>
      <c r="E52345">
        <v>198511190</v>
      </c>
      <c r="F52345" s="1" t="s">
        <v>74</v>
      </c>
      <c r="H52345" s="1" t="s">
        <v>53</v>
      </c>
    </row>
    <row r="52346" spans="1:8" x14ac:dyDescent="0.25">
      <c r="A52346">
        <v>205692</v>
      </c>
      <c r="B52346" s="1" t="s">
        <v>48513</v>
      </c>
      <c r="C52346" s="1" t="s">
        <v>96165</v>
      </c>
      <c r="D52346" s="1" t="s">
        <v>55</v>
      </c>
      <c r="E52346">
        <v>198505170</v>
      </c>
      <c r="F52346" s="1" t="s">
        <v>74</v>
      </c>
      <c r="H52346" s="1" t="s">
        <v>53</v>
      </c>
    </row>
    <row r="52347" spans="1:8" x14ac:dyDescent="0.25">
      <c r="A52347">
        <v>205693</v>
      </c>
      <c r="B52347" s="1" t="s">
        <v>81378</v>
      </c>
      <c r="C52347" s="1" t="s">
        <v>63329</v>
      </c>
      <c r="D52347" s="1" t="s">
        <v>55</v>
      </c>
      <c r="E52347">
        <v>199209170</v>
      </c>
      <c r="F52347" s="1" t="s">
        <v>74</v>
      </c>
      <c r="H52347" s="1" t="s">
        <v>53</v>
      </c>
    </row>
    <row r="52348" spans="1:8" x14ac:dyDescent="0.25">
      <c r="A52348">
        <v>205694</v>
      </c>
      <c r="B52348" s="1" t="s">
        <v>96166</v>
      </c>
      <c r="C52348" s="1" t="s">
        <v>63330</v>
      </c>
      <c r="D52348" s="1" t="s">
        <v>55</v>
      </c>
      <c r="E52348">
        <v>199807010</v>
      </c>
      <c r="F52348" s="1" t="s">
        <v>5582</v>
      </c>
      <c r="H52348" s="1" t="s">
        <v>53</v>
      </c>
    </row>
    <row r="52349" spans="1:8" x14ac:dyDescent="0.25">
      <c r="A52349">
        <v>205695</v>
      </c>
      <c r="B52349" s="1" t="s">
        <v>96167</v>
      </c>
      <c r="C52349" s="1" t="s">
        <v>54119</v>
      </c>
      <c r="D52349" s="1" t="s">
        <v>62</v>
      </c>
      <c r="E52349">
        <v>199909030</v>
      </c>
      <c r="F52349" s="1" t="s">
        <v>5582</v>
      </c>
      <c r="H52349" s="1" t="s">
        <v>53</v>
      </c>
    </row>
    <row r="52350" spans="1:8" x14ac:dyDescent="0.25">
      <c r="A52350">
        <v>205696</v>
      </c>
      <c r="B52350" s="1" t="s">
        <v>48711</v>
      </c>
      <c r="C52350" s="1" t="s">
        <v>81170</v>
      </c>
      <c r="D52350" s="1" t="s">
        <v>55</v>
      </c>
      <c r="E52350">
        <v>199704160</v>
      </c>
      <c r="F52350" s="1" t="s">
        <v>209</v>
      </c>
      <c r="H52350" s="1" t="s">
        <v>53</v>
      </c>
    </row>
    <row r="52351" spans="1:8" x14ac:dyDescent="0.25">
      <c r="A52351">
        <v>205697</v>
      </c>
      <c r="B52351" s="1" t="s">
        <v>48839</v>
      </c>
      <c r="C52351" s="1" t="s">
        <v>50522</v>
      </c>
      <c r="D52351" s="1" t="s">
        <v>55</v>
      </c>
      <c r="E52351">
        <v>199907300</v>
      </c>
      <c r="F52351" s="1" t="s">
        <v>209</v>
      </c>
      <c r="H52351" s="1" t="s">
        <v>53</v>
      </c>
    </row>
    <row r="52352" spans="1:8" x14ac:dyDescent="0.25">
      <c r="A52352">
        <v>205698</v>
      </c>
      <c r="B52352" s="1" t="s">
        <v>57111</v>
      </c>
      <c r="C52352" s="1" t="s">
        <v>96168</v>
      </c>
      <c r="D52352" s="1" t="s">
        <v>55</v>
      </c>
      <c r="E52352">
        <v>199704020</v>
      </c>
      <c r="F52352" s="1" t="s">
        <v>71</v>
      </c>
      <c r="H52352" s="1" t="s">
        <v>53</v>
      </c>
    </row>
    <row r="52353" spans="1:8" x14ac:dyDescent="0.25">
      <c r="A52353">
        <v>205699</v>
      </c>
      <c r="B52353" s="1" t="s">
        <v>47709</v>
      </c>
      <c r="C52353" s="1" t="s">
        <v>96169</v>
      </c>
      <c r="D52353" s="1" t="s">
        <v>55</v>
      </c>
      <c r="E52353">
        <v>198904080</v>
      </c>
      <c r="F52353" s="1" t="s">
        <v>139</v>
      </c>
      <c r="H52353" s="1" t="s">
        <v>53</v>
      </c>
    </row>
    <row r="52354" spans="1:8" x14ac:dyDescent="0.25">
      <c r="A52354">
        <v>205700</v>
      </c>
      <c r="B52354" s="1" t="s">
        <v>49014</v>
      </c>
      <c r="C52354" s="1" t="s">
        <v>55612</v>
      </c>
      <c r="D52354" s="1" t="s">
        <v>55</v>
      </c>
      <c r="E52354">
        <v>199806240</v>
      </c>
      <c r="F52354" s="1" t="s">
        <v>391</v>
      </c>
      <c r="H52354" s="1" t="s">
        <v>53</v>
      </c>
    </row>
    <row r="52355" spans="1:8" x14ac:dyDescent="0.25">
      <c r="A52355">
        <v>205701</v>
      </c>
      <c r="B52355" s="1" t="s">
        <v>96170</v>
      </c>
      <c r="C52355" s="1" t="s">
        <v>96171</v>
      </c>
      <c r="D52355" s="1" t="s">
        <v>55</v>
      </c>
      <c r="E52355">
        <v>197805100</v>
      </c>
      <c r="F52355" s="1" t="s">
        <v>223</v>
      </c>
      <c r="H52355" s="1" t="s">
        <v>53</v>
      </c>
    </row>
    <row r="52356" spans="1:8" x14ac:dyDescent="0.25">
      <c r="A52356">
        <v>205702</v>
      </c>
      <c r="B52356" s="1" t="s">
        <v>61665</v>
      </c>
      <c r="C52356" s="1" t="s">
        <v>96172</v>
      </c>
      <c r="D52356" s="1" t="s">
        <v>55</v>
      </c>
      <c r="E52356">
        <v>199411210</v>
      </c>
      <c r="F52356" s="1" t="s">
        <v>223</v>
      </c>
      <c r="H52356" s="1" t="s">
        <v>53</v>
      </c>
    </row>
    <row r="52357" spans="1:8" x14ac:dyDescent="0.25">
      <c r="A52357">
        <v>205703</v>
      </c>
      <c r="B52357" s="1" t="s">
        <v>96173</v>
      </c>
      <c r="C52357" s="1" t="s">
        <v>96174</v>
      </c>
      <c r="D52357" s="1" t="s">
        <v>55</v>
      </c>
      <c r="E52357">
        <v>199811250</v>
      </c>
      <c r="F52357" s="1" t="s">
        <v>223</v>
      </c>
      <c r="H52357" s="1" t="s">
        <v>53</v>
      </c>
    </row>
    <row r="52358" spans="1:8" x14ac:dyDescent="0.25">
      <c r="A52358">
        <v>205704</v>
      </c>
      <c r="B52358" s="1" t="s">
        <v>48028</v>
      </c>
      <c r="C52358" s="1" t="s">
        <v>96175</v>
      </c>
      <c r="D52358" s="1" t="s">
        <v>62</v>
      </c>
      <c r="E52358">
        <v>199611140</v>
      </c>
      <c r="F52358" s="1" t="s">
        <v>362</v>
      </c>
      <c r="H52358" s="1" t="s">
        <v>53</v>
      </c>
    </row>
    <row r="52359" spans="1:8" x14ac:dyDescent="0.25">
      <c r="A52359">
        <v>205705</v>
      </c>
      <c r="B52359" s="1" t="s">
        <v>96176</v>
      </c>
      <c r="C52359" s="1" t="s">
        <v>96177</v>
      </c>
      <c r="D52359" s="1" t="s">
        <v>62</v>
      </c>
      <c r="E52359">
        <v>199702180</v>
      </c>
      <c r="F52359" s="1" t="s">
        <v>223</v>
      </c>
      <c r="H52359" s="1" t="s">
        <v>53</v>
      </c>
    </row>
    <row r="52360" spans="1:8" x14ac:dyDescent="0.25">
      <c r="A52360">
        <v>205706</v>
      </c>
      <c r="B52360" s="1" t="s">
        <v>59704</v>
      </c>
      <c r="C52360" s="1" t="s">
        <v>96178</v>
      </c>
      <c r="D52360" s="1" t="s">
        <v>55</v>
      </c>
      <c r="E52360">
        <v>199307220</v>
      </c>
      <c r="F52360" s="1" t="s">
        <v>223</v>
      </c>
      <c r="H52360" s="1" t="s">
        <v>53</v>
      </c>
    </row>
    <row r="52361" spans="1:8" x14ac:dyDescent="0.25">
      <c r="A52361">
        <v>205707</v>
      </c>
      <c r="B52361" s="1" t="s">
        <v>53573</v>
      </c>
      <c r="C52361" s="1" t="s">
        <v>96179</v>
      </c>
      <c r="D52361" s="1" t="s">
        <v>55</v>
      </c>
      <c r="E52361">
        <v>197502020</v>
      </c>
      <c r="F52361" s="1" t="s">
        <v>209</v>
      </c>
      <c r="H52361" s="1" t="s">
        <v>53</v>
      </c>
    </row>
    <row r="52362" spans="1:8" x14ac:dyDescent="0.25">
      <c r="A52362">
        <v>205708</v>
      </c>
      <c r="B52362" s="1" t="s">
        <v>50567</v>
      </c>
      <c r="C52362" s="1" t="s">
        <v>94143</v>
      </c>
      <c r="D52362" s="1" t="s">
        <v>55</v>
      </c>
      <c r="E52362">
        <v>197109030</v>
      </c>
      <c r="F52362" s="1" t="s">
        <v>209</v>
      </c>
      <c r="H52362" s="1" t="s">
        <v>53</v>
      </c>
    </row>
    <row r="52363" spans="1:8" x14ac:dyDescent="0.25">
      <c r="A52363">
        <v>205709</v>
      </c>
      <c r="B52363" s="1" t="s">
        <v>47410</v>
      </c>
      <c r="C52363" s="1" t="s">
        <v>96180</v>
      </c>
      <c r="D52363" s="1" t="s">
        <v>55</v>
      </c>
      <c r="E52363">
        <v>199407060</v>
      </c>
      <c r="F52363" s="1" t="s">
        <v>102</v>
      </c>
      <c r="H52363" s="1" t="s">
        <v>53</v>
      </c>
    </row>
    <row r="52364" spans="1:8" x14ac:dyDescent="0.25">
      <c r="A52364">
        <v>205710</v>
      </c>
      <c r="B52364" s="1" t="s">
        <v>51463</v>
      </c>
      <c r="C52364" s="1" t="s">
        <v>79422</v>
      </c>
      <c r="D52364" s="1" t="s">
        <v>55</v>
      </c>
      <c r="E52364">
        <v>199501050</v>
      </c>
      <c r="F52364" s="1" t="s">
        <v>102</v>
      </c>
      <c r="H52364" s="1" t="s">
        <v>53</v>
      </c>
    </row>
    <row r="52365" spans="1:8" x14ac:dyDescent="0.25">
      <c r="A52365">
        <v>205711</v>
      </c>
      <c r="B52365" s="1" t="s">
        <v>59708</v>
      </c>
      <c r="C52365" s="1" t="s">
        <v>62138</v>
      </c>
      <c r="D52365" s="1" t="s">
        <v>55</v>
      </c>
      <c r="E52365">
        <v>199404140</v>
      </c>
      <c r="F52365" s="1" t="s">
        <v>346</v>
      </c>
      <c r="H52365" s="1" t="s">
        <v>53</v>
      </c>
    </row>
    <row r="52366" spans="1:8" x14ac:dyDescent="0.25">
      <c r="A52366">
        <v>205712</v>
      </c>
      <c r="B52366" s="1" t="s">
        <v>47081</v>
      </c>
      <c r="C52366" s="1" t="s">
        <v>96181</v>
      </c>
      <c r="D52366" s="1" t="s">
        <v>55</v>
      </c>
      <c r="E52366">
        <v>199512040</v>
      </c>
      <c r="F52366" s="1" t="s">
        <v>346</v>
      </c>
      <c r="H52366" s="1" t="s">
        <v>53</v>
      </c>
    </row>
    <row r="52367" spans="1:8" x14ac:dyDescent="0.25">
      <c r="A52367">
        <v>205713</v>
      </c>
      <c r="B52367" s="1" t="s">
        <v>51512</v>
      </c>
      <c r="C52367" s="1" t="s">
        <v>51316</v>
      </c>
      <c r="D52367" s="1" t="s">
        <v>55</v>
      </c>
      <c r="E52367">
        <v>199405130</v>
      </c>
      <c r="F52367" s="1" t="s">
        <v>346</v>
      </c>
      <c r="H52367" s="1" t="s">
        <v>53</v>
      </c>
    </row>
    <row r="52368" spans="1:8" x14ac:dyDescent="0.25">
      <c r="A52368">
        <v>205714</v>
      </c>
      <c r="B52368" s="1" t="s">
        <v>47376</v>
      </c>
      <c r="C52368" s="1" t="s">
        <v>96182</v>
      </c>
      <c r="D52368" s="1" t="s">
        <v>55</v>
      </c>
      <c r="E52368">
        <v>199702190</v>
      </c>
      <c r="F52368" s="1" t="s">
        <v>139</v>
      </c>
      <c r="H52368" s="1" t="s">
        <v>53</v>
      </c>
    </row>
    <row r="52369" spans="1:8" x14ac:dyDescent="0.25">
      <c r="A52369">
        <v>205715</v>
      </c>
      <c r="B52369" s="1" t="s">
        <v>50780</v>
      </c>
      <c r="C52369" s="1" t="s">
        <v>96183</v>
      </c>
      <c r="D52369" s="1" t="s">
        <v>62</v>
      </c>
      <c r="E52369">
        <v>199704220</v>
      </c>
      <c r="F52369" s="1" t="s">
        <v>346</v>
      </c>
      <c r="H52369" s="1" t="s">
        <v>53</v>
      </c>
    </row>
    <row r="52370" spans="1:8" x14ac:dyDescent="0.25">
      <c r="A52370">
        <v>205716</v>
      </c>
      <c r="B52370" s="1" t="s">
        <v>96184</v>
      </c>
      <c r="C52370" s="1" t="s">
        <v>96185</v>
      </c>
      <c r="D52370" s="1" t="s">
        <v>55</v>
      </c>
      <c r="E52370">
        <v>199703060</v>
      </c>
      <c r="F52370" s="1" t="s">
        <v>1359</v>
      </c>
      <c r="H52370" s="1" t="s">
        <v>53</v>
      </c>
    </row>
    <row r="52371" spans="1:8" x14ac:dyDescent="0.25">
      <c r="A52371">
        <v>205717</v>
      </c>
      <c r="B52371" s="1" t="s">
        <v>48345</v>
      </c>
      <c r="C52371" s="1" t="s">
        <v>96186</v>
      </c>
      <c r="D52371" s="1" t="s">
        <v>55</v>
      </c>
      <c r="E52371">
        <v>199709260</v>
      </c>
      <c r="F52371" s="1" t="s">
        <v>1359</v>
      </c>
      <c r="H52371" s="1" t="s">
        <v>53</v>
      </c>
    </row>
    <row r="52372" spans="1:8" x14ac:dyDescent="0.25">
      <c r="A52372">
        <v>205718</v>
      </c>
      <c r="B52372" s="1" t="s">
        <v>96187</v>
      </c>
      <c r="C52372" s="1" t="s">
        <v>96188</v>
      </c>
      <c r="D52372" s="1" t="s">
        <v>55</v>
      </c>
      <c r="E52372">
        <v>199905030</v>
      </c>
      <c r="F52372" s="1" t="s">
        <v>1502</v>
      </c>
      <c r="H52372" s="1" t="s">
        <v>53</v>
      </c>
    </row>
    <row r="52373" spans="1:8" x14ac:dyDescent="0.25">
      <c r="A52373">
        <v>205719</v>
      </c>
      <c r="B52373" s="1" t="s">
        <v>55377</v>
      </c>
      <c r="C52373" s="1" t="s">
        <v>96189</v>
      </c>
      <c r="D52373" s="1" t="s">
        <v>62</v>
      </c>
      <c r="E52373">
        <v>199608070</v>
      </c>
      <c r="F52373" s="1" t="s">
        <v>391</v>
      </c>
      <c r="H52373" s="1" t="s">
        <v>53</v>
      </c>
    </row>
    <row r="52374" spans="1:8" x14ac:dyDescent="0.25">
      <c r="A52374">
        <v>205720</v>
      </c>
      <c r="B52374" s="1" t="s">
        <v>52734</v>
      </c>
      <c r="C52374" s="1" t="s">
        <v>72966</v>
      </c>
      <c r="D52374" s="1" t="s">
        <v>55</v>
      </c>
      <c r="E52374">
        <v>197606250</v>
      </c>
      <c r="F52374" s="1" t="s">
        <v>1502</v>
      </c>
      <c r="H52374" s="1" t="s">
        <v>53</v>
      </c>
    </row>
    <row r="52375" spans="1:8" x14ac:dyDescent="0.25">
      <c r="A52375">
        <v>205721</v>
      </c>
      <c r="B52375" s="1" t="s">
        <v>49764</v>
      </c>
      <c r="C52375" s="1" t="s">
        <v>62896</v>
      </c>
      <c r="D52375" s="1" t="s">
        <v>55</v>
      </c>
      <c r="E52375">
        <v>200001150</v>
      </c>
      <c r="F52375" s="1" t="s">
        <v>466</v>
      </c>
      <c r="H52375" s="1" t="s">
        <v>53</v>
      </c>
    </row>
    <row r="52376" spans="1:8" x14ac:dyDescent="0.25">
      <c r="A52376">
        <v>205722</v>
      </c>
      <c r="B52376" s="1" t="s">
        <v>47986</v>
      </c>
      <c r="C52376" s="1" t="s">
        <v>49210</v>
      </c>
      <c r="D52376" s="1" t="s">
        <v>55</v>
      </c>
      <c r="E52376">
        <v>199610120</v>
      </c>
      <c r="F52376" s="1" t="s">
        <v>756</v>
      </c>
      <c r="H52376" s="1" t="s">
        <v>53</v>
      </c>
    </row>
    <row r="52377" spans="1:8" x14ac:dyDescent="0.25">
      <c r="A52377">
        <v>205723</v>
      </c>
      <c r="B52377" s="1" t="s">
        <v>47081</v>
      </c>
      <c r="C52377" s="1" t="s">
        <v>88754</v>
      </c>
      <c r="D52377" s="1" t="s">
        <v>62</v>
      </c>
      <c r="E52377">
        <v>199604150</v>
      </c>
      <c r="F52377" s="1" t="s">
        <v>238</v>
      </c>
      <c r="H52377" s="1" t="s">
        <v>53</v>
      </c>
    </row>
    <row r="52378" spans="1:8" x14ac:dyDescent="0.25">
      <c r="A52378">
        <v>205724</v>
      </c>
      <c r="B52378" s="1" t="s">
        <v>51811</v>
      </c>
      <c r="C52378" s="1" t="s">
        <v>96190</v>
      </c>
      <c r="D52378" s="1" t="s">
        <v>55</v>
      </c>
      <c r="E52378">
        <v>199808070</v>
      </c>
      <c r="F52378" s="1" t="s">
        <v>166</v>
      </c>
      <c r="H52378" s="1" t="s">
        <v>53</v>
      </c>
    </row>
    <row r="52379" spans="1:8" x14ac:dyDescent="0.25">
      <c r="A52379">
        <v>205725</v>
      </c>
      <c r="B52379" s="1" t="s">
        <v>49502</v>
      </c>
      <c r="C52379" s="1" t="s">
        <v>96191</v>
      </c>
      <c r="D52379" s="1" t="s">
        <v>55</v>
      </c>
      <c r="E52379">
        <v>199701210</v>
      </c>
      <c r="F52379" s="1" t="s">
        <v>166</v>
      </c>
      <c r="H52379" s="1" t="s">
        <v>53</v>
      </c>
    </row>
    <row r="52380" spans="1:8" x14ac:dyDescent="0.25">
      <c r="A52380">
        <v>205726</v>
      </c>
      <c r="B52380" s="1" t="s">
        <v>96192</v>
      </c>
      <c r="C52380" s="1" t="s">
        <v>68803</v>
      </c>
      <c r="D52380" s="1" t="s">
        <v>55</v>
      </c>
      <c r="E52380">
        <v>199702230</v>
      </c>
      <c r="F52380" s="1" t="s">
        <v>360</v>
      </c>
      <c r="H52380" s="1" t="s">
        <v>53</v>
      </c>
    </row>
    <row r="52381" spans="1:8" x14ac:dyDescent="0.25">
      <c r="A52381">
        <v>205727</v>
      </c>
      <c r="B52381" s="1" t="s">
        <v>57041</v>
      </c>
      <c r="C52381" s="1" t="s">
        <v>96193</v>
      </c>
      <c r="D52381" s="1" t="s">
        <v>62</v>
      </c>
      <c r="E52381">
        <v>199609120</v>
      </c>
      <c r="F52381" s="1" t="s">
        <v>360</v>
      </c>
      <c r="H52381" s="1" t="s">
        <v>53</v>
      </c>
    </row>
    <row r="52382" spans="1:8" x14ac:dyDescent="0.25">
      <c r="A52382">
        <v>205728</v>
      </c>
      <c r="B52382" s="1" t="s">
        <v>47376</v>
      </c>
      <c r="C52382" s="1" t="s">
        <v>52049</v>
      </c>
      <c r="D52382" s="1" t="s">
        <v>55</v>
      </c>
      <c r="E52382">
        <v>199704060</v>
      </c>
      <c r="F52382" s="1" t="s">
        <v>1050</v>
      </c>
      <c r="H52382" s="1" t="s">
        <v>53</v>
      </c>
    </row>
    <row r="52383" spans="1:8" x14ac:dyDescent="0.25">
      <c r="A52383">
        <v>205729</v>
      </c>
      <c r="B52383" s="1" t="s">
        <v>96194</v>
      </c>
      <c r="C52383" s="1" t="s">
        <v>96195</v>
      </c>
      <c r="D52383" s="1" t="s">
        <v>62</v>
      </c>
      <c r="E52383">
        <v>199808220</v>
      </c>
      <c r="F52383" s="1" t="s">
        <v>240</v>
      </c>
      <c r="H52383" s="1" t="s">
        <v>53</v>
      </c>
    </row>
    <row r="52384" spans="1:8" x14ac:dyDescent="0.25">
      <c r="A52384">
        <v>205730</v>
      </c>
      <c r="B52384" s="1" t="s">
        <v>96196</v>
      </c>
      <c r="C52384" s="1" t="s">
        <v>61988</v>
      </c>
      <c r="D52384" s="1" t="s">
        <v>55</v>
      </c>
      <c r="E52384">
        <v>199808250</v>
      </c>
      <c r="F52384" s="1" t="s">
        <v>13040</v>
      </c>
      <c r="H52384" s="1" t="s">
        <v>53</v>
      </c>
    </row>
    <row r="52385" spans="1:8" x14ac:dyDescent="0.25">
      <c r="A52385">
        <v>205731</v>
      </c>
      <c r="B52385" s="1" t="s">
        <v>49567</v>
      </c>
      <c r="C52385" s="1" t="s">
        <v>96197</v>
      </c>
      <c r="D52385" s="1" t="s">
        <v>55</v>
      </c>
      <c r="E52385">
        <v>199912180</v>
      </c>
      <c r="F52385" s="1" t="s">
        <v>146</v>
      </c>
      <c r="H52385" s="1" t="s">
        <v>53</v>
      </c>
    </row>
    <row r="52386" spans="1:8" x14ac:dyDescent="0.25">
      <c r="A52386">
        <v>205732</v>
      </c>
      <c r="B52386" s="1" t="s">
        <v>50567</v>
      </c>
      <c r="C52386" s="1" t="s">
        <v>58689</v>
      </c>
      <c r="D52386" s="1" t="s">
        <v>55</v>
      </c>
      <c r="E52386">
        <v>199003120</v>
      </c>
      <c r="F52386" s="1" t="s">
        <v>209</v>
      </c>
      <c r="H52386" s="1" t="s">
        <v>53</v>
      </c>
    </row>
    <row r="52387" spans="1:8" x14ac:dyDescent="0.25">
      <c r="A52387">
        <v>205733</v>
      </c>
      <c r="B52387" s="1" t="s">
        <v>58473</v>
      </c>
      <c r="C52387" s="1" t="s">
        <v>62684</v>
      </c>
      <c r="D52387" s="1" t="s">
        <v>55</v>
      </c>
      <c r="E52387">
        <v>199208130</v>
      </c>
      <c r="F52387" s="1" t="s">
        <v>71</v>
      </c>
      <c r="H52387" s="1" t="s">
        <v>53</v>
      </c>
    </row>
    <row r="52388" spans="1:8" x14ac:dyDescent="0.25">
      <c r="A52388">
        <v>205734</v>
      </c>
      <c r="B52388" s="1" t="s">
        <v>53799</v>
      </c>
      <c r="C52388" s="1" t="s">
        <v>96198</v>
      </c>
      <c r="D52388" s="1" t="s">
        <v>62</v>
      </c>
      <c r="E52388">
        <v>200003100</v>
      </c>
      <c r="F52388" s="1" t="s">
        <v>131</v>
      </c>
      <c r="G52388">
        <v>1850</v>
      </c>
      <c r="H52388" s="1" t="s">
        <v>96199</v>
      </c>
    </row>
    <row r="52389" spans="1:8" x14ac:dyDescent="0.25">
      <c r="A52389">
        <v>205735</v>
      </c>
      <c r="B52389" s="1" t="s">
        <v>46916</v>
      </c>
      <c r="C52389" s="1" t="s">
        <v>52578</v>
      </c>
      <c r="D52389" s="1" t="s">
        <v>55</v>
      </c>
      <c r="E52389">
        <v>199209200</v>
      </c>
      <c r="F52389" s="1" t="s">
        <v>346</v>
      </c>
      <c r="H52389" s="1" t="s">
        <v>53</v>
      </c>
    </row>
    <row r="52390" spans="1:8" x14ac:dyDescent="0.25">
      <c r="A52390">
        <v>205736</v>
      </c>
      <c r="B52390" s="1" t="s">
        <v>46989</v>
      </c>
      <c r="C52390" s="1" t="s">
        <v>96200</v>
      </c>
      <c r="D52390" s="1" t="s">
        <v>62</v>
      </c>
      <c r="E52390">
        <v>199305100</v>
      </c>
      <c r="F52390" s="1" t="s">
        <v>346</v>
      </c>
      <c r="H52390" s="1" t="s">
        <v>53</v>
      </c>
    </row>
    <row r="52391" spans="1:8" x14ac:dyDescent="0.25">
      <c r="A52391">
        <v>205737</v>
      </c>
      <c r="B52391" s="1" t="s">
        <v>79114</v>
      </c>
      <c r="C52391" s="1" t="s">
        <v>96201</v>
      </c>
      <c r="D52391" s="1" t="s">
        <v>55</v>
      </c>
      <c r="E52391">
        <v>199508080</v>
      </c>
      <c r="F52391" s="1" t="s">
        <v>362</v>
      </c>
      <c r="H52391" s="1" t="s">
        <v>53</v>
      </c>
    </row>
    <row r="52392" spans="1:8" x14ac:dyDescent="0.25">
      <c r="A52392">
        <v>205738</v>
      </c>
      <c r="B52392" s="1" t="s">
        <v>48510</v>
      </c>
      <c r="C52392" s="1" t="s">
        <v>96202</v>
      </c>
      <c r="D52392" s="1" t="s">
        <v>55</v>
      </c>
      <c r="E52392">
        <v>197806220</v>
      </c>
      <c r="F52392" s="1" t="s">
        <v>349</v>
      </c>
      <c r="H52392" s="1" t="s">
        <v>53</v>
      </c>
    </row>
    <row r="52393" spans="1:8" x14ac:dyDescent="0.25">
      <c r="A52393">
        <v>205739</v>
      </c>
      <c r="B52393" s="1" t="s">
        <v>49499</v>
      </c>
      <c r="C52393" s="1" t="s">
        <v>76596</v>
      </c>
      <c r="D52393" s="1" t="s">
        <v>55</v>
      </c>
      <c r="E52393">
        <v>197310080</v>
      </c>
      <c r="F52393" s="1" t="s">
        <v>223</v>
      </c>
      <c r="H52393" s="1" t="s">
        <v>53</v>
      </c>
    </row>
    <row r="52394" spans="1:8" x14ac:dyDescent="0.25">
      <c r="A52394">
        <v>205740</v>
      </c>
      <c r="B52394" s="1" t="s">
        <v>96203</v>
      </c>
      <c r="C52394" s="1" t="s">
        <v>96204</v>
      </c>
      <c r="D52394" s="1" t="s">
        <v>55</v>
      </c>
      <c r="E52394">
        <v>198007050</v>
      </c>
      <c r="F52394" s="1" t="s">
        <v>223</v>
      </c>
      <c r="H52394" s="1" t="s">
        <v>53</v>
      </c>
    </row>
    <row r="52395" spans="1:8" x14ac:dyDescent="0.25">
      <c r="A52395">
        <v>205741</v>
      </c>
      <c r="B52395" s="1" t="s">
        <v>50436</v>
      </c>
      <c r="C52395" s="1" t="s">
        <v>96205</v>
      </c>
      <c r="D52395" s="1" t="s">
        <v>55</v>
      </c>
      <c r="E52395">
        <v>199407080</v>
      </c>
      <c r="F52395" s="1" t="s">
        <v>223</v>
      </c>
      <c r="H52395" s="1" t="s">
        <v>53</v>
      </c>
    </row>
    <row r="52396" spans="1:8" x14ac:dyDescent="0.25">
      <c r="A52396">
        <v>205742</v>
      </c>
      <c r="B52396" s="1" t="s">
        <v>50404</v>
      </c>
      <c r="C52396" s="1" t="s">
        <v>96206</v>
      </c>
      <c r="D52396" s="1" t="s">
        <v>55</v>
      </c>
      <c r="E52396">
        <v>198311020</v>
      </c>
      <c r="F52396" s="1" t="s">
        <v>223</v>
      </c>
      <c r="H52396" s="1" t="s">
        <v>53</v>
      </c>
    </row>
    <row r="52397" spans="1:8" x14ac:dyDescent="0.25">
      <c r="A52397">
        <v>205743</v>
      </c>
      <c r="B52397" s="1" t="s">
        <v>51190</v>
      </c>
      <c r="C52397" s="1" t="s">
        <v>96207</v>
      </c>
      <c r="D52397" s="1" t="s">
        <v>55</v>
      </c>
      <c r="E52397">
        <v>198902140</v>
      </c>
      <c r="F52397" s="1" t="s">
        <v>353</v>
      </c>
      <c r="H52397" s="1" t="s">
        <v>53</v>
      </c>
    </row>
    <row r="52398" spans="1:8" x14ac:dyDescent="0.25">
      <c r="A52398">
        <v>205744</v>
      </c>
      <c r="B52398" s="1" t="s">
        <v>47951</v>
      </c>
      <c r="C52398" s="1" t="s">
        <v>71135</v>
      </c>
      <c r="D52398" s="1" t="s">
        <v>55</v>
      </c>
      <c r="E52398">
        <v>198009190</v>
      </c>
      <c r="F52398" s="1" t="s">
        <v>353</v>
      </c>
      <c r="H52398" s="1" t="s">
        <v>53</v>
      </c>
    </row>
    <row r="52399" spans="1:8" x14ac:dyDescent="0.25">
      <c r="A52399">
        <v>205745</v>
      </c>
      <c r="B52399" s="1" t="s">
        <v>67288</v>
      </c>
      <c r="C52399" s="1" t="s">
        <v>66795</v>
      </c>
      <c r="D52399" s="1" t="s">
        <v>55</v>
      </c>
      <c r="E52399">
        <v>199203250</v>
      </c>
      <c r="F52399" s="1" t="s">
        <v>65</v>
      </c>
      <c r="H52399" s="1" t="s">
        <v>53</v>
      </c>
    </row>
    <row r="52400" spans="1:8" x14ac:dyDescent="0.25">
      <c r="A52400">
        <v>205746</v>
      </c>
      <c r="B52400" s="1" t="s">
        <v>46924</v>
      </c>
      <c r="C52400" s="1" t="s">
        <v>96208</v>
      </c>
      <c r="D52400" s="1" t="s">
        <v>55</v>
      </c>
      <c r="E52400">
        <v>199104010</v>
      </c>
      <c r="F52400" s="1" t="s">
        <v>545</v>
      </c>
      <c r="H52400" s="1" t="s">
        <v>53</v>
      </c>
    </row>
    <row r="52401" spans="1:8" x14ac:dyDescent="0.25">
      <c r="A52401">
        <v>205747</v>
      </c>
      <c r="B52401" s="1" t="s">
        <v>47732</v>
      </c>
      <c r="C52401" s="1" t="s">
        <v>68651</v>
      </c>
      <c r="D52401" s="1" t="s">
        <v>55</v>
      </c>
      <c r="E52401">
        <v>199912240</v>
      </c>
      <c r="F52401" s="1" t="s">
        <v>545</v>
      </c>
      <c r="H52401" s="1" t="s">
        <v>53</v>
      </c>
    </row>
    <row r="52402" spans="1:8" x14ac:dyDescent="0.25">
      <c r="A52402">
        <v>205748</v>
      </c>
      <c r="B52402" s="1" t="s">
        <v>54205</v>
      </c>
      <c r="C52402" s="1" t="s">
        <v>96209</v>
      </c>
      <c r="D52402" s="1" t="s">
        <v>55</v>
      </c>
      <c r="E52402">
        <v>199806250</v>
      </c>
      <c r="F52402" s="1" t="s">
        <v>209</v>
      </c>
      <c r="H52402" s="1" t="s">
        <v>53</v>
      </c>
    </row>
    <row r="52403" spans="1:8" x14ac:dyDescent="0.25">
      <c r="A52403">
        <v>205749</v>
      </c>
      <c r="B52403" s="1" t="s">
        <v>96210</v>
      </c>
      <c r="C52403" s="1" t="s">
        <v>96211</v>
      </c>
      <c r="D52403" s="1" t="s">
        <v>55</v>
      </c>
      <c r="E52403">
        <v>199210300</v>
      </c>
      <c r="F52403" s="1" t="s">
        <v>71</v>
      </c>
      <c r="H52403" s="1" t="s">
        <v>53</v>
      </c>
    </row>
    <row r="52404" spans="1:8" x14ac:dyDescent="0.25">
      <c r="A52404">
        <v>205750</v>
      </c>
      <c r="B52404" s="1" t="s">
        <v>47136</v>
      </c>
      <c r="C52404" s="1" t="s">
        <v>96212</v>
      </c>
      <c r="D52404" s="1" t="s">
        <v>62</v>
      </c>
      <c r="E52404">
        <v>199712020</v>
      </c>
      <c r="F52404" s="1" t="s">
        <v>4464</v>
      </c>
      <c r="H52404" s="1" t="s">
        <v>53</v>
      </c>
    </row>
    <row r="52405" spans="1:8" x14ac:dyDescent="0.25">
      <c r="A52405">
        <v>205751</v>
      </c>
      <c r="B52405" s="1" t="s">
        <v>50780</v>
      </c>
      <c r="C52405" s="1" t="s">
        <v>96213</v>
      </c>
      <c r="D52405" s="1" t="s">
        <v>55</v>
      </c>
      <c r="E52405">
        <v>199602160</v>
      </c>
      <c r="F52405" s="1" t="s">
        <v>356</v>
      </c>
      <c r="H52405" s="1" t="s">
        <v>53</v>
      </c>
    </row>
    <row r="52406" spans="1:8" x14ac:dyDescent="0.25">
      <c r="A52406">
        <v>205752</v>
      </c>
      <c r="B52406" s="1" t="s">
        <v>96214</v>
      </c>
      <c r="C52406" s="1" t="s">
        <v>96215</v>
      </c>
      <c r="D52406" s="1" t="s">
        <v>55</v>
      </c>
      <c r="E52406">
        <v>199611130</v>
      </c>
      <c r="F52406" s="1" t="s">
        <v>1500</v>
      </c>
      <c r="H52406" s="1" t="s">
        <v>53</v>
      </c>
    </row>
    <row r="52407" spans="1:8" x14ac:dyDescent="0.25">
      <c r="A52407">
        <v>205753</v>
      </c>
      <c r="B52407" s="1" t="s">
        <v>96216</v>
      </c>
      <c r="C52407" s="1" t="s">
        <v>96217</v>
      </c>
      <c r="D52407" s="1" t="s">
        <v>62</v>
      </c>
      <c r="E52407">
        <v>199902020</v>
      </c>
      <c r="F52407" s="1" t="s">
        <v>1500</v>
      </c>
      <c r="H52407" s="1" t="s">
        <v>53</v>
      </c>
    </row>
    <row r="52408" spans="1:8" x14ac:dyDescent="0.25">
      <c r="A52408">
        <v>205754</v>
      </c>
      <c r="B52408" s="1" t="s">
        <v>57250</v>
      </c>
      <c r="C52408" s="1" t="s">
        <v>57800</v>
      </c>
      <c r="D52408" s="1" t="s">
        <v>55</v>
      </c>
      <c r="E52408">
        <v>199809240</v>
      </c>
      <c r="F52408" s="1" t="s">
        <v>131</v>
      </c>
      <c r="H52408" s="1" t="s">
        <v>53</v>
      </c>
    </row>
    <row r="52409" spans="1:8" x14ac:dyDescent="0.25">
      <c r="A52409">
        <v>205755</v>
      </c>
      <c r="B52409" s="1" t="s">
        <v>61484</v>
      </c>
      <c r="C52409" s="1" t="s">
        <v>96218</v>
      </c>
      <c r="D52409" s="1" t="s">
        <v>62</v>
      </c>
      <c r="E52409">
        <v>199609090</v>
      </c>
      <c r="F52409" s="1" t="s">
        <v>32639</v>
      </c>
      <c r="H52409" s="1" t="s">
        <v>53</v>
      </c>
    </row>
    <row r="52410" spans="1:8" x14ac:dyDescent="0.25">
      <c r="A52410">
        <v>205756</v>
      </c>
      <c r="B52410" s="1" t="s">
        <v>47814</v>
      </c>
      <c r="C52410" s="1" t="s">
        <v>96219</v>
      </c>
      <c r="D52410" s="1" t="s">
        <v>55</v>
      </c>
      <c r="E52410">
        <v>199611060</v>
      </c>
      <c r="F52410" s="1" t="s">
        <v>139</v>
      </c>
      <c r="H52410" s="1" t="s">
        <v>53</v>
      </c>
    </row>
    <row r="52411" spans="1:8" x14ac:dyDescent="0.25">
      <c r="A52411">
        <v>205757</v>
      </c>
      <c r="B52411" s="1" t="s">
        <v>50575</v>
      </c>
      <c r="C52411" s="1" t="s">
        <v>96220</v>
      </c>
      <c r="D52411" s="1" t="s">
        <v>55</v>
      </c>
      <c r="E52411">
        <v>199605190</v>
      </c>
      <c r="F52411" s="1" t="s">
        <v>139</v>
      </c>
      <c r="H52411" s="1" t="s">
        <v>53</v>
      </c>
    </row>
    <row r="52412" spans="1:8" x14ac:dyDescent="0.25">
      <c r="A52412">
        <v>205758</v>
      </c>
      <c r="B52412" s="1" t="s">
        <v>48298</v>
      </c>
      <c r="C52412" s="1" t="s">
        <v>51211</v>
      </c>
      <c r="D52412" s="1" t="s">
        <v>55</v>
      </c>
      <c r="E52412">
        <v>199704030</v>
      </c>
      <c r="F52412" s="1" t="s">
        <v>4464</v>
      </c>
      <c r="H52412" s="1" t="s">
        <v>53</v>
      </c>
    </row>
    <row r="52413" spans="1:8" x14ac:dyDescent="0.25">
      <c r="A52413">
        <v>205759</v>
      </c>
      <c r="B52413" s="1" t="s">
        <v>49306</v>
      </c>
      <c r="C52413" s="1" t="s">
        <v>96221</v>
      </c>
      <c r="D52413" s="1" t="s">
        <v>55</v>
      </c>
      <c r="E52413">
        <v>199501090</v>
      </c>
      <c r="F52413" s="1" t="s">
        <v>26430</v>
      </c>
      <c r="H52413" s="1" t="s">
        <v>53</v>
      </c>
    </row>
    <row r="52414" spans="1:8" x14ac:dyDescent="0.25">
      <c r="A52414">
        <v>205760</v>
      </c>
      <c r="B52414" s="1" t="s">
        <v>47292</v>
      </c>
      <c r="C52414" s="1" t="s">
        <v>96222</v>
      </c>
      <c r="D52414" s="1" t="s">
        <v>55</v>
      </c>
      <c r="E52414">
        <v>199706040</v>
      </c>
      <c r="F52414" s="1" t="s">
        <v>346</v>
      </c>
      <c r="H52414" s="1" t="s">
        <v>53</v>
      </c>
    </row>
    <row r="52415" spans="1:8" x14ac:dyDescent="0.25">
      <c r="A52415">
        <v>205761</v>
      </c>
      <c r="B52415" s="1" t="s">
        <v>47707</v>
      </c>
      <c r="C52415" s="1" t="s">
        <v>48877</v>
      </c>
      <c r="D52415" s="1" t="s">
        <v>62</v>
      </c>
      <c r="E52415">
        <v>199108120</v>
      </c>
      <c r="F52415" s="1" t="s">
        <v>346</v>
      </c>
      <c r="H52415" s="1" t="s">
        <v>53</v>
      </c>
    </row>
    <row r="52416" spans="1:8" x14ac:dyDescent="0.25">
      <c r="A52416">
        <v>205762</v>
      </c>
      <c r="B52416" s="1" t="s">
        <v>51002</v>
      </c>
      <c r="C52416" s="1" t="s">
        <v>96223</v>
      </c>
      <c r="D52416" s="1" t="s">
        <v>55</v>
      </c>
      <c r="E52416">
        <v>199607130</v>
      </c>
      <c r="F52416" s="1" t="s">
        <v>217</v>
      </c>
      <c r="H52416" s="1" t="s">
        <v>53</v>
      </c>
    </row>
    <row r="52417" spans="1:8" x14ac:dyDescent="0.25">
      <c r="A52417">
        <v>205763</v>
      </c>
      <c r="B52417" s="1" t="s">
        <v>73280</v>
      </c>
      <c r="C52417" s="1" t="s">
        <v>96224</v>
      </c>
      <c r="D52417" s="1" t="s">
        <v>55</v>
      </c>
      <c r="E52417">
        <v>199909040</v>
      </c>
      <c r="F52417" s="1" t="s">
        <v>139</v>
      </c>
      <c r="H52417" s="1" t="s">
        <v>53</v>
      </c>
    </row>
    <row r="52418" spans="1:8" x14ac:dyDescent="0.25">
      <c r="A52418">
        <v>205764</v>
      </c>
      <c r="B52418" s="1" t="s">
        <v>53125</v>
      </c>
      <c r="C52418" s="1" t="s">
        <v>96225</v>
      </c>
      <c r="D52418" s="1" t="s">
        <v>55</v>
      </c>
      <c r="E52418">
        <v>199002280</v>
      </c>
      <c r="F52418" s="1" t="s">
        <v>353</v>
      </c>
      <c r="H52418" s="1" t="s">
        <v>53</v>
      </c>
    </row>
    <row r="52419" spans="1:8" x14ac:dyDescent="0.25">
      <c r="A52419">
        <v>205765</v>
      </c>
      <c r="B52419" s="1" t="s">
        <v>47707</v>
      </c>
      <c r="C52419" s="1" t="s">
        <v>96226</v>
      </c>
      <c r="D52419" s="1" t="s">
        <v>55</v>
      </c>
      <c r="E52419">
        <v>199501140</v>
      </c>
      <c r="F52419" s="1" t="s">
        <v>217</v>
      </c>
      <c r="H52419" s="1" t="s">
        <v>53</v>
      </c>
    </row>
    <row r="52420" spans="1:8" x14ac:dyDescent="0.25">
      <c r="A52420">
        <v>205766</v>
      </c>
      <c r="B52420" s="1" t="s">
        <v>96227</v>
      </c>
      <c r="C52420" s="1" t="s">
        <v>96228</v>
      </c>
      <c r="D52420" s="1" t="s">
        <v>62</v>
      </c>
      <c r="E52420">
        <v>199708270</v>
      </c>
      <c r="F52420" s="1" t="s">
        <v>209</v>
      </c>
      <c r="H52420" s="1" t="s">
        <v>53</v>
      </c>
    </row>
    <row r="52421" spans="1:8" x14ac:dyDescent="0.25">
      <c r="A52421">
        <v>205767</v>
      </c>
      <c r="B52421" s="1" t="s">
        <v>62570</v>
      </c>
      <c r="C52421" s="1" t="s">
        <v>96229</v>
      </c>
      <c r="D52421" s="1" t="s">
        <v>55</v>
      </c>
      <c r="E52421">
        <v>199609130</v>
      </c>
      <c r="F52421" s="1" t="s">
        <v>382</v>
      </c>
      <c r="H52421" s="1" t="s">
        <v>53</v>
      </c>
    </row>
    <row r="52422" spans="1:8" x14ac:dyDescent="0.25">
      <c r="A52422">
        <v>205768</v>
      </c>
      <c r="B52422" s="1" t="s">
        <v>54051</v>
      </c>
      <c r="C52422" s="1" t="s">
        <v>96230</v>
      </c>
      <c r="D52422" s="1" t="s">
        <v>55</v>
      </c>
      <c r="E52422">
        <v>199802080</v>
      </c>
      <c r="F52422" s="1" t="s">
        <v>362</v>
      </c>
      <c r="H52422" s="1" t="s">
        <v>53</v>
      </c>
    </row>
    <row r="52423" spans="1:8" x14ac:dyDescent="0.25">
      <c r="A52423">
        <v>205769</v>
      </c>
      <c r="B52423" s="1" t="s">
        <v>52788</v>
      </c>
      <c r="C52423" s="1" t="s">
        <v>71598</v>
      </c>
      <c r="D52423" s="1" t="s">
        <v>55</v>
      </c>
      <c r="E52423">
        <v>199804080</v>
      </c>
      <c r="F52423" s="1" t="s">
        <v>545</v>
      </c>
      <c r="H52423" s="1" t="s">
        <v>53</v>
      </c>
    </row>
    <row r="52424" spans="1:8" x14ac:dyDescent="0.25">
      <c r="A52424">
        <v>205770</v>
      </c>
      <c r="B52424" s="1" t="s">
        <v>51452</v>
      </c>
      <c r="C52424" s="1" t="s">
        <v>49855</v>
      </c>
      <c r="D52424" s="1" t="s">
        <v>55</v>
      </c>
      <c r="E52424">
        <v>199412140</v>
      </c>
      <c r="F52424" s="1" t="s">
        <v>217</v>
      </c>
      <c r="H52424" s="1" t="s">
        <v>53</v>
      </c>
    </row>
    <row r="52425" spans="1:8" x14ac:dyDescent="0.25">
      <c r="A52425">
        <v>205771</v>
      </c>
      <c r="B52425" s="1" t="s">
        <v>96231</v>
      </c>
      <c r="C52425" s="1" t="s">
        <v>88905</v>
      </c>
      <c r="D52425" s="1" t="s">
        <v>62</v>
      </c>
      <c r="E52425">
        <v>199705160</v>
      </c>
      <c r="F52425" s="1" t="s">
        <v>339</v>
      </c>
      <c r="H52425" s="1" t="s">
        <v>53</v>
      </c>
    </row>
    <row r="52426" spans="1:8" x14ac:dyDescent="0.25">
      <c r="A52426">
        <v>205772</v>
      </c>
      <c r="B52426" s="1" t="s">
        <v>50133</v>
      </c>
      <c r="C52426" s="1" t="s">
        <v>96232</v>
      </c>
      <c r="D52426" s="1" t="s">
        <v>55</v>
      </c>
      <c r="E52426">
        <v>198906030</v>
      </c>
      <c r="F52426" s="1" t="s">
        <v>223</v>
      </c>
      <c r="H52426" s="1" t="s">
        <v>53</v>
      </c>
    </row>
    <row r="52427" spans="1:8" x14ac:dyDescent="0.25">
      <c r="A52427">
        <v>205773</v>
      </c>
      <c r="B52427" s="1" t="s">
        <v>96233</v>
      </c>
      <c r="C52427" s="1" t="s">
        <v>52424</v>
      </c>
      <c r="D52427" s="1" t="s">
        <v>55</v>
      </c>
      <c r="E52427">
        <v>199804250</v>
      </c>
      <c r="F52427" s="1" t="s">
        <v>360</v>
      </c>
      <c r="H52427" s="1" t="s">
        <v>53</v>
      </c>
    </row>
    <row r="52428" spans="1:8" x14ac:dyDescent="0.25">
      <c r="A52428">
        <v>205774</v>
      </c>
      <c r="B52428" s="1" t="s">
        <v>96234</v>
      </c>
      <c r="C52428" s="1" t="s">
        <v>81809</v>
      </c>
      <c r="D52428" s="1" t="s">
        <v>55</v>
      </c>
      <c r="E52428">
        <v>199804230</v>
      </c>
      <c r="F52428" s="1" t="s">
        <v>360</v>
      </c>
      <c r="H52428" s="1" t="s">
        <v>53</v>
      </c>
    </row>
    <row r="52429" spans="1:8" x14ac:dyDescent="0.25">
      <c r="A52429">
        <v>205775</v>
      </c>
      <c r="B52429" s="1" t="s">
        <v>96235</v>
      </c>
      <c r="C52429" s="1" t="s">
        <v>70157</v>
      </c>
      <c r="D52429" s="1" t="s">
        <v>55</v>
      </c>
      <c r="E52429">
        <v>199701180</v>
      </c>
      <c r="F52429" s="1" t="s">
        <v>1530</v>
      </c>
      <c r="H52429" s="1" t="s">
        <v>53</v>
      </c>
    </row>
    <row r="52430" spans="1:8" x14ac:dyDescent="0.25">
      <c r="A52430">
        <v>205776</v>
      </c>
      <c r="B52430" s="1" t="s">
        <v>50491</v>
      </c>
      <c r="C52430" s="1" t="s">
        <v>96236</v>
      </c>
      <c r="D52430" s="1" t="s">
        <v>55</v>
      </c>
      <c r="E52430">
        <v>199410280</v>
      </c>
      <c r="F52430" s="1" t="s">
        <v>362</v>
      </c>
      <c r="H52430" s="1" t="s">
        <v>53</v>
      </c>
    </row>
    <row r="52431" spans="1:8" x14ac:dyDescent="0.25">
      <c r="A52431">
        <v>205777</v>
      </c>
      <c r="B52431" s="1" t="s">
        <v>49834</v>
      </c>
      <c r="C52431" s="1" t="s">
        <v>70359</v>
      </c>
      <c r="D52431" s="1" t="s">
        <v>55</v>
      </c>
      <c r="E52431">
        <v>199411290</v>
      </c>
      <c r="F52431" s="1" t="s">
        <v>362</v>
      </c>
      <c r="H52431" s="1" t="s">
        <v>53</v>
      </c>
    </row>
    <row r="52432" spans="1:8" x14ac:dyDescent="0.25">
      <c r="A52432">
        <v>205778</v>
      </c>
      <c r="B52432" s="1" t="s">
        <v>96237</v>
      </c>
      <c r="C52432" s="1" t="s">
        <v>59047</v>
      </c>
      <c r="D52432" s="1" t="s">
        <v>55</v>
      </c>
      <c r="E52432">
        <v>199907170</v>
      </c>
      <c r="F52432" s="1" t="s">
        <v>146</v>
      </c>
      <c r="H52432" s="1" t="s">
        <v>53</v>
      </c>
    </row>
    <row r="52433" spans="1:8" x14ac:dyDescent="0.25">
      <c r="A52433">
        <v>205779</v>
      </c>
      <c r="B52433" s="1" t="s">
        <v>53225</v>
      </c>
      <c r="C52433" s="1" t="s">
        <v>96238</v>
      </c>
      <c r="D52433" s="1" t="s">
        <v>55</v>
      </c>
      <c r="E52433">
        <v>199605100</v>
      </c>
      <c r="F52433" s="1" t="s">
        <v>146</v>
      </c>
      <c r="H52433" s="1" t="s">
        <v>53</v>
      </c>
    </row>
    <row r="52434" spans="1:8" x14ac:dyDescent="0.25">
      <c r="A52434">
        <v>205780</v>
      </c>
      <c r="B52434" s="1" t="s">
        <v>96239</v>
      </c>
      <c r="C52434" s="1" t="s">
        <v>96240</v>
      </c>
      <c r="D52434" s="1" t="s">
        <v>55</v>
      </c>
      <c r="E52434">
        <v>199601300</v>
      </c>
      <c r="F52434" s="1" t="s">
        <v>146</v>
      </c>
      <c r="H52434" s="1" t="s">
        <v>53</v>
      </c>
    </row>
    <row r="52435" spans="1:8" x14ac:dyDescent="0.25">
      <c r="A52435">
        <v>205781</v>
      </c>
      <c r="B52435" s="1" t="s">
        <v>56202</v>
      </c>
      <c r="C52435" s="1" t="s">
        <v>48412</v>
      </c>
      <c r="D52435" s="1" t="s">
        <v>55</v>
      </c>
      <c r="E52435">
        <v>199809130</v>
      </c>
      <c r="F52435" s="1" t="s">
        <v>521</v>
      </c>
      <c r="H52435" s="1" t="s">
        <v>53</v>
      </c>
    </row>
    <row r="52436" spans="1:8" x14ac:dyDescent="0.25">
      <c r="A52436">
        <v>205782</v>
      </c>
      <c r="B52436" s="1" t="s">
        <v>48182</v>
      </c>
      <c r="C52436" s="1" t="s">
        <v>96241</v>
      </c>
      <c r="D52436" s="1" t="s">
        <v>62</v>
      </c>
      <c r="E52436">
        <v>199303120</v>
      </c>
      <c r="F52436" s="1" t="s">
        <v>521</v>
      </c>
      <c r="H52436" s="1" t="s">
        <v>53</v>
      </c>
    </row>
    <row r="52437" spans="1:8" x14ac:dyDescent="0.25">
      <c r="A52437">
        <v>205783</v>
      </c>
      <c r="B52437" s="1" t="s">
        <v>49055</v>
      </c>
      <c r="C52437" s="1" t="s">
        <v>96242</v>
      </c>
      <c r="D52437" s="1" t="s">
        <v>55</v>
      </c>
      <c r="E52437">
        <v>199707250</v>
      </c>
      <c r="F52437" s="1" t="s">
        <v>521</v>
      </c>
      <c r="H52437" s="1" t="s">
        <v>53</v>
      </c>
    </row>
    <row r="52438" spans="1:8" x14ac:dyDescent="0.25">
      <c r="A52438">
        <v>205784</v>
      </c>
      <c r="B52438" s="1" t="s">
        <v>47742</v>
      </c>
      <c r="C52438" s="1" t="s">
        <v>58118</v>
      </c>
      <c r="D52438" s="1" t="s">
        <v>55</v>
      </c>
      <c r="E52438">
        <v>199906220</v>
      </c>
      <c r="F52438" s="1" t="s">
        <v>521</v>
      </c>
      <c r="H52438" s="1" t="s">
        <v>53</v>
      </c>
    </row>
    <row r="52439" spans="1:8" x14ac:dyDescent="0.25">
      <c r="A52439">
        <v>205785</v>
      </c>
      <c r="B52439" s="1" t="s">
        <v>90343</v>
      </c>
      <c r="C52439" s="1" t="s">
        <v>96243</v>
      </c>
      <c r="D52439" s="1" t="s">
        <v>55</v>
      </c>
      <c r="E52439">
        <v>199907280</v>
      </c>
      <c r="F52439" s="1" t="s">
        <v>521</v>
      </c>
      <c r="H52439" s="1" t="s">
        <v>53</v>
      </c>
    </row>
    <row r="52440" spans="1:8" x14ac:dyDescent="0.25">
      <c r="A52440">
        <v>205786</v>
      </c>
      <c r="B52440" s="1" t="s">
        <v>47033</v>
      </c>
      <c r="C52440" s="1" t="s">
        <v>96244</v>
      </c>
      <c r="D52440" s="1" t="s">
        <v>55</v>
      </c>
      <c r="E52440">
        <v>199705060</v>
      </c>
      <c r="F52440" s="1" t="s">
        <v>74</v>
      </c>
      <c r="H52440" s="1" t="s">
        <v>53</v>
      </c>
    </row>
    <row r="52441" spans="1:8" x14ac:dyDescent="0.25">
      <c r="A52441">
        <v>205787</v>
      </c>
      <c r="B52441" s="1" t="s">
        <v>48546</v>
      </c>
      <c r="C52441" s="1" t="s">
        <v>87824</v>
      </c>
      <c r="D52441" s="1" t="s">
        <v>55</v>
      </c>
      <c r="E52441">
        <v>199606300</v>
      </c>
      <c r="F52441" s="1" t="s">
        <v>223</v>
      </c>
      <c r="H52441" s="1" t="s">
        <v>53</v>
      </c>
    </row>
    <row r="52442" spans="1:8" x14ac:dyDescent="0.25">
      <c r="A52442">
        <v>205788</v>
      </c>
      <c r="B52442" s="1" t="s">
        <v>49695</v>
      </c>
      <c r="C52442" s="1" t="s">
        <v>69301</v>
      </c>
      <c r="D52442" s="1" t="s">
        <v>55</v>
      </c>
      <c r="E52442">
        <v>199705270</v>
      </c>
      <c r="F52442" s="1" t="s">
        <v>131</v>
      </c>
      <c r="H52442" s="1" t="s">
        <v>53</v>
      </c>
    </row>
    <row r="52443" spans="1:8" x14ac:dyDescent="0.25">
      <c r="A52443">
        <v>205789</v>
      </c>
      <c r="B52443" s="1" t="s">
        <v>49424</v>
      </c>
      <c r="C52443" s="1" t="s">
        <v>54787</v>
      </c>
      <c r="D52443" s="1" t="s">
        <v>55</v>
      </c>
      <c r="E52443">
        <v>199606040</v>
      </c>
      <c r="F52443" s="1" t="s">
        <v>131</v>
      </c>
      <c r="H52443" s="1" t="s">
        <v>53</v>
      </c>
    </row>
    <row r="52444" spans="1:8" x14ac:dyDescent="0.25">
      <c r="A52444">
        <v>205790</v>
      </c>
      <c r="B52444" s="1" t="s">
        <v>48539</v>
      </c>
      <c r="C52444" s="1" t="s">
        <v>96245</v>
      </c>
      <c r="D52444" s="1" t="s">
        <v>55</v>
      </c>
      <c r="E52444">
        <v>199808020</v>
      </c>
      <c r="F52444" s="1" t="s">
        <v>582</v>
      </c>
      <c r="H52444" s="1" t="s">
        <v>53</v>
      </c>
    </row>
    <row r="52445" spans="1:8" x14ac:dyDescent="0.25">
      <c r="A52445">
        <v>205791</v>
      </c>
      <c r="B52445" s="1" t="s">
        <v>50140</v>
      </c>
      <c r="C52445" s="1" t="s">
        <v>96246</v>
      </c>
      <c r="D52445" s="1" t="s">
        <v>55</v>
      </c>
      <c r="E52445">
        <v>199607110</v>
      </c>
      <c r="F52445" s="1" t="s">
        <v>339</v>
      </c>
      <c r="H52445" s="1" t="s">
        <v>53</v>
      </c>
    </row>
    <row r="52446" spans="1:8" x14ac:dyDescent="0.25">
      <c r="A52446">
        <v>205792</v>
      </c>
      <c r="B52446" s="1" t="s">
        <v>51395</v>
      </c>
      <c r="C52446" s="1" t="s">
        <v>96247</v>
      </c>
      <c r="D52446" s="1" t="s">
        <v>55</v>
      </c>
      <c r="E52446">
        <v>199809120</v>
      </c>
      <c r="F52446" s="1" t="s">
        <v>339</v>
      </c>
      <c r="H52446" s="1" t="s">
        <v>53</v>
      </c>
    </row>
    <row r="52447" spans="1:8" x14ac:dyDescent="0.25">
      <c r="A52447">
        <v>205793</v>
      </c>
      <c r="B52447" s="1" t="s">
        <v>47315</v>
      </c>
      <c r="C52447" s="1" t="s">
        <v>59593</v>
      </c>
      <c r="D52447" s="1" t="s">
        <v>62</v>
      </c>
      <c r="E52447">
        <v>199809180</v>
      </c>
      <c r="F52447" s="1" t="s">
        <v>339</v>
      </c>
      <c r="H52447" s="1" t="s">
        <v>53</v>
      </c>
    </row>
    <row r="52448" spans="1:8" x14ac:dyDescent="0.25">
      <c r="A52448">
        <v>205794</v>
      </c>
      <c r="B52448" s="1" t="s">
        <v>96248</v>
      </c>
      <c r="C52448" s="1" t="s">
        <v>71410</v>
      </c>
      <c r="D52448" s="1" t="s">
        <v>55</v>
      </c>
      <c r="E52448">
        <v>199301040</v>
      </c>
      <c r="F52448" s="1" t="s">
        <v>913</v>
      </c>
      <c r="H52448" s="1" t="s">
        <v>53</v>
      </c>
    </row>
    <row r="52449" spans="1:8" x14ac:dyDescent="0.25">
      <c r="A52449">
        <v>205795</v>
      </c>
      <c r="B52449" s="1" t="s">
        <v>68534</v>
      </c>
      <c r="C52449" s="1" t="s">
        <v>79476</v>
      </c>
      <c r="D52449" s="1" t="s">
        <v>55</v>
      </c>
      <c r="E52449">
        <v>199607190</v>
      </c>
      <c r="F52449" s="1" t="s">
        <v>370</v>
      </c>
      <c r="H52449" s="1" t="s">
        <v>53</v>
      </c>
    </row>
    <row r="52450" spans="1:8" x14ac:dyDescent="0.25">
      <c r="A52450">
        <v>205796</v>
      </c>
      <c r="B52450" s="1" t="s">
        <v>49716</v>
      </c>
      <c r="C52450" s="1" t="s">
        <v>57641</v>
      </c>
      <c r="D52450" s="1" t="s">
        <v>55</v>
      </c>
      <c r="E52450">
        <v>199803050</v>
      </c>
      <c r="F52450" s="1" t="s">
        <v>370</v>
      </c>
      <c r="H52450" s="1" t="s">
        <v>53</v>
      </c>
    </row>
    <row r="52451" spans="1:8" x14ac:dyDescent="0.25">
      <c r="A52451">
        <v>205797</v>
      </c>
      <c r="B52451" s="1" t="s">
        <v>49258</v>
      </c>
      <c r="C52451" s="1" t="s">
        <v>96249</v>
      </c>
      <c r="D52451" s="1" t="s">
        <v>101</v>
      </c>
      <c r="E52451">
        <v>199604090</v>
      </c>
      <c r="F52451" s="1" t="s">
        <v>1300</v>
      </c>
      <c r="H52451" s="1" t="s">
        <v>53</v>
      </c>
    </row>
    <row r="52452" spans="1:8" x14ac:dyDescent="0.25">
      <c r="A52452">
        <v>205798</v>
      </c>
      <c r="B52452" s="1" t="s">
        <v>96250</v>
      </c>
      <c r="C52452" s="1" t="s">
        <v>96251</v>
      </c>
      <c r="D52452" s="1" t="s">
        <v>55</v>
      </c>
      <c r="E52452">
        <v>199601250</v>
      </c>
      <c r="F52452" s="1" t="s">
        <v>10268</v>
      </c>
      <c r="H52452" s="1" t="s">
        <v>53</v>
      </c>
    </row>
    <row r="52453" spans="1:8" x14ac:dyDescent="0.25">
      <c r="A52453">
        <v>205799</v>
      </c>
      <c r="B52453" s="1" t="s">
        <v>96252</v>
      </c>
      <c r="C52453" s="1" t="s">
        <v>96253</v>
      </c>
      <c r="D52453" s="1" t="s">
        <v>55</v>
      </c>
      <c r="E52453">
        <v>199802130</v>
      </c>
      <c r="F52453" s="1" t="s">
        <v>10268</v>
      </c>
      <c r="H52453" s="1" t="s">
        <v>53</v>
      </c>
    </row>
    <row r="52454" spans="1:8" x14ac:dyDescent="0.25">
      <c r="A52454">
        <v>205800</v>
      </c>
      <c r="B52454" s="1" t="s">
        <v>96254</v>
      </c>
      <c r="C52454" s="1" t="s">
        <v>86278</v>
      </c>
      <c r="D52454" s="1" t="s">
        <v>55</v>
      </c>
      <c r="E52454">
        <v>199705200</v>
      </c>
      <c r="F52454" s="1" t="s">
        <v>1365</v>
      </c>
      <c r="H52454" s="1" t="s">
        <v>53</v>
      </c>
    </row>
    <row r="52455" spans="1:8" x14ac:dyDescent="0.25">
      <c r="A52455">
        <v>205801</v>
      </c>
      <c r="B52455" s="1" t="s">
        <v>50740</v>
      </c>
      <c r="C52455" s="1" t="s">
        <v>96255</v>
      </c>
      <c r="D52455" s="1" t="s">
        <v>55</v>
      </c>
      <c r="E52455">
        <v>199405130</v>
      </c>
      <c r="F52455" s="1" t="s">
        <v>223</v>
      </c>
      <c r="H52455" s="1" t="s">
        <v>53</v>
      </c>
    </row>
    <row r="52456" spans="1:8" x14ac:dyDescent="0.25">
      <c r="A52456">
        <v>205802</v>
      </c>
      <c r="B52456" s="1" t="s">
        <v>53054</v>
      </c>
      <c r="C52456" s="1" t="s">
        <v>96256</v>
      </c>
      <c r="D52456" s="1" t="s">
        <v>55</v>
      </c>
      <c r="E52456">
        <v>199808280</v>
      </c>
      <c r="F52456" s="1" t="s">
        <v>102</v>
      </c>
      <c r="H52456" s="1" t="s">
        <v>53</v>
      </c>
    </row>
    <row r="52457" spans="1:8" x14ac:dyDescent="0.25">
      <c r="A52457">
        <v>205803</v>
      </c>
      <c r="B52457" s="1" t="s">
        <v>47445</v>
      </c>
      <c r="C52457" s="1" t="s">
        <v>60843</v>
      </c>
      <c r="D52457" s="1" t="s">
        <v>55</v>
      </c>
      <c r="E52457">
        <v>198907200</v>
      </c>
      <c r="F52457" s="1" t="s">
        <v>74</v>
      </c>
      <c r="H52457" s="1" t="s">
        <v>53</v>
      </c>
    </row>
    <row r="52458" spans="1:8" x14ac:dyDescent="0.25">
      <c r="A52458">
        <v>205804</v>
      </c>
      <c r="B52458" s="1" t="s">
        <v>47022</v>
      </c>
      <c r="C52458" s="1" t="s">
        <v>96257</v>
      </c>
      <c r="D52458" s="1" t="s">
        <v>55</v>
      </c>
      <c r="E52458">
        <v>199006060</v>
      </c>
      <c r="F52458" s="1" t="s">
        <v>74</v>
      </c>
      <c r="H52458" s="1" t="s">
        <v>53</v>
      </c>
    </row>
    <row r="52459" spans="1:8" x14ac:dyDescent="0.25">
      <c r="A52459">
        <v>205805</v>
      </c>
      <c r="B52459" s="1" t="s">
        <v>48502</v>
      </c>
      <c r="C52459" s="1" t="s">
        <v>96258</v>
      </c>
      <c r="D52459" s="1" t="s">
        <v>55</v>
      </c>
      <c r="E52459">
        <v>199701300</v>
      </c>
      <c r="F52459" s="1" t="s">
        <v>139</v>
      </c>
      <c r="H52459" s="1" t="s">
        <v>53</v>
      </c>
    </row>
    <row r="52460" spans="1:8" x14ac:dyDescent="0.25">
      <c r="A52460">
        <v>205806</v>
      </c>
      <c r="B52460" s="1" t="s">
        <v>56030</v>
      </c>
      <c r="C52460" s="1" t="s">
        <v>96259</v>
      </c>
      <c r="D52460" s="1" t="s">
        <v>62</v>
      </c>
      <c r="E52460">
        <v>199702230</v>
      </c>
      <c r="F52460" s="1" t="s">
        <v>139</v>
      </c>
      <c r="H52460" s="1" t="s">
        <v>53</v>
      </c>
    </row>
    <row r="52461" spans="1:8" x14ac:dyDescent="0.25">
      <c r="A52461">
        <v>205807</v>
      </c>
      <c r="B52461" s="1" t="s">
        <v>70244</v>
      </c>
      <c r="C52461" s="1" t="s">
        <v>96260</v>
      </c>
      <c r="D52461" s="1" t="s">
        <v>55</v>
      </c>
      <c r="E52461">
        <v>199607130</v>
      </c>
      <c r="F52461" s="1" t="s">
        <v>139</v>
      </c>
      <c r="H52461" s="1" t="s">
        <v>53</v>
      </c>
    </row>
    <row r="52462" spans="1:8" x14ac:dyDescent="0.25">
      <c r="A52462">
        <v>205808</v>
      </c>
      <c r="B52462" s="1" t="s">
        <v>47328</v>
      </c>
      <c r="C52462" s="1" t="s">
        <v>96261</v>
      </c>
      <c r="D52462" s="1" t="s">
        <v>55</v>
      </c>
      <c r="E52462">
        <v>199809250</v>
      </c>
      <c r="F52462" s="1" t="s">
        <v>139</v>
      </c>
      <c r="H52462" s="1" t="s">
        <v>53</v>
      </c>
    </row>
    <row r="52463" spans="1:8" x14ac:dyDescent="0.25">
      <c r="A52463">
        <v>205809</v>
      </c>
      <c r="B52463" s="1" t="s">
        <v>46997</v>
      </c>
      <c r="C52463" s="1" t="s">
        <v>96262</v>
      </c>
      <c r="D52463" s="1" t="s">
        <v>55</v>
      </c>
      <c r="E52463">
        <v>199806180</v>
      </c>
      <c r="F52463" s="1" t="s">
        <v>139</v>
      </c>
      <c r="H52463" s="1" t="s">
        <v>53</v>
      </c>
    </row>
    <row r="52464" spans="1:8" x14ac:dyDescent="0.25">
      <c r="A52464">
        <v>205810</v>
      </c>
      <c r="B52464" s="1" t="s">
        <v>47457</v>
      </c>
      <c r="C52464" s="1" t="s">
        <v>96263</v>
      </c>
      <c r="D52464" s="1" t="s">
        <v>55</v>
      </c>
      <c r="E52464">
        <v>199807130</v>
      </c>
      <c r="F52464" s="1" t="s">
        <v>139</v>
      </c>
      <c r="H52464" s="1" t="s">
        <v>53</v>
      </c>
    </row>
    <row r="52465" spans="1:8" x14ac:dyDescent="0.25">
      <c r="A52465">
        <v>205811</v>
      </c>
      <c r="B52465" s="1" t="s">
        <v>47315</v>
      </c>
      <c r="C52465" s="1" t="s">
        <v>96264</v>
      </c>
      <c r="D52465" s="1" t="s">
        <v>62</v>
      </c>
      <c r="E52465">
        <v>199903120</v>
      </c>
      <c r="F52465" s="1" t="s">
        <v>139</v>
      </c>
      <c r="H52465" s="1" t="s">
        <v>53</v>
      </c>
    </row>
    <row r="52466" spans="1:8" x14ac:dyDescent="0.25">
      <c r="A52466">
        <v>205812</v>
      </c>
      <c r="B52466" s="1" t="s">
        <v>47014</v>
      </c>
      <c r="C52466" s="1" t="s">
        <v>96265</v>
      </c>
      <c r="D52466" s="1" t="s">
        <v>55</v>
      </c>
      <c r="E52466">
        <v>199706230</v>
      </c>
      <c r="F52466" s="1" t="s">
        <v>382</v>
      </c>
      <c r="H52466" s="1" t="s">
        <v>53</v>
      </c>
    </row>
    <row r="52467" spans="1:8" x14ac:dyDescent="0.25">
      <c r="A52467">
        <v>205813</v>
      </c>
      <c r="B52467" s="1" t="s">
        <v>56984</v>
      </c>
      <c r="C52467" s="1" t="s">
        <v>96265</v>
      </c>
      <c r="D52467" s="1" t="s">
        <v>55</v>
      </c>
      <c r="E52467">
        <v>199811150</v>
      </c>
      <c r="F52467" s="1" t="s">
        <v>382</v>
      </c>
      <c r="H52467" s="1" t="s">
        <v>53</v>
      </c>
    </row>
    <row r="52468" spans="1:8" x14ac:dyDescent="0.25">
      <c r="A52468">
        <v>205814</v>
      </c>
      <c r="B52468" s="1" t="s">
        <v>47426</v>
      </c>
      <c r="C52468" s="1" t="s">
        <v>96266</v>
      </c>
      <c r="D52468" s="1" t="s">
        <v>55</v>
      </c>
      <c r="E52468">
        <v>198508120</v>
      </c>
      <c r="F52468" s="1" t="s">
        <v>353</v>
      </c>
      <c r="H52468" s="1" t="s">
        <v>53</v>
      </c>
    </row>
    <row r="52469" spans="1:8" x14ac:dyDescent="0.25">
      <c r="A52469">
        <v>205815</v>
      </c>
      <c r="B52469" s="1" t="s">
        <v>48460</v>
      </c>
      <c r="C52469" s="1" t="s">
        <v>80517</v>
      </c>
      <c r="D52469" s="1" t="s">
        <v>55</v>
      </c>
      <c r="E52469">
        <v>196501300</v>
      </c>
      <c r="F52469" s="1" t="s">
        <v>362</v>
      </c>
      <c r="H52469" s="1" t="s">
        <v>53</v>
      </c>
    </row>
    <row r="52470" spans="1:8" x14ac:dyDescent="0.25">
      <c r="A52470">
        <v>205816</v>
      </c>
      <c r="B52470" s="1" t="s">
        <v>58231</v>
      </c>
      <c r="C52470" s="1" t="s">
        <v>48648</v>
      </c>
      <c r="D52470" s="1" t="s">
        <v>55</v>
      </c>
      <c r="E52470">
        <v>199404160</v>
      </c>
      <c r="F52470" s="1" t="s">
        <v>349</v>
      </c>
      <c r="H52470" s="1" t="s">
        <v>53</v>
      </c>
    </row>
    <row r="52471" spans="1:8" x14ac:dyDescent="0.25">
      <c r="A52471">
        <v>205817</v>
      </c>
      <c r="B52471" s="1" t="s">
        <v>47866</v>
      </c>
      <c r="C52471" s="1" t="s">
        <v>96267</v>
      </c>
      <c r="D52471" s="1" t="s">
        <v>55</v>
      </c>
      <c r="E52471">
        <v>199605190</v>
      </c>
      <c r="F52471" s="1" t="s">
        <v>139</v>
      </c>
      <c r="H52471" s="1" t="s">
        <v>53</v>
      </c>
    </row>
    <row r="52472" spans="1:8" x14ac:dyDescent="0.25">
      <c r="A52472">
        <v>205818</v>
      </c>
      <c r="B52472" s="1" t="s">
        <v>47376</v>
      </c>
      <c r="C52472" s="1" t="s">
        <v>96268</v>
      </c>
      <c r="D52472" s="1" t="s">
        <v>55</v>
      </c>
      <c r="E52472">
        <v>199704280</v>
      </c>
      <c r="F52472" s="1" t="s">
        <v>139</v>
      </c>
      <c r="H52472" s="1" t="s">
        <v>53</v>
      </c>
    </row>
    <row r="52473" spans="1:8" x14ac:dyDescent="0.25">
      <c r="A52473">
        <v>205819</v>
      </c>
      <c r="B52473" s="1" t="s">
        <v>96269</v>
      </c>
      <c r="C52473" s="1" t="s">
        <v>55365</v>
      </c>
      <c r="D52473" s="1" t="s">
        <v>55</v>
      </c>
      <c r="E52473">
        <v>199804070</v>
      </c>
      <c r="F52473" s="1" t="s">
        <v>545</v>
      </c>
      <c r="H52473" s="1" t="s">
        <v>53</v>
      </c>
    </row>
    <row r="52474" spans="1:8" x14ac:dyDescent="0.25">
      <c r="A52474">
        <v>205820</v>
      </c>
      <c r="B52474" s="1" t="s">
        <v>52496</v>
      </c>
      <c r="C52474" s="1" t="s">
        <v>96270</v>
      </c>
      <c r="D52474" s="1" t="s">
        <v>55</v>
      </c>
      <c r="E52474">
        <v>199909020</v>
      </c>
      <c r="F52474" s="1" t="s">
        <v>545</v>
      </c>
      <c r="H52474" s="1" t="s">
        <v>53</v>
      </c>
    </row>
    <row r="52475" spans="1:8" x14ac:dyDescent="0.25">
      <c r="A52475">
        <v>205821</v>
      </c>
      <c r="B52475" s="1" t="s">
        <v>47074</v>
      </c>
      <c r="C52475" s="1" t="s">
        <v>96271</v>
      </c>
      <c r="D52475" s="1" t="s">
        <v>55</v>
      </c>
      <c r="E52475">
        <v>199801030</v>
      </c>
      <c r="F52475" s="1" t="s">
        <v>349</v>
      </c>
      <c r="H52475" s="1" t="s">
        <v>53</v>
      </c>
    </row>
    <row r="52476" spans="1:8" x14ac:dyDescent="0.25">
      <c r="A52476">
        <v>205822</v>
      </c>
      <c r="B52476" s="1" t="s">
        <v>60036</v>
      </c>
      <c r="C52476" s="1" t="s">
        <v>96272</v>
      </c>
      <c r="D52476" s="1" t="s">
        <v>55</v>
      </c>
      <c r="E52476">
        <v>197903060</v>
      </c>
      <c r="F52476" s="1" t="s">
        <v>19919</v>
      </c>
      <c r="H52476" s="1" t="s">
        <v>53</v>
      </c>
    </row>
    <row r="52477" spans="1:8" x14ac:dyDescent="0.25">
      <c r="A52477">
        <v>205823</v>
      </c>
      <c r="B52477" s="1" t="s">
        <v>96273</v>
      </c>
      <c r="C52477" s="1" t="s">
        <v>96274</v>
      </c>
      <c r="D52477" s="1" t="s">
        <v>62</v>
      </c>
      <c r="E52477">
        <v>199901190</v>
      </c>
      <c r="F52477" s="1" t="s">
        <v>7877</v>
      </c>
      <c r="H52477" s="1" t="s">
        <v>53</v>
      </c>
    </row>
    <row r="52478" spans="1:8" x14ac:dyDescent="0.25">
      <c r="A52478">
        <v>205824</v>
      </c>
      <c r="B52478" s="1" t="s">
        <v>53639</v>
      </c>
      <c r="C52478" s="1" t="s">
        <v>96275</v>
      </c>
      <c r="D52478" s="1" t="s">
        <v>55</v>
      </c>
      <c r="E52478">
        <v>199805220</v>
      </c>
      <c r="F52478" s="1" t="s">
        <v>131</v>
      </c>
      <c r="H52478" s="1" t="s">
        <v>53</v>
      </c>
    </row>
    <row r="52479" spans="1:8" x14ac:dyDescent="0.25">
      <c r="A52479">
        <v>205825</v>
      </c>
      <c r="B52479" s="1" t="s">
        <v>73052</v>
      </c>
      <c r="C52479" s="1" t="s">
        <v>96276</v>
      </c>
      <c r="D52479" s="1" t="s">
        <v>55</v>
      </c>
      <c r="E52479">
        <v>199905030</v>
      </c>
      <c r="F52479" s="1" t="s">
        <v>131</v>
      </c>
      <c r="H52479" s="1" t="s">
        <v>53</v>
      </c>
    </row>
    <row r="52480" spans="1:8" x14ac:dyDescent="0.25">
      <c r="A52480">
        <v>205826</v>
      </c>
      <c r="B52480" s="1" t="s">
        <v>57250</v>
      </c>
      <c r="C52480" s="1" t="s">
        <v>96277</v>
      </c>
      <c r="D52480" s="1" t="s">
        <v>55</v>
      </c>
      <c r="E52480">
        <v>199904300</v>
      </c>
      <c r="F52480" s="1" t="s">
        <v>131</v>
      </c>
      <c r="H52480" s="1" t="s">
        <v>53</v>
      </c>
    </row>
    <row r="52481" spans="1:8" x14ac:dyDescent="0.25">
      <c r="A52481">
        <v>205827</v>
      </c>
      <c r="B52481" s="1" t="s">
        <v>96278</v>
      </c>
      <c r="C52481" s="1" t="s">
        <v>96279</v>
      </c>
      <c r="D52481" s="1" t="s">
        <v>62</v>
      </c>
      <c r="E52481">
        <v>198507200</v>
      </c>
      <c r="F52481" s="1" t="s">
        <v>656</v>
      </c>
      <c r="H52481" s="1" t="s">
        <v>53</v>
      </c>
    </row>
    <row r="52482" spans="1:8" x14ac:dyDescent="0.25">
      <c r="A52482">
        <v>205828</v>
      </c>
      <c r="B52482" s="1" t="s">
        <v>47233</v>
      </c>
      <c r="C52482" s="1" t="s">
        <v>96280</v>
      </c>
      <c r="D52482" s="1" t="s">
        <v>62</v>
      </c>
      <c r="E52482">
        <v>198411130</v>
      </c>
      <c r="F52482" s="1" t="s">
        <v>656</v>
      </c>
      <c r="H52482" s="1" t="s">
        <v>53</v>
      </c>
    </row>
    <row r="52483" spans="1:8" x14ac:dyDescent="0.25">
      <c r="A52483">
        <v>205829</v>
      </c>
      <c r="B52483" s="1" t="s">
        <v>50659</v>
      </c>
      <c r="C52483" s="1" t="s">
        <v>96281</v>
      </c>
      <c r="D52483" s="1" t="s">
        <v>55</v>
      </c>
      <c r="E52483">
        <v>199607140</v>
      </c>
      <c r="F52483" s="1" t="s">
        <v>209</v>
      </c>
      <c r="H52483" s="1" t="s">
        <v>53</v>
      </c>
    </row>
    <row r="52484" spans="1:8" x14ac:dyDescent="0.25">
      <c r="A52484">
        <v>205830</v>
      </c>
      <c r="B52484" s="1" t="s">
        <v>96282</v>
      </c>
      <c r="C52484" s="1" t="s">
        <v>96283</v>
      </c>
      <c r="D52484" s="1" t="s">
        <v>55</v>
      </c>
      <c r="E52484">
        <v>199808310</v>
      </c>
      <c r="F52484" s="1" t="s">
        <v>353</v>
      </c>
      <c r="H52484" s="1" t="s">
        <v>53</v>
      </c>
    </row>
    <row r="52485" spans="1:8" x14ac:dyDescent="0.25">
      <c r="A52485">
        <v>205831</v>
      </c>
      <c r="B52485" s="1" t="s">
        <v>70896</v>
      </c>
      <c r="C52485" s="1" t="s">
        <v>96284</v>
      </c>
      <c r="D52485" s="1" t="s">
        <v>55</v>
      </c>
      <c r="E52485">
        <v>199811280</v>
      </c>
      <c r="F52485" s="1" t="s">
        <v>74</v>
      </c>
      <c r="H52485" s="1" t="s">
        <v>53</v>
      </c>
    </row>
    <row r="52486" spans="1:8" x14ac:dyDescent="0.25">
      <c r="A52486">
        <v>205832</v>
      </c>
      <c r="B52486" s="1" t="s">
        <v>47334</v>
      </c>
      <c r="C52486" s="1" t="s">
        <v>48845</v>
      </c>
      <c r="D52486" s="1" t="s">
        <v>55</v>
      </c>
      <c r="E52486">
        <v>199312090</v>
      </c>
      <c r="F52486" s="1" t="s">
        <v>102</v>
      </c>
      <c r="H52486" s="1" t="s">
        <v>53</v>
      </c>
    </row>
    <row r="52487" spans="1:8" x14ac:dyDescent="0.25">
      <c r="A52487">
        <v>205833</v>
      </c>
      <c r="B52487" s="1" t="s">
        <v>96285</v>
      </c>
      <c r="C52487" s="1" t="s">
        <v>96286</v>
      </c>
      <c r="D52487" s="1" t="s">
        <v>55</v>
      </c>
      <c r="E52487">
        <v>199809040</v>
      </c>
      <c r="F52487" s="1" t="s">
        <v>521</v>
      </c>
      <c r="H52487" s="1" t="s">
        <v>53</v>
      </c>
    </row>
    <row r="52488" spans="1:8" x14ac:dyDescent="0.25">
      <c r="A52488">
        <v>205834</v>
      </c>
      <c r="B52488" s="1" t="s">
        <v>49679</v>
      </c>
      <c r="C52488" s="1" t="s">
        <v>96287</v>
      </c>
      <c r="D52488" s="1" t="s">
        <v>55</v>
      </c>
      <c r="E52488">
        <v>197903160</v>
      </c>
      <c r="F52488" s="1" t="s">
        <v>223</v>
      </c>
      <c r="H52488" s="1" t="s">
        <v>53</v>
      </c>
    </row>
    <row r="52489" spans="1:8" x14ac:dyDescent="0.25">
      <c r="A52489">
        <v>205835</v>
      </c>
      <c r="B52489" s="1" t="s">
        <v>47801</v>
      </c>
      <c r="C52489" s="1" t="s">
        <v>72486</v>
      </c>
      <c r="D52489" s="1" t="s">
        <v>55</v>
      </c>
      <c r="E52489">
        <v>199804270</v>
      </c>
      <c r="F52489" s="1" t="s">
        <v>346</v>
      </c>
      <c r="H52489" s="1" t="s">
        <v>53</v>
      </c>
    </row>
    <row r="52490" spans="1:8" x14ac:dyDescent="0.25">
      <c r="A52490">
        <v>205836</v>
      </c>
      <c r="B52490" s="1" t="s">
        <v>47435</v>
      </c>
      <c r="C52490" s="1" t="s">
        <v>72803</v>
      </c>
      <c r="D52490" s="1" t="s">
        <v>55</v>
      </c>
      <c r="E52490">
        <v>199801280</v>
      </c>
      <c r="F52490" s="1" t="s">
        <v>346</v>
      </c>
      <c r="H52490" s="1" t="s">
        <v>53</v>
      </c>
    </row>
    <row r="52491" spans="1:8" x14ac:dyDescent="0.25">
      <c r="A52491">
        <v>205837</v>
      </c>
      <c r="B52491" s="1" t="s">
        <v>54051</v>
      </c>
      <c r="C52491" s="1" t="s">
        <v>96288</v>
      </c>
      <c r="D52491" s="1" t="s">
        <v>55</v>
      </c>
      <c r="E52491">
        <v>199705230</v>
      </c>
      <c r="F52491" s="1" t="s">
        <v>346</v>
      </c>
      <c r="H52491" s="1" t="s">
        <v>53</v>
      </c>
    </row>
    <row r="52492" spans="1:8" x14ac:dyDescent="0.25">
      <c r="A52492">
        <v>205838</v>
      </c>
      <c r="B52492" s="1" t="s">
        <v>80235</v>
      </c>
      <c r="C52492" s="1" t="s">
        <v>84563</v>
      </c>
      <c r="D52492" s="1" t="s">
        <v>55</v>
      </c>
      <c r="E52492">
        <v>199811030</v>
      </c>
      <c r="F52492" s="1" t="s">
        <v>346</v>
      </c>
      <c r="H52492" s="1" t="s">
        <v>53</v>
      </c>
    </row>
    <row r="52493" spans="1:8" x14ac:dyDescent="0.25">
      <c r="A52493">
        <v>205839</v>
      </c>
      <c r="B52493" s="1" t="s">
        <v>49424</v>
      </c>
      <c r="C52493" s="1" t="s">
        <v>96289</v>
      </c>
      <c r="D52493" s="1" t="s">
        <v>55</v>
      </c>
      <c r="E52493">
        <v>199502240</v>
      </c>
      <c r="F52493" s="1" t="s">
        <v>346</v>
      </c>
      <c r="H52493" s="1" t="s">
        <v>53</v>
      </c>
    </row>
    <row r="52494" spans="1:8" x14ac:dyDescent="0.25">
      <c r="A52494">
        <v>205840</v>
      </c>
      <c r="B52494" s="1" t="s">
        <v>54352</v>
      </c>
      <c r="C52494" s="1" t="s">
        <v>58091</v>
      </c>
      <c r="D52494" s="1" t="s">
        <v>55</v>
      </c>
      <c r="E52494">
        <v>199704030</v>
      </c>
      <c r="F52494" s="1" t="s">
        <v>1427</v>
      </c>
      <c r="H52494" s="1" t="s">
        <v>53</v>
      </c>
    </row>
    <row r="52495" spans="1:8" x14ac:dyDescent="0.25">
      <c r="A52495">
        <v>205841</v>
      </c>
      <c r="B52495" s="1" t="s">
        <v>52662</v>
      </c>
      <c r="C52495" s="1" t="s">
        <v>54449</v>
      </c>
      <c r="D52495" s="1" t="s">
        <v>55</v>
      </c>
      <c r="E52495">
        <v>199803200</v>
      </c>
      <c r="F52495" s="1" t="s">
        <v>1427</v>
      </c>
      <c r="H52495" s="1" t="s">
        <v>53</v>
      </c>
    </row>
    <row r="52496" spans="1:8" x14ac:dyDescent="0.25">
      <c r="A52496">
        <v>205842</v>
      </c>
      <c r="B52496" s="1" t="s">
        <v>47025</v>
      </c>
      <c r="C52496" s="1" t="s">
        <v>96290</v>
      </c>
      <c r="D52496" s="1" t="s">
        <v>55</v>
      </c>
      <c r="E52496">
        <v>199904020</v>
      </c>
      <c r="F52496" s="1" t="s">
        <v>223</v>
      </c>
      <c r="H52496" s="1" t="s">
        <v>53</v>
      </c>
    </row>
    <row r="52497" spans="1:8" x14ac:dyDescent="0.25">
      <c r="A52497">
        <v>205843</v>
      </c>
      <c r="B52497" s="1" t="s">
        <v>58001</v>
      </c>
      <c r="C52497" s="1" t="s">
        <v>68751</v>
      </c>
      <c r="D52497" s="1" t="s">
        <v>55</v>
      </c>
      <c r="E52497">
        <v>199802170</v>
      </c>
      <c r="F52497" s="1" t="s">
        <v>102</v>
      </c>
      <c r="H52497" s="1" t="s">
        <v>53</v>
      </c>
    </row>
    <row r="52498" spans="1:8" x14ac:dyDescent="0.25">
      <c r="A52498">
        <v>205844</v>
      </c>
      <c r="B52498" s="1" t="s">
        <v>48502</v>
      </c>
      <c r="C52498" s="1" t="s">
        <v>96291</v>
      </c>
      <c r="D52498" s="1" t="s">
        <v>55</v>
      </c>
      <c r="E52498">
        <v>199309280</v>
      </c>
      <c r="F52498" s="1" t="s">
        <v>139</v>
      </c>
      <c r="H52498" s="1" t="s">
        <v>53</v>
      </c>
    </row>
    <row r="52499" spans="1:8" x14ac:dyDescent="0.25">
      <c r="A52499">
        <v>205845</v>
      </c>
      <c r="B52499" s="1" t="s">
        <v>49149</v>
      </c>
      <c r="C52499" s="1" t="s">
        <v>62067</v>
      </c>
      <c r="D52499" s="1" t="s">
        <v>55</v>
      </c>
      <c r="E52499">
        <v>199703120</v>
      </c>
      <c r="F52499" s="1" t="s">
        <v>1544</v>
      </c>
      <c r="H52499" s="1" t="s">
        <v>53</v>
      </c>
    </row>
    <row r="52500" spans="1:8" x14ac:dyDescent="0.25">
      <c r="A52500">
        <v>205846</v>
      </c>
      <c r="B52500" s="1" t="s">
        <v>55248</v>
      </c>
      <c r="C52500" s="1" t="s">
        <v>96292</v>
      </c>
      <c r="D52500" s="1" t="s">
        <v>55</v>
      </c>
      <c r="E52500">
        <v>198810050</v>
      </c>
      <c r="F52500" s="1" t="s">
        <v>453</v>
      </c>
      <c r="H52500" s="1" t="s">
        <v>53</v>
      </c>
    </row>
    <row r="52501" spans="1:8" x14ac:dyDescent="0.25">
      <c r="A52501">
        <v>205847</v>
      </c>
      <c r="B52501" s="1" t="s">
        <v>96293</v>
      </c>
      <c r="C52501" s="1" t="s">
        <v>73136</v>
      </c>
      <c r="D52501" s="1" t="s">
        <v>55</v>
      </c>
      <c r="E52501">
        <v>198711300</v>
      </c>
      <c r="F52501" s="1" t="s">
        <v>56227</v>
      </c>
      <c r="H52501" s="1" t="s">
        <v>53</v>
      </c>
    </row>
    <row r="52502" spans="1:8" x14ac:dyDescent="0.25">
      <c r="A52502">
        <v>205848</v>
      </c>
      <c r="B52502" s="1" t="s">
        <v>60193</v>
      </c>
      <c r="C52502" s="1" t="s">
        <v>96294</v>
      </c>
      <c r="D52502" s="1" t="s">
        <v>55</v>
      </c>
      <c r="E52502">
        <v>199310110</v>
      </c>
      <c r="F52502" s="1" t="s">
        <v>339</v>
      </c>
      <c r="H52502" s="1" t="s">
        <v>53</v>
      </c>
    </row>
    <row r="52503" spans="1:8" x14ac:dyDescent="0.25">
      <c r="A52503">
        <v>205849</v>
      </c>
      <c r="B52503" s="1" t="s">
        <v>52228</v>
      </c>
      <c r="C52503" s="1" t="s">
        <v>96295</v>
      </c>
      <c r="D52503" s="1" t="s">
        <v>55</v>
      </c>
      <c r="E52503">
        <v>200001120</v>
      </c>
      <c r="F52503" s="1" t="s">
        <v>339</v>
      </c>
      <c r="H52503" s="1" t="s">
        <v>53</v>
      </c>
    </row>
    <row r="52504" spans="1:8" x14ac:dyDescent="0.25">
      <c r="A52504">
        <v>205850</v>
      </c>
      <c r="B52504" s="1" t="s">
        <v>77505</v>
      </c>
      <c r="C52504" s="1" t="s">
        <v>96296</v>
      </c>
      <c r="D52504" s="1" t="s">
        <v>62</v>
      </c>
      <c r="E52504">
        <v>199804220</v>
      </c>
      <c r="F52504" s="1" t="s">
        <v>339</v>
      </c>
      <c r="H52504" s="1" t="s">
        <v>53</v>
      </c>
    </row>
    <row r="52505" spans="1:8" x14ac:dyDescent="0.25">
      <c r="A52505">
        <v>205851</v>
      </c>
      <c r="B52505" s="1" t="s">
        <v>47270</v>
      </c>
      <c r="C52505" s="1" t="s">
        <v>96297</v>
      </c>
      <c r="D52505" s="1" t="s">
        <v>55</v>
      </c>
      <c r="E52505">
        <v>199211170</v>
      </c>
      <c r="F52505" s="1" t="s">
        <v>102</v>
      </c>
      <c r="H52505" s="1" t="s">
        <v>53</v>
      </c>
    </row>
    <row r="52506" spans="1:8" x14ac:dyDescent="0.25">
      <c r="A52506">
        <v>205852</v>
      </c>
      <c r="B52506" s="1" t="s">
        <v>49975</v>
      </c>
      <c r="C52506" s="1" t="s">
        <v>96298</v>
      </c>
      <c r="D52506" s="1" t="s">
        <v>62</v>
      </c>
      <c r="E52506">
        <v>199502110</v>
      </c>
      <c r="F52506" s="1" t="s">
        <v>102</v>
      </c>
      <c r="H52506" s="1" t="s">
        <v>53</v>
      </c>
    </row>
    <row r="52507" spans="1:8" x14ac:dyDescent="0.25">
      <c r="A52507">
        <v>205853</v>
      </c>
      <c r="B52507" s="1" t="s">
        <v>96299</v>
      </c>
      <c r="C52507" s="1" t="s">
        <v>96300</v>
      </c>
      <c r="D52507" s="1" t="s">
        <v>55</v>
      </c>
      <c r="E52507">
        <v>199612030</v>
      </c>
      <c r="F52507" s="1" t="s">
        <v>1544</v>
      </c>
      <c r="H52507" s="1" t="s">
        <v>53</v>
      </c>
    </row>
    <row r="52508" spans="1:8" x14ac:dyDescent="0.25">
      <c r="A52508">
        <v>205854</v>
      </c>
      <c r="B52508" s="1" t="s">
        <v>59708</v>
      </c>
      <c r="C52508" s="1" t="s">
        <v>60163</v>
      </c>
      <c r="D52508" s="1" t="s">
        <v>55</v>
      </c>
      <c r="E52508">
        <v>199704140</v>
      </c>
      <c r="F52508" s="1" t="s">
        <v>1544</v>
      </c>
      <c r="H52508" s="1" t="s">
        <v>53</v>
      </c>
    </row>
    <row r="52509" spans="1:8" x14ac:dyDescent="0.25">
      <c r="A52509">
        <v>205855</v>
      </c>
      <c r="B52509" s="1" t="s">
        <v>48546</v>
      </c>
      <c r="C52509" s="1" t="s">
        <v>58850</v>
      </c>
      <c r="D52509" s="1" t="s">
        <v>55</v>
      </c>
      <c r="E52509">
        <v>199901300</v>
      </c>
      <c r="F52509" s="1" t="s">
        <v>25294</v>
      </c>
      <c r="H52509" s="1" t="s">
        <v>53</v>
      </c>
    </row>
    <row r="52510" spans="1:8" x14ac:dyDescent="0.25">
      <c r="A52510">
        <v>205856</v>
      </c>
      <c r="B52510" s="1" t="s">
        <v>96301</v>
      </c>
      <c r="C52510" s="1" t="s">
        <v>96302</v>
      </c>
      <c r="D52510" s="1" t="s">
        <v>55</v>
      </c>
      <c r="E52510">
        <v>199709140</v>
      </c>
      <c r="F52510" s="1" t="s">
        <v>230</v>
      </c>
      <c r="H52510" s="1" t="s">
        <v>53</v>
      </c>
    </row>
    <row r="52511" spans="1:8" x14ac:dyDescent="0.25">
      <c r="A52511">
        <v>205857</v>
      </c>
      <c r="B52511" s="1" t="s">
        <v>96303</v>
      </c>
      <c r="C52511" s="1" t="s">
        <v>96304</v>
      </c>
      <c r="D52511" s="1" t="s">
        <v>55</v>
      </c>
      <c r="E52511">
        <v>199309180</v>
      </c>
      <c r="F52511" s="1" t="s">
        <v>240</v>
      </c>
      <c r="H52511" s="1" t="s">
        <v>53</v>
      </c>
    </row>
    <row r="52512" spans="1:8" x14ac:dyDescent="0.25">
      <c r="A52512">
        <v>205858</v>
      </c>
      <c r="B52512" s="1" t="s">
        <v>57151</v>
      </c>
      <c r="C52512" s="1" t="s">
        <v>96305</v>
      </c>
      <c r="D52512" s="1" t="s">
        <v>55</v>
      </c>
      <c r="E52512">
        <v>199712150</v>
      </c>
      <c r="F52512" s="1" t="s">
        <v>240</v>
      </c>
      <c r="H52512" s="1" t="s">
        <v>53</v>
      </c>
    </row>
    <row r="52513" spans="1:8" x14ac:dyDescent="0.25">
      <c r="A52513">
        <v>205859</v>
      </c>
      <c r="B52513" s="1" t="s">
        <v>47941</v>
      </c>
      <c r="C52513" s="1" t="s">
        <v>58653</v>
      </c>
      <c r="D52513" s="1" t="s">
        <v>55</v>
      </c>
      <c r="E52513">
        <v>199706020</v>
      </c>
      <c r="F52513" s="1" t="s">
        <v>240</v>
      </c>
      <c r="H52513" s="1" t="s">
        <v>53</v>
      </c>
    </row>
    <row r="52514" spans="1:8" x14ac:dyDescent="0.25">
      <c r="A52514">
        <v>205860</v>
      </c>
      <c r="B52514" s="1" t="s">
        <v>47983</v>
      </c>
      <c r="C52514" s="1" t="s">
        <v>96306</v>
      </c>
      <c r="D52514" s="1" t="s">
        <v>62</v>
      </c>
      <c r="E52514">
        <v>199801230</v>
      </c>
      <c r="F52514" s="1" t="s">
        <v>146</v>
      </c>
      <c r="H52514" s="1" t="s">
        <v>53</v>
      </c>
    </row>
    <row r="52515" spans="1:8" x14ac:dyDescent="0.25">
      <c r="A52515">
        <v>205861</v>
      </c>
      <c r="B52515" s="1" t="s">
        <v>46958</v>
      </c>
      <c r="C52515" s="1" t="s">
        <v>96307</v>
      </c>
      <c r="D52515" s="1" t="s">
        <v>55</v>
      </c>
      <c r="E52515">
        <v>199711090</v>
      </c>
      <c r="F52515" s="1" t="s">
        <v>146</v>
      </c>
      <c r="H52515" s="1" t="s">
        <v>53</v>
      </c>
    </row>
    <row r="52516" spans="1:8" x14ac:dyDescent="0.25">
      <c r="A52516">
        <v>205862</v>
      </c>
      <c r="B52516" s="1" t="s">
        <v>96308</v>
      </c>
      <c r="C52516" s="1" t="s">
        <v>50333</v>
      </c>
      <c r="D52516" s="1" t="s">
        <v>55</v>
      </c>
      <c r="E52516">
        <v>199903220</v>
      </c>
      <c r="F52516" s="1" t="s">
        <v>166</v>
      </c>
      <c r="H52516" s="1" t="s">
        <v>53</v>
      </c>
    </row>
    <row r="52517" spans="1:8" x14ac:dyDescent="0.25">
      <c r="A52517">
        <v>205863</v>
      </c>
      <c r="B52517" s="1" t="s">
        <v>53480</v>
      </c>
      <c r="C52517" s="1" t="s">
        <v>96309</v>
      </c>
      <c r="D52517" s="1" t="s">
        <v>62</v>
      </c>
      <c r="E52517">
        <v>199912310</v>
      </c>
      <c r="F52517" s="1" t="s">
        <v>20314</v>
      </c>
      <c r="H52517" s="1" t="s">
        <v>53</v>
      </c>
    </row>
    <row r="52518" spans="1:8" x14ac:dyDescent="0.25">
      <c r="A52518">
        <v>205864</v>
      </c>
      <c r="B52518" s="1" t="s">
        <v>71004</v>
      </c>
      <c r="C52518" s="1" t="s">
        <v>96310</v>
      </c>
      <c r="D52518" s="1" t="s">
        <v>55</v>
      </c>
      <c r="E52518">
        <v>199805120</v>
      </c>
      <c r="F52518" s="1" t="s">
        <v>131</v>
      </c>
      <c r="H52518" s="1" t="s">
        <v>53</v>
      </c>
    </row>
    <row r="52519" spans="1:8" x14ac:dyDescent="0.25">
      <c r="A52519">
        <v>205865</v>
      </c>
      <c r="B52519" s="1" t="s">
        <v>55003</v>
      </c>
      <c r="C52519" s="1" t="s">
        <v>96311</v>
      </c>
      <c r="D52519" s="1" t="s">
        <v>55</v>
      </c>
      <c r="E52519">
        <v>199509080</v>
      </c>
      <c r="F52519" s="1" t="s">
        <v>1500</v>
      </c>
      <c r="H52519" s="1" t="s">
        <v>53</v>
      </c>
    </row>
    <row r="52520" spans="1:8" x14ac:dyDescent="0.25">
      <c r="A52520">
        <v>205866</v>
      </c>
      <c r="B52520" s="1" t="s">
        <v>96312</v>
      </c>
      <c r="C52520" s="1" t="s">
        <v>96313</v>
      </c>
      <c r="D52520" s="1" t="s">
        <v>55</v>
      </c>
      <c r="E52520">
        <v>198512220</v>
      </c>
      <c r="F52520" s="1" t="s">
        <v>1500</v>
      </c>
      <c r="H52520" s="1" t="s">
        <v>53</v>
      </c>
    </row>
    <row r="52521" spans="1:8" x14ac:dyDescent="0.25">
      <c r="A52521">
        <v>205867</v>
      </c>
      <c r="B52521" s="1" t="s">
        <v>50114</v>
      </c>
      <c r="C52521" s="1" t="s">
        <v>96314</v>
      </c>
      <c r="D52521" s="1" t="s">
        <v>55</v>
      </c>
      <c r="E52521">
        <v>200004050</v>
      </c>
      <c r="F52521" s="1" t="s">
        <v>1500</v>
      </c>
      <c r="H52521" s="1" t="s">
        <v>53</v>
      </c>
    </row>
    <row r="52522" spans="1:8" x14ac:dyDescent="0.25">
      <c r="A52522">
        <v>205868</v>
      </c>
      <c r="B52522" s="1" t="s">
        <v>76629</v>
      </c>
      <c r="C52522" s="1" t="s">
        <v>96315</v>
      </c>
      <c r="D52522" s="1" t="s">
        <v>55</v>
      </c>
      <c r="E52522">
        <v>200012010</v>
      </c>
      <c r="F52522" s="1" t="s">
        <v>1500</v>
      </c>
      <c r="H52522" s="1" t="s">
        <v>53</v>
      </c>
    </row>
    <row r="52523" spans="1:8" x14ac:dyDescent="0.25">
      <c r="A52523">
        <v>205869</v>
      </c>
      <c r="B52523" s="1" t="s">
        <v>96316</v>
      </c>
      <c r="C52523" s="1" t="s">
        <v>54985</v>
      </c>
      <c r="D52523" s="1" t="s">
        <v>55</v>
      </c>
      <c r="E52523">
        <v>200003040</v>
      </c>
      <c r="F52523" s="1" t="s">
        <v>240</v>
      </c>
      <c r="H52523" s="1" t="s">
        <v>53</v>
      </c>
    </row>
    <row r="52524" spans="1:8" x14ac:dyDescent="0.25">
      <c r="A52524">
        <v>205870</v>
      </c>
      <c r="B52524" s="1" t="s">
        <v>47664</v>
      </c>
      <c r="C52524" s="1" t="s">
        <v>53496</v>
      </c>
      <c r="D52524" s="1" t="s">
        <v>55</v>
      </c>
      <c r="E52524">
        <v>199902270</v>
      </c>
      <c r="F52524" s="1" t="s">
        <v>131</v>
      </c>
      <c r="H52524" s="1" t="s">
        <v>53</v>
      </c>
    </row>
    <row r="52525" spans="1:8" x14ac:dyDescent="0.25">
      <c r="A52525">
        <v>205871</v>
      </c>
      <c r="B52525" s="1" t="s">
        <v>96317</v>
      </c>
      <c r="C52525" s="1" t="s">
        <v>96318</v>
      </c>
      <c r="D52525" s="1" t="s">
        <v>55</v>
      </c>
      <c r="E52525">
        <v>199605130</v>
      </c>
      <c r="F52525" s="1" t="s">
        <v>1500</v>
      </c>
      <c r="H52525" s="1" t="s">
        <v>53</v>
      </c>
    </row>
    <row r="52526" spans="1:8" x14ac:dyDescent="0.25">
      <c r="A52526">
        <v>205872</v>
      </c>
      <c r="B52526" s="1" t="s">
        <v>11198</v>
      </c>
      <c r="C52526" s="1" t="s">
        <v>96319</v>
      </c>
      <c r="D52526" s="1" t="s">
        <v>55</v>
      </c>
      <c r="E52526">
        <v>199810010</v>
      </c>
      <c r="F52526" s="1" t="s">
        <v>139</v>
      </c>
      <c r="H52526" s="1" t="s">
        <v>53</v>
      </c>
    </row>
    <row r="52527" spans="1:8" x14ac:dyDescent="0.25">
      <c r="A52527">
        <v>205873</v>
      </c>
      <c r="B52527" s="1" t="s">
        <v>48327</v>
      </c>
      <c r="C52527" s="1" t="s">
        <v>57772</v>
      </c>
      <c r="D52527" s="1" t="s">
        <v>101</v>
      </c>
      <c r="E52527">
        <v>199601110</v>
      </c>
      <c r="F52527" s="1" t="s">
        <v>1216</v>
      </c>
      <c r="H52527" s="1" t="s">
        <v>53</v>
      </c>
    </row>
    <row r="52528" spans="1:8" x14ac:dyDescent="0.25">
      <c r="A52528">
        <v>205874</v>
      </c>
      <c r="B52528" s="1" t="s">
        <v>53350</v>
      </c>
      <c r="C52528" s="1" t="s">
        <v>96320</v>
      </c>
      <c r="D52528" s="1" t="s">
        <v>55</v>
      </c>
      <c r="E52528">
        <v>199711210</v>
      </c>
      <c r="F52528" s="1" t="s">
        <v>30093</v>
      </c>
      <c r="H52528" s="1" t="s">
        <v>53</v>
      </c>
    </row>
    <row r="52529" spans="1:8" x14ac:dyDescent="0.25">
      <c r="A52529">
        <v>205875</v>
      </c>
      <c r="B52529" s="1" t="s">
        <v>50780</v>
      </c>
      <c r="C52529" s="1" t="s">
        <v>96320</v>
      </c>
      <c r="D52529" s="1" t="s">
        <v>55</v>
      </c>
      <c r="E52529">
        <v>199711210</v>
      </c>
      <c r="F52529" s="1" t="s">
        <v>30093</v>
      </c>
      <c r="H52529" s="1" t="s">
        <v>53</v>
      </c>
    </row>
    <row r="52530" spans="1:8" x14ac:dyDescent="0.25">
      <c r="A52530">
        <v>205876</v>
      </c>
      <c r="B52530" s="1" t="s">
        <v>51642</v>
      </c>
      <c r="C52530" s="1" t="s">
        <v>96321</v>
      </c>
      <c r="D52530" s="1" t="s">
        <v>62</v>
      </c>
      <c r="E52530">
        <v>199804280</v>
      </c>
      <c r="F52530" s="1" t="s">
        <v>356</v>
      </c>
      <c r="H52530" s="1" t="s">
        <v>53</v>
      </c>
    </row>
    <row r="52531" spans="1:8" x14ac:dyDescent="0.25">
      <c r="A52531">
        <v>205877</v>
      </c>
      <c r="B52531" s="1" t="s">
        <v>55854</v>
      </c>
      <c r="C52531" s="1" t="s">
        <v>96322</v>
      </c>
      <c r="D52531" s="1" t="s">
        <v>62</v>
      </c>
      <c r="E52531">
        <v>199604260</v>
      </c>
      <c r="F52531" s="1" t="s">
        <v>346</v>
      </c>
      <c r="H52531" s="1" t="s">
        <v>53</v>
      </c>
    </row>
    <row r="52532" spans="1:8" x14ac:dyDescent="0.25">
      <c r="A52532">
        <v>205878</v>
      </c>
      <c r="B52532" s="1" t="s">
        <v>87180</v>
      </c>
      <c r="C52532" s="1" t="s">
        <v>96323</v>
      </c>
      <c r="D52532" s="1" t="s">
        <v>62</v>
      </c>
      <c r="E52532">
        <v>198910160</v>
      </c>
      <c r="F52532" s="1" t="s">
        <v>131</v>
      </c>
      <c r="H52532" s="1" t="s">
        <v>53</v>
      </c>
    </row>
    <row r="52533" spans="1:8" x14ac:dyDescent="0.25">
      <c r="A52533">
        <v>205879</v>
      </c>
      <c r="B52533" s="1" t="s">
        <v>53009</v>
      </c>
      <c r="C52533" s="1" t="s">
        <v>96324</v>
      </c>
      <c r="D52533" s="1" t="s">
        <v>101</v>
      </c>
      <c r="E52533">
        <v>199707310</v>
      </c>
      <c r="F52533" s="1" t="s">
        <v>391</v>
      </c>
      <c r="H52533" s="1" t="s">
        <v>53</v>
      </c>
    </row>
    <row r="52534" spans="1:8" x14ac:dyDescent="0.25">
      <c r="A52534">
        <v>205880</v>
      </c>
      <c r="B52534" s="1" t="s">
        <v>53997</v>
      </c>
      <c r="C52534" s="1" t="s">
        <v>51486</v>
      </c>
      <c r="D52534" s="1" t="s">
        <v>55</v>
      </c>
      <c r="E52534">
        <v>199608180</v>
      </c>
      <c r="F52534" s="1" t="s">
        <v>209</v>
      </c>
      <c r="H52534" s="1" t="s">
        <v>53</v>
      </c>
    </row>
    <row r="52535" spans="1:8" x14ac:dyDescent="0.25">
      <c r="A52535">
        <v>205881</v>
      </c>
      <c r="B52535" s="1" t="s">
        <v>48311</v>
      </c>
      <c r="C52535" s="1" t="s">
        <v>76722</v>
      </c>
      <c r="D52535" s="1" t="s">
        <v>55</v>
      </c>
      <c r="E52535">
        <v>199106260</v>
      </c>
      <c r="F52535" s="1" t="s">
        <v>223</v>
      </c>
      <c r="H52535" s="1" t="s">
        <v>53</v>
      </c>
    </row>
    <row r="52536" spans="1:8" x14ac:dyDescent="0.25">
      <c r="A52536">
        <v>205882</v>
      </c>
      <c r="B52536" s="1" t="s">
        <v>48311</v>
      </c>
      <c r="C52536" s="1" t="s">
        <v>96325</v>
      </c>
      <c r="D52536" s="1" t="s">
        <v>62</v>
      </c>
      <c r="E52536">
        <v>199803020</v>
      </c>
      <c r="F52536" s="1" t="s">
        <v>223</v>
      </c>
      <c r="H52536" s="1" t="s">
        <v>53</v>
      </c>
    </row>
    <row r="52537" spans="1:8" x14ac:dyDescent="0.25">
      <c r="A52537">
        <v>205883</v>
      </c>
      <c r="B52537" s="1" t="s">
        <v>47445</v>
      </c>
      <c r="C52537" s="1" t="s">
        <v>96326</v>
      </c>
      <c r="D52537" s="1" t="s">
        <v>55</v>
      </c>
      <c r="E52537">
        <v>199910260</v>
      </c>
      <c r="F52537" s="1" t="s">
        <v>346</v>
      </c>
      <c r="H52537" s="1" t="s">
        <v>53</v>
      </c>
    </row>
    <row r="52538" spans="1:8" x14ac:dyDescent="0.25">
      <c r="A52538">
        <v>205884</v>
      </c>
      <c r="B52538" s="1" t="s">
        <v>47426</v>
      </c>
      <c r="C52538" s="1" t="s">
        <v>96327</v>
      </c>
      <c r="D52538" s="1" t="s">
        <v>55</v>
      </c>
      <c r="E52538">
        <v>199402170</v>
      </c>
      <c r="F52538" s="1" t="s">
        <v>102</v>
      </c>
      <c r="H52538" s="1" t="s">
        <v>53</v>
      </c>
    </row>
    <row r="52539" spans="1:8" x14ac:dyDescent="0.25">
      <c r="A52539">
        <v>205885</v>
      </c>
      <c r="B52539" s="1" t="s">
        <v>47418</v>
      </c>
      <c r="C52539" s="1" t="s">
        <v>96328</v>
      </c>
      <c r="D52539" s="1" t="s">
        <v>55</v>
      </c>
      <c r="E52539">
        <v>200012100</v>
      </c>
      <c r="F52539" s="1" t="s">
        <v>1427</v>
      </c>
      <c r="H52539" s="1" t="s">
        <v>53</v>
      </c>
    </row>
    <row r="52540" spans="1:8" x14ac:dyDescent="0.25">
      <c r="A52540">
        <v>205886</v>
      </c>
      <c r="B52540" s="1" t="s">
        <v>52662</v>
      </c>
      <c r="C52540" s="1" t="s">
        <v>54353</v>
      </c>
      <c r="D52540" s="1" t="s">
        <v>55</v>
      </c>
      <c r="E52540">
        <v>200001270</v>
      </c>
      <c r="F52540" s="1" t="s">
        <v>1427</v>
      </c>
      <c r="H52540" s="1" t="s">
        <v>53</v>
      </c>
    </row>
    <row r="52541" spans="1:8" x14ac:dyDescent="0.25">
      <c r="A52541">
        <v>205887</v>
      </c>
      <c r="B52541" s="1" t="s">
        <v>51477</v>
      </c>
      <c r="C52541" s="1" t="s">
        <v>96329</v>
      </c>
      <c r="D52541" s="1" t="s">
        <v>55</v>
      </c>
      <c r="E52541">
        <v>199801290</v>
      </c>
      <c r="F52541" s="1" t="s">
        <v>209</v>
      </c>
      <c r="H52541" s="1" t="s">
        <v>53</v>
      </c>
    </row>
    <row r="52542" spans="1:8" x14ac:dyDescent="0.25">
      <c r="A52542">
        <v>205888</v>
      </c>
      <c r="B52542" s="1" t="s">
        <v>48519</v>
      </c>
      <c r="C52542" s="1" t="s">
        <v>96330</v>
      </c>
      <c r="D52542" s="1" t="s">
        <v>62</v>
      </c>
      <c r="E52542">
        <v>199603060</v>
      </c>
      <c r="F52542" s="1" t="s">
        <v>346</v>
      </c>
      <c r="H52542" s="1" t="s">
        <v>53</v>
      </c>
    </row>
    <row r="52543" spans="1:8" x14ac:dyDescent="0.25">
      <c r="A52543">
        <v>205889</v>
      </c>
      <c r="B52543" s="1" t="s">
        <v>47612</v>
      </c>
      <c r="C52543" s="1" t="s">
        <v>96331</v>
      </c>
      <c r="D52543" s="1" t="s">
        <v>62</v>
      </c>
      <c r="E52543">
        <v>199712050</v>
      </c>
      <c r="F52543" s="1" t="s">
        <v>362</v>
      </c>
      <c r="H52543" s="1" t="s">
        <v>53</v>
      </c>
    </row>
    <row r="52544" spans="1:8" x14ac:dyDescent="0.25">
      <c r="A52544">
        <v>205890</v>
      </c>
      <c r="B52544" s="1" t="s">
        <v>83380</v>
      </c>
      <c r="C52544" s="1" t="s">
        <v>96332</v>
      </c>
      <c r="D52544" s="1" t="s">
        <v>55</v>
      </c>
      <c r="E52544">
        <v>199503150</v>
      </c>
      <c r="F52544" s="1" t="s">
        <v>362</v>
      </c>
      <c r="H52544" s="1" t="s">
        <v>53</v>
      </c>
    </row>
    <row r="52545" spans="1:8" x14ac:dyDescent="0.25">
      <c r="A52545">
        <v>205891</v>
      </c>
      <c r="B52545" s="1" t="s">
        <v>47334</v>
      </c>
      <c r="C52545" s="1" t="s">
        <v>46879</v>
      </c>
      <c r="D52545" s="1" t="s">
        <v>55</v>
      </c>
      <c r="E52545">
        <v>199701200</v>
      </c>
      <c r="F52545" s="1" t="s">
        <v>74</v>
      </c>
      <c r="H52545" s="1" t="s">
        <v>53</v>
      </c>
    </row>
    <row r="52546" spans="1:8" x14ac:dyDescent="0.25">
      <c r="A52546">
        <v>205892</v>
      </c>
      <c r="B52546" s="1" t="s">
        <v>96333</v>
      </c>
      <c r="C52546" s="1" t="s">
        <v>89267</v>
      </c>
      <c r="D52546" s="1" t="s">
        <v>55</v>
      </c>
      <c r="E52546">
        <v>199802120</v>
      </c>
      <c r="F52546" s="1" t="s">
        <v>74</v>
      </c>
      <c r="H52546" s="1" t="s">
        <v>53</v>
      </c>
    </row>
    <row r="52547" spans="1:8" x14ac:dyDescent="0.25">
      <c r="A52547">
        <v>205893</v>
      </c>
      <c r="B52547" s="1" t="s">
        <v>51808</v>
      </c>
      <c r="C52547" s="1" t="s">
        <v>75223</v>
      </c>
      <c r="D52547" s="1" t="s">
        <v>62</v>
      </c>
      <c r="E52547">
        <v>199709120</v>
      </c>
      <c r="F52547" s="1" t="s">
        <v>74</v>
      </c>
      <c r="H52547" s="1" t="s">
        <v>53</v>
      </c>
    </row>
    <row r="52548" spans="1:8" x14ac:dyDescent="0.25">
      <c r="A52548">
        <v>205894</v>
      </c>
      <c r="B52548" s="1" t="s">
        <v>47428</v>
      </c>
      <c r="C52548" s="1" t="s">
        <v>96334</v>
      </c>
      <c r="D52548" s="1" t="s">
        <v>62</v>
      </c>
      <c r="E52548">
        <v>199711050</v>
      </c>
      <c r="F52548" s="1" t="s">
        <v>74</v>
      </c>
      <c r="H52548" s="1" t="s">
        <v>53</v>
      </c>
    </row>
    <row r="52549" spans="1:8" x14ac:dyDescent="0.25">
      <c r="A52549">
        <v>205895</v>
      </c>
      <c r="B52549" s="1" t="s">
        <v>47817</v>
      </c>
      <c r="C52549" s="1" t="s">
        <v>54192</v>
      </c>
      <c r="D52549" s="1" t="s">
        <v>55</v>
      </c>
      <c r="E52549">
        <v>199911020</v>
      </c>
      <c r="F52549" s="1" t="s">
        <v>269</v>
      </c>
      <c r="H52549" s="1" t="s">
        <v>53</v>
      </c>
    </row>
    <row r="52550" spans="1:8" x14ac:dyDescent="0.25">
      <c r="A52550">
        <v>205896</v>
      </c>
      <c r="B52550" s="1" t="s">
        <v>47569</v>
      </c>
      <c r="C52550" s="1" t="s">
        <v>96335</v>
      </c>
      <c r="D52550" s="1" t="s">
        <v>55</v>
      </c>
      <c r="E52550">
        <v>199703030</v>
      </c>
      <c r="F52550" s="1" t="s">
        <v>74</v>
      </c>
      <c r="H52550" s="1" t="s">
        <v>53</v>
      </c>
    </row>
    <row r="52551" spans="1:8" x14ac:dyDescent="0.25">
      <c r="A52551">
        <v>205897</v>
      </c>
      <c r="B52551" s="1" t="s">
        <v>96336</v>
      </c>
      <c r="C52551" s="1" t="s">
        <v>96337</v>
      </c>
      <c r="D52551" s="1" t="s">
        <v>62</v>
      </c>
      <c r="E52551">
        <v>200004010</v>
      </c>
      <c r="F52551" s="1" t="s">
        <v>74</v>
      </c>
      <c r="H52551" s="1" t="s">
        <v>53</v>
      </c>
    </row>
    <row r="52552" spans="1:8" x14ac:dyDescent="0.25">
      <c r="A52552">
        <v>205898</v>
      </c>
      <c r="B52552" s="1" t="s">
        <v>87149</v>
      </c>
      <c r="C52552" s="1" t="s">
        <v>92302</v>
      </c>
      <c r="D52552" s="1" t="s">
        <v>55</v>
      </c>
      <c r="E52552">
        <v>199809250</v>
      </c>
      <c r="F52552" s="1" t="s">
        <v>19761</v>
      </c>
      <c r="H52552" s="1" t="s">
        <v>53</v>
      </c>
    </row>
    <row r="52553" spans="1:8" x14ac:dyDescent="0.25">
      <c r="A52553">
        <v>205899</v>
      </c>
      <c r="B52553" s="1" t="s">
        <v>55248</v>
      </c>
      <c r="C52553" s="1" t="s">
        <v>96338</v>
      </c>
      <c r="D52553" s="1" t="s">
        <v>62</v>
      </c>
      <c r="E52553">
        <v>199603270</v>
      </c>
      <c r="F52553" s="1" t="s">
        <v>102</v>
      </c>
      <c r="H52553" s="1" t="s">
        <v>53</v>
      </c>
    </row>
    <row r="52554" spans="1:8" x14ac:dyDescent="0.25">
      <c r="A52554">
        <v>205900</v>
      </c>
      <c r="B52554" s="1" t="s">
        <v>96339</v>
      </c>
      <c r="C52554" s="1" t="s">
        <v>65226</v>
      </c>
      <c r="D52554" s="1" t="s">
        <v>101</v>
      </c>
      <c r="E52554">
        <v>199708240</v>
      </c>
      <c r="F52554" s="1" t="s">
        <v>656</v>
      </c>
      <c r="H52554" s="1" t="s">
        <v>53</v>
      </c>
    </row>
    <row r="52555" spans="1:8" x14ac:dyDescent="0.25">
      <c r="A52555">
        <v>205901</v>
      </c>
      <c r="B52555" s="1" t="s">
        <v>81380</v>
      </c>
      <c r="C52555" s="1" t="s">
        <v>51027</v>
      </c>
      <c r="D52555" s="1" t="s">
        <v>55</v>
      </c>
      <c r="E52555">
        <v>200001170</v>
      </c>
      <c r="F52555" s="1" t="s">
        <v>26151</v>
      </c>
      <c r="H52555" s="1" t="s">
        <v>53</v>
      </c>
    </row>
    <row r="52556" spans="1:8" x14ac:dyDescent="0.25">
      <c r="A52556">
        <v>205902</v>
      </c>
      <c r="B52556" s="1" t="s">
        <v>47376</v>
      </c>
      <c r="C52556" s="1" t="s">
        <v>96340</v>
      </c>
      <c r="D52556" s="1" t="s">
        <v>55</v>
      </c>
      <c r="E52556">
        <v>200011010</v>
      </c>
      <c r="F52556" s="1" t="s">
        <v>139</v>
      </c>
      <c r="H52556" s="1" t="s">
        <v>53</v>
      </c>
    </row>
    <row r="52557" spans="1:8" x14ac:dyDescent="0.25">
      <c r="A52557">
        <v>205903</v>
      </c>
      <c r="B52557" s="1" t="s">
        <v>47866</v>
      </c>
      <c r="C52557" s="1" t="s">
        <v>96341</v>
      </c>
      <c r="D52557" s="1" t="s">
        <v>55</v>
      </c>
      <c r="E52557">
        <v>199701130</v>
      </c>
      <c r="F52557" s="1" t="s">
        <v>139</v>
      </c>
      <c r="H52557" s="1" t="s">
        <v>53</v>
      </c>
    </row>
    <row r="52558" spans="1:8" x14ac:dyDescent="0.25">
      <c r="A52558">
        <v>205904</v>
      </c>
      <c r="B52558" s="1" t="s">
        <v>50979</v>
      </c>
      <c r="C52558" s="1" t="s">
        <v>96342</v>
      </c>
      <c r="D52558" s="1" t="s">
        <v>55</v>
      </c>
      <c r="E52558">
        <v>199701140</v>
      </c>
      <c r="F52558" s="1" t="s">
        <v>139</v>
      </c>
      <c r="H52558" s="1" t="s">
        <v>53</v>
      </c>
    </row>
    <row r="52559" spans="1:8" x14ac:dyDescent="0.25">
      <c r="A52559">
        <v>205905</v>
      </c>
      <c r="B52559" s="1" t="s">
        <v>48645</v>
      </c>
      <c r="C52559" s="1" t="s">
        <v>96343</v>
      </c>
      <c r="D52559" s="1" t="s">
        <v>55</v>
      </c>
      <c r="E52559">
        <v>199905050</v>
      </c>
      <c r="F52559" s="1" t="s">
        <v>139</v>
      </c>
      <c r="H52559" s="1" t="s">
        <v>53</v>
      </c>
    </row>
    <row r="52560" spans="1:8" x14ac:dyDescent="0.25">
      <c r="A52560">
        <v>205906</v>
      </c>
      <c r="B52560" s="1" t="s">
        <v>48990</v>
      </c>
      <c r="C52560" s="1" t="s">
        <v>96344</v>
      </c>
      <c r="D52560" s="1" t="s">
        <v>55</v>
      </c>
      <c r="E52560">
        <v>199905140</v>
      </c>
      <c r="F52560" s="1" t="s">
        <v>139</v>
      </c>
      <c r="H52560" s="1" t="s">
        <v>53</v>
      </c>
    </row>
    <row r="52561" spans="1:8" x14ac:dyDescent="0.25">
      <c r="A52561">
        <v>205907</v>
      </c>
      <c r="B52561" s="1" t="s">
        <v>47457</v>
      </c>
      <c r="C52561" s="1" t="s">
        <v>96345</v>
      </c>
      <c r="D52561" s="1" t="s">
        <v>101</v>
      </c>
      <c r="E52561">
        <v>199809290</v>
      </c>
      <c r="F52561" s="1" t="s">
        <v>139</v>
      </c>
      <c r="H52561" s="1" t="s">
        <v>53</v>
      </c>
    </row>
    <row r="52562" spans="1:8" x14ac:dyDescent="0.25">
      <c r="A52562">
        <v>205908</v>
      </c>
      <c r="B52562" s="1" t="s">
        <v>46875</v>
      </c>
      <c r="C52562" s="1" t="s">
        <v>96346</v>
      </c>
      <c r="D52562" s="1" t="s">
        <v>55</v>
      </c>
      <c r="E52562">
        <v>199901290</v>
      </c>
      <c r="F52562" s="1" t="s">
        <v>139</v>
      </c>
      <c r="H52562" s="1" t="s">
        <v>53</v>
      </c>
    </row>
    <row r="52563" spans="1:8" x14ac:dyDescent="0.25">
      <c r="A52563">
        <v>205909</v>
      </c>
      <c r="B52563" s="1" t="s">
        <v>52679</v>
      </c>
      <c r="C52563" s="1" t="s">
        <v>61275</v>
      </c>
      <c r="D52563" s="1" t="s">
        <v>55</v>
      </c>
      <c r="E52563">
        <v>199610010</v>
      </c>
      <c r="F52563" s="1" t="s">
        <v>217</v>
      </c>
      <c r="H52563" s="1" t="s">
        <v>53</v>
      </c>
    </row>
    <row r="52564" spans="1:8" x14ac:dyDescent="0.25">
      <c r="A52564">
        <v>205910</v>
      </c>
      <c r="B52564" s="1" t="s">
        <v>47720</v>
      </c>
      <c r="C52564" s="1" t="s">
        <v>96347</v>
      </c>
      <c r="D52564" s="1" t="s">
        <v>62</v>
      </c>
      <c r="E52564">
        <v>198706040</v>
      </c>
      <c r="F52564" s="1" t="s">
        <v>102</v>
      </c>
      <c r="H52564" s="1" t="s">
        <v>53</v>
      </c>
    </row>
    <row r="52565" spans="1:8" x14ac:dyDescent="0.25">
      <c r="A52565">
        <v>205911</v>
      </c>
      <c r="B52565" s="1" t="s">
        <v>49762</v>
      </c>
      <c r="C52565" s="1" t="s">
        <v>63228</v>
      </c>
      <c r="D52565" s="1" t="s">
        <v>55</v>
      </c>
      <c r="E52565">
        <v>199706240</v>
      </c>
      <c r="F52565" s="1" t="s">
        <v>102</v>
      </c>
      <c r="H52565" s="1" t="s">
        <v>53</v>
      </c>
    </row>
    <row r="52566" spans="1:8" x14ac:dyDescent="0.25">
      <c r="A52566">
        <v>205912</v>
      </c>
      <c r="B52566" s="1" t="s">
        <v>48072</v>
      </c>
      <c r="C52566" s="1" t="s">
        <v>48061</v>
      </c>
      <c r="D52566" s="1" t="s">
        <v>55</v>
      </c>
      <c r="E52566">
        <v>199704010</v>
      </c>
      <c r="F52566" s="1" t="s">
        <v>102</v>
      </c>
      <c r="H52566" s="1" t="s">
        <v>53</v>
      </c>
    </row>
    <row r="52567" spans="1:8" x14ac:dyDescent="0.25">
      <c r="A52567">
        <v>205913</v>
      </c>
      <c r="B52567" s="1" t="s">
        <v>63513</v>
      </c>
      <c r="C52567" s="1" t="s">
        <v>96348</v>
      </c>
      <c r="D52567" s="1" t="s">
        <v>55</v>
      </c>
      <c r="E52567">
        <v>197502150</v>
      </c>
      <c r="F52567" s="1" t="s">
        <v>209</v>
      </c>
      <c r="H52567" s="1" t="s">
        <v>53</v>
      </c>
    </row>
    <row r="52568" spans="1:8" x14ac:dyDescent="0.25">
      <c r="A52568">
        <v>205914</v>
      </c>
      <c r="B52568" s="1" t="s">
        <v>50205</v>
      </c>
      <c r="C52568" s="1" t="s">
        <v>74245</v>
      </c>
      <c r="D52568" s="1" t="s">
        <v>55</v>
      </c>
      <c r="E52568">
        <v>199711130</v>
      </c>
      <c r="F52568" s="1" t="s">
        <v>209</v>
      </c>
      <c r="H52568" s="1" t="s">
        <v>53</v>
      </c>
    </row>
    <row r="52569" spans="1:8" x14ac:dyDescent="0.25">
      <c r="A52569">
        <v>205915</v>
      </c>
      <c r="B52569" s="1" t="s">
        <v>54762</v>
      </c>
      <c r="C52569" s="1" t="s">
        <v>82559</v>
      </c>
      <c r="D52569" s="1" t="s">
        <v>62</v>
      </c>
      <c r="E52569">
        <v>199704200</v>
      </c>
      <c r="F52569" s="1" t="s">
        <v>656</v>
      </c>
      <c r="H52569" s="1" t="s">
        <v>53</v>
      </c>
    </row>
    <row r="52570" spans="1:8" x14ac:dyDescent="0.25">
      <c r="A52570">
        <v>205916</v>
      </c>
      <c r="B52570" s="1" t="s">
        <v>96349</v>
      </c>
      <c r="C52570" s="1" t="s">
        <v>96350</v>
      </c>
      <c r="D52570" s="1" t="s">
        <v>55</v>
      </c>
      <c r="E52570">
        <v>198903080</v>
      </c>
      <c r="F52570" s="1" t="s">
        <v>3678</v>
      </c>
      <c r="H52570" s="1" t="s">
        <v>53</v>
      </c>
    </row>
    <row r="52571" spans="1:8" x14ac:dyDescent="0.25">
      <c r="A52571">
        <v>205917</v>
      </c>
      <c r="B52571" s="1" t="s">
        <v>96351</v>
      </c>
      <c r="C52571" s="1" t="s">
        <v>65089</v>
      </c>
      <c r="D52571" s="1" t="s">
        <v>55</v>
      </c>
      <c r="E52571">
        <v>199412020</v>
      </c>
      <c r="F52571" s="1" t="s">
        <v>207</v>
      </c>
      <c r="H52571" s="1" t="s">
        <v>53</v>
      </c>
    </row>
    <row r="52572" spans="1:8" x14ac:dyDescent="0.25">
      <c r="A52572">
        <v>205918</v>
      </c>
      <c r="B52572" s="1" t="s">
        <v>51110</v>
      </c>
      <c r="C52572" s="1" t="s">
        <v>96352</v>
      </c>
      <c r="D52572" s="1" t="s">
        <v>55</v>
      </c>
      <c r="E52572">
        <v>199306070</v>
      </c>
      <c r="F52572" s="1" t="s">
        <v>7877</v>
      </c>
      <c r="H52572" s="1" t="s">
        <v>53</v>
      </c>
    </row>
    <row r="52573" spans="1:8" x14ac:dyDescent="0.25">
      <c r="A52573">
        <v>205919</v>
      </c>
      <c r="B52573" s="1" t="s">
        <v>47033</v>
      </c>
      <c r="C52573" s="1" t="s">
        <v>81681</v>
      </c>
      <c r="D52573" s="1" t="s">
        <v>62</v>
      </c>
      <c r="E52573">
        <v>199702250</v>
      </c>
      <c r="F52573" s="1" t="s">
        <v>56</v>
      </c>
      <c r="H52573" s="1" t="s">
        <v>53</v>
      </c>
    </row>
    <row r="52574" spans="1:8" x14ac:dyDescent="0.25">
      <c r="A52574">
        <v>205920</v>
      </c>
      <c r="B52574" s="1" t="s">
        <v>49975</v>
      </c>
      <c r="C52574" s="1" t="s">
        <v>96353</v>
      </c>
      <c r="D52574" s="1" t="s">
        <v>55</v>
      </c>
      <c r="E52574">
        <v>199607310</v>
      </c>
      <c r="F52574" s="1" t="s">
        <v>56</v>
      </c>
      <c r="H52574" s="1" t="s">
        <v>53</v>
      </c>
    </row>
    <row r="52575" spans="1:8" x14ac:dyDescent="0.25">
      <c r="A52575">
        <v>205921</v>
      </c>
      <c r="B52575" s="1" t="s">
        <v>47033</v>
      </c>
      <c r="C52575" s="1" t="s">
        <v>96354</v>
      </c>
      <c r="D52575" s="1" t="s">
        <v>62</v>
      </c>
      <c r="E52575">
        <v>199610110</v>
      </c>
      <c r="F52575" s="1" t="s">
        <v>166</v>
      </c>
      <c r="H52575" s="1" t="s">
        <v>53</v>
      </c>
    </row>
    <row r="52576" spans="1:8" x14ac:dyDescent="0.25">
      <c r="A52576">
        <v>205922</v>
      </c>
      <c r="B52576" s="1" t="s">
        <v>49582</v>
      </c>
      <c r="C52576" s="1" t="s">
        <v>96355</v>
      </c>
      <c r="D52576" s="1" t="s">
        <v>101</v>
      </c>
      <c r="E52576">
        <v>198605280</v>
      </c>
      <c r="F52576" s="1" t="s">
        <v>56</v>
      </c>
      <c r="H52576" s="1" t="s">
        <v>53</v>
      </c>
    </row>
    <row r="52577" spans="1:8" x14ac:dyDescent="0.25">
      <c r="A52577">
        <v>205923</v>
      </c>
      <c r="B52577" s="1" t="s">
        <v>96356</v>
      </c>
      <c r="C52577" s="1" t="s">
        <v>56802</v>
      </c>
      <c r="D52577" s="1" t="s">
        <v>55</v>
      </c>
      <c r="E52577">
        <v>199612100</v>
      </c>
      <c r="F52577" s="1" t="s">
        <v>13040</v>
      </c>
      <c r="H52577" s="1" t="s">
        <v>53</v>
      </c>
    </row>
    <row r="52578" spans="1:8" x14ac:dyDescent="0.25">
      <c r="A52578">
        <v>205924</v>
      </c>
      <c r="B52578" s="1" t="s">
        <v>96357</v>
      </c>
      <c r="C52578" s="1" t="s">
        <v>56772</v>
      </c>
      <c r="D52578" s="1" t="s">
        <v>55</v>
      </c>
      <c r="E52578">
        <v>199605230</v>
      </c>
      <c r="F52578" s="1" t="s">
        <v>13040</v>
      </c>
      <c r="H52578" s="1" t="s">
        <v>53</v>
      </c>
    </row>
    <row r="52579" spans="1:8" x14ac:dyDescent="0.25">
      <c r="A52579">
        <v>205925</v>
      </c>
      <c r="B52579" s="1" t="s">
        <v>47071</v>
      </c>
      <c r="C52579" s="1" t="s">
        <v>96358</v>
      </c>
      <c r="D52579" s="1" t="s">
        <v>55</v>
      </c>
      <c r="E52579">
        <v>199905280</v>
      </c>
      <c r="F52579" s="1" t="s">
        <v>139</v>
      </c>
      <c r="H52579" s="1" t="s">
        <v>53</v>
      </c>
    </row>
    <row r="52580" spans="1:8" x14ac:dyDescent="0.25">
      <c r="A52580">
        <v>205926</v>
      </c>
      <c r="B52580" s="1" t="s">
        <v>71542</v>
      </c>
      <c r="C52580" s="1" t="s">
        <v>96359</v>
      </c>
      <c r="D52580" s="1" t="s">
        <v>55</v>
      </c>
      <c r="E52580">
        <v>200004280</v>
      </c>
      <c r="F52580" s="1" t="s">
        <v>139</v>
      </c>
      <c r="H52580" s="1" t="s">
        <v>53</v>
      </c>
    </row>
    <row r="52581" spans="1:8" x14ac:dyDescent="0.25">
      <c r="A52581">
        <v>205927</v>
      </c>
      <c r="B52581" s="1" t="s">
        <v>50575</v>
      </c>
      <c r="C52581" s="1" t="s">
        <v>96360</v>
      </c>
      <c r="D52581" s="1" t="s">
        <v>55</v>
      </c>
      <c r="E52581">
        <v>197810050</v>
      </c>
      <c r="F52581" s="1" t="s">
        <v>139</v>
      </c>
      <c r="H52581" s="1" t="s">
        <v>53</v>
      </c>
    </row>
    <row r="52582" spans="1:8" x14ac:dyDescent="0.25">
      <c r="A52582">
        <v>205928</v>
      </c>
      <c r="B52582" s="1" t="s">
        <v>47709</v>
      </c>
      <c r="C52582" s="1" t="s">
        <v>96361</v>
      </c>
      <c r="D52582" s="1" t="s">
        <v>55</v>
      </c>
      <c r="E52582">
        <v>199608170</v>
      </c>
      <c r="F52582" s="1" t="s">
        <v>139</v>
      </c>
      <c r="H52582" s="1" t="s">
        <v>53</v>
      </c>
    </row>
    <row r="52583" spans="1:8" x14ac:dyDescent="0.25">
      <c r="A52583">
        <v>205929</v>
      </c>
      <c r="B52583" s="1" t="s">
        <v>47709</v>
      </c>
      <c r="C52583" s="1" t="s">
        <v>96362</v>
      </c>
      <c r="D52583" s="1" t="s">
        <v>55</v>
      </c>
      <c r="E52583">
        <v>199809220</v>
      </c>
      <c r="F52583" s="1" t="s">
        <v>139</v>
      </c>
      <c r="H52583" s="1" t="s">
        <v>53</v>
      </c>
    </row>
    <row r="52584" spans="1:8" x14ac:dyDescent="0.25">
      <c r="A52584">
        <v>205930</v>
      </c>
      <c r="B52584" s="1" t="s">
        <v>48645</v>
      </c>
      <c r="C52584" s="1" t="s">
        <v>96363</v>
      </c>
      <c r="D52584" s="1" t="s">
        <v>62</v>
      </c>
      <c r="E52584">
        <v>199604100</v>
      </c>
      <c r="F52584" s="1" t="s">
        <v>139</v>
      </c>
      <c r="H52584" s="1" t="s">
        <v>53</v>
      </c>
    </row>
    <row r="52585" spans="1:8" x14ac:dyDescent="0.25">
      <c r="A52585">
        <v>205931</v>
      </c>
      <c r="B52585" s="1" t="s">
        <v>96364</v>
      </c>
      <c r="C52585" s="1" t="s">
        <v>50819</v>
      </c>
      <c r="D52585" s="1" t="s">
        <v>55</v>
      </c>
      <c r="E52585">
        <v>199708250</v>
      </c>
      <c r="F52585" s="1" t="s">
        <v>1546</v>
      </c>
      <c r="H52585" s="1" t="s">
        <v>53</v>
      </c>
    </row>
    <row r="52586" spans="1:8" x14ac:dyDescent="0.25">
      <c r="A52586">
        <v>205932</v>
      </c>
      <c r="B52586" s="1" t="s">
        <v>52132</v>
      </c>
      <c r="C52586" s="1" t="s">
        <v>56754</v>
      </c>
      <c r="D52586" s="1" t="s">
        <v>55</v>
      </c>
      <c r="E52586">
        <v>199111110</v>
      </c>
      <c r="F52586" s="1" t="s">
        <v>346</v>
      </c>
      <c r="H52586" s="1" t="s">
        <v>53</v>
      </c>
    </row>
    <row r="52587" spans="1:8" x14ac:dyDescent="0.25">
      <c r="A52587">
        <v>205933</v>
      </c>
      <c r="B52587" s="1" t="s">
        <v>53273</v>
      </c>
      <c r="C52587" s="1" t="s">
        <v>96365</v>
      </c>
      <c r="D52587" s="1" t="s">
        <v>101</v>
      </c>
      <c r="E52587">
        <v>199609240</v>
      </c>
      <c r="F52587" s="1" t="s">
        <v>356</v>
      </c>
      <c r="H52587" s="1" t="s">
        <v>53</v>
      </c>
    </row>
    <row r="52588" spans="1:8" x14ac:dyDescent="0.25">
      <c r="A52588">
        <v>205934</v>
      </c>
      <c r="B52588" s="1" t="s">
        <v>96366</v>
      </c>
      <c r="C52588" s="1" t="s">
        <v>96367</v>
      </c>
      <c r="D52588" s="1" t="s">
        <v>55</v>
      </c>
      <c r="E52588">
        <v>199910110</v>
      </c>
      <c r="F52588" s="1" t="s">
        <v>10268</v>
      </c>
      <c r="H52588" s="1" t="s">
        <v>96368</v>
      </c>
    </row>
    <row r="52589" spans="1:8" x14ac:dyDescent="0.25">
      <c r="A52589">
        <v>205935</v>
      </c>
      <c r="B52589" s="1" t="s">
        <v>96369</v>
      </c>
      <c r="C52589" s="1" t="s">
        <v>96367</v>
      </c>
      <c r="D52589" s="1" t="s">
        <v>62</v>
      </c>
      <c r="E52589">
        <v>199805070</v>
      </c>
      <c r="F52589" s="1" t="s">
        <v>10268</v>
      </c>
      <c r="H52589" s="1" t="s">
        <v>96370</v>
      </c>
    </row>
    <row r="52590" spans="1:8" x14ac:dyDescent="0.25">
      <c r="A52590">
        <v>205936</v>
      </c>
      <c r="B52590" s="1" t="s">
        <v>59481</v>
      </c>
      <c r="C52590" s="1" t="s">
        <v>96371</v>
      </c>
      <c r="D52590" s="1" t="s">
        <v>55</v>
      </c>
      <c r="E52590">
        <v>199107210</v>
      </c>
      <c r="F52590" s="1" t="s">
        <v>74</v>
      </c>
      <c r="H52590" s="1" t="s">
        <v>53</v>
      </c>
    </row>
    <row r="52591" spans="1:8" x14ac:dyDescent="0.25">
      <c r="A52591">
        <v>205937</v>
      </c>
      <c r="B52591" s="1" t="s">
        <v>96372</v>
      </c>
      <c r="C52591" s="1" t="s">
        <v>96373</v>
      </c>
      <c r="D52591" s="1" t="s">
        <v>55</v>
      </c>
      <c r="E52591">
        <v>199201170</v>
      </c>
      <c r="F52591" s="1" t="s">
        <v>74</v>
      </c>
      <c r="H52591" s="1" t="s">
        <v>53</v>
      </c>
    </row>
    <row r="52592" spans="1:8" x14ac:dyDescent="0.25">
      <c r="A52592">
        <v>205938</v>
      </c>
      <c r="B52592" s="1" t="s">
        <v>96374</v>
      </c>
      <c r="C52592" s="1" t="s">
        <v>80194</v>
      </c>
      <c r="D52592" s="1" t="s">
        <v>62</v>
      </c>
      <c r="E52592">
        <v>199805120</v>
      </c>
      <c r="F52592" s="1" t="s">
        <v>74</v>
      </c>
      <c r="H52592" s="1" t="s">
        <v>53</v>
      </c>
    </row>
    <row r="52593" spans="1:8" x14ac:dyDescent="0.25">
      <c r="A52593">
        <v>205939</v>
      </c>
      <c r="B52593" s="1" t="s">
        <v>47281</v>
      </c>
      <c r="C52593" s="1" t="s">
        <v>77462</v>
      </c>
      <c r="D52593" s="1" t="s">
        <v>55</v>
      </c>
      <c r="E52593">
        <v>199706240</v>
      </c>
      <c r="F52593" s="1" t="s">
        <v>356</v>
      </c>
      <c r="H52593" s="1" t="s">
        <v>53</v>
      </c>
    </row>
    <row r="52594" spans="1:8" x14ac:dyDescent="0.25">
      <c r="A52594">
        <v>205940</v>
      </c>
      <c r="B52594" s="1" t="s">
        <v>48600</v>
      </c>
      <c r="C52594" s="1" t="s">
        <v>96375</v>
      </c>
      <c r="D52594" s="1" t="s">
        <v>55</v>
      </c>
      <c r="E52594">
        <v>199608170</v>
      </c>
      <c r="F52594" s="1" t="s">
        <v>223</v>
      </c>
      <c r="H52594" s="1" t="s">
        <v>53</v>
      </c>
    </row>
    <row r="52595" spans="1:8" x14ac:dyDescent="0.25">
      <c r="A52595">
        <v>205941</v>
      </c>
      <c r="B52595" s="1" t="s">
        <v>52742</v>
      </c>
      <c r="C52595" s="1" t="s">
        <v>51179</v>
      </c>
      <c r="D52595" s="1" t="s">
        <v>55</v>
      </c>
      <c r="E52595">
        <v>199804060</v>
      </c>
      <c r="F52595" s="1" t="s">
        <v>656</v>
      </c>
      <c r="H52595" s="1" t="s">
        <v>53</v>
      </c>
    </row>
    <row r="52596" spans="1:8" x14ac:dyDescent="0.25">
      <c r="A52596">
        <v>205942</v>
      </c>
      <c r="B52596" s="1" t="s">
        <v>96376</v>
      </c>
      <c r="C52596" s="1" t="s">
        <v>57114</v>
      </c>
      <c r="D52596" s="1" t="s">
        <v>101</v>
      </c>
      <c r="E52596">
        <v>199412310</v>
      </c>
      <c r="F52596" s="1" t="s">
        <v>656</v>
      </c>
      <c r="H52596" s="1" t="s">
        <v>53</v>
      </c>
    </row>
    <row r="52597" spans="1:8" x14ac:dyDescent="0.25">
      <c r="A52597">
        <v>205943</v>
      </c>
      <c r="B52597" s="1" t="s">
        <v>55314</v>
      </c>
      <c r="C52597" s="1" t="s">
        <v>96377</v>
      </c>
      <c r="D52597" s="1" t="s">
        <v>55</v>
      </c>
      <c r="E52597">
        <v>199812300</v>
      </c>
      <c r="F52597" s="1" t="s">
        <v>30093</v>
      </c>
      <c r="H52597" s="1" t="s">
        <v>53</v>
      </c>
    </row>
    <row r="52598" spans="1:8" x14ac:dyDescent="0.25">
      <c r="A52598">
        <v>205944</v>
      </c>
      <c r="B52598" s="1" t="s">
        <v>96378</v>
      </c>
      <c r="C52598" s="1" t="s">
        <v>96379</v>
      </c>
      <c r="D52598" s="1" t="s">
        <v>55</v>
      </c>
      <c r="E52598">
        <v>199601240</v>
      </c>
      <c r="F52598" s="1" t="s">
        <v>17065</v>
      </c>
      <c r="H52598" s="1" t="s">
        <v>53</v>
      </c>
    </row>
    <row r="52599" spans="1:8" x14ac:dyDescent="0.25">
      <c r="A52599">
        <v>205945</v>
      </c>
      <c r="B52599" s="1" t="s">
        <v>59859</v>
      </c>
      <c r="C52599" s="1" t="s">
        <v>96380</v>
      </c>
      <c r="D52599" s="1" t="s">
        <v>62</v>
      </c>
      <c r="E52599">
        <v>199601270</v>
      </c>
      <c r="F52599" s="1" t="s">
        <v>17065</v>
      </c>
      <c r="H52599" s="1" t="s">
        <v>53</v>
      </c>
    </row>
    <row r="52600" spans="1:8" x14ac:dyDescent="0.25">
      <c r="A52600">
        <v>205946</v>
      </c>
      <c r="B52600" s="1" t="s">
        <v>85685</v>
      </c>
      <c r="C52600" s="1" t="s">
        <v>49503</v>
      </c>
      <c r="D52600" s="1" t="s">
        <v>62</v>
      </c>
      <c r="E52600">
        <v>200003280</v>
      </c>
      <c r="F52600" s="1" t="s">
        <v>240</v>
      </c>
      <c r="H52600" s="1" t="s">
        <v>53</v>
      </c>
    </row>
    <row r="52601" spans="1:8" x14ac:dyDescent="0.25">
      <c r="A52601">
        <v>205947</v>
      </c>
      <c r="B52601" s="1" t="s">
        <v>11198</v>
      </c>
      <c r="C52601" s="1" t="s">
        <v>77728</v>
      </c>
      <c r="D52601" s="1" t="s">
        <v>55</v>
      </c>
      <c r="E52601">
        <v>200005040</v>
      </c>
      <c r="F52601" s="1" t="s">
        <v>240</v>
      </c>
      <c r="H52601" s="1" t="s">
        <v>53</v>
      </c>
    </row>
    <row r="52602" spans="1:8" x14ac:dyDescent="0.25">
      <c r="A52602">
        <v>205948</v>
      </c>
      <c r="B52602" s="1" t="s">
        <v>47941</v>
      </c>
      <c r="C52602" s="1" t="s">
        <v>96381</v>
      </c>
      <c r="D52602" s="1" t="s">
        <v>55</v>
      </c>
      <c r="E52602">
        <v>199910280</v>
      </c>
      <c r="F52602" s="1" t="s">
        <v>240</v>
      </c>
      <c r="H52602" s="1" t="s">
        <v>53</v>
      </c>
    </row>
    <row r="52603" spans="1:8" x14ac:dyDescent="0.25">
      <c r="A52603">
        <v>205949</v>
      </c>
      <c r="B52603" s="1" t="s">
        <v>71239</v>
      </c>
      <c r="C52603" s="1" t="s">
        <v>96382</v>
      </c>
      <c r="D52603" s="1" t="s">
        <v>55</v>
      </c>
      <c r="E52603">
        <v>197102070</v>
      </c>
      <c r="F52603" s="1" t="s">
        <v>10821</v>
      </c>
      <c r="H52603" s="1" t="s">
        <v>53</v>
      </c>
    </row>
    <row r="52604" spans="1:8" x14ac:dyDescent="0.25">
      <c r="A52604">
        <v>205950</v>
      </c>
      <c r="B52604" s="1" t="s">
        <v>58829</v>
      </c>
      <c r="C52604" s="1" t="s">
        <v>47819</v>
      </c>
      <c r="D52604" s="1" t="s">
        <v>55</v>
      </c>
      <c r="E52604">
        <v>199005100</v>
      </c>
      <c r="F52604" s="1" t="s">
        <v>10821</v>
      </c>
      <c r="H52604" s="1" t="s">
        <v>53</v>
      </c>
    </row>
    <row r="52605" spans="1:8" x14ac:dyDescent="0.25">
      <c r="A52605">
        <v>205951</v>
      </c>
      <c r="B52605" s="1" t="s">
        <v>96383</v>
      </c>
      <c r="C52605" s="1" t="s">
        <v>51578</v>
      </c>
      <c r="D52605" s="1" t="s">
        <v>55</v>
      </c>
      <c r="E52605">
        <v>200006230</v>
      </c>
      <c r="F52605" s="1" t="s">
        <v>13040</v>
      </c>
      <c r="H52605" s="1" t="s">
        <v>53</v>
      </c>
    </row>
    <row r="52606" spans="1:8" x14ac:dyDescent="0.25">
      <c r="A52606">
        <v>205952</v>
      </c>
      <c r="B52606" s="1" t="s">
        <v>73468</v>
      </c>
      <c r="C52606" s="1" t="s">
        <v>96384</v>
      </c>
      <c r="D52606" s="1" t="s">
        <v>55</v>
      </c>
      <c r="E52606">
        <v>199910040</v>
      </c>
      <c r="F52606" s="1" t="s">
        <v>27493</v>
      </c>
      <c r="H52606" s="1" t="s">
        <v>53</v>
      </c>
    </row>
    <row r="52607" spans="1:8" x14ac:dyDescent="0.25">
      <c r="A52607">
        <v>205953</v>
      </c>
      <c r="B52607" s="1" t="s">
        <v>50610</v>
      </c>
      <c r="C52607" s="1" t="s">
        <v>55145</v>
      </c>
      <c r="D52607" s="1" t="s">
        <v>55</v>
      </c>
      <c r="E52607">
        <v>199910120</v>
      </c>
      <c r="F52607" s="1" t="s">
        <v>27493</v>
      </c>
      <c r="H52607" s="1" t="s">
        <v>53</v>
      </c>
    </row>
    <row r="52608" spans="1:8" x14ac:dyDescent="0.25">
      <c r="A52608">
        <v>205954</v>
      </c>
      <c r="B52608" s="1" t="s">
        <v>56932</v>
      </c>
      <c r="C52608" s="1" t="s">
        <v>77480</v>
      </c>
      <c r="D52608" s="1" t="s">
        <v>55</v>
      </c>
      <c r="E52608">
        <v>199012070</v>
      </c>
      <c r="F52608" s="1" t="s">
        <v>26430</v>
      </c>
      <c r="H52608" s="1" t="s">
        <v>53</v>
      </c>
    </row>
    <row r="52609" spans="1:8" x14ac:dyDescent="0.25">
      <c r="A52609">
        <v>205955</v>
      </c>
      <c r="B52609" s="1" t="s">
        <v>53132</v>
      </c>
      <c r="C52609" s="1" t="s">
        <v>96385</v>
      </c>
      <c r="D52609" s="1" t="s">
        <v>55</v>
      </c>
      <c r="E52609">
        <v>199607260</v>
      </c>
      <c r="F52609" s="1" t="s">
        <v>26590</v>
      </c>
      <c r="H52609" s="1" t="s">
        <v>53</v>
      </c>
    </row>
    <row r="52610" spans="1:8" x14ac:dyDescent="0.25">
      <c r="A52610">
        <v>205956</v>
      </c>
      <c r="B52610" s="1" t="s">
        <v>49553</v>
      </c>
      <c r="C52610" s="1" t="s">
        <v>47824</v>
      </c>
      <c r="D52610" s="1" t="s">
        <v>62</v>
      </c>
      <c r="E52610">
        <v>200002030</v>
      </c>
      <c r="F52610" s="1" t="s">
        <v>27493</v>
      </c>
      <c r="H52610" s="1" t="s">
        <v>53</v>
      </c>
    </row>
    <row r="52611" spans="1:8" x14ac:dyDescent="0.25">
      <c r="A52611">
        <v>205957</v>
      </c>
      <c r="B52611" s="1" t="s">
        <v>52962</v>
      </c>
      <c r="C52611" s="1" t="s">
        <v>85408</v>
      </c>
      <c r="D52611" s="1" t="s">
        <v>55</v>
      </c>
      <c r="E52611">
        <v>200005010</v>
      </c>
      <c r="F52611" s="1" t="s">
        <v>27493</v>
      </c>
      <c r="H52611" s="1" t="s">
        <v>53</v>
      </c>
    </row>
    <row r="52612" spans="1:8" x14ac:dyDescent="0.25">
      <c r="A52612">
        <v>205958</v>
      </c>
      <c r="B52612" s="1" t="s">
        <v>13102</v>
      </c>
      <c r="C52612" s="1" t="s">
        <v>96386</v>
      </c>
      <c r="D52612" s="1" t="s">
        <v>62</v>
      </c>
      <c r="E52612">
        <v>200009210</v>
      </c>
      <c r="F52612" s="1" t="s">
        <v>27493</v>
      </c>
      <c r="H52612" s="1" t="s">
        <v>53</v>
      </c>
    </row>
    <row r="52613" spans="1:8" x14ac:dyDescent="0.25">
      <c r="A52613">
        <v>205959</v>
      </c>
      <c r="B52613" s="1" t="s">
        <v>86723</v>
      </c>
      <c r="C52613" s="1" t="s">
        <v>95787</v>
      </c>
      <c r="D52613" s="1" t="s">
        <v>55</v>
      </c>
      <c r="E52613">
        <v>200105040</v>
      </c>
      <c r="F52613" s="1" t="s">
        <v>27493</v>
      </c>
      <c r="H52613" s="1" t="s">
        <v>53</v>
      </c>
    </row>
    <row r="52614" spans="1:8" x14ac:dyDescent="0.25">
      <c r="A52614">
        <v>205960</v>
      </c>
      <c r="B52614" s="1" t="s">
        <v>71321</v>
      </c>
      <c r="C52614" s="1" t="s">
        <v>96387</v>
      </c>
      <c r="D52614" s="1" t="s">
        <v>62</v>
      </c>
      <c r="E52614">
        <v>200006040</v>
      </c>
      <c r="F52614" s="1" t="s">
        <v>27493</v>
      </c>
      <c r="H52614" s="1" t="s">
        <v>53</v>
      </c>
    </row>
    <row r="52615" spans="1:8" x14ac:dyDescent="0.25">
      <c r="A52615">
        <v>205961</v>
      </c>
      <c r="B52615" s="1" t="s">
        <v>53278</v>
      </c>
      <c r="C52615" s="1" t="s">
        <v>92481</v>
      </c>
      <c r="D52615" s="1" t="s">
        <v>55</v>
      </c>
      <c r="E52615">
        <v>199811040</v>
      </c>
      <c r="F52615" s="1" t="s">
        <v>27493</v>
      </c>
      <c r="H52615" s="1" t="s">
        <v>53</v>
      </c>
    </row>
    <row r="52616" spans="1:8" x14ac:dyDescent="0.25">
      <c r="A52616">
        <v>205962</v>
      </c>
      <c r="B52616" s="1" t="s">
        <v>48634</v>
      </c>
      <c r="C52616" s="1" t="s">
        <v>79476</v>
      </c>
      <c r="D52616" s="1" t="s">
        <v>55</v>
      </c>
      <c r="E52616">
        <v>199712110</v>
      </c>
      <c r="F52616" s="1" t="s">
        <v>346</v>
      </c>
      <c r="H52616" s="1" t="s">
        <v>53</v>
      </c>
    </row>
    <row r="52617" spans="1:8" x14ac:dyDescent="0.25">
      <c r="A52617">
        <v>205963</v>
      </c>
      <c r="B52617" s="1" t="s">
        <v>49520</v>
      </c>
      <c r="C52617" s="1" t="s">
        <v>96388</v>
      </c>
      <c r="D52617" s="1" t="s">
        <v>101</v>
      </c>
      <c r="E52617">
        <v>199503160</v>
      </c>
      <c r="F52617" s="1" t="s">
        <v>56</v>
      </c>
      <c r="H52617" s="1" t="s">
        <v>53</v>
      </c>
    </row>
    <row r="52618" spans="1:8" x14ac:dyDescent="0.25">
      <c r="A52618">
        <v>205964</v>
      </c>
      <c r="B52618" s="1" t="s">
        <v>70896</v>
      </c>
      <c r="C52618" s="1" t="s">
        <v>96389</v>
      </c>
      <c r="D52618" s="1" t="s">
        <v>62</v>
      </c>
      <c r="E52618">
        <v>199710160</v>
      </c>
      <c r="F52618" s="1" t="s">
        <v>346</v>
      </c>
      <c r="H52618" s="1" t="s">
        <v>53</v>
      </c>
    </row>
    <row r="52619" spans="1:8" x14ac:dyDescent="0.25">
      <c r="A52619">
        <v>205965</v>
      </c>
      <c r="B52619" s="1" t="s">
        <v>49128</v>
      </c>
      <c r="C52619" s="1" t="s">
        <v>69465</v>
      </c>
      <c r="D52619" s="1" t="s">
        <v>55</v>
      </c>
      <c r="E52619">
        <v>198111100</v>
      </c>
      <c r="F52619" s="1" t="s">
        <v>136</v>
      </c>
      <c r="H52619" s="1" t="s">
        <v>53</v>
      </c>
    </row>
    <row r="52620" spans="1:8" x14ac:dyDescent="0.25">
      <c r="A52620">
        <v>205966</v>
      </c>
      <c r="B52620" s="1" t="s">
        <v>96390</v>
      </c>
      <c r="C52620" s="1" t="s">
        <v>96391</v>
      </c>
      <c r="D52620" s="1" t="s">
        <v>62</v>
      </c>
      <c r="E52620">
        <v>197009190</v>
      </c>
      <c r="F52620" s="1" t="s">
        <v>356</v>
      </c>
      <c r="H52620" s="1" t="s">
        <v>53</v>
      </c>
    </row>
    <row r="52621" spans="1:8" x14ac:dyDescent="0.25">
      <c r="A52621">
        <v>205967</v>
      </c>
      <c r="B52621" s="1" t="s">
        <v>96392</v>
      </c>
      <c r="C52621" s="1" t="s">
        <v>96393</v>
      </c>
      <c r="D52621" s="1" t="s">
        <v>55</v>
      </c>
      <c r="E52621">
        <v>199709140</v>
      </c>
      <c r="F52621" s="1" t="s">
        <v>1502</v>
      </c>
      <c r="H52621" s="1" t="s">
        <v>53</v>
      </c>
    </row>
    <row r="52622" spans="1:8" x14ac:dyDescent="0.25">
      <c r="A52622">
        <v>205968</v>
      </c>
      <c r="B52622" s="1" t="s">
        <v>96394</v>
      </c>
      <c r="C52622" s="1" t="s">
        <v>61402</v>
      </c>
      <c r="D52622" s="1" t="s">
        <v>62</v>
      </c>
      <c r="E52622">
        <v>199811030</v>
      </c>
      <c r="F52622" s="1" t="s">
        <v>1502</v>
      </c>
      <c r="H52622" s="1" t="s">
        <v>53</v>
      </c>
    </row>
    <row r="52623" spans="1:8" x14ac:dyDescent="0.25">
      <c r="A52623">
        <v>205969</v>
      </c>
      <c r="B52623" s="1" t="s">
        <v>96395</v>
      </c>
      <c r="C52623" s="1" t="s">
        <v>96396</v>
      </c>
      <c r="D52623" s="1" t="s">
        <v>55</v>
      </c>
      <c r="E52623">
        <v>199909240</v>
      </c>
      <c r="F52623" s="1" t="s">
        <v>1502</v>
      </c>
      <c r="H52623" s="1" t="s">
        <v>53</v>
      </c>
    </row>
    <row r="52624" spans="1:8" x14ac:dyDescent="0.25">
      <c r="A52624">
        <v>205970</v>
      </c>
      <c r="B52624" s="1" t="s">
        <v>96397</v>
      </c>
      <c r="C52624" s="1" t="s">
        <v>96398</v>
      </c>
      <c r="D52624" s="1" t="s">
        <v>55</v>
      </c>
      <c r="E52624">
        <v>199902220</v>
      </c>
      <c r="F52624" s="1" t="s">
        <v>1502</v>
      </c>
      <c r="H52624" s="1" t="s">
        <v>53</v>
      </c>
    </row>
    <row r="52625" spans="1:8" x14ac:dyDescent="0.25">
      <c r="A52625">
        <v>205971</v>
      </c>
      <c r="B52625" s="1" t="s">
        <v>48141</v>
      </c>
      <c r="C52625" s="1" t="s">
        <v>91996</v>
      </c>
      <c r="D52625" s="1" t="s">
        <v>55</v>
      </c>
      <c r="E52625">
        <v>200002260</v>
      </c>
      <c r="F52625" s="1" t="s">
        <v>1502</v>
      </c>
      <c r="H52625" s="1" t="s">
        <v>53</v>
      </c>
    </row>
    <row r="52626" spans="1:8" x14ac:dyDescent="0.25">
      <c r="A52626">
        <v>205972</v>
      </c>
      <c r="B52626" s="1" t="s">
        <v>48661</v>
      </c>
      <c r="C52626" s="1" t="s">
        <v>85496</v>
      </c>
      <c r="D52626" s="1" t="s">
        <v>62</v>
      </c>
      <c r="E52626">
        <v>200006120</v>
      </c>
      <c r="F52626" s="1" t="s">
        <v>1502</v>
      </c>
      <c r="H52626" s="1" t="s">
        <v>53</v>
      </c>
    </row>
    <row r="52627" spans="1:8" x14ac:dyDescent="0.25">
      <c r="A52627">
        <v>205973</v>
      </c>
      <c r="B52627" s="1" t="s">
        <v>80605</v>
      </c>
      <c r="C52627" s="1" t="s">
        <v>96399</v>
      </c>
      <c r="D52627" s="1" t="s">
        <v>55</v>
      </c>
      <c r="E52627">
        <v>195803040</v>
      </c>
      <c r="F52627" s="1" t="s">
        <v>209</v>
      </c>
      <c r="H52627" s="1" t="s">
        <v>53</v>
      </c>
    </row>
    <row r="52628" spans="1:8" x14ac:dyDescent="0.25">
      <c r="A52628">
        <v>205974</v>
      </c>
      <c r="B52628" s="1" t="s">
        <v>96400</v>
      </c>
      <c r="C52628" s="1" t="s">
        <v>96399</v>
      </c>
      <c r="D52628" s="1" t="s">
        <v>55</v>
      </c>
      <c r="E52628">
        <v>196110240</v>
      </c>
      <c r="F52628" s="1" t="s">
        <v>209</v>
      </c>
      <c r="H52628" s="1" t="s">
        <v>53</v>
      </c>
    </row>
    <row r="52629" spans="1:8" x14ac:dyDescent="0.25">
      <c r="A52629">
        <v>205975</v>
      </c>
      <c r="B52629" s="1" t="s">
        <v>48528</v>
      </c>
      <c r="C52629" s="1" t="s">
        <v>96401</v>
      </c>
      <c r="D52629" s="1" t="s">
        <v>55</v>
      </c>
      <c r="E52629">
        <v>199501270</v>
      </c>
      <c r="F52629" s="1" t="s">
        <v>209</v>
      </c>
      <c r="H52629" s="1" t="s">
        <v>53</v>
      </c>
    </row>
    <row r="52630" spans="1:8" x14ac:dyDescent="0.25">
      <c r="A52630">
        <v>205976</v>
      </c>
      <c r="B52630" s="1" t="s">
        <v>50567</v>
      </c>
      <c r="C52630" s="1" t="s">
        <v>94163</v>
      </c>
      <c r="D52630" s="1" t="s">
        <v>55</v>
      </c>
      <c r="E52630">
        <v>200003210</v>
      </c>
      <c r="F52630" s="1" t="s">
        <v>209</v>
      </c>
      <c r="H52630" s="1" t="s">
        <v>53</v>
      </c>
    </row>
    <row r="52631" spans="1:8" x14ac:dyDescent="0.25">
      <c r="A52631">
        <v>205977</v>
      </c>
      <c r="B52631" s="1" t="s">
        <v>47418</v>
      </c>
      <c r="C52631" s="1" t="s">
        <v>96402</v>
      </c>
      <c r="D52631" s="1" t="s">
        <v>55</v>
      </c>
      <c r="E52631">
        <v>199802160</v>
      </c>
      <c r="F52631" s="1" t="s">
        <v>1427</v>
      </c>
      <c r="H52631" s="1" t="s">
        <v>53</v>
      </c>
    </row>
    <row r="52632" spans="1:8" x14ac:dyDescent="0.25">
      <c r="A52632">
        <v>205978</v>
      </c>
      <c r="B52632" s="1" t="s">
        <v>48707</v>
      </c>
      <c r="C52632" s="1" t="s">
        <v>85103</v>
      </c>
      <c r="D52632" s="1" t="s">
        <v>55</v>
      </c>
      <c r="E52632">
        <v>199911300</v>
      </c>
      <c r="F52632" s="1" t="s">
        <v>1427</v>
      </c>
      <c r="H52632" s="1" t="s">
        <v>53</v>
      </c>
    </row>
    <row r="52633" spans="1:8" x14ac:dyDescent="0.25">
      <c r="A52633">
        <v>205979</v>
      </c>
      <c r="B52633" s="1" t="s">
        <v>96403</v>
      </c>
      <c r="C52633" s="1" t="s">
        <v>96404</v>
      </c>
      <c r="D52633" s="1" t="s">
        <v>62</v>
      </c>
      <c r="E52633">
        <v>199504190</v>
      </c>
      <c r="F52633" s="1" t="s">
        <v>102</v>
      </c>
      <c r="H52633" s="1" t="s">
        <v>53</v>
      </c>
    </row>
    <row r="52634" spans="1:8" x14ac:dyDescent="0.25">
      <c r="A52634">
        <v>205980</v>
      </c>
      <c r="B52634" s="1" t="s">
        <v>96405</v>
      </c>
      <c r="C52634" s="1" t="s">
        <v>96406</v>
      </c>
      <c r="D52634" s="1" t="s">
        <v>55</v>
      </c>
      <c r="E52634">
        <v>199812200</v>
      </c>
      <c r="F52634" s="1" t="s">
        <v>139</v>
      </c>
      <c r="H52634" s="1" t="s">
        <v>53</v>
      </c>
    </row>
    <row r="52635" spans="1:8" x14ac:dyDescent="0.25">
      <c r="A52635">
        <v>205981</v>
      </c>
      <c r="B52635" s="1" t="s">
        <v>49195</v>
      </c>
      <c r="C52635" s="1" t="s">
        <v>96407</v>
      </c>
      <c r="D52635" s="1" t="s">
        <v>62</v>
      </c>
      <c r="E52635">
        <v>199904080</v>
      </c>
      <c r="F52635" s="1" t="s">
        <v>349</v>
      </c>
      <c r="H52635" s="1" t="s">
        <v>53</v>
      </c>
    </row>
    <row r="52636" spans="1:8" x14ac:dyDescent="0.25">
      <c r="A52636">
        <v>205982</v>
      </c>
      <c r="B52636" s="1" t="s">
        <v>49195</v>
      </c>
      <c r="C52636" s="1" t="s">
        <v>52093</v>
      </c>
      <c r="D52636" s="1" t="s">
        <v>55</v>
      </c>
      <c r="E52636">
        <v>199811200</v>
      </c>
      <c r="F52636" s="1" t="s">
        <v>349</v>
      </c>
      <c r="H52636" s="1" t="s">
        <v>53</v>
      </c>
    </row>
    <row r="52637" spans="1:8" x14ac:dyDescent="0.25">
      <c r="A52637">
        <v>205983</v>
      </c>
      <c r="B52637" s="1" t="s">
        <v>47074</v>
      </c>
      <c r="C52637" s="1" t="s">
        <v>96408</v>
      </c>
      <c r="D52637" s="1" t="s">
        <v>55</v>
      </c>
      <c r="E52637">
        <v>199809160</v>
      </c>
      <c r="F52637" s="1" t="s">
        <v>349</v>
      </c>
      <c r="H52637" s="1" t="s">
        <v>53</v>
      </c>
    </row>
    <row r="52638" spans="1:8" x14ac:dyDescent="0.25">
      <c r="A52638">
        <v>205984</v>
      </c>
      <c r="B52638" s="1" t="s">
        <v>57510</v>
      </c>
      <c r="C52638" s="1" t="s">
        <v>50401</v>
      </c>
      <c r="D52638" s="1" t="s">
        <v>55</v>
      </c>
      <c r="E52638">
        <v>199903290</v>
      </c>
      <c r="F52638" s="1" t="s">
        <v>346</v>
      </c>
      <c r="H52638" s="1" t="s">
        <v>53</v>
      </c>
    </row>
    <row r="52639" spans="1:8" x14ac:dyDescent="0.25">
      <c r="A52639">
        <v>205985</v>
      </c>
      <c r="B52639" s="1" t="s">
        <v>79288</v>
      </c>
      <c r="C52639" s="1" t="s">
        <v>69039</v>
      </c>
      <c r="D52639" s="1" t="s">
        <v>55</v>
      </c>
      <c r="E52639">
        <v>199504010</v>
      </c>
      <c r="F52639" s="1" t="s">
        <v>391</v>
      </c>
      <c r="H52639" s="1" t="s">
        <v>53</v>
      </c>
    </row>
    <row r="52640" spans="1:8" x14ac:dyDescent="0.25">
      <c r="A52640">
        <v>205986</v>
      </c>
      <c r="B52640" s="1" t="s">
        <v>96409</v>
      </c>
      <c r="C52640" s="1" t="s">
        <v>96410</v>
      </c>
      <c r="D52640" s="1" t="s">
        <v>55</v>
      </c>
      <c r="E52640">
        <v>199909240</v>
      </c>
      <c r="F52640" s="1" t="s">
        <v>360</v>
      </c>
      <c r="H52640" s="1" t="s">
        <v>53</v>
      </c>
    </row>
    <row r="52641" spans="1:8" x14ac:dyDescent="0.25">
      <c r="A52641">
        <v>205987</v>
      </c>
      <c r="B52641" s="1" t="s">
        <v>96411</v>
      </c>
      <c r="C52641" s="1" t="s">
        <v>49306</v>
      </c>
      <c r="D52641" s="1" t="s">
        <v>62</v>
      </c>
      <c r="E52641">
        <v>199910140</v>
      </c>
      <c r="F52641" s="1" t="s">
        <v>360</v>
      </c>
      <c r="H52641" s="1" t="s">
        <v>53</v>
      </c>
    </row>
    <row r="52642" spans="1:8" x14ac:dyDescent="0.25">
      <c r="A52642">
        <v>205988</v>
      </c>
      <c r="B52642" s="1" t="s">
        <v>96412</v>
      </c>
      <c r="C52642" s="1" t="s">
        <v>47136</v>
      </c>
      <c r="D52642" s="1" t="s">
        <v>55</v>
      </c>
      <c r="E52642">
        <v>199811070</v>
      </c>
      <c r="F52642" s="1" t="s">
        <v>360</v>
      </c>
      <c r="H52642" s="1" t="s">
        <v>53</v>
      </c>
    </row>
    <row r="52643" spans="1:8" x14ac:dyDescent="0.25">
      <c r="A52643">
        <v>205989</v>
      </c>
      <c r="B52643" s="1" t="s">
        <v>50051</v>
      </c>
      <c r="C52643" s="1" t="s">
        <v>77481</v>
      </c>
      <c r="D52643" s="1" t="s">
        <v>55</v>
      </c>
      <c r="E52643">
        <v>199602180</v>
      </c>
      <c r="F52643" s="1" t="s">
        <v>360</v>
      </c>
      <c r="H52643" s="1" t="s">
        <v>53</v>
      </c>
    </row>
    <row r="52644" spans="1:8" x14ac:dyDescent="0.25">
      <c r="A52644">
        <v>205990</v>
      </c>
      <c r="B52644" s="1" t="s">
        <v>53661</v>
      </c>
      <c r="C52644" s="1" t="s">
        <v>96413</v>
      </c>
      <c r="D52644" s="1" t="s">
        <v>55</v>
      </c>
      <c r="E52644">
        <v>199508040</v>
      </c>
      <c r="F52644" s="1" t="s">
        <v>269</v>
      </c>
      <c r="H52644" s="1" t="s">
        <v>53</v>
      </c>
    </row>
    <row r="52645" spans="1:8" x14ac:dyDescent="0.25">
      <c r="A52645">
        <v>205991</v>
      </c>
      <c r="B52645" s="1" t="s">
        <v>50404</v>
      </c>
      <c r="C52645" s="1" t="s">
        <v>96414</v>
      </c>
      <c r="D52645" s="1" t="s">
        <v>55</v>
      </c>
      <c r="E52645">
        <v>199903300</v>
      </c>
      <c r="F52645" s="1" t="s">
        <v>240</v>
      </c>
      <c r="H52645" s="1" t="s">
        <v>53</v>
      </c>
    </row>
    <row r="52646" spans="1:8" x14ac:dyDescent="0.25">
      <c r="A52646">
        <v>205992</v>
      </c>
      <c r="B52646" s="1" t="s">
        <v>47428</v>
      </c>
      <c r="C52646" s="1" t="s">
        <v>91676</v>
      </c>
      <c r="D52646" s="1" t="s">
        <v>55</v>
      </c>
      <c r="E52646">
        <v>199704300</v>
      </c>
      <c r="F52646" s="1" t="s">
        <v>74</v>
      </c>
      <c r="H52646" s="1" t="s">
        <v>53</v>
      </c>
    </row>
    <row r="52647" spans="1:8" x14ac:dyDescent="0.25">
      <c r="A52647">
        <v>205993</v>
      </c>
      <c r="B52647" s="1" t="s">
        <v>56033</v>
      </c>
      <c r="C52647" s="1" t="s">
        <v>91711</v>
      </c>
      <c r="D52647" s="1" t="s">
        <v>55</v>
      </c>
      <c r="E52647">
        <v>199507090</v>
      </c>
      <c r="F52647" s="1" t="s">
        <v>74</v>
      </c>
      <c r="H52647" s="1" t="s">
        <v>53</v>
      </c>
    </row>
    <row r="52648" spans="1:8" x14ac:dyDescent="0.25">
      <c r="A52648">
        <v>205994</v>
      </c>
      <c r="B52648" s="1" t="s">
        <v>46955</v>
      </c>
      <c r="C52648" s="1" t="s">
        <v>65288</v>
      </c>
      <c r="D52648" s="1" t="s">
        <v>55</v>
      </c>
      <c r="E52648">
        <v>199309140</v>
      </c>
      <c r="F52648" s="1" t="s">
        <v>74</v>
      </c>
      <c r="H52648" s="1" t="s">
        <v>53</v>
      </c>
    </row>
    <row r="52649" spans="1:8" x14ac:dyDescent="0.25">
      <c r="A52649">
        <v>205995</v>
      </c>
      <c r="B52649" s="1" t="s">
        <v>47591</v>
      </c>
      <c r="C52649" s="1" t="s">
        <v>63290</v>
      </c>
      <c r="D52649" s="1" t="s">
        <v>55</v>
      </c>
      <c r="E52649">
        <v>199407070</v>
      </c>
      <c r="F52649" s="1" t="s">
        <v>74</v>
      </c>
      <c r="H52649" s="1" t="s">
        <v>53</v>
      </c>
    </row>
    <row r="52650" spans="1:8" x14ac:dyDescent="0.25">
      <c r="A52650">
        <v>205996</v>
      </c>
      <c r="B52650" s="1" t="s">
        <v>48645</v>
      </c>
      <c r="C52650" s="1" t="s">
        <v>83811</v>
      </c>
      <c r="D52650" s="1" t="s">
        <v>55</v>
      </c>
      <c r="E52650">
        <v>199308140</v>
      </c>
      <c r="F52650" s="1" t="s">
        <v>139</v>
      </c>
      <c r="H52650" s="1" t="s">
        <v>53</v>
      </c>
    </row>
    <row r="52651" spans="1:8" x14ac:dyDescent="0.25">
      <c r="A52651">
        <v>205997</v>
      </c>
      <c r="B52651" s="1" t="s">
        <v>81308</v>
      </c>
      <c r="C52651" s="1" t="s">
        <v>96415</v>
      </c>
      <c r="D52651" s="1" t="s">
        <v>55</v>
      </c>
      <c r="E52651">
        <v>199704270</v>
      </c>
      <c r="F52651" s="1" t="s">
        <v>207</v>
      </c>
      <c r="H52651" s="1" t="s">
        <v>53</v>
      </c>
    </row>
    <row r="52652" spans="1:8" x14ac:dyDescent="0.25">
      <c r="A52652">
        <v>205998</v>
      </c>
      <c r="B52652" s="1" t="s">
        <v>59641</v>
      </c>
      <c r="C52652" s="1" t="s">
        <v>96416</v>
      </c>
      <c r="D52652" s="1" t="s">
        <v>62</v>
      </c>
      <c r="E52652">
        <v>199508180</v>
      </c>
      <c r="F52652" s="1" t="s">
        <v>3992</v>
      </c>
      <c r="H52652" s="1" t="s">
        <v>53</v>
      </c>
    </row>
    <row r="52653" spans="1:8" x14ac:dyDescent="0.25">
      <c r="A52653">
        <v>205999</v>
      </c>
      <c r="B52653" s="1" t="s">
        <v>47732</v>
      </c>
      <c r="C52653" s="1" t="s">
        <v>83191</v>
      </c>
      <c r="D52653" s="1" t="s">
        <v>55</v>
      </c>
      <c r="E52653">
        <v>198107240</v>
      </c>
      <c r="F52653" s="1" t="s">
        <v>38493</v>
      </c>
      <c r="H52653" s="1" t="s">
        <v>53</v>
      </c>
    </row>
    <row r="52654" spans="1:8" x14ac:dyDescent="0.25">
      <c r="A52654">
        <v>206000</v>
      </c>
      <c r="B52654" s="1" t="s">
        <v>52681</v>
      </c>
      <c r="C52654" s="1" t="s">
        <v>96417</v>
      </c>
      <c r="D52654" s="1" t="s">
        <v>55</v>
      </c>
      <c r="E52654">
        <v>199809290</v>
      </c>
      <c r="F52654" s="1" t="s">
        <v>3992</v>
      </c>
      <c r="H52654" s="1" t="s">
        <v>53</v>
      </c>
    </row>
    <row r="52655" spans="1:8" x14ac:dyDescent="0.25">
      <c r="A52655">
        <v>206001</v>
      </c>
      <c r="B52655" s="1" t="s">
        <v>49975</v>
      </c>
      <c r="C52655" s="1" t="s">
        <v>48107</v>
      </c>
      <c r="D52655" s="1" t="s">
        <v>62</v>
      </c>
      <c r="E52655">
        <v>199906240</v>
      </c>
      <c r="F52655" s="1" t="s">
        <v>269</v>
      </c>
      <c r="H52655" s="1" t="s">
        <v>53</v>
      </c>
    </row>
    <row r="52656" spans="1:8" x14ac:dyDescent="0.25">
      <c r="A52656">
        <v>206002</v>
      </c>
      <c r="B52656" s="1" t="s">
        <v>60610</v>
      </c>
      <c r="C52656" s="1" t="s">
        <v>95573</v>
      </c>
      <c r="D52656" s="1" t="s">
        <v>55</v>
      </c>
      <c r="E52656">
        <v>199907190</v>
      </c>
      <c r="F52656" s="1" t="s">
        <v>269</v>
      </c>
      <c r="H52656" s="1" t="s">
        <v>53</v>
      </c>
    </row>
    <row r="52657" spans="1:8" x14ac:dyDescent="0.25">
      <c r="A52657">
        <v>206003</v>
      </c>
      <c r="B52657" s="1" t="s">
        <v>96418</v>
      </c>
      <c r="C52657" s="1" t="s">
        <v>56802</v>
      </c>
      <c r="D52657" s="1" t="s">
        <v>62</v>
      </c>
      <c r="E52657">
        <v>200011140</v>
      </c>
      <c r="F52657" s="1" t="s">
        <v>269</v>
      </c>
      <c r="H52657" s="1" t="s">
        <v>53</v>
      </c>
    </row>
    <row r="52658" spans="1:8" x14ac:dyDescent="0.25">
      <c r="A52658">
        <v>206004</v>
      </c>
      <c r="B52658" s="1" t="s">
        <v>96419</v>
      </c>
      <c r="C52658" s="1" t="s">
        <v>96420</v>
      </c>
      <c r="D52658" s="1" t="s">
        <v>55</v>
      </c>
      <c r="E52658">
        <v>199901120</v>
      </c>
      <c r="F52658" s="1" t="s">
        <v>5582</v>
      </c>
      <c r="H52658" s="1" t="s">
        <v>53</v>
      </c>
    </row>
    <row r="52659" spans="1:8" x14ac:dyDescent="0.25">
      <c r="A52659">
        <v>206005</v>
      </c>
      <c r="B52659" s="1" t="s">
        <v>47110</v>
      </c>
      <c r="C52659" s="1" t="s">
        <v>96421</v>
      </c>
      <c r="D52659" s="1" t="s">
        <v>55</v>
      </c>
      <c r="E52659">
        <v>200009090</v>
      </c>
      <c r="F52659" s="1" t="s">
        <v>74</v>
      </c>
      <c r="H52659" s="1" t="s">
        <v>53</v>
      </c>
    </row>
    <row r="52660" spans="1:8" x14ac:dyDescent="0.25">
      <c r="A52660">
        <v>206006</v>
      </c>
      <c r="B52660" s="1" t="s">
        <v>55081</v>
      </c>
      <c r="C52660" s="1" t="s">
        <v>47091</v>
      </c>
      <c r="D52660" s="1" t="s">
        <v>62</v>
      </c>
      <c r="E52660">
        <v>199909290</v>
      </c>
      <c r="F52660" s="1" t="s">
        <v>269</v>
      </c>
      <c r="H52660" s="1" t="s">
        <v>53</v>
      </c>
    </row>
    <row r="52661" spans="1:8" x14ac:dyDescent="0.25">
      <c r="A52661">
        <v>206007</v>
      </c>
      <c r="B52661" s="1" t="s">
        <v>96422</v>
      </c>
      <c r="C52661" s="1" t="s">
        <v>65507</v>
      </c>
      <c r="D52661" s="1" t="s">
        <v>55</v>
      </c>
      <c r="E52661">
        <v>200007040</v>
      </c>
      <c r="F52661" s="1" t="s">
        <v>269</v>
      </c>
      <c r="H52661" s="1" t="s">
        <v>53</v>
      </c>
    </row>
    <row r="52662" spans="1:8" x14ac:dyDescent="0.25">
      <c r="A52662">
        <v>206008</v>
      </c>
      <c r="B52662" s="1" t="s">
        <v>47001</v>
      </c>
      <c r="C52662" s="1" t="s">
        <v>63552</v>
      </c>
      <c r="D52662" s="1" t="s">
        <v>55</v>
      </c>
      <c r="E52662">
        <v>198808090</v>
      </c>
      <c r="F52662" s="1" t="s">
        <v>74</v>
      </c>
      <c r="H52662" s="1" t="s">
        <v>53</v>
      </c>
    </row>
    <row r="52663" spans="1:8" x14ac:dyDescent="0.25">
      <c r="A52663">
        <v>206009</v>
      </c>
      <c r="B52663" s="1" t="s">
        <v>62732</v>
      </c>
      <c r="C52663" s="1" t="s">
        <v>96423</v>
      </c>
      <c r="D52663" s="1" t="s">
        <v>62</v>
      </c>
      <c r="E52663">
        <v>199811250</v>
      </c>
      <c r="F52663" s="1" t="s">
        <v>269</v>
      </c>
      <c r="H52663" s="1" t="s">
        <v>53</v>
      </c>
    </row>
    <row r="52664" spans="1:8" x14ac:dyDescent="0.25">
      <c r="A52664">
        <v>206010</v>
      </c>
      <c r="B52664" s="1" t="s">
        <v>47084</v>
      </c>
      <c r="C52664" s="1" t="s">
        <v>96424</v>
      </c>
      <c r="D52664" s="1" t="s">
        <v>62</v>
      </c>
      <c r="E52664">
        <v>199712240</v>
      </c>
      <c r="F52664" s="1" t="s">
        <v>74</v>
      </c>
      <c r="H52664" s="1" t="s">
        <v>53</v>
      </c>
    </row>
    <row r="52665" spans="1:8" x14ac:dyDescent="0.25">
      <c r="A52665">
        <v>206011</v>
      </c>
      <c r="B52665" s="1" t="s">
        <v>82846</v>
      </c>
      <c r="C52665" s="1" t="s">
        <v>96425</v>
      </c>
      <c r="D52665" s="1" t="s">
        <v>55</v>
      </c>
      <c r="E52665">
        <v>198611190</v>
      </c>
      <c r="F52665" s="1" t="s">
        <v>269</v>
      </c>
      <c r="H52665" s="1" t="s">
        <v>53</v>
      </c>
    </row>
    <row r="52666" spans="1:8" x14ac:dyDescent="0.25">
      <c r="A52666">
        <v>206012</v>
      </c>
      <c r="B52666" s="1" t="s">
        <v>51676</v>
      </c>
      <c r="C52666" s="1" t="s">
        <v>96426</v>
      </c>
      <c r="D52666" s="1" t="s">
        <v>62</v>
      </c>
      <c r="E52666">
        <v>199605230</v>
      </c>
      <c r="F52666" s="1" t="s">
        <v>223</v>
      </c>
      <c r="H52666" s="1" t="s">
        <v>53</v>
      </c>
    </row>
    <row r="52667" spans="1:8" x14ac:dyDescent="0.25">
      <c r="A52667">
        <v>206013</v>
      </c>
      <c r="B52667" s="1" t="s">
        <v>96427</v>
      </c>
      <c r="C52667" s="1" t="s">
        <v>96428</v>
      </c>
      <c r="D52667" s="1" t="s">
        <v>55</v>
      </c>
      <c r="E52667">
        <v>199701020</v>
      </c>
      <c r="F52667" s="1" t="s">
        <v>656</v>
      </c>
      <c r="H52667" s="1" t="s">
        <v>53</v>
      </c>
    </row>
    <row r="52668" spans="1:8" x14ac:dyDescent="0.25">
      <c r="A52668">
        <v>206014</v>
      </c>
      <c r="B52668" s="1" t="s">
        <v>96429</v>
      </c>
      <c r="C52668" s="1" t="s">
        <v>96430</v>
      </c>
      <c r="D52668" s="1" t="s">
        <v>62</v>
      </c>
      <c r="E52668">
        <v>199605060</v>
      </c>
      <c r="F52668" s="1" t="s">
        <v>656</v>
      </c>
      <c r="H52668" s="1" t="s">
        <v>53</v>
      </c>
    </row>
    <row r="52669" spans="1:8" x14ac:dyDescent="0.25">
      <c r="A52669">
        <v>206015</v>
      </c>
      <c r="B52669" s="1" t="s">
        <v>48258</v>
      </c>
      <c r="C52669" s="1" t="s">
        <v>49892</v>
      </c>
      <c r="D52669" s="1" t="s">
        <v>55</v>
      </c>
      <c r="E52669">
        <v>197508100</v>
      </c>
      <c r="F52669" s="1" t="s">
        <v>9195</v>
      </c>
      <c r="H52669" s="1" t="s">
        <v>53</v>
      </c>
    </row>
    <row r="52670" spans="1:8" x14ac:dyDescent="0.25">
      <c r="A52670">
        <v>206016</v>
      </c>
      <c r="B52670" s="1" t="s">
        <v>53859</v>
      </c>
      <c r="C52670" s="1" t="s">
        <v>56286</v>
      </c>
      <c r="D52670" s="1" t="s">
        <v>62</v>
      </c>
      <c r="E52670">
        <v>198911050</v>
      </c>
      <c r="F52670" s="1" t="s">
        <v>356</v>
      </c>
      <c r="H52670" s="1" t="s">
        <v>53</v>
      </c>
    </row>
    <row r="52671" spans="1:8" x14ac:dyDescent="0.25">
      <c r="A52671">
        <v>206017</v>
      </c>
      <c r="B52671" s="1" t="s">
        <v>48476</v>
      </c>
      <c r="C52671" s="1" t="s">
        <v>96431</v>
      </c>
      <c r="D52671" s="1" t="s">
        <v>55</v>
      </c>
      <c r="E52671">
        <v>199201300</v>
      </c>
      <c r="F52671" s="1" t="s">
        <v>230</v>
      </c>
      <c r="H52671" s="1" t="s">
        <v>53</v>
      </c>
    </row>
    <row r="52672" spans="1:8" x14ac:dyDescent="0.25">
      <c r="A52672">
        <v>206018</v>
      </c>
      <c r="B52672" s="1" t="s">
        <v>48502</v>
      </c>
      <c r="C52672" s="1" t="s">
        <v>96432</v>
      </c>
      <c r="D52672" s="1" t="s">
        <v>62</v>
      </c>
      <c r="E52672">
        <v>199801060</v>
      </c>
      <c r="F52672" s="1" t="s">
        <v>139</v>
      </c>
      <c r="H52672" s="1" t="s">
        <v>53</v>
      </c>
    </row>
    <row r="52673" spans="1:8" x14ac:dyDescent="0.25">
      <c r="A52673">
        <v>206019</v>
      </c>
      <c r="B52673" s="1" t="s">
        <v>50151</v>
      </c>
      <c r="C52673" s="1" t="s">
        <v>96433</v>
      </c>
      <c r="D52673" s="1" t="s">
        <v>55</v>
      </c>
      <c r="E52673">
        <v>199011080</v>
      </c>
      <c r="F52673" s="1" t="s">
        <v>223</v>
      </c>
      <c r="H52673" s="1" t="s">
        <v>53</v>
      </c>
    </row>
    <row r="52674" spans="1:8" x14ac:dyDescent="0.25">
      <c r="A52674">
        <v>206020</v>
      </c>
      <c r="B52674" s="1" t="s">
        <v>51190</v>
      </c>
      <c r="C52674" s="1" t="s">
        <v>96434</v>
      </c>
      <c r="D52674" s="1" t="s">
        <v>55</v>
      </c>
      <c r="E52674">
        <v>199204040</v>
      </c>
      <c r="F52674" s="1" t="s">
        <v>223</v>
      </c>
      <c r="H52674" s="1" t="s">
        <v>53</v>
      </c>
    </row>
    <row r="52675" spans="1:8" x14ac:dyDescent="0.25">
      <c r="A52675">
        <v>206021</v>
      </c>
      <c r="B52675" s="1" t="s">
        <v>49598</v>
      </c>
      <c r="C52675" s="1" t="s">
        <v>46834</v>
      </c>
      <c r="D52675" s="1" t="s">
        <v>101</v>
      </c>
      <c r="E52675">
        <v>199908210</v>
      </c>
      <c r="F52675" s="1" t="s">
        <v>1502</v>
      </c>
      <c r="H52675" s="1" t="s">
        <v>53</v>
      </c>
    </row>
    <row r="52676" spans="1:8" x14ac:dyDescent="0.25">
      <c r="A52676">
        <v>206022</v>
      </c>
      <c r="B52676" s="1" t="s">
        <v>73156</v>
      </c>
      <c r="C52676" s="1" t="s">
        <v>52735</v>
      </c>
      <c r="D52676" s="1" t="s">
        <v>55</v>
      </c>
      <c r="E52676">
        <v>199909190</v>
      </c>
      <c r="F52676" s="1" t="s">
        <v>1502</v>
      </c>
      <c r="H52676" s="1" t="s">
        <v>53</v>
      </c>
    </row>
    <row r="52677" spans="1:8" x14ac:dyDescent="0.25">
      <c r="A52677">
        <v>206023</v>
      </c>
      <c r="B52677" s="1" t="s">
        <v>47033</v>
      </c>
      <c r="C52677" s="1" t="s">
        <v>96435</v>
      </c>
      <c r="D52677" s="1" t="s">
        <v>55</v>
      </c>
      <c r="E52677">
        <v>199903250</v>
      </c>
      <c r="F52677" s="1" t="s">
        <v>1502</v>
      </c>
      <c r="H52677" s="1" t="s">
        <v>53</v>
      </c>
    </row>
    <row r="52678" spans="1:8" x14ac:dyDescent="0.25">
      <c r="A52678">
        <v>206024</v>
      </c>
      <c r="B52678" s="1" t="s">
        <v>48342</v>
      </c>
      <c r="C52678" s="1" t="s">
        <v>96436</v>
      </c>
      <c r="D52678" s="1" t="s">
        <v>55</v>
      </c>
      <c r="E52678">
        <v>199606090</v>
      </c>
      <c r="F52678" s="1" t="s">
        <v>209</v>
      </c>
      <c r="H52678" s="1" t="s">
        <v>53</v>
      </c>
    </row>
    <row r="52679" spans="1:8" x14ac:dyDescent="0.25">
      <c r="A52679">
        <v>206025</v>
      </c>
      <c r="B52679" s="1" t="s">
        <v>51615</v>
      </c>
      <c r="C52679" s="1" t="s">
        <v>96437</v>
      </c>
      <c r="D52679" s="1" t="s">
        <v>55</v>
      </c>
      <c r="E52679">
        <v>197111010</v>
      </c>
      <c r="F52679" s="1" t="s">
        <v>209</v>
      </c>
      <c r="H52679" s="1" t="s">
        <v>53</v>
      </c>
    </row>
    <row r="52680" spans="1:8" x14ac:dyDescent="0.25">
      <c r="A52680">
        <v>206026</v>
      </c>
      <c r="B52680" s="1" t="s">
        <v>89742</v>
      </c>
      <c r="C52680" s="1" t="s">
        <v>96438</v>
      </c>
      <c r="D52680" s="1" t="s">
        <v>55</v>
      </c>
      <c r="E52680">
        <v>199807260</v>
      </c>
      <c r="F52680" s="1" t="s">
        <v>656</v>
      </c>
      <c r="H52680" s="1" t="s">
        <v>53</v>
      </c>
    </row>
    <row r="52681" spans="1:8" x14ac:dyDescent="0.25">
      <c r="A52681">
        <v>206027</v>
      </c>
      <c r="B52681" s="1" t="s">
        <v>90501</v>
      </c>
      <c r="C52681" s="1" t="s">
        <v>61840</v>
      </c>
      <c r="D52681" s="1" t="s">
        <v>62</v>
      </c>
      <c r="E52681">
        <v>199803240</v>
      </c>
      <c r="F52681" s="1" t="s">
        <v>656</v>
      </c>
      <c r="H52681" s="1" t="s">
        <v>53</v>
      </c>
    </row>
    <row r="52682" spans="1:8" x14ac:dyDescent="0.25">
      <c r="A52682">
        <v>206028</v>
      </c>
      <c r="B52682" s="1" t="s">
        <v>54762</v>
      </c>
      <c r="C52682" s="1" t="s">
        <v>96439</v>
      </c>
      <c r="D52682" s="1" t="s">
        <v>101</v>
      </c>
      <c r="E52682">
        <v>200011100</v>
      </c>
      <c r="F52682" s="1" t="s">
        <v>656</v>
      </c>
      <c r="H52682" s="1" t="s">
        <v>53</v>
      </c>
    </row>
    <row r="52683" spans="1:8" x14ac:dyDescent="0.25">
      <c r="A52683">
        <v>206029</v>
      </c>
      <c r="B52683" s="1" t="s">
        <v>96440</v>
      </c>
      <c r="C52683" s="1" t="s">
        <v>96441</v>
      </c>
      <c r="D52683" s="1" t="s">
        <v>55</v>
      </c>
      <c r="E52683">
        <v>200007210</v>
      </c>
      <c r="F52683" s="1" t="s">
        <v>656</v>
      </c>
      <c r="H52683" s="1" t="s">
        <v>53</v>
      </c>
    </row>
    <row r="52684" spans="1:8" x14ac:dyDescent="0.25">
      <c r="A52684">
        <v>206030</v>
      </c>
      <c r="B52684" s="1" t="s">
        <v>49567</v>
      </c>
      <c r="C52684" s="1" t="s">
        <v>87278</v>
      </c>
      <c r="D52684" s="1" t="s">
        <v>62</v>
      </c>
      <c r="E52684">
        <v>199610280</v>
      </c>
      <c r="F52684" s="1" t="s">
        <v>131</v>
      </c>
      <c r="H52684" s="1" t="s">
        <v>53</v>
      </c>
    </row>
    <row r="52685" spans="1:8" x14ac:dyDescent="0.25">
      <c r="A52685">
        <v>206031</v>
      </c>
      <c r="B52685" s="1" t="s">
        <v>49316</v>
      </c>
      <c r="C52685" s="1" t="s">
        <v>96442</v>
      </c>
      <c r="D52685" s="1" t="s">
        <v>55</v>
      </c>
      <c r="E52685">
        <v>199701060</v>
      </c>
      <c r="F52685" s="1" t="s">
        <v>136</v>
      </c>
      <c r="H52685" s="1" t="s">
        <v>53</v>
      </c>
    </row>
    <row r="52686" spans="1:8" x14ac:dyDescent="0.25">
      <c r="A52686">
        <v>206032</v>
      </c>
      <c r="B52686" s="1" t="s">
        <v>47136</v>
      </c>
      <c r="C52686" s="1" t="s">
        <v>53335</v>
      </c>
      <c r="D52686" s="1" t="s">
        <v>62</v>
      </c>
      <c r="E52686">
        <v>197311200</v>
      </c>
      <c r="F52686" s="1" t="s">
        <v>545</v>
      </c>
      <c r="H52686" s="1" t="s">
        <v>53</v>
      </c>
    </row>
    <row r="52687" spans="1:8" x14ac:dyDescent="0.25">
      <c r="A52687">
        <v>206033</v>
      </c>
      <c r="B52687" s="1" t="s">
        <v>73197</v>
      </c>
      <c r="C52687" s="1" t="s">
        <v>47903</v>
      </c>
      <c r="D52687" s="1" t="s">
        <v>62</v>
      </c>
      <c r="E52687">
        <v>199801290</v>
      </c>
      <c r="F52687" s="1" t="s">
        <v>545</v>
      </c>
      <c r="H52687" s="1" t="s">
        <v>53</v>
      </c>
    </row>
    <row r="52688" spans="1:8" x14ac:dyDescent="0.25">
      <c r="A52688">
        <v>206034</v>
      </c>
      <c r="B52688" s="1" t="s">
        <v>52962</v>
      </c>
      <c r="C52688" s="1" t="s">
        <v>55392</v>
      </c>
      <c r="D52688" s="1" t="s">
        <v>55</v>
      </c>
      <c r="E52688">
        <v>199709100</v>
      </c>
      <c r="F52688" s="1" t="s">
        <v>545</v>
      </c>
      <c r="H52688" s="1" t="s">
        <v>53</v>
      </c>
    </row>
    <row r="52689" spans="1:8" x14ac:dyDescent="0.25">
      <c r="A52689">
        <v>206035</v>
      </c>
      <c r="B52689" s="1" t="s">
        <v>73197</v>
      </c>
      <c r="C52689" s="1" t="s">
        <v>96443</v>
      </c>
      <c r="D52689" s="1" t="s">
        <v>62</v>
      </c>
      <c r="E52689">
        <v>199808180</v>
      </c>
      <c r="F52689" s="1" t="s">
        <v>545</v>
      </c>
      <c r="H52689" s="1" t="s">
        <v>53</v>
      </c>
    </row>
    <row r="52690" spans="1:8" x14ac:dyDescent="0.25">
      <c r="A52690">
        <v>206036</v>
      </c>
      <c r="B52690" s="1" t="s">
        <v>47166</v>
      </c>
      <c r="C52690" s="1" t="s">
        <v>96444</v>
      </c>
      <c r="D52690" s="1" t="s">
        <v>101</v>
      </c>
      <c r="E52690">
        <v>199703050</v>
      </c>
      <c r="F52690" s="1" t="s">
        <v>545</v>
      </c>
      <c r="H52690" s="1" t="s">
        <v>53</v>
      </c>
    </row>
    <row r="52691" spans="1:8" x14ac:dyDescent="0.25">
      <c r="A52691">
        <v>206037</v>
      </c>
      <c r="B52691" s="1" t="s">
        <v>96445</v>
      </c>
      <c r="C52691" s="1" t="s">
        <v>84483</v>
      </c>
      <c r="D52691" s="1" t="s">
        <v>55</v>
      </c>
      <c r="E52691">
        <v>199002090</v>
      </c>
      <c r="F52691" s="1" t="s">
        <v>1500</v>
      </c>
      <c r="H52691" s="1" t="s">
        <v>53</v>
      </c>
    </row>
    <row r="52692" spans="1:8" x14ac:dyDescent="0.25">
      <c r="A52692">
        <v>206038</v>
      </c>
      <c r="B52692" s="1" t="s">
        <v>96446</v>
      </c>
      <c r="C52692" s="1" t="s">
        <v>96447</v>
      </c>
      <c r="D52692" s="1" t="s">
        <v>55</v>
      </c>
      <c r="E52692">
        <v>199608040</v>
      </c>
      <c r="F52692" s="1" t="s">
        <v>27493</v>
      </c>
      <c r="H52692" s="1" t="s">
        <v>53</v>
      </c>
    </row>
    <row r="52693" spans="1:8" x14ac:dyDescent="0.25">
      <c r="A52693">
        <v>206039</v>
      </c>
      <c r="B52693" s="1" t="s">
        <v>52651</v>
      </c>
      <c r="C52693" s="1" t="s">
        <v>62521</v>
      </c>
      <c r="D52693" s="1" t="s">
        <v>62</v>
      </c>
      <c r="E52693">
        <v>199903170</v>
      </c>
      <c r="F52693" s="1" t="s">
        <v>27493</v>
      </c>
      <c r="H52693" s="1" t="s">
        <v>53</v>
      </c>
    </row>
    <row r="52694" spans="1:8" x14ac:dyDescent="0.25">
      <c r="A52694">
        <v>206040</v>
      </c>
      <c r="B52694" s="1" t="s">
        <v>51026</v>
      </c>
      <c r="C52694" s="1" t="s">
        <v>52174</v>
      </c>
      <c r="D52694" s="1" t="s">
        <v>62</v>
      </c>
      <c r="E52694">
        <v>199112090</v>
      </c>
      <c r="F52694" s="1" t="s">
        <v>27493</v>
      </c>
      <c r="H52694" s="1" t="s">
        <v>53</v>
      </c>
    </row>
    <row r="52695" spans="1:8" x14ac:dyDescent="0.25">
      <c r="A52695">
        <v>206041</v>
      </c>
      <c r="B52695" s="1" t="s">
        <v>55456</v>
      </c>
      <c r="C52695" s="1" t="s">
        <v>96448</v>
      </c>
      <c r="D52695" s="1" t="s">
        <v>55</v>
      </c>
      <c r="E52695">
        <v>199906290</v>
      </c>
      <c r="F52695" s="1" t="s">
        <v>27493</v>
      </c>
      <c r="H52695" s="1" t="s">
        <v>53</v>
      </c>
    </row>
    <row r="52696" spans="1:8" x14ac:dyDescent="0.25">
      <c r="A52696">
        <v>206042</v>
      </c>
      <c r="B52696" s="1" t="s">
        <v>58608</v>
      </c>
      <c r="C52696" s="1" t="s">
        <v>96449</v>
      </c>
      <c r="D52696" s="1" t="s">
        <v>55</v>
      </c>
      <c r="E52696">
        <v>198904070</v>
      </c>
      <c r="F52696" s="1" t="s">
        <v>71</v>
      </c>
      <c r="H52696" s="1" t="s">
        <v>53</v>
      </c>
    </row>
    <row r="52697" spans="1:8" x14ac:dyDescent="0.25">
      <c r="A52697">
        <v>206043</v>
      </c>
      <c r="B52697" s="1" t="s">
        <v>77947</v>
      </c>
      <c r="C52697" s="1" t="s">
        <v>96450</v>
      </c>
      <c r="D52697" s="1" t="s">
        <v>55</v>
      </c>
      <c r="E52697">
        <v>200008050</v>
      </c>
      <c r="F52697" s="1" t="s">
        <v>1365</v>
      </c>
      <c r="H52697" s="1" t="s">
        <v>53</v>
      </c>
    </row>
    <row r="52698" spans="1:8" x14ac:dyDescent="0.25">
      <c r="A52698">
        <v>206044</v>
      </c>
      <c r="B52698" s="1" t="s">
        <v>67592</v>
      </c>
      <c r="C52698" s="1" t="s">
        <v>96451</v>
      </c>
      <c r="D52698" s="1" t="s">
        <v>55</v>
      </c>
      <c r="E52698">
        <v>199406150</v>
      </c>
      <c r="F52698" s="1" t="s">
        <v>1365</v>
      </c>
      <c r="H52698" s="1" t="s">
        <v>53</v>
      </c>
    </row>
    <row r="52699" spans="1:8" x14ac:dyDescent="0.25">
      <c r="A52699">
        <v>206045</v>
      </c>
      <c r="B52699" s="1" t="s">
        <v>51190</v>
      </c>
      <c r="C52699" s="1" t="s">
        <v>96452</v>
      </c>
      <c r="D52699" s="1" t="s">
        <v>55</v>
      </c>
      <c r="E52699">
        <v>199711280</v>
      </c>
      <c r="F52699" s="1" t="s">
        <v>166</v>
      </c>
      <c r="H52699" s="1" t="s">
        <v>53</v>
      </c>
    </row>
    <row r="52700" spans="1:8" x14ac:dyDescent="0.25">
      <c r="A52700">
        <v>206046</v>
      </c>
      <c r="B52700" s="1" t="s">
        <v>51805</v>
      </c>
      <c r="C52700" s="1" t="s">
        <v>96453</v>
      </c>
      <c r="D52700" s="1" t="s">
        <v>55</v>
      </c>
      <c r="E52700">
        <v>198803210</v>
      </c>
      <c r="F52700" s="1" t="s">
        <v>362</v>
      </c>
      <c r="H52700" s="1" t="s">
        <v>53</v>
      </c>
    </row>
    <row r="52701" spans="1:8" x14ac:dyDescent="0.25">
      <c r="A52701">
        <v>206047</v>
      </c>
      <c r="B52701" s="1" t="s">
        <v>48030</v>
      </c>
      <c r="C52701" s="1" t="s">
        <v>96454</v>
      </c>
      <c r="D52701" s="1" t="s">
        <v>55</v>
      </c>
      <c r="E52701">
        <v>197902280</v>
      </c>
      <c r="F52701" s="1" t="s">
        <v>362</v>
      </c>
      <c r="H52701" s="1" t="s">
        <v>53</v>
      </c>
    </row>
    <row r="52702" spans="1:8" x14ac:dyDescent="0.25">
      <c r="A52702">
        <v>206048</v>
      </c>
      <c r="B52702" s="1" t="s">
        <v>47071</v>
      </c>
      <c r="C52702" s="1" t="s">
        <v>96455</v>
      </c>
      <c r="D52702" s="1" t="s">
        <v>55</v>
      </c>
      <c r="E52702">
        <v>199609160</v>
      </c>
      <c r="F52702" s="1" t="s">
        <v>212</v>
      </c>
      <c r="H52702" s="1" t="s">
        <v>53</v>
      </c>
    </row>
    <row r="52703" spans="1:8" x14ac:dyDescent="0.25">
      <c r="A52703">
        <v>206049</v>
      </c>
      <c r="B52703" s="1" t="s">
        <v>46892</v>
      </c>
      <c r="C52703" s="1" t="s">
        <v>52154</v>
      </c>
      <c r="D52703" s="1" t="s">
        <v>55</v>
      </c>
      <c r="E52703">
        <v>199910180</v>
      </c>
      <c r="F52703" s="1" t="s">
        <v>370</v>
      </c>
      <c r="H52703" s="1" t="s">
        <v>53</v>
      </c>
    </row>
    <row r="52704" spans="1:8" x14ac:dyDescent="0.25">
      <c r="A52704">
        <v>206050</v>
      </c>
      <c r="B52704" s="1" t="s">
        <v>53278</v>
      </c>
      <c r="C52704" s="1" t="s">
        <v>96456</v>
      </c>
      <c r="D52704" s="1" t="s">
        <v>55</v>
      </c>
      <c r="E52704">
        <v>199606180</v>
      </c>
      <c r="F52704" s="1" t="s">
        <v>74</v>
      </c>
      <c r="H52704" s="1" t="s">
        <v>53</v>
      </c>
    </row>
    <row r="52705" spans="1:8" x14ac:dyDescent="0.25">
      <c r="A52705">
        <v>206051</v>
      </c>
      <c r="B52705" s="1" t="s">
        <v>81810</v>
      </c>
      <c r="C52705" s="1" t="s">
        <v>96457</v>
      </c>
      <c r="D52705" s="1" t="s">
        <v>55</v>
      </c>
      <c r="E52705">
        <v>200008250</v>
      </c>
      <c r="F52705" s="1" t="s">
        <v>360</v>
      </c>
      <c r="H52705" s="1" t="s">
        <v>53</v>
      </c>
    </row>
    <row r="52706" spans="1:8" x14ac:dyDescent="0.25">
      <c r="A52706">
        <v>206052</v>
      </c>
      <c r="B52706" s="1" t="s">
        <v>58242</v>
      </c>
      <c r="C52706" s="1" t="s">
        <v>81785</v>
      </c>
      <c r="D52706" s="1" t="s">
        <v>55</v>
      </c>
      <c r="E52706">
        <v>199910150</v>
      </c>
      <c r="F52706" s="1" t="s">
        <v>360</v>
      </c>
      <c r="H52706" s="1" t="s">
        <v>53</v>
      </c>
    </row>
    <row r="52707" spans="1:8" x14ac:dyDescent="0.25">
      <c r="A52707">
        <v>206053</v>
      </c>
      <c r="B52707" s="1" t="s">
        <v>47569</v>
      </c>
      <c r="C52707" s="1" t="s">
        <v>96458</v>
      </c>
      <c r="D52707" s="1" t="s">
        <v>62</v>
      </c>
      <c r="E52707">
        <v>199210310</v>
      </c>
      <c r="F52707" s="1" t="s">
        <v>74</v>
      </c>
      <c r="H52707" s="1" t="s">
        <v>53</v>
      </c>
    </row>
    <row r="52708" spans="1:8" x14ac:dyDescent="0.25">
      <c r="A52708">
        <v>206054</v>
      </c>
      <c r="B52708" s="1" t="s">
        <v>74749</v>
      </c>
      <c r="C52708" s="1" t="s">
        <v>46824</v>
      </c>
      <c r="D52708" s="1" t="s">
        <v>55</v>
      </c>
      <c r="E52708">
        <v>199712100</v>
      </c>
      <c r="F52708" s="1" t="s">
        <v>4193</v>
      </c>
      <c r="H52708" s="1" t="s">
        <v>53</v>
      </c>
    </row>
    <row r="52709" spans="1:8" x14ac:dyDescent="0.25">
      <c r="A52709">
        <v>206055</v>
      </c>
      <c r="B52709" s="1" t="s">
        <v>47022</v>
      </c>
      <c r="C52709" s="1" t="s">
        <v>96459</v>
      </c>
      <c r="D52709" s="1" t="s">
        <v>55</v>
      </c>
      <c r="E52709">
        <v>199902180</v>
      </c>
      <c r="F52709" s="1" t="s">
        <v>4193</v>
      </c>
      <c r="H52709" s="1" t="s">
        <v>53</v>
      </c>
    </row>
    <row r="52710" spans="1:8" x14ac:dyDescent="0.25">
      <c r="A52710">
        <v>206056</v>
      </c>
      <c r="B52710" s="1" t="s">
        <v>96460</v>
      </c>
      <c r="C52710" s="1" t="s">
        <v>65670</v>
      </c>
      <c r="D52710" s="1" t="s">
        <v>101</v>
      </c>
      <c r="E52710">
        <v>199504180</v>
      </c>
      <c r="F52710" s="1" t="s">
        <v>74</v>
      </c>
      <c r="H52710" s="1" t="s">
        <v>53</v>
      </c>
    </row>
    <row r="52711" spans="1:8" x14ac:dyDescent="0.25">
      <c r="A52711">
        <v>206057</v>
      </c>
      <c r="B52711" s="1" t="s">
        <v>53851</v>
      </c>
      <c r="C52711" s="1" t="s">
        <v>96461</v>
      </c>
      <c r="D52711" s="1" t="s">
        <v>62</v>
      </c>
      <c r="E52711">
        <v>199706300</v>
      </c>
      <c r="F52711" s="1" t="s">
        <v>356</v>
      </c>
      <c r="H52711" s="1" t="s">
        <v>53</v>
      </c>
    </row>
    <row r="52712" spans="1:8" x14ac:dyDescent="0.25">
      <c r="A52712">
        <v>206058</v>
      </c>
      <c r="B52712" s="1" t="s">
        <v>46989</v>
      </c>
      <c r="C52712" s="1" t="s">
        <v>96462</v>
      </c>
      <c r="D52712" s="1" t="s">
        <v>62</v>
      </c>
      <c r="E52712">
        <v>199003210</v>
      </c>
      <c r="F52712" s="1" t="s">
        <v>346</v>
      </c>
      <c r="H52712" s="1" t="s">
        <v>53</v>
      </c>
    </row>
    <row r="52713" spans="1:8" x14ac:dyDescent="0.25">
      <c r="A52713">
        <v>206059</v>
      </c>
      <c r="B52713" s="1" t="s">
        <v>96463</v>
      </c>
      <c r="C52713" s="1" t="s">
        <v>96464</v>
      </c>
      <c r="D52713" s="1" t="s">
        <v>55</v>
      </c>
      <c r="E52713">
        <v>198902180</v>
      </c>
      <c r="F52713" s="1" t="s">
        <v>69249</v>
      </c>
      <c r="H52713" s="1" t="s">
        <v>53</v>
      </c>
    </row>
    <row r="52714" spans="1:8" x14ac:dyDescent="0.25">
      <c r="A52714">
        <v>206060</v>
      </c>
      <c r="B52714" s="1" t="s">
        <v>54696</v>
      </c>
      <c r="C52714" s="1" t="s">
        <v>96465</v>
      </c>
      <c r="D52714" s="1" t="s">
        <v>55</v>
      </c>
      <c r="E52714">
        <v>199111290</v>
      </c>
      <c r="F52714" s="1" t="s">
        <v>74</v>
      </c>
      <c r="H52714" s="1" t="s">
        <v>53</v>
      </c>
    </row>
    <row r="52715" spans="1:8" x14ac:dyDescent="0.25">
      <c r="A52715">
        <v>206061</v>
      </c>
      <c r="B52715" s="1" t="s">
        <v>96466</v>
      </c>
      <c r="C52715" s="1" t="s">
        <v>96467</v>
      </c>
      <c r="D52715" s="1" t="s">
        <v>55</v>
      </c>
      <c r="E52715">
        <v>199802190</v>
      </c>
      <c r="F52715" s="1" t="s">
        <v>10268</v>
      </c>
      <c r="H52715" s="1" t="s">
        <v>53</v>
      </c>
    </row>
    <row r="52716" spans="1:8" x14ac:dyDescent="0.25">
      <c r="A52716">
        <v>206062</v>
      </c>
      <c r="B52716" s="1" t="s">
        <v>96468</v>
      </c>
      <c r="C52716" s="1" t="s">
        <v>96469</v>
      </c>
      <c r="D52716" s="1" t="s">
        <v>55</v>
      </c>
      <c r="E52716">
        <v>199707120</v>
      </c>
      <c r="F52716" s="1" t="s">
        <v>10268</v>
      </c>
      <c r="H52716" s="1" t="s">
        <v>53</v>
      </c>
    </row>
    <row r="52717" spans="1:8" x14ac:dyDescent="0.25">
      <c r="A52717">
        <v>206063</v>
      </c>
      <c r="B52717" s="1" t="s">
        <v>96470</v>
      </c>
      <c r="C52717" s="1" t="s">
        <v>96471</v>
      </c>
      <c r="D52717" s="1" t="s">
        <v>55</v>
      </c>
      <c r="E52717">
        <v>199905130</v>
      </c>
      <c r="F52717" s="1" t="s">
        <v>10268</v>
      </c>
      <c r="H52717" s="1" t="s">
        <v>53</v>
      </c>
    </row>
    <row r="52718" spans="1:8" x14ac:dyDescent="0.25">
      <c r="A52718">
        <v>206064</v>
      </c>
      <c r="B52718" s="1" t="s">
        <v>52330</v>
      </c>
      <c r="C52718" s="1" t="s">
        <v>96472</v>
      </c>
      <c r="D52718" s="1" t="s">
        <v>55</v>
      </c>
      <c r="E52718">
        <v>199701120</v>
      </c>
      <c r="F52718" s="1" t="s">
        <v>339</v>
      </c>
      <c r="H52718" s="1" t="s">
        <v>53</v>
      </c>
    </row>
    <row r="52719" spans="1:8" x14ac:dyDescent="0.25">
      <c r="A52719">
        <v>206065</v>
      </c>
      <c r="B52719" s="1" t="s">
        <v>48926</v>
      </c>
      <c r="C52719" s="1" t="s">
        <v>59072</v>
      </c>
      <c r="D52719" s="1" t="s">
        <v>62</v>
      </c>
      <c r="E52719">
        <v>197904230</v>
      </c>
      <c r="F52719" s="1" t="s">
        <v>79377</v>
      </c>
      <c r="H52719" s="1" t="s">
        <v>53</v>
      </c>
    </row>
    <row r="52720" spans="1:8" x14ac:dyDescent="0.25">
      <c r="A52720">
        <v>206066</v>
      </c>
      <c r="B52720" s="1" t="s">
        <v>47814</v>
      </c>
      <c r="C52720" s="1" t="s">
        <v>51185</v>
      </c>
      <c r="D52720" s="1" t="s">
        <v>55</v>
      </c>
      <c r="E52720">
        <v>198407030</v>
      </c>
      <c r="F52720" s="1" t="s">
        <v>79377</v>
      </c>
      <c r="H52720" s="1" t="s">
        <v>53</v>
      </c>
    </row>
    <row r="52721" spans="1:8" x14ac:dyDescent="0.25">
      <c r="A52721">
        <v>206067</v>
      </c>
      <c r="B52721" s="1" t="s">
        <v>47328</v>
      </c>
      <c r="C52721" s="1" t="s">
        <v>96473</v>
      </c>
      <c r="D52721" s="1" t="s">
        <v>55</v>
      </c>
      <c r="E52721">
        <v>198502110</v>
      </c>
      <c r="F52721" s="1" t="s">
        <v>79377</v>
      </c>
      <c r="H52721" s="1" t="s">
        <v>53</v>
      </c>
    </row>
    <row r="52722" spans="1:8" x14ac:dyDescent="0.25">
      <c r="A52722">
        <v>206068</v>
      </c>
      <c r="B52722" s="1" t="s">
        <v>47112</v>
      </c>
      <c r="C52722" s="1" t="s">
        <v>66435</v>
      </c>
      <c r="D52722" s="1" t="s">
        <v>55</v>
      </c>
      <c r="E52722">
        <v>197508110</v>
      </c>
      <c r="F52722" s="1" t="s">
        <v>74</v>
      </c>
      <c r="H52722" s="1" t="s">
        <v>53</v>
      </c>
    </row>
    <row r="52723" spans="1:8" x14ac:dyDescent="0.25">
      <c r="A52723">
        <v>206069</v>
      </c>
      <c r="B52723" s="1" t="s">
        <v>46845</v>
      </c>
      <c r="C52723" s="1" t="s">
        <v>96474</v>
      </c>
      <c r="D52723" s="1" t="s">
        <v>55</v>
      </c>
      <c r="E52723">
        <v>199805310</v>
      </c>
      <c r="F52723" s="1" t="s">
        <v>146</v>
      </c>
      <c r="H52723" s="1" t="s">
        <v>53</v>
      </c>
    </row>
    <row r="52724" spans="1:8" x14ac:dyDescent="0.25">
      <c r="A52724">
        <v>206070</v>
      </c>
      <c r="B52724" s="1" t="s">
        <v>58168</v>
      </c>
      <c r="C52724" s="1" t="s">
        <v>88350</v>
      </c>
      <c r="D52724" s="1" t="s">
        <v>55</v>
      </c>
      <c r="E52724">
        <v>199405130</v>
      </c>
      <c r="F52724" s="1" t="s">
        <v>353</v>
      </c>
      <c r="H52724" s="1" t="s">
        <v>53</v>
      </c>
    </row>
    <row r="52725" spans="1:8" x14ac:dyDescent="0.25">
      <c r="A52725">
        <v>206071</v>
      </c>
      <c r="B52725" s="1" t="s">
        <v>47801</v>
      </c>
      <c r="C52725" s="1" t="s">
        <v>96475</v>
      </c>
      <c r="D52725" s="1" t="s">
        <v>55</v>
      </c>
      <c r="E52725">
        <v>198410060</v>
      </c>
      <c r="F52725" s="1" t="s">
        <v>353</v>
      </c>
      <c r="H52725" s="1" t="s">
        <v>53</v>
      </c>
    </row>
    <row r="52726" spans="1:8" x14ac:dyDescent="0.25">
      <c r="A52726">
        <v>206072</v>
      </c>
      <c r="B52726" s="1" t="s">
        <v>48676</v>
      </c>
      <c r="C52726" s="1" t="s">
        <v>96476</v>
      </c>
      <c r="D52726" s="1" t="s">
        <v>55</v>
      </c>
      <c r="E52726">
        <v>197201140</v>
      </c>
      <c r="F52726" s="1" t="s">
        <v>353</v>
      </c>
      <c r="H52726" s="1" t="s">
        <v>53</v>
      </c>
    </row>
    <row r="52727" spans="1:8" x14ac:dyDescent="0.25">
      <c r="A52727">
        <v>206073</v>
      </c>
      <c r="B52727" s="1" t="s">
        <v>53718</v>
      </c>
      <c r="C52727" s="1" t="s">
        <v>87910</v>
      </c>
      <c r="D52727" s="1" t="s">
        <v>55</v>
      </c>
      <c r="E52727">
        <v>199507190</v>
      </c>
      <c r="F52727" s="1" t="s">
        <v>346</v>
      </c>
      <c r="H52727" s="1" t="s">
        <v>53</v>
      </c>
    </row>
    <row r="52728" spans="1:8" x14ac:dyDescent="0.25">
      <c r="A52728">
        <v>206074</v>
      </c>
      <c r="B52728" s="1" t="s">
        <v>79114</v>
      </c>
      <c r="C52728" s="1" t="s">
        <v>96477</v>
      </c>
      <c r="D52728" s="1" t="s">
        <v>55</v>
      </c>
      <c r="E52728">
        <v>199607240</v>
      </c>
      <c r="F52728" s="1" t="s">
        <v>223</v>
      </c>
      <c r="H52728" s="1" t="s">
        <v>53</v>
      </c>
    </row>
    <row r="52729" spans="1:8" x14ac:dyDescent="0.25">
      <c r="A52729">
        <v>206075</v>
      </c>
      <c r="B52729" s="1" t="s">
        <v>49316</v>
      </c>
      <c r="C52729" s="1" t="s">
        <v>96478</v>
      </c>
      <c r="D52729" s="1" t="s">
        <v>55</v>
      </c>
      <c r="E52729">
        <v>199701040</v>
      </c>
      <c r="F52729" s="1" t="s">
        <v>217</v>
      </c>
      <c r="H52729" s="1" t="s">
        <v>53</v>
      </c>
    </row>
    <row r="52730" spans="1:8" x14ac:dyDescent="0.25">
      <c r="A52730">
        <v>206076</v>
      </c>
      <c r="B52730" s="1" t="s">
        <v>80235</v>
      </c>
      <c r="C52730" s="1" t="s">
        <v>96479</v>
      </c>
      <c r="D52730" s="1" t="s">
        <v>55</v>
      </c>
      <c r="E52730">
        <v>199805110</v>
      </c>
      <c r="F52730" s="1" t="s">
        <v>346</v>
      </c>
      <c r="H52730" s="1" t="s">
        <v>53</v>
      </c>
    </row>
    <row r="52731" spans="1:8" x14ac:dyDescent="0.25">
      <c r="A52731">
        <v>206077</v>
      </c>
      <c r="B52731" s="1" t="s">
        <v>48519</v>
      </c>
      <c r="C52731" s="1" t="s">
        <v>86053</v>
      </c>
      <c r="D52731" s="1" t="s">
        <v>55</v>
      </c>
      <c r="E52731">
        <v>199611160</v>
      </c>
      <c r="F52731" s="1" t="s">
        <v>346</v>
      </c>
      <c r="H52731" s="1" t="s">
        <v>53</v>
      </c>
    </row>
    <row r="52732" spans="1:8" x14ac:dyDescent="0.25">
      <c r="A52732">
        <v>206078</v>
      </c>
      <c r="B52732" s="1" t="s">
        <v>96480</v>
      </c>
      <c r="C52732" s="1" t="s">
        <v>96481</v>
      </c>
      <c r="D52732" s="1" t="s">
        <v>101</v>
      </c>
      <c r="E52732">
        <v>199802070</v>
      </c>
      <c r="F52732" s="1" t="s">
        <v>346</v>
      </c>
      <c r="H52732" s="1" t="s">
        <v>53</v>
      </c>
    </row>
    <row r="52733" spans="1:8" x14ac:dyDescent="0.25">
      <c r="A52733">
        <v>206079</v>
      </c>
      <c r="B52733" s="1" t="s">
        <v>47033</v>
      </c>
      <c r="C52733" s="1" t="s">
        <v>96482</v>
      </c>
      <c r="D52733" s="1" t="s">
        <v>55</v>
      </c>
      <c r="E52733">
        <v>198406250</v>
      </c>
      <c r="F52733" s="1" t="s">
        <v>346</v>
      </c>
      <c r="H52733" s="1" t="s">
        <v>53</v>
      </c>
    </row>
    <row r="52734" spans="1:8" x14ac:dyDescent="0.25">
      <c r="A52734">
        <v>206080</v>
      </c>
      <c r="B52734" s="1" t="s">
        <v>59622</v>
      </c>
      <c r="C52734" s="1" t="s">
        <v>96483</v>
      </c>
      <c r="D52734" s="1" t="s">
        <v>55</v>
      </c>
      <c r="E52734">
        <v>199701290</v>
      </c>
      <c r="F52734" s="1" t="s">
        <v>102</v>
      </c>
      <c r="H52734" s="1" t="s">
        <v>53</v>
      </c>
    </row>
    <row r="52735" spans="1:8" x14ac:dyDescent="0.25">
      <c r="A52735">
        <v>206081</v>
      </c>
      <c r="B52735" s="1" t="s">
        <v>47410</v>
      </c>
      <c r="C52735" s="1" t="s">
        <v>51171</v>
      </c>
      <c r="D52735" s="1" t="s">
        <v>55</v>
      </c>
      <c r="E52735">
        <v>199705070</v>
      </c>
      <c r="F52735" s="1" t="s">
        <v>102</v>
      </c>
      <c r="H52735" s="1" t="s">
        <v>53</v>
      </c>
    </row>
    <row r="52736" spans="1:8" x14ac:dyDescent="0.25">
      <c r="A52736">
        <v>206082</v>
      </c>
      <c r="B52736" s="1" t="s">
        <v>47340</v>
      </c>
      <c r="C52736" s="1" t="s">
        <v>96484</v>
      </c>
      <c r="D52736" s="1" t="s">
        <v>62</v>
      </c>
      <c r="E52736">
        <v>199510120</v>
      </c>
      <c r="F52736" s="1" t="s">
        <v>102</v>
      </c>
      <c r="H52736" s="1" t="s">
        <v>53</v>
      </c>
    </row>
    <row r="52737" spans="1:8" x14ac:dyDescent="0.25">
      <c r="A52737">
        <v>206083</v>
      </c>
      <c r="B52737" s="1" t="s">
        <v>48327</v>
      </c>
      <c r="C52737" s="1" t="s">
        <v>59487</v>
      </c>
      <c r="D52737" s="1" t="s">
        <v>55</v>
      </c>
      <c r="E52737">
        <v>198202110</v>
      </c>
      <c r="F52737" s="1" t="s">
        <v>102</v>
      </c>
      <c r="H52737" s="1" t="s">
        <v>53</v>
      </c>
    </row>
    <row r="52738" spans="1:8" x14ac:dyDescent="0.25">
      <c r="A52738">
        <v>206084</v>
      </c>
      <c r="B52738" s="1" t="s">
        <v>48072</v>
      </c>
      <c r="C52738" s="1" t="s">
        <v>64738</v>
      </c>
      <c r="D52738" s="1" t="s">
        <v>62</v>
      </c>
      <c r="E52738">
        <v>198906080</v>
      </c>
      <c r="F52738" s="1" t="s">
        <v>102</v>
      </c>
      <c r="H52738" s="1" t="s">
        <v>53</v>
      </c>
    </row>
    <row r="52739" spans="1:8" x14ac:dyDescent="0.25">
      <c r="A52739">
        <v>206085</v>
      </c>
      <c r="B52739" s="1" t="s">
        <v>47221</v>
      </c>
      <c r="C52739" s="1" t="s">
        <v>62427</v>
      </c>
      <c r="D52739" s="1" t="s">
        <v>62</v>
      </c>
      <c r="E52739">
        <v>199103070</v>
      </c>
      <c r="F52739" s="1" t="s">
        <v>102</v>
      </c>
      <c r="H52739" s="1" t="s">
        <v>53</v>
      </c>
    </row>
    <row r="52740" spans="1:8" x14ac:dyDescent="0.25">
      <c r="A52740">
        <v>206086</v>
      </c>
      <c r="B52740" s="1" t="s">
        <v>47270</v>
      </c>
      <c r="C52740" s="1" t="s">
        <v>96485</v>
      </c>
      <c r="D52740" s="1" t="s">
        <v>62</v>
      </c>
      <c r="E52740">
        <v>199406280</v>
      </c>
      <c r="F52740" s="1" t="s">
        <v>102</v>
      </c>
      <c r="H52740" s="1" t="s">
        <v>53</v>
      </c>
    </row>
    <row r="52741" spans="1:8" x14ac:dyDescent="0.25">
      <c r="A52741">
        <v>206087</v>
      </c>
      <c r="B52741" s="1" t="s">
        <v>47814</v>
      </c>
      <c r="C52741" s="1" t="s">
        <v>96486</v>
      </c>
      <c r="D52741" s="1" t="s">
        <v>55</v>
      </c>
      <c r="E52741">
        <v>199806100</v>
      </c>
      <c r="F52741" s="1" t="s">
        <v>209</v>
      </c>
      <c r="H52741" s="1" t="s">
        <v>53</v>
      </c>
    </row>
    <row r="52742" spans="1:8" x14ac:dyDescent="0.25">
      <c r="A52742">
        <v>206088</v>
      </c>
      <c r="B52742" s="1" t="s">
        <v>47518</v>
      </c>
      <c r="C52742" s="1" t="s">
        <v>96487</v>
      </c>
      <c r="D52742" s="1" t="s">
        <v>55</v>
      </c>
      <c r="E52742">
        <v>199603250</v>
      </c>
      <c r="F52742" s="1" t="s">
        <v>131</v>
      </c>
      <c r="H52742" s="1" t="s">
        <v>53</v>
      </c>
    </row>
    <row r="52743" spans="1:8" x14ac:dyDescent="0.25">
      <c r="A52743">
        <v>206089</v>
      </c>
      <c r="B52743" s="1" t="s">
        <v>47397</v>
      </c>
      <c r="C52743" s="1" t="s">
        <v>96488</v>
      </c>
      <c r="D52743" s="1" t="s">
        <v>55</v>
      </c>
      <c r="E52743">
        <v>199409200</v>
      </c>
      <c r="F52743" s="1" t="s">
        <v>139</v>
      </c>
      <c r="H52743" s="1" t="s">
        <v>53</v>
      </c>
    </row>
    <row r="52744" spans="1:8" x14ac:dyDescent="0.25">
      <c r="A52744">
        <v>206090</v>
      </c>
      <c r="B52744" s="1" t="s">
        <v>56030</v>
      </c>
      <c r="C52744" s="1" t="s">
        <v>54573</v>
      </c>
      <c r="D52744" s="1" t="s">
        <v>62</v>
      </c>
      <c r="E52744">
        <v>199410210</v>
      </c>
      <c r="F52744" s="1" t="s">
        <v>139</v>
      </c>
      <c r="H52744" s="1" t="s">
        <v>53</v>
      </c>
    </row>
    <row r="52745" spans="1:8" x14ac:dyDescent="0.25">
      <c r="A52745">
        <v>206091</v>
      </c>
      <c r="B52745" s="1" t="s">
        <v>55876</v>
      </c>
      <c r="C52745" s="1" t="s">
        <v>96489</v>
      </c>
      <c r="D52745" s="1" t="s">
        <v>55</v>
      </c>
      <c r="E52745">
        <v>200003170</v>
      </c>
      <c r="F52745" s="1" t="s">
        <v>356</v>
      </c>
      <c r="H52745" s="1" t="s">
        <v>53</v>
      </c>
    </row>
    <row r="52746" spans="1:8" x14ac:dyDescent="0.25">
      <c r="A52746">
        <v>206092</v>
      </c>
      <c r="B52746" s="1" t="s">
        <v>46875</v>
      </c>
      <c r="C52746" s="1" t="s">
        <v>96490</v>
      </c>
      <c r="D52746" s="1" t="s">
        <v>55</v>
      </c>
      <c r="E52746">
        <v>199510130</v>
      </c>
      <c r="F52746" s="1" t="s">
        <v>139</v>
      </c>
      <c r="H52746" s="1" t="s">
        <v>53</v>
      </c>
    </row>
    <row r="52747" spans="1:8" x14ac:dyDescent="0.25">
      <c r="A52747">
        <v>206093</v>
      </c>
      <c r="B52747" s="1" t="s">
        <v>54161</v>
      </c>
      <c r="C52747" s="1" t="s">
        <v>96491</v>
      </c>
      <c r="D52747" s="1" t="s">
        <v>55</v>
      </c>
      <c r="E52747">
        <v>199705170</v>
      </c>
      <c r="F52747" s="1" t="s">
        <v>139</v>
      </c>
      <c r="H52747" s="1" t="s">
        <v>53</v>
      </c>
    </row>
    <row r="52748" spans="1:8" x14ac:dyDescent="0.25">
      <c r="A52748">
        <v>206094</v>
      </c>
      <c r="B52748" s="1" t="s">
        <v>47110</v>
      </c>
      <c r="C52748" s="1" t="s">
        <v>96492</v>
      </c>
      <c r="D52748" s="1" t="s">
        <v>55</v>
      </c>
      <c r="E52748">
        <v>199804020</v>
      </c>
      <c r="F52748" s="1" t="s">
        <v>139</v>
      </c>
      <c r="H52748" s="1" t="s">
        <v>53</v>
      </c>
    </row>
    <row r="52749" spans="1:8" x14ac:dyDescent="0.25">
      <c r="A52749">
        <v>206095</v>
      </c>
      <c r="B52749" s="1" t="s">
        <v>48502</v>
      </c>
      <c r="C52749" s="1" t="s">
        <v>96493</v>
      </c>
      <c r="D52749" s="1" t="s">
        <v>55</v>
      </c>
      <c r="E52749">
        <v>199811280</v>
      </c>
      <c r="F52749" s="1" t="s">
        <v>139</v>
      </c>
      <c r="H52749" s="1" t="s">
        <v>53</v>
      </c>
    </row>
    <row r="52750" spans="1:8" x14ac:dyDescent="0.25">
      <c r="A52750">
        <v>206096</v>
      </c>
      <c r="B52750" s="1" t="s">
        <v>47642</v>
      </c>
      <c r="C52750" s="1" t="s">
        <v>53577</v>
      </c>
      <c r="D52750" s="1" t="s">
        <v>55</v>
      </c>
      <c r="E52750">
        <v>200008250</v>
      </c>
      <c r="F52750" s="1" t="s">
        <v>139</v>
      </c>
      <c r="H52750" s="1" t="s">
        <v>53</v>
      </c>
    </row>
    <row r="52751" spans="1:8" x14ac:dyDescent="0.25">
      <c r="A52751">
        <v>206097</v>
      </c>
      <c r="B52751" s="1" t="s">
        <v>47426</v>
      </c>
      <c r="C52751" s="1" t="s">
        <v>96494</v>
      </c>
      <c r="D52751" s="1" t="s">
        <v>55</v>
      </c>
      <c r="E52751">
        <v>199710100</v>
      </c>
      <c r="F52751" s="1" t="s">
        <v>349</v>
      </c>
      <c r="H52751" s="1" t="s">
        <v>53</v>
      </c>
    </row>
    <row r="52752" spans="1:8" x14ac:dyDescent="0.25">
      <c r="A52752">
        <v>206098</v>
      </c>
      <c r="B52752" s="1" t="s">
        <v>59859</v>
      </c>
      <c r="C52752" s="1" t="s">
        <v>96495</v>
      </c>
      <c r="D52752" s="1" t="s">
        <v>62</v>
      </c>
      <c r="E52752">
        <v>199304140</v>
      </c>
      <c r="F52752" s="1" t="s">
        <v>560</v>
      </c>
      <c r="H52752" s="1" t="s">
        <v>53</v>
      </c>
    </row>
    <row r="52753" spans="1:8" x14ac:dyDescent="0.25">
      <c r="A52753">
        <v>206099</v>
      </c>
      <c r="B52753" s="1" t="s">
        <v>47376</v>
      </c>
      <c r="C52753" s="1" t="s">
        <v>96496</v>
      </c>
      <c r="D52753" s="1" t="s">
        <v>55</v>
      </c>
      <c r="E52753">
        <v>199810260</v>
      </c>
      <c r="F52753" s="1" t="s">
        <v>139</v>
      </c>
      <c r="H52753" s="1" t="s">
        <v>53</v>
      </c>
    </row>
    <row r="52754" spans="1:8" x14ac:dyDescent="0.25">
      <c r="A52754">
        <v>206100</v>
      </c>
      <c r="B52754" s="1" t="s">
        <v>47169</v>
      </c>
      <c r="C52754" s="1" t="s">
        <v>96497</v>
      </c>
      <c r="D52754" s="1" t="s">
        <v>55</v>
      </c>
      <c r="E52754">
        <v>199805260</v>
      </c>
      <c r="F52754" s="1" t="s">
        <v>139</v>
      </c>
      <c r="H52754" s="1" t="s">
        <v>53</v>
      </c>
    </row>
    <row r="52755" spans="1:8" x14ac:dyDescent="0.25">
      <c r="A52755">
        <v>206101</v>
      </c>
      <c r="B52755" s="1" t="s">
        <v>53869</v>
      </c>
      <c r="C52755" s="1" t="s">
        <v>96498</v>
      </c>
      <c r="D52755" s="1" t="s">
        <v>101</v>
      </c>
      <c r="E52755">
        <v>199604020</v>
      </c>
      <c r="F52755" s="1" t="s">
        <v>38493</v>
      </c>
      <c r="H52755" s="1" t="s">
        <v>53</v>
      </c>
    </row>
    <row r="52756" spans="1:8" x14ac:dyDescent="0.25">
      <c r="A52756">
        <v>206102</v>
      </c>
      <c r="B52756" s="1" t="s">
        <v>53432</v>
      </c>
      <c r="C52756" s="1" t="s">
        <v>52549</v>
      </c>
      <c r="D52756" s="1" t="s">
        <v>55</v>
      </c>
      <c r="E52756">
        <v>199402260</v>
      </c>
      <c r="F52756" s="1" t="s">
        <v>1427</v>
      </c>
      <c r="H52756" s="1" t="s">
        <v>53</v>
      </c>
    </row>
    <row r="52757" spans="1:8" x14ac:dyDescent="0.25">
      <c r="A52757">
        <v>206103</v>
      </c>
      <c r="B52757" s="1" t="s">
        <v>76032</v>
      </c>
      <c r="C52757" s="1" t="s">
        <v>96499</v>
      </c>
      <c r="D52757" s="1" t="s">
        <v>55</v>
      </c>
      <c r="E52757">
        <v>199612290</v>
      </c>
      <c r="F52757" s="1" t="s">
        <v>74</v>
      </c>
      <c r="H52757" s="1" t="s">
        <v>53</v>
      </c>
    </row>
    <row r="52758" spans="1:8" x14ac:dyDescent="0.25">
      <c r="A52758">
        <v>206104</v>
      </c>
      <c r="B52758" s="1" t="s">
        <v>54116</v>
      </c>
      <c r="C52758" s="1" t="s">
        <v>96500</v>
      </c>
      <c r="D52758" s="1" t="s">
        <v>62</v>
      </c>
      <c r="E52758">
        <v>199409190</v>
      </c>
      <c r="F52758" s="1" t="s">
        <v>240</v>
      </c>
      <c r="H52758" s="1" t="s">
        <v>53</v>
      </c>
    </row>
    <row r="52759" spans="1:8" x14ac:dyDescent="0.25">
      <c r="A52759">
        <v>206105</v>
      </c>
      <c r="B52759" s="1" t="s">
        <v>47875</v>
      </c>
      <c r="C52759" s="1" t="s">
        <v>96501</v>
      </c>
      <c r="D52759" s="1" t="s">
        <v>62</v>
      </c>
      <c r="E52759">
        <v>199710120</v>
      </c>
      <c r="F52759" s="1" t="s">
        <v>240</v>
      </c>
      <c r="H52759" s="1" t="s">
        <v>53</v>
      </c>
    </row>
    <row r="52760" spans="1:8" x14ac:dyDescent="0.25">
      <c r="A52760">
        <v>206106</v>
      </c>
      <c r="B52760" s="1" t="s">
        <v>48447</v>
      </c>
      <c r="C52760" s="1" t="s">
        <v>58075</v>
      </c>
      <c r="D52760" s="1" t="s">
        <v>55</v>
      </c>
      <c r="E52760">
        <v>199511290</v>
      </c>
      <c r="F52760" s="1" t="s">
        <v>240</v>
      </c>
      <c r="H52760" s="1" t="s">
        <v>53</v>
      </c>
    </row>
    <row r="52761" spans="1:8" x14ac:dyDescent="0.25">
      <c r="A52761">
        <v>206107</v>
      </c>
      <c r="B52761" s="1" t="s">
        <v>51133</v>
      </c>
      <c r="C52761" s="1" t="s">
        <v>96502</v>
      </c>
      <c r="D52761" s="1" t="s">
        <v>62</v>
      </c>
      <c r="E52761">
        <v>199605270</v>
      </c>
      <c r="F52761" s="1" t="s">
        <v>209</v>
      </c>
      <c r="H52761" s="1" t="s">
        <v>53</v>
      </c>
    </row>
    <row r="52762" spans="1:8" x14ac:dyDescent="0.25">
      <c r="A52762">
        <v>206108</v>
      </c>
      <c r="B52762" s="1" t="s">
        <v>49520</v>
      </c>
      <c r="C52762" s="1" t="s">
        <v>55830</v>
      </c>
      <c r="D52762" s="1" t="s">
        <v>62</v>
      </c>
      <c r="E52762">
        <v>199806300</v>
      </c>
      <c r="F52762" s="1" t="s">
        <v>136</v>
      </c>
      <c r="H52762" s="1" t="s">
        <v>53</v>
      </c>
    </row>
    <row r="52763" spans="1:8" x14ac:dyDescent="0.25">
      <c r="A52763">
        <v>206109</v>
      </c>
      <c r="B52763" s="1" t="s">
        <v>47033</v>
      </c>
      <c r="C52763" s="1" t="s">
        <v>96503</v>
      </c>
      <c r="D52763" s="1" t="s">
        <v>55</v>
      </c>
      <c r="E52763">
        <v>199708220</v>
      </c>
      <c r="F52763" s="1" t="s">
        <v>139</v>
      </c>
      <c r="H52763" s="1" t="s">
        <v>53</v>
      </c>
    </row>
    <row r="52764" spans="1:8" x14ac:dyDescent="0.25">
      <c r="A52764">
        <v>206110</v>
      </c>
      <c r="B52764" s="1" t="s">
        <v>52954</v>
      </c>
      <c r="C52764" s="1" t="s">
        <v>96504</v>
      </c>
      <c r="D52764" s="1" t="s">
        <v>55</v>
      </c>
      <c r="E52764">
        <v>199706130</v>
      </c>
      <c r="F52764" s="1" t="s">
        <v>346</v>
      </c>
      <c r="H52764" s="1" t="s">
        <v>53</v>
      </c>
    </row>
    <row r="52765" spans="1:8" x14ac:dyDescent="0.25">
      <c r="A52765">
        <v>206111</v>
      </c>
      <c r="B52765" s="1" t="s">
        <v>73892</v>
      </c>
      <c r="C52765" s="1" t="s">
        <v>96505</v>
      </c>
      <c r="D52765" s="1" t="s">
        <v>55</v>
      </c>
      <c r="E52765">
        <v>199805030</v>
      </c>
      <c r="F52765" s="1" t="s">
        <v>1365</v>
      </c>
      <c r="H52765" s="1" t="s">
        <v>53</v>
      </c>
    </row>
    <row r="52766" spans="1:8" x14ac:dyDescent="0.25">
      <c r="A52766">
        <v>206112</v>
      </c>
      <c r="B52766" s="1" t="s">
        <v>51862</v>
      </c>
      <c r="C52766" s="1" t="s">
        <v>48802</v>
      </c>
      <c r="D52766" s="1" t="s">
        <v>55</v>
      </c>
      <c r="E52766">
        <v>198406100</v>
      </c>
      <c r="F52766" s="1" t="s">
        <v>74</v>
      </c>
      <c r="H52766" s="1" t="s">
        <v>53</v>
      </c>
    </row>
    <row r="52767" spans="1:8" x14ac:dyDescent="0.25">
      <c r="A52767">
        <v>206113</v>
      </c>
      <c r="B52767" s="1" t="s">
        <v>47081</v>
      </c>
      <c r="C52767" s="1" t="s">
        <v>96506</v>
      </c>
      <c r="D52767" s="1" t="s">
        <v>55</v>
      </c>
      <c r="E52767">
        <v>199810110</v>
      </c>
      <c r="F52767" s="1" t="s">
        <v>74</v>
      </c>
      <c r="H52767" s="1" t="s">
        <v>53</v>
      </c>
    </row>
    <row r="52768" spans="1:8" x14ac:dyDescent="0.25">
      <c r="A52768">
        <v>206114</v>
      </c>
      <c r="B52768" s="1" t="s">
        <v>82230</v>
      </c>
      <c r="C52768" s="1" t="s">
        <v>79578</v>
      </c>
      <c r="D52768" s="1" t="s">
        <v>101</v>
      </c>
      <c r="E52768">
        <v>199511050</v>
      </c>
      <c r="F52768" s="1" t="s">
        <v>74</v>
      </c>
      <c r="H52768" s="1" t="s">
        <v>53</v>
      </c>
    </row>
    <row r="52769" spans="1:8" x14ac:dyDescent="0.25">
      <c r="A52769">
        <v>206115</v>
      </c>
      <c r="B52769" s="1" t="s">
        <v>96507</v>
      </c>
      <c r="C52769" s="1" t="s">
        <v>53238</v>
      </c>
      <c r="D52769" s="1" t="s">
        <v>55</v>
      </c>
      <c r="E52769">
        <v>200004030</v>
      </c>
      <c r="F52769" s="1" t="s">
        <v>13040</v>
      </c>
      <c r="H52769" s="1" t="s">
        <v>53</v>
      </c>
    </row>
    <row r="52770" spans="1:8" x14ac:dyDescent="0.25">
      <c r="A52770">
        <v>206116</v>
      </c>
      <c r="B52770" s="1" t="s">
        <v>57063</v>
      </c>
      <c r="C52770" s="1" t="s">
        <v>96508</v>
      </c>
      <c r="D52770" s="1" t="s">
        <v>55</v>
      </c>
      <c r="E52770">
        <v>199710130</v>
      </c>
      <c r="F52770" s="1" t="s">
        <v>10268</v>
      </c>
      <c r="H52770" s="1" t="s">
        <v>53</v>
      </c>
    </row>
    <row r="52771" spans="1:8" x14ac:dyDescent="0.25">
      <c r="A52771">
        <v>206117</v>
      </c>
      <c r="B52771" s="1" t="s">
        <v>96509</v>
      </c>
      <c r="C52771" s="1" t="s">
        <v>96510</v>
      </c>
      <c r="D52771" s="1" t="s">
        <v>55</v>
      </c>
      <c r="E52771">
        <v>199906030</v>
      </c>
      <c r="F52771" s="1" t="s">
        <v>7877</v>
      </c>
      <c r="H52771" s="1" t="s">
        <v>53</v>
      </c>
    </row>
    <row r="52772" spans="1:8" x14ac:dyDescent="0.25">
      <c r="A52772">
        <v>206118</v>
      </c>
      <c r="B52772" s="1" t="s">
        <v>56341</v>
      </c>
      <c r="C52772" s="1" t="s">
        <v>96511</v>
      </c>
      <c r="D52772" s="1" t="s">
        <v>55</v>
      </c>
      <c r="E52772">
        <v>199805040</v>
      </c>
      <c r="F52772" s="1" t="s">
        <v>217</v>
      </c>
      <c r="H52772" s="1" t="s">
        <v>53</v>
      </c>
    </row>
    <row r="52773" spans="1:8" x14ac:dyDescent="0.25">
      <c r="A52773">
        <v>206119</v>
      </c>
      <c r="B52773" s="1" t="s">
        <v>93865</v>
      </c>
      <c r="C52773" s="1" t="s">
        <v>96512</v>
      </c>
      <c r="D52773" s="1" t="s">
        <v>62</v>
      </c>
      <c r="E52773">
        <v>200005080</v>
      </c>
      <c r="F52773" s="1" t="s">
        <v>15311</v>
      </c>
      <c r="H52773" s="1" t="s">
        <v>53</v>
      </c>
    </row>
    <row r="52774" spans="1:8" x14ac:dyDescent="0.25">
      <c r="A52774">
        <v>206120</v>
      </c>
      <c r="B52774" s="1" t="s">
        <v>96513</v>
      </c>
      <c r="C52774" s="1" t="s">
        <v>96514</v>
      </c>
      <c r="D52774" s="1" t="s">
        <v>55</v>
      </c>
      <c r="E52774">
        <v>200011160</v>
      </c>
      <c r="F52774" s="1" t="s">
        <v>15311</v>
      </c>
      <c r="H52774" s="1" t="s">
        <v>53</v>
      </c>
    </row>
    <row r="52775" spans="1:8" x14ac:dyDescent="0.25">
      <c r="A52775">
        <v>206121</v>
      </c>
      <c r="B52775" s="1" t="s">
        <v>50567</v>
      </c>
      <c r="C52775" s="1" t="s">
        <v>96515</v>
      </c>
      <c r="D52775" s="1" t="s">
        <v>55</v>
      </c>
      <c r="E52775">
        <v>199310130</v>
      </c>
      <c r="F52775" s="1" t="s">
        <v>209</v>
      </c>
      <c r="H52775" s="1" t="s">
        <v>53</v>
      </c>
    </row>
    <row r="52776" spans="1:8" x14ac:dyDescent="0.25">
      <c r="A52776">
        <v>206122</v>
      </c>
      <c r="B52776" s="1" t="s">
        <v>46916</v>
      </c>
      <c r="C52776" s="1" t="s">
        <v>87242</v>
      </c>
      <c r="D52776" s="1" t="s">
        <v>62</v>
      </c>
      <c r="E52776">
        <v>199612210</v>
      </c>
      <c r="F52776" s="1" t="s">
        <v>81426</v>
      </c>
      <c r="H52776" s="1" t="s">
        <v>53</v>
      </c>
    </row>
    <row r="52777" spans="1:8" x14ac:dyDescent="0.25">
      <c r="A52777">
        <v>206123</v>
      </c>
      <c r="B52777" s="1" t="s">
        <v>54051</v>
      </c>
      <c r="C52777" s="1" t="s">
        <v>71105</v>
      </c>
      <c r="D52777" s="1" t="s">
        <v>55</v>
      </c>
      <c r="E52777">
        <v>199601040</v>
      </c>
      <c r="F52777" s="1" t="s">
        <v>353</v>
      </c>
      <c r="H52777" s="1" t="s">
        <v>53</v>
      </c>
    </row>
    <row r="52778" spans="1:8" x14ac:dyDescent="0.25">
      <c r="A52778">
        <v>206124</v>
      </c>
      <c r="B52778" s="1" t="s">
        <v>48016</v>
      </c>
      <c r="C52778" s="1" t="s">
        <v>96516</v>
      </c>
      <c r="D52778" s="1" t="s">
        <v>55</v>
      </c>
      <c r="E52778">
        <v>199707010</v>
      </c>
      <c r="F52778" s="1" t="s">
        <v>362</v>
      </c>
      <c r="H52778" s="1" t="s">
        <v>53</v>
      </c>
    </row>
    <row r="52779" spans="1:8" x14ac:dyDescent="0.25">
      <c r="A52779">
        <v>206125</v>
      </c>
      <c r="B52779" s="1" t="s">
        <v>52679</v>
      </c>
      <c r="C52779" s="1" t="s">
        <v>96517</v>
      </c>
      <c r="D52779" s="1" t="s">
        <v>55</v>
      </c>
      <c r="E52779">
        <v>199806120</v>
      </c>
      <c r="F52779" s="1" t="s">
        <v>362</v>
      </c>
      <c r="H52779" s="1" t="s">
        <v>53</v>
      </c>
    </row>
    <row r="52780" spans="1:8" x14ac:dyDescent="0.25">
      <c r="A52780">
        <v>206126</v>
      </c>
      <c r="B52780" s="1" t="s">
        <v>49499</v>
      </c>
      <c r="C52780" s="1" t="s">
        <v>96518</v>
      </c>
      <c r="D52780" s="1" t="s">
        <v>55</v>
      </c>
      <c r="E52780">
        <v>198912180</v>
      </c>
      <c r="F52780" s="1" t="s">
        <v>1546</v>
      </c>
      <c r="H52780" s="1" t="s">
        <v>53</v>
      </c>
    </row>
    <row r="52781" spans="1:8" x14ac:dyDescent="0.25">
      <c r="A52781">
        <v>206127</v>
      </c>
      <c r="B52781" s="1" t="s">
        <v>48707</v>
      </c>
      <c r="C52781" s="1" t="s">
        <v>96519</v>
      </c>
      <c r="D52781" s="1" t="s">
        <v>55</v>
      </c>
      <c r="E52781">
        <v>198507260</v>
      </c>
      <c r="F52781" s="1" t="s">
        <v>362</v>
      </c>
      <c r="H52781" s="1" t="s">
        <v>53</v>
      </c>
    </row>
    <row r="52782" spans="1:8" x14ac:dyDescent="0.25">
      <c r="A52782">
        <v>206128</v>
      </c>
      <c r="B52782" s="1" t="s">
        <v>74848</v>
      </c>
      <c r="C52782" s="1" t="s">
        <v>68383</v>
      </c>
      <c r="D52782" s="1" t="s">
        <v>55</v>
      </c>
      <c r="E52782">
        <v>199707030</v>
      </c>
      <c r="F52782" s="1" t="s">
        <v>388</v>
      </c>
      <c r="H52782" s="1" t="s">
        <v>53</v>
      </c>
    </row>
    <row r="52783" spans="1:8" x14ac:dyDescent="0.25">
      <c r="A52783">
        <v>206129</v>
      </c>
      <c r="B52783" s="1" t="s">
        <v>47732</v>
      </c>
      <c r="C52783" s="1" t="s">
        <v>96520</v>
      </c>
      <c r="D52783" s="1" t="s">
        <v>55</v>
      </c>
      <c r="E52783">
        <v>199611090</v>
      </c>
      <c r="F52783" s="1" t="s">
        <v>388</v>
      </c>
      <c r="H52783" s="1" t="s">
        <v>53</v>
      </c>
    </row>
    <row r="52784" spans="1:8" x14ac:dyDescent="0.25">
      <c r="A52784">
        <v>206130</v>
      </c>
      <c r="B52784" s="1" t="s">
        <v>49474</v>
      </c>
      <c r="C52784" s="1" t="s">
        <v>96521</v>
      </c>
      <c r="D52784" s="1" t="s">
        <v>62</v>
      </c>
      <c r="E52784">
        <v>199908090</v>
      </c>
      <c r="F52784" s="1" t="s">
        <v>388</v>
      </c>
      <c r="H52784" s="1" t="s">
        <v>53</v>
      </c>
    </row>
    <row r="52785" spans="1:8" x14ac:dyDescent="0.25">
      <c r="A52785">
        <v>206131</v>
      </c>
      <c r="B52785" s="1" t="s">
        <v>85714</v>
      </c>
      <c r="C52785" s="1" t="s">
        <v>96522</v>
      </c>
      <c r="D52785" s="1" t="s">
        <v>55</v>
      </c>
      <c r="E52785">
        <v>199903090</v>
      </c>
      <c r="F52785" s="1" t="s">
        <v>388</v>
      </c>
      <c r="H52785" s="1" t="s">
        <v>53</v>
      </c>
    </row>
    <row r="52786" spans="1:8" x14ac:dyDescent="0.25">
      <c r="A52786">
        <v>206132</v>
      </c>
      <c r="B52786" s="1" t="s">
        <v>91192</v>
      </c>
      <c r="C52786" s="1" t="s">
        <v>59363</v>
      </c>
      <c r="D52786" s="1" t="s">
        <v>55</v>
      </c>
      <c r="E52786">
        <v>199611200</v>
      </c>
      <c r="F52786" s="1" t="s">
        <v>346</v>
      </c>
      <c r="H52786" s="1" t="s">
        <v>53</v>
      </c>
    </row>
    <row r="52787" spans="1:8" x14ac:dyDescent="0.25">
      <c r="A52787">
        <v>206133</v>
      </c>
      <c r="B52787" s="1" t="s">
        <v>58608</v>
      </c>
      <c r="C52787" s="1" t="s">
        <v>96523</v>
      </c>
      <c r="D52787" s="1" t="s">
        <v>55</v>
      </c>
      <c r="E52787">
        <v>199705180</v>
      </c>
      <c r="F52787" s="1" t="s">
        <v>346</v>
      </c>
      <c r="H52787" s="1" t="s">
        <v>53</v>
      </c>
    </row>
    <row r="52788" spans="1:8" x14ac:dyDescent="0.25">
      <c r="A52788">
        <v>206134</v>
      </c>
      <c r="B52788" s="1" t="s">
        <v>48342</v>
      </c>
      <c r="C52788" s="1" t="s">
        <v>96524</v>
      </c>
      <c r="D52788" s="1" t="s">
        <v>55</v>
      </c>
      <c r="E52788">
        <v>199801110</v>
      </c>
      <c r="F52788" s="1" t="s">
        <v>346</v>
      </c>
      <c r="H52788" s="1" t="s">
        <v>53</v>
      </c>
    </row>
    <row r="52789" spans="1:8" x14ac:dyDescent="0.25">
      <c r="A52789">
        <v>206135</v>
      </c>
      <c r="B52789" s="1" t="s">
        <v>47986</v>
      </c>
      <c r="C52789" s="1" t="s">
        <v>70656</v>
      </c>
      <c r="D52789" s="1" t="s">
        <v>62</v>
      </c>
      <c r="E52789">
        <v>199503030</v>
      </c>
      <c r="F52789" s="1" t="s">
        <v>346</v>
      </c>
      <c r="H52789" s="1" t="s">
        <v>53</v>
      </c>
    </row>
    <row r="52790" spans="1:8" x14ac:dyDescent="0.25">
      <c r="A52790">
        <v>206136</v>
      </c>
      <c r="B52790" s="1" t="s">
        <v>47095</v>
      </c>
      <c r="C52790" s="1" t="s">
        <v>96525</v>
      </c>
      <c r="D52790" s="1" t="s">
        <v>55</v>
      </c>
      <c r="E52790">
        <v>199201230</v>
      </c>
      <c r="F52790" s="1" t="s">
        <v>71</v>
      </c>
      <c r="H52790" s="1" t="s">
        <v>53</v>
      </c>
    </row>
    <row r="52791" spans="1:8" x14ac:dyDescent="0.25">
      <c r="A52791">
        <v>206137</v>
      </c>
      <c r="B52791" s="1" t="s">
        <v>52651</v>
      </c>
      <c r="C52791" s="1" t="s">
        <v>96526</v>
      </c>
      <c r="D52791" s="1" t="s">
        <v>55</v>
      </c>
      <c r="E52791">
        <v>199701310</v>
      </c>
      <c r="F52791" s="1" t="s">
        <v>4464</v>
      </c>
      <c r="H52791" s="1" t="s">
        <v>53</v>
      </c>
    </row>
    <row r="52792" spans="1:8" x14ac:dyDescent="0.25">
      <c r="A52792">
        <v>206138</v>
      </c>
      <c r="B52792" s="1" t="s">
        <v>48327</v>
      </c>
      <c r="C52792" s="1" t="s">
        <v>96527</v>
      </c>
      <c r="D52792" s="1" t="s">
        <v>55</v>
      </c>
      <c r="E52792">
        <v>199709110</v>
      </c>
      <c r="F52792" s="1" t="s">
        <v>217</v>
      </c>
      <c r="H52792" s="1" t="s">
        <v>53</v>
      </c>
    </row>
    <row r="52793" spans="1:8" x14ac:dyDescent="0.25">
      <c r="A52793">
        <v>206139</v>
      </c>
      <c r="B52793" s="1" t="s">
        <v>49567</v>
      </c>
      <c r="C52793" s="1" t="s">
        <v>96528</v>
      </c>
      <c r="D52793" s="1" t="s">
        <v>55</v>
      </c>
      <c r="E52793">
        <v>199804030</v>
      </c>
      <c r="F52793" s="1" t="s">
        <v>209</v>
      </c>
      <c r="H52793" s="1" t="s">
        <v>53</v>
      </c>
    </row>
    <row r="52794" spans="1:8" x14ac:dyDescent="0.25">
      <c r="A52794">
        <v>206140</v>
      </c>
      <c r="B52794" s="1" t="s">
        <v>51471</v>
      </c>
      <c r="C52794" s="1" t="s">
        <v>96529</v>
      </c>
      <c r="D52794" s="1" t="s">
        <v>55</v>
      </c>
      <c r="E52794">
        <v>199703040</v>
      </c>
      <c r="F52794" s="1" t="s">
        <v>230</v>
      </c>
      <c r="H52794" s="1" t="s">
        <v>53</v>
      </c>
    </row>
    <row r="52795" spans="1:8" x14ac:dyDescent="0.25">
      <c r="A52795">
        <v>206141</v>
      </c>
      <c r="B52795" s="1" t="s">
        <v>50649</v>
      </c>
      <c r="C52795" s="1" t="s">
        <v>96530</v>
      </c>
      <c r="D52795" s="1" t="s">
        <v>55</v>
      </c>
      <c r="E52795">
        <v>199402250</v>
      </c>
      <c r="F52795" s="1" t="s">
        <v>74</v>
      </c>
      <c r="H52795" s="1" t="s">
        <v>53</v>
      </c>
    </row>
    <row r="52796" spans="1:8" x14ac:dyDescent="0.25">
      <c r="A52796">
        <v>206142</v>
      </c>
      <c r="B52796" s="1" t="s">
        <v>96531</v>
      </c>
      <c r="C52796" s="1" t="s">
        <v>96532</v>
      </c>
      <c r="D52796" s="1" t="s">
        <v>55</v>
      </c>
      <c r="E52796">
        <v>197406290</v>
      </c>
      <c r="F52796" s="1" t="s">
        <v>19353</v>
      </c>
      <c r="H52796" s="1" t="s">
        <v>53</v>
      </c>
    </row>
    <row r="52797" spans="1:8" x14ac:dyDescent="0.25">
      <c r="A52797">
        <v>206143</v>
      </c>
      <c r="B52797" s="1" t="s">
        <v>47688</v>
      </c>
      <c r="C52797" s="1" t="s">
        <v>96533</v>
      </c>
      <c r="D52797" s="1" t="s">
        <v>55</v>
      </c>
      <c r="E52797">
        <v>199104050</v>
      </c>
      <c r="F52797" s="1" t="s">
        <v>349</v>
      </c>
      <c r="H52797" s="1" t="s">
        <v>53</v>
      </c>
    </row>
    <row r="52798" spans="1:8" x14ac:dyDescent="0.25">
      <c r="A52798">
        <v>206144</v>
      </c>
      <c r="B52798" s="1" t="s">
        <v>56842</v>
      </c>
      <c r="C52798" s="1" t="s">
        <v>96534</v>
      </c>
      <c r="D52798" s="1" t="s">
        <v>55</v>
      </c>
      <c r="E52798">
        <v>199802250</v>
      </c>
      <c r="F52798" s="1" t="s">
        <v>26430</v>
      </c>
      <c r="H52798" s="1" t="s">
        <v>53</v>
      </c>
    </row>
    <row r="52799" spans="1:8" x14ac:dyDescent="0.25">
      <c r="A52799">
        <v>206145</v>
      </c>
      <c r="B52799" s="1" t="s">
        <v>48311</v>
      </c>
      <c r="C52799" s="1" t="s">
        <v>48886</v>
      </c>
      <c r="D52799" s="1" t="s">
        <v>55</v>
      </c>
      <c r="E52799">
        <v>199811140</v>
      </c>
      <c r="F52799" s="1" t="s">
        <v>102</v>
      </c>
      <c r="H52799" s="1" t="s">
        <v>53</v>
      </c>
    </row>
    <row r="52800" spans="1:8" x14ac:dyDescent="0.25">
      <c r="A52800">
        <v>206146</v>
      </c>
      <c r="B52800" s="1" t="s">
        <v>96535</v>
      </c>
      <c r="C52800" s="1" t="s">
        <v>96536</v>
      </c>
      <c r="D52800" s="1" t="s">
        <v>55</v>
      </c>
      <c r="E52800">
        <v>200005100</v>
      </c>
      <c r="F52800" s="1" t="s">
        <v>360</v>
      </c>
      <c r="H52800" s="1" t="s">
        <v>53</v>
      </c>
    </row>
    <row r="52801" spans="1:8" x14ac:dyDescent="0.25">
      <c r="A52801">
        <v>206147</v>
      </c>
      <c r="B52801" s="1" t="s">
        <v>71551</v>
      </c>
      <c r="C52801" s="1" t="s">
        <v>82348</v>
      </c>
      <c r="D52801" s="1" t="s">
        <v>55</v>
      </c>
      <c r="E52801">
        <v>200105040</v>
      </c>
      <c r="F52801" s="1" t="s">
        <v>360</v>
      </c>
      <c r="H52801" s="1" t="s">
        <v>53</v>
      </c>
    </row>
    <row r="52802" spans="1:8" x14ac:dyDescent="0.25">
      <c r="A52802">
        <v>206148</v>
      </c>
      <c r="B52802" s="1" t="s">
        <v>74724</v>
      </c>
      <c r="C52802" s="1" t="s">
        <v>96537</v>
      </c>
      <c r="D52802" s="1" t="s">
        <v>55</v>
      </c>
      <c r="E52802">
        <v>196606280</v>
      </c>
      <c r="F52802" s="1" t="s">
        <v>360</v>
      </c>
      <c r="H52802" s="1" t="s">
        <v>53</v>
      </c>
    </row>
    <row r="52803" spans="1:8" x14ac:dyDescent="0.25">
      <c r="A52803">
        <v>206149</v>
      </c>
      <c r="B52803" s="1" t="s">
        <v>77478</v>
      </c>
      <c r="C52803" s="1" t="s">
        <v>54125</v>
      </c>
      <c r="D52803" s="1" t="s">
        <v>55</v>
      </c>
      <c r="E52803">
        <v>196901260</v>
      </c>
      <c r="F52803" s="1" t="s">
        <v>360</v>
      </c>
      <c r="H52803" s="1" t="s">
        <v>53</v>
      </c>
    </row>
    <row r="52804" spans="1:8" x14ac:dyDescent="0.25">
      <c r="A52804">
        <v>206150</v>
      </c>
      <c r="B52804" s="1" t="s">
        <v>51058</v>
      </c>
      <c r="C52804" s="1" t="s">
        <v>96538</v>
      </c>
      <c r="D52804" s="1" t="s">
        <v>55</v>
      </c>
      <c r="E52804">
        <v>199801090</v>
      </c>
      <c r="F52804" s="1" t="s">
        <v>382</v>
      </c>
      <c r="H52804" s="1" t="s">
        <v>53</v>
      </c>
    </row>
    <row r="52805" spans="1:8" x14ac:dyDescent="0.25">
      <c r="A52805">
        <v>206151</v>
      </c>
      <c r="B52805" s="1" t="s">
        <v>58568</v>
      </c>
      <c r="C52805" s="1" t="s">
        <v>96539</v>
      </c>
      <c r="D52805" s="1" t="s">
        <v>55</v>
      </c>
      <c r="E52805">
        <v>199807120</v>
      </c>
      <c r="F52805" s="1" t="s">
        <v>382</v>
      </c>
      <c r="H52805" s="1" t="s">
        <v>53</v>
      </c>
    </row>
    <row r="52806" spans="1:8" x14ac:dyDescent="0.25">
      <c r="A52806">
        <v>206152</v>
      </c>
      <c r="B52806" s="1" t="s">
        <v>49695</v>
      </c>
      <c r="C52806" s="1" t="s">
        <v>96540</v>
      </c>
      <c r="D52806" s="1" t="s">
        <v>55</v>
      </c>
      <c r="E52806">
        <v>199805260</v>
      </c>
      <c r="F52806" s="1" t="s">
        <v>139</v>
      </c>
      <c r="H52806" s="1" t="s">
        <v>53</v>
      </c>
    </row>
    <row r="52807" spans="1:8" x14ac:dyDescent="0.25">
      <c r="A52807">
        <v>206153</v>
      </c>
      <c r="B52807" s="1" t="s">
        <v>52132</v>
      </c>
      <c r="C52807" s="1" t="s">
        <v>53269</v>
      </c>
      <c r="D52807" s="1" t="s">
        <v>55</v>
      </c>
      <c r="E52807">
        <v>199707030</v>
      </c>
      <c r="F52807" s="1" t="s">
        <v>139</v>
      </c>
      <c r="H52807" s="1" t="s">
        <v>53</v>
      </c>
    </row>
    <row r="52808" spans="1:8" x14ac:dyDescent="0.25">
      <c r="A52808">
        <v>206154</v>
      </c>
      <c r="B52808" s="1" t="s">
        <v>47376</v>
      </c>
      <c r="C52808" s="1" t="s">
        <v>96541</v>
      </c>
      <c r="D52808" s="1" t="s">
        <v>55</v>
      </c>
      <c r="E52808">
        <v>199209100</v>
      </c>
      <c r="F52808" s="1" t="s">
        <v>139</v>
      </c>
      <c r="H52808" s="1" t="s">
        <v>53</v>
      </c>
    </row>
    <row r="52809" spans="1:8" x14ac:dyDescent="0.25">
      <c r="A52809">
        <v>206155</v>
      </c>
      <c r="B52809" s="1" t="s">
        <v>48634</v>
      </c>
      <c r="C52809" s="1" t="s">
        <v>96542</v>
      </c>
      <c r="D52809" s="1" t="s">
        <v>62</v>
      </c>
      <c r="E52809">
        <v>200011010</v>
      </c>
      <c r="F52809" s="1" t="s">
        <v>139</v>
      </c>
      <c r="H52809" s="1" t="s">
        <v>53</v>
      </c>
    </row>
    <row r="52810" spans="1:8" x14ac:dyDescent="0.25">
      <c r="A52810">
        <v>206156</v>
      </c>
      <c r="B52810" s="1" t="s">
        <v>48502</v>
      </c>
      <c r="C52810" s="1" t="s">
        <v>96543</v>
      </c>
      <c r="D52810" s="1" t="s">
        <v>55</v>
      </c>
      <c r="E52810">
        <v>199808070</v>
      </c>
      <c r="F52810" s="1" t="s">
        <v>139</v>
      </c>
      <c r="H52810" s="1" t="s">
        <v>53</v>
      </c>
    </row>
    <row r="52811" spans="1:8" x14ac:dyDescent="0.25">
      <c r="A52811">
        <v>206157</v>
      </c>
      <c r="B52811" s="1" t="s">
        <v>47315</v>
      </c>
      <c r="C52811" s="1" t="s">
        <v>50131</v>
      </c>
      <c r="D52811" s="1" t="s">
        <v>55</v>
      </c>
      <c r="E52811">
        <v>199611100</v>
      </c>
      <c r="F52811" s="1" t="s">
        <v>146</v>
      </c>
      <c r="H52811" s="1" t="s">
        <v>53</v>
      </c>
    </row>
    <row r="52812" spans="1:8" x14ac:dyDescent="0.25">
      <c r="A52812">
        <v>206158</v>
      </c>
      <c r="B52812" s="1" t="s">
        <v>47764</v>
      </c>
      <c r="C52812" s="1" t="s">
        <v>96544</v>
      </c>
      <c r="D52812" s="1" t="s">
        <v>55</v>
      </c>
      <c r="E52812">
        <v>199812170</v>
      </c>
      <c r="F52812" s="1" t="s">
        <v>139</v>
      </c>
      <c r="H52812" s="1" t="s">
        <v>53</v>
      </c>
    </row>
    <row r="52813" spans="1:8" x14ac:dyDescent="0.25">
      <c r="A52813">
        <v>206159</v>
      </c>
      <c r="B52813" s="1" t="s">
        <v>47376</v>
      </c>
      <c r="C52813" s="1" t="s">
        <v>96545</v>
      </c>
      <c r="D52813" s="1" t="s">
        <v>55</v>
      </c>
      <c r="E52813">
        <v>197406180</v>
      </c>
      <c r="F52813" s="1" t="s">
        <v>139</v>
      </c>
      <c r="H52813" s="1" t="s">
        <v>53</v>
      </c>
    </row>
    <row r="52814" spans="1:8" x14ac:dyDescent="0.25">
      <c r="A52814">
        <v>206160</v>
      </c>
      <c r="B52814" s="1" t="s">
        <v>53954</v>
      </c>
      <c r="C52814" s="1" t="s">
        <v>96546</v>
      </c>
      <c r="D52814" s="1" t="s">
        <v>55</v>
      </c>
      <c r="E52814">
        <v>197403170</v>
      </c>
      <c r="F52814" s="1" t="s">
        <v>139</v>
      </c>
      <c r="H52814" s="1" t="s">
        <v>53</v>
      </c>
    </row>
    <row r="52815" spans="1:8" x14ac:dyDescent="0.25">
      <c r="A52815">
        <v>206161</v>
      </c>
      <c r="B52815" s="1" t="s">
        <v>96547</v>
      </c>
      <c r="C52815" s="1" t="s">
        <v>48332</v>
      </c>
      <c r="D52815" s="1" t="s">
        <v>55</v>
      </c>
      <c r="E52815">
        <v>199808110</v>
      </c>
      <c r="F52815" s="1" t="s">
        <v>139</v>
      </c>
      <c r="H52815" s="1" t="s">
        <v>53</v>
      </c>
    </row>
    <row r="52816" spans="1:8" x14ac:dyDescent="0.25">
      <c r="A52816">
        <v>206162</v>
      </c>
      <c r="B52816" s="1" t="s">
        <v>55798</v>
      </c>
      <c r="C52816" s="1" t="s">
        <v>57700</v>
      </c>
      <c r="D52816" s="1" t="s">
        <v>55</v>
      </c>
      <c r="E52816">
        <v>200003070</v>
      </c>
      <c r="F52816" s="1" t="s">
        <v>1365</v>
      </c>
      <c r="H52816" s="1" t="s">
        <v>53</v>
      </c>
    </row>
    <row r="52817" spans="1:8" x14ac:dyDescent="0.25">
      <c r="A52817">
        <v>206163</v>
      </c>
      <c r="B52817" s="1" t="s">
        <v>96548</v>
      </c>
      <c r="C52817" s="1" t="s">
        <v>85272</v>
      </c>
      <c r="D52817" s="1" t="s">
        <v>55</v>
      </c>
      <c r="E52817">
        <v>197806190</v>
      </c>
      <c r="F52817" s="1" t="s">
        <v>1365</v>
      </c>
      <c r="H52817" s="1" t="s">
        <v>53</v>
      </c>
    </row>
    <row r="52818" spans="1:8" x14ac:dyDescent="0.25">
      <c r="A52818">
        <v>206164</v>
      </c>
      <c r="B52818" s="1" t="s">
        <v>96549</v>
      </c>
      <c r="C52818" s="1" t="s">
        <v>96550</v>
      </c>
      <c r="D52818" s="1" t="s">
        <v>55</v>
      </c>
      <c r="E52818">
        <v>197501010</v>
      </c>
      <c r="F52818" s="1" t="s">
        <v>1365</v>
      </c>
      <c r="H52818" s="1" t="s">
        <v>53</v>
      </c>
    </row>
    <row r="52819" spans="1:8" x14ac:dyDescent="0.25">
      <c r="A52819">
        <v>206165</v>
      </c>
      <c r="B52819" s="1" t="s">
        <v>96551</v>
      </c>
      <c r="C52819" s="1" t="s">
        <v>96552</v>
      </c>
      <c r="D52819" s="1" t="s">
        <v>55</v>
      </c>
      <c r="E52819">
        <v>199804110</v>
      </c>
      <c r="F52819" s="1" t="s">
        <v>1502</v>
      </c>
      <c r="H52819" s="1" t="s">
        <v>53</v>
      </c>
    </row>
    <row r="52820" spans="1:8" x14ac:dyDescent="0.25">
      <c r="A52820">
        <v>206166</v>
      </c>
      <c r="B52820" s="1" t="s">
        <v>79661</v>
      </c>
      <c r="C52820" s="1" t="s">
        <v>52377</v>
      </c>
      <c r="D52820" s="1" t="s">
        <v>55</v>
      </c>
      <c r="E52820">
        <v>199708170</v>
      </c>
      <c r="F52820" s="1" t="s">
        <v>1502</v>
      </c>
      <c r="H52820" s="1" t="s">
        <v>53</v>
      </c>
    </row>
    <row r="52821" spans="1:8" x14ac:dyDescent="0.25">
      <c r="A52821">
        <v>206167</v>
      </c>
      <c r="B52821" s="1" t="s">
        <v>85311</v>
      </c>
      <c r="C52821" s="1" t="s">
        <v>96553</v>
      </c>
      <c r="D52821" s="1" t="s">
        <v>55</v>
      </c>
      <c r="E52821">
        <v>200004250</v>
      </c>
      <c r="F52821" s="1" t="s">
        <v>1502</v>
      </c>
      <c r="H52821" s="1" t="s">
        <v>53</v>
      </c>
    </row>
    <row r="52822" spans="1:8" x14ac:dyDescent="0.25">
      <c r="A52822">
        <v>206168</v>
      </c>
      <c r="B52822" s="1" t="s">
        <v>96554</v>
      </c>
      <c r="C52822" s="1" t="s">
        <v>96555</v>
      </c>
      <c r="D52822" s="1" t="s">
        <v>55</v>
      </c>
      <c r="E52822">
        <v>200002140</v>
      </c>
      <c r="F52822" s="1" t="s">
        <v>1502</v>
      </c>
      <c r="H52822" s="1" t="s">
        <v>53</v>
      </c>
    </row>
    <row r="52823" spans="1:8" x14ac:dyDescent="0.25">
      <c r="A52823">
        <v>206169</v>
      </c>
      <c r="B52823" s="1" t="s">
        <v>96556</v>
      </c>
      <c r="C52823" s="1" t="s">
        <v>96557</v>
      </c>
      <c r="D52823" s="1" t="s">
        <v>55</v>
      </c>
      <c r="E52823">
        <v>199904210</v>
      </c>
      <c r="F52823" s="1" t="s">
        <v>1502</v>
      </c>
      <c r="H52823" s="1" t="s">
        <v>53</v>
      </c>
    </row>
    <row r="52824" spans="1:8" x14ac:dyDescent="0.25">
      <c r="A52824">
        <v>206170</v>
      </c>
      <c r="B52824" s="1" t="s">
        <v>48141</v>
      </c>
      <c r="C52824" s="1" t="s">
        <v>90007</v>
      </c>
      <c r="D52824" s="1" t="s">
        <v>55</v>
      </c>
      <c r="E52824">
        <v>199811080</v>
      </c>
      <c r="F52824" s="1" t="s">
        <v>1502</v>
      </c>
      <c r="H52824" s="1" t="s">
        <v>53</v>
      </c>
    </row>
    <row r="52825" spans="1:8" x14ac:dyDescent="0.25">
      <c r="A52825">
        <v>206171</v>
      </c>
      <c r="B52825" s="1" t="s">
        <v>96558</v>
      </c>
      <c r="C52825" s="1" t="s">
        <v>47157</v>
      </c>
      <c r="D52825" s="1" t="s">
        <v>55</v>
      </c>
      <c r="E52825">
        <v>199905040</v>
      </c>
      <c r="F52825" s="1" t="s">
        <v>102</v>
      </c>
      <c r="H52825" s="1" t="s">
        <v>53</v>
      </c>
    </row>
    <row r="52826" spans="1:8" x14ac:dyDescent="0.25">
      <c r="A52826">
        <v>206172</v>
      </c>
      <c r="B52826" s="1" t="s">
        <v>48810</v>
      </c>
      <c r="C52826" s="1" t="s">
        <v>47981</v>
      </c>
      <c r="D52826" s="1" t="s">
        <v>55</v>
      </c>
      <c r="E52826">
        <v>198910060</v>
      </c>
      <c r="F52826" s="1" t="s">
        <v>1544</v>
      </c>
      <c r="H52826" s="1" t="s">
        <v>53</v>
      </c>
    </row>
    <row r="52827" spans="1:8" x14ac:dyDescent="0.25">
      <c r="A52827">
        <v>206173</v>
      </c>
      <c r="B52827" s="1" t="s">
        <v>64607</v>
      </c>
      <c r="C52827" s="1" t="s">
        <v>49693</v>
      </c>
      <c r="D52827" s="1" t="s">
        <v>62</v>
      </c>
      <c r="E52827">
        <v>200108160</v>
      </c>
      <c r="F52827" s="1" t="s">
        <v>209</v>
      </c>
      <c r="G52827">
        <v>1880</v>
      </c>
      <c r="H52827" s="1" t="s">
        <v>96559</v>
      </c>
    </row>
    <row r="52828" spans="1:8" x14ac:dyDescent="0.25">
      <c r="A52828">
        <v>206174</v>
      </c>
      <c r="B52828" s="1" t="s">
        <v>47824</v>
      </c>
      <c r="C52828" s="1" t="s">
        <v>96560</v>
      </c>
      <c r="D52828" s="1" t="s">
        <v>55</v>
      </c>
      <c r="E52828">
        <v>199507100</v>
      </c>
      <c r="F52828" s="1" t="s">
        <v>136</v>
      </c>
      <c r="H52828" s="1" t="s">
        <v>53</v>
      </c>
    </row>
    <row r="52829" spans="1:8" x14ac:dyDescent="0.25">
      <c r="A52829">
        <v>206175</v>
      </c>
      <c r="B52829" s="1" t="s">
        <v>49128</v>
      </c>
      <c r="C52829" s="1" t="s">
        <v>96561</v>
      </c>
      <c r="D52829" s="1" t="s">
        <v>62</v>
      </c>
      <c r="E52829">
        <v>199506050</v>
      </c>
      <c r="F52829" s="1" t="s">
        <v>136</v>
      </c>
      <c r="H52829" s="1" t="s">
        <v>53</v>
      </c>
    </row>
    <row r="52830" spans="1:8" x14ac:dyDescent="0.25">
      <c r="A52830">
        <v>206176</v>
      </c>
      <c r="B52830" s="1" t="s">
        <v>59361</v>
      </c>
      <c r="C52830" s="1" t="s">
        <v>96562</v>
      </c>
      <c r="D52830" s="1" t="s">
        <v>62</v>
      </c>
      <c r="E52830">
        <v>199504100</v>
      </c>
      <c r="F52830" s="1" t="s">
        <v>223</v>
      </c>
      <c r="H52830" s="1" t="s">
        <v>53</v>
      </c>
    </row>
    <row r="52831" spans="1:8" x14ac:dyDescent="0.25">
      <c r="A52831">
        <v>206177</v>
      </c>
      <c r="B52831" s="1" t="s">
        <v>50028</v>
      </c>
      <c r="C52831" s="1" t="s">
        <v>96563</v>
      </c>
      <c r="D52831" s="1" t="s">
        <v>55</v>
      </c>
      <c r="E52831">
        <v>199609120</v>
      </c>
      <c r="F52831" s="1" t="s">
        <v>223</v>
      </c>
      <c r="H52831" s="1" t="s">
        <v>53</v>
      </c>
    </row>
    <row r="52832" spans="1:8" x14ac:dyDescent="0.25">
      <c r="A52832">
        <v>206178</v>
      </c>
      <c r="B52832" s="1" t="s">
        <v>48298</v>
      </c>
      <c r="C52832" s="1" t="s">
        <v>96564</v>
      </c>
      <c r="D52832" s="1" t="s">
        <v>55</v>
      </c>
      <c r="E52832">
        <v>199608290</v>
      </c>
      <c r="F52832" s="1" t="s">
        <v>346</v>
      </c>
      <c r="H52832" s="1" t="s">
        <v>53</v>
      </c>
    </row>
    <row r="52833" spans="1:8" x14ac:dyDescent="0.25">
      <c r="A52833">
        <v>206179</v>
      </c>
      <c r="B52833" s="1" t="s">
        <v>51895</v>
      </c>
      <c r="C52833" s="1" t="s">
        <v>96565</v>
      </c>
      <c r="D52833" s="1" t="s">
        <v>55</v>
      </c>
      <c r="E52833">
        <v>200002020</v>
      </c>
      <c r="F52833" s="1" t="s">
        <v>382</v>
      </c>
      <c r="H52833" s="1" t="s">
        <v>53</v>
      </c>
    </row>
    <row r="52834" spans="1:8" x14ac:dyDescent="0.25">
      <c r="A52834">
        <v>206180</v>
      </c>
      <c r="B52834" s="1" t="s">
        <v>96566</v>
      </c>
      <c r="C52834" s="1" t="s">
        <v>96567</v>
      </c>
      <c r="D52834" s="1" t="s">
        <v>55</v>
      </c>
      <c r="E52834">
        <v>199601080</v>
      </c>
      <c r="F52834" s="1" t="s">
        <v>1365</v>
      </c>
      <c r="H52834" s="1" t="s">
        <v>53</v>
      </c>
    </row>
    <row r="52835" spans="1:8" x14ac:dyDescent="0.25">
      <c r="A52835">
        <v>206181</v>
      </c>
      <c r="B52835" s="1" t="s">
        <v>54907</v>
      </c>
      <c r="C52835" s="1" t="s">
        <v>96568</v>
      </c>
      <c r="D52835" s="1" t="s">
        <v>62</v>
      </c>
      <c r="E52835">
        <v>199602070</v>
      </c>
      <c r="F52835" s="1" t="s">
        <v>102</v>
      </c>
      <c r="H52835" s="1" t="s">
        <v>53</v>
      </c>
    </row>
    <row r="52836" spans="1:8" x14ac:dyDescent="0.25">
      <c r="A52836">
        <v>206182</v>
      </c>
      <c r="B52836" s="1" t="s">
        <v>47081</v>
      </c>
      <c r="C52836" s="1" t="s">
        <v>96569</v>
      </c>
      <c r="D52836" s="1" t="s">
        <v>55</v>
      </c>
      <c r="E52836">
        <v>199601010</v>
      </c>
      <c r="F52836" s="1" t="s">
        <v>212</v>
      </c>
      <c r="H52836" s="1" t="s">
        <v>53</v>
      </c>
    </row>
    <row r="52837" spans="1:8" x14ac:dyDescent="0.25">
      <c r="A52837">
        <v>206183</v>
      </c>
      <c r="B52837" s="1" t="s">
        <v>49645</v>
      </c>
      <c r="C52837" s="1" t="s">
        <v>96570</v>
      </c>
      <c r="D52837" s="1" t="s">
        <v>55</v>
      </c>
      <c r="E52837">
        <v>199707180</v>
      </c>
      <c r="F52837" s="1" t="s">
        <v>545</v>
      </c>
      <c r="H52837" s="1" t="s">
        <v>53</v>
      </c>
    </row>
    <row r="52838" spans="1:8" x14ac:dyDescent="0.25">
      <c r="A52838">
        <v>206184</v>
      </c>
      <c r="B52838" s="1" t="s">
        <v>96571</v>
      </c>
      <c r="C52838" s="1" t="s">
        <v>85759</v>
      </c>
      <c r="D52838" s="1" t="s">
        <v>55</v>
      </c>
      <c r="E52838">
        <v>199802250</v>
      </c>
      <c r="F52838" s="1" t="s">
        <v>545</v>
      </c>
      <c r="H52838" s="1" t="s">
        <v>53</v>
      </c>
    </row>
    <row r="52839" spans="1:8" x14ac:dyDescent="0.25">
      <c r="A52839">
        <v>206185</v>
      </c>
      <c r="B52839" s="1" t="s">
        <v>96572</v>
      </c>
      <c r="C52839" s="1" t="s">
        <v>55145</v>
      </c>
      <c r="D52839" s="1" t="s">
        <v>62</v>
      </c>
      <c r="E52839">
        <v>199705120</v>
      </c>
      <c r="F52839" s="1" t="s">
        <v>545</v>
      </c>
      <c r="H52839" s="1" t="s">
        <v>53</v>
      </c>
    </row>
    <row r="52840" spans="1:8" x14ac:dyDescent="0.25">
      <c r="A52840">
        <v>206186</v>
      </c>
      <c r="B52840" s="1" t="s">
        <v>52651</v>
      </c>
      <c r="C52840" s="1" t="s">
        <v>81043</v>
      </c>
      <c r="D52840" s="1" t="s">
        <v>101</v>
      </c>
      <c r="E52840">
        <v>199709010</v>
      </c>
      <c r="F52840" s="1" t="s">
        <v>545</v>
      </c>
      <c r="H52840" s="1" t="s">
        <v>53</v>
      </c>
    </row>
    <row r="52841" spans="1:8" x14ac:dyDescent="0.25">
      <c r="A52841">
        <v>206187</v>
      </c>
      <c r="B52841" s="1" t="s">
        <v>96573</v>
      </c>
      <c r="C52841" s="1" t="s">
        <v>68651</v>
      </c>
      <c r="D52841" s="1" t="s">
        <v>55</v>
      </c>
      <c r="E52841">
        <v>199904030</v>
      </c>
      <c r="F52841" s="1" t="s">
        <v>545</v>
      </c>
      <c r="H52841" s="1" t="s">
        <v>53</v>
      </c>
    </row>
    <row r="52842" spans="1:8" x14ac:dyDescent="0.25">
      <c r="A52842">
        <v>206188</v>
      </c>
      <c r="B52842" s="1" t="s">
        <v>46924</v>
      </c>
      <c r="C52842" s="1" t="s">
        <v>61511</v>
      </c>
      <c r="D52842" s="1" t="s">
        <v>55</v>
      </c>
      <c r="E52842">
        <v>199903080</v>
      </c>
      <c r="F52842" s="1" t="s">
        <v>545</v>
      </c>
      <c r="H52842" s="1" t="s">
        <v>53</v>
      </c>
    </row>
    <row r="52843" spans="1:8" x14ac:dyDescent="0.25">
      <c r="A52843">
        <v>206189</v>
      </c>
      <c r="B52843" s="1" t="s">
        <v>47166</v>
      </c>
      <c r="C52843" s="1" t="s">
        <v>50868</v>
      </c>
      <c r="D52843" s="1" t="s">
        <v>55</v>
      </c>
      <c r="E52843">
        <v>199708290</v>
      </c>
      <c r="F52843" s="1" t="s">
        <v>53617</v>
      </c>
      <c r="H52843" s="1" t="s">
        <v>53</v>
      </c>
    </row>
    <row r="52844" spans="1:8" x14ac:dyDescent="0.25">
      <c r="A52844">
        <v>206190</v>
      </c>
      <c r="B52844" s="1" t="s">
        <v>46907</v>
      </c>
      <c r="C52844" s="1" t="s">
        <v>96574</v>
      </c>
      <c r="D52844" s="1" t="s">
        <v>55</v>
      </c>
      <c r="E52844">
        <v>199902170</v>
      </c>
      <c r="F52844" s="1" t="s">
        <v>56</v>
      </c>
      <c r="H52844" s="1" t="s">
        <v>53</v>
      </c>
    </row>
    <row r="52845" spans="1:8" x14ac:dyDescent="0.25">
      <c r="A52845">
        <v>206191</v>
      </c>
      <c r="B52845" s="1" t="s">
        <v>47709</v>
      </c>
      <c r="C52845" s="1" t="s">
        <v>96575</v>
      </c>
      <c r="D52845" s="1" t="s">
        <v>62</v>
      </c>
      <c r="E52845">
        <v>199809160</v>
      </c>
      <c r="F52845" s="1" t="s">
        <v>139</v>
      </c>
      <c r="H52845" s="1" t="s">
        <v>53</v>
      </c>
    </row>
    <row r="52846" spans="1:8" x14ac:dyDescent="0.25">
      <c r="A52846">
        <v>206192</v>
      </c>
      <c r="B52846" s="1" t="s">
        <v>72594</v>
      </c>
      <c r="C52846" s="1" t="s">
        <v>96576</v>
      </c>
      <c r="D52846" s="1" t="s">
        <v>55</v>
      </c>
      <c r="F52846" s="1" t="s">
        <v>139</v>
      </c>
      <c r="H52846" s="1" t="s">
        <v>53</v>
      </c>
    </row>
    <row r="52847" spans="1:8" x14ac:dyDescent="0.25">
      <c r="A52847">
        <v>206193</v>
      </c>
      <c r="B52847" s="1" t="s">
        <v>47418</v>
      </c>
      <c r="C52847" s="1" t="s">
        <v>53800</v>
      </c>
      <c r="D52847" s="1" t="s">
        <v>55</v>
      </c>
      <c r="E52847">
        <v>200009040</v>
      </c>
      <c r="F52847" s="1" t="s">
        <v>131</v>
      </c>
      <c r="H52847" s="1" t="s">
        <v>53</v>
      </c>
    </row>
    <row r="52848" spans="1:8" x14ac:dyDescent="0.25">
      <c r="A52848">
        <v>206194</v>
      </c>
      <c r="B52848" s="1" t="s">
        <v>47518</v>
      </c>
      <c r="C52848" s="1" t="s">
        <v>54349</v>
      </c>
      <c r="D52848" s="1" t="s">
        <v>55</v>
      </c>
      <c r="E52848">
        <v>200010250</v>
      </c>
      <c r="F52848" s="1" t="s">
        <v>131</v>
      </c>
      <c r="H52848" s="1" t="s">
        <v>53</v>
      </c>
    </row>
    <row r="52849" spans="1:8" x14ac:dyDescent="0.25">
      <c r="A52849">
        <v>206195</v>
      </c>
      <c r="B52849" s="1" t="s">
        <v>48232</v>
      </c>
      <c r="C52849" s="1" t="s">
        <v>96577</v>
      </c>
      <c r="D52849" s="1" t="s">
        <v>55</v>
      </c>
      <c r="E52849">
        <v>200002120</v>
      </c>
      <c r="F52849" s="1" t="s">
        <v>131</v>
      </c>
      <c r="H52849" s="1" t="s">
        <v>53</v>
      </c>
    </row>
    <row r="52850" spans="1:8" x14ac:dyDescent="0.25">
      <c r="A52850">
        <v>206196</v>
      </c>
      <c r="B52850" s="1" t="s">
        <v>57454</v>
      </c>
      <c r="C52850" s="1" t="s">
        <v>59825</v>
      </c>
      <c r="D52850" s="1" t="s">
        <v>62</v>
      </c>
      <c r="E52850">
        <v>199907250</v>
      </c>
      <c r="F52850" s="1" t="s">
        <v>466</v>
      </c>
      <c r="H52850" s="1" t="s">
        <v>53</v>
      </c>
    </row>
    <row r="52851" spans="1:8" x14ac:dyDescent="0.25">
      <c r="A52851">
        <v>206197</v>
      </c>
      <c r="B52851" s="1" t="s">
        <v>49764</v>
      </c>
      <c r="C52851" s="1" t="s">
        <v>96578</v>
      </c>
      <c r="D52851" s="1" t="s">
        <v>55</v>
      </c>
      <c r="E52851">
        <v>199611120</v>
      </c>
      <c r="F52851" s="1" t="s">
        <v>466</v>
      </c>
      <c r="H52851" s="1" t="s">
        <v>53</v>
      </c>
    </row>
    <row r="52852" spans="1:8" x14ac:dyDescent="0.25">
      <c r="A52852">
        <v>206198</v>
      </c>
      <c r="B52852" s="1" t="s">
        <v>96579</v>
      </c>
      <c r="C52852" s="1" t="s">
        <v>96580</v>
      </c>
      <c r="D52852" s="1" t="s">
        <v>62</v>
      </c>
      <c r="E52852">
        <v>199802010</v>
      </c>
      <c r="F52852" s="1" t="s">
        <v>466</v>
      </c>
      <c r="H52852" s="1" t="s">
        <v>53</v>
      </c>
    </row>
    <row r="52853" spans="1:8" x14ac:dyDescent="0.25">
      <c r="A52853">
        <v>206199</v>
      </c>
      <c r="B52853" s="1" t="s">
        <v>47986</v>
      </c>
      <c r="C52853" s="1" t="s">
        <v>96581</v>
      </c>
      <c r="D52853" s="1" t="s">
        <v>62</v>
      </c>
      <c r="E52853">
        <v>199801280</v>
      </c>
      <c r="F52853" s="1" t="s">
        <v>7024</v>
      </c>
      <c r="H52853" s="1" t="s">
        <v>53</v>
      </c>
    </row>
    <row r="52854" spans="1:8" x14ac:dyDescent="0.25">
      <c r="A52854">
        <v>206200</v>
      </c>
      <c r="B52854" s="1" t="s">
        <v>96582</v>
      </c>
      <c r="C52854" s="1" t="s">
        <v>96583</v>
      </c>
      <c r="D52854" s="1" t="s">
        <v>62</v>
      </c>
      <c r="E52854">
        <v>200009020</v>
      </c>
      <c r="F52854" s="1" t="s">
        <v>15311</v>
      </c>
      <c r="H52854" s="1" t="s">
        <v>53</v>
      </c>
    </row>
    <row r="52855" spans="1:8" x14ac:dyDescent="0.25">
      <c r="A52855">
        <v>206201</v>
      </c>
      <c r="B52855" s="1" t="s">
        <v>50970</v>
      </c>
      <c r="C52855" s="1" t="s">
        <v>96584</v>
      </c>
      <c r="D52855" s="1" t="s">
        <v>55</v>
      </c>
      <c r="E52855">
        <v>199103010</v>
      </c>
      <c r="F52855" s="1" t="s">
        <v>209</v>
      </c>
      <c r="H52855" s="1" t="s">
        <v>53</v>
      </c>
    </row>
    <row r="52856" spans="1:8" x14ac:dyDescent="0.25">
      <c r="A52856">
        <v>206202</v>
      </c>
      <c r="B52856" s="1" t="s">
        <v>53125</v>
      </c>
      <c r="C52856" s="1" t="s">
        <v>96585</v>
      </c>
      <c r="D52856" s="1" t="s">
        <v>55</v>
      </c>
      <c r="E52856">
        <v>197709230</v>
      </c>
      <c r="F52856" s="1" t="s">
        <v>223</v>
      </c>
      <c r="H52856" s="1" t="s">
        <v>53</v>
      </c>
    </row>
    <row r="52857" spans="1:8" x14ac:dyDescent="0.25">
      <c r="A52857">
        <v>206203</v>
      </c>
      <c r="B52857" s="1" t="s">
        <v>96586</v>
      </c>
      <c r="C52857" s="1" t="s">
        <v>96587</v>
      </c>
      <c r="D52857" s="1" t="s">
        <v>62</v>
      </c>
      <c r="E52857">
        <v>199803110</v>
      </c>
      <c r="F52857" s="1" t="s">
        <v>10268</v>
      </c>
      <c r="H52857" s="1" t="s">
        <v>53</v>
      </c>
    </row>
    <row r="52858" spans="1:8" x14ac:dyDescent="0.25">
      <c r="A52858">
        <v>206204</v>
      </c>
      <c r="B52858" s="1" t="s">
        <v>96588</v>
      </c>
      <c r="C52858" s="1" t="s">
        <v>96589</v>
      </c>
      <c r="D52858" s="1" t="s">
        <v>55</v>
      </c>
      <c r="E52858">
        <v>200001210</v>
      </c>
      <c r="F52858" s="1" t="s">
        <v>10268</v>
      </c>
      <c r="H52858" s="1" t="s">
        <v>53</v>
      </c>
    </row>
    <row r="52859" spans="1:8" x14ac:dyDescent="0.25">
      <c r="A52859">
        <v>206205</v>
      </c>
      <c r="B52859" s="1" t="s">
        <v>96590</v>
      </c>
      <c r="C52859" s="1" t="s">
        <v>96591</v>
      </c>
      <c r="D52859" s="1" t="s">
        <v>55</v>
      </c>
      <c r="F52859" s="1" t="s">
        <v>17578</v>
      </c>
      <c r="H52859" s="1" t="s">
        <v>53</v>
      </c>
    </row>
    <row r="52860" spans="1:8" x14ac:dyDescent="0.25">
      <c r="A52860">
        <v>206206</v>
      </c>
      <c r="B52860" s="1" t="s">
        <v>96592</v>
      </c>
      <c r="C52860" s="1" t="s">
        <v>96593</v>
      </c>
      <c r="D52860" s="1" t="s">
        <v>55</v>
      </c>
      <c r="E52860">
        <v>198303270</v>
      </c>
      <c r="F52860" s="1" t="s">
        <v>21175</v>
      </c>
      <c r="H52860" s="1" t="s">
        <v>53</v>
      </c>
    </row>
    <row r="52861" spans="1:8" x14ac:dyDescent="0.25">
      <c r="A52861">
        <v>206207</v>
      </c>
      <c r="B52861" s="1" t="s">
        <v>57388</v>
      </c>
      <c r="C52861" s="1" t="s">
        <v>96594</v>
      </c>
      <c r="D52861" s="1" t="s">
        <v>55</v>
      </c>
      <c r="E52861">
        <v>198507180</v>
      </c>
      <c r="F52861" s="1" t="s">
        <v>21175</v>
      </c>
      <c r="H52861" s="1" t="s">
        <v>53</v>
      </c>
    </row>
    <row r="52862" spans="1:8" x14ac:dyDescent="0.25">
      <c r="A52862">
        <v>206208</v>
      </c>
      <c r="B52862" s="1" t="s">
        <v>51075</v>
      </c>
      <c r="C52862" s="1" t="s">
        <v>74354</v>
      </c>
      <c r="D52862" s="1" t="s">
        <v>55</v>
      </c>
      <c r="E52862">
        <v>198611130</v>
      </c>
      <c r="F52862" s="1" t="s">
        <v>146</v>
      </c>
      <c r="H52862" s="1" t="s">
        <v>53</v>
      </c>
    </row>
    <row r="52863" spans="1:8" x14ac:dyDescent="0.25">
      <c r="A52863">
        <v>206209</v>
      </c>
      <c r="B52863" s="1" t="s">
        <v>96595</v>
      </c>
      <c r="C52863" s="1" t="s">
        <v>49491</v>
      </c>
      <c r="D52863" s="1" t="s">
        <v>55</v>
      </c>
      <c r="E52863">
        <v>199506210</v>
      </c>
      <c r="F52863" s="1" t="s">
        <v>146</v>
      </c>
      <c r="H52863" s="1" t="s">
        <v>53</v>
      </c>
    </row>
    <row r="52864" spans="1:8" x14ac:dyDescent="0.25">
      <c r="A52864">
        <v>206210</v>
      </c>
      <c r="B52864" s="1" t="s">
        <v>96596</v>
      </c>
      <c r="C52864" s="1" t="s">
        <v>96597</v>
      </c>
      <c r="D52864" s="1" t="s">
        <v>55</v>
      </c>
      <c r="E52864">
        <v>200004220</v>
      </c>
      <c r="F52864" s="1" t="s">
        <v>370</v>
      </c>
      <c r="H52864" s="1" t="s">
        <v>53</v>
      </c>
    </row>
    <row r="52865" spans="1:8" x14ac:dyDescent="0.25">
      <c r="A52865">
        <v>206211</v>
      </c>
      <c r="B52865" s="1" t="s">
        <v>82305</v>
      </c>
      <c r="C52865" s="1" t="s">
        <v>96598</v>
      </c>
      <c r="D52865" s="1" t="s">
        <v>55</v>
      </c>
      <c r="F52865" s="1" t="s">
        <v>26430</v>
      </c>
      <c r="H52865" s="1" t="s">
        <v>53</v>
      </c>
    </row>
    <row r="52866" spans="1:8" x14ac:dyDescent="0.25">
      <c r="A52866">
        <v>206212</v>
      </c>
      <c r="B52866" s="1" t="s">
        <v>49316</v>
      </c>
      <c r="C52866" s="1" t="s">
        <v>96599</v>
      </c>
      <c r="D52866" s="1" t="s">
        <v>62</v>
      </c>
      <c r="E52866">
        <v>197109120</v>
      </c>
      <c r="F52866" s="1" t="s">
        <v>349</v>
      </c>
      <c r="H52866" s="1" t="s">
        <v>53</v>
      </c>
    </row>
    <row r="52867" spans="1:8" x14ac:dyDescent="0.25">
      <c r="A52867">
        <v>206213</v>
      </c>
      <c r="B52867" s="1" t="s">
        <v>64607</v>
      </c>
      <c r="C52867" s="1" t="s">
        <v>96600</v>
      </c>
      <c r="D52867" s="1" t="s">
        <v>62</v>
      </c>
      <c r="E52867">
        <v>199505050</v>
      </c>
      <c r="F52867" s="1" t="s">
        <v>346</v>
      </c>
      <c r="H52867" s="1" t="s">
        <v>53</v>
      </c>
    </row>
    <row r="52868" spans="1:8" x14ac:dyDescent="0.25">
      <c r="A52868">
        <v>206214</v>
      </c>
      <c r="B52868" s="1" t="s">
        <v>60298</v>
      </c>
      <c r="C52868" s="1" t="s">
        <v>96600</v>
      </c>
      <c r="D52868" s="1" t="s">
        <v>55</v>
      </c>
      <c r="E52868">
        <v>199902260</v>
      </c>
      <c r="F52868" s="1" t="s">
        <v>346</v>
      </c>
      <c r="H52868" s="1" t="s">
        <v>53</v>
      </c>
    </row>
    <row r="52869" spans="1:8" x14ac:dyDescent="0.25">
      <c r="A52869">
        <v>206215</v>
      </c>
      <c r="B52869" s="1" t="s">
        <v>56341</v>
      </c>
      <c r="C52869" s="1" t="s">
        <v>96601</v>
      </c>
      <c r="D52869" s="1" t="s">
        <v>55</v>
      </c>
      <c r="E52869">
        <v>200008060</v>
      </c>
      <c r="F52869" s="1" t="s">
        <v>346</v>
      </c>
      <c r="H52869" s="1" t="s">
        <v>53</v>
      </c>
    </row>
    <row r="52870" spans="1:8" x14ac:dyDescent="0.25">
      <c r="A52870">
        <v>206216</v>
      </c>
      <c r="B52870" s="1" t="s">
        <v>46989</v>
      </c>
      <c r="C52870" s="1" t="s">
        <v>96602</v>
      </c>
      <c r="D52870" s="1" t="s">
        <v>55</v>
      </c>
      <c r="E52870">
        <v>200002170</v>
      </c>
      <c r="F52870" s="1" t="s">
        <v>346</v>
      </c>
      <c r="H52870" s="1" t="s">
        <v>53</v>
      </c>
    </row>
    <row r="52871" spans="1:8" x14ac:dyDescent="0.25">
      <c r="A52871">
        <v>206217</v>
      </c>
      <c r="B52871" s="1" t="s">
        <v>47033</v>
      </c>
      <c r="C52871" s="1" t="s">
        <v>96603</v>
      </c>
      <c r="D52871" s="1" t="s">
        <v>55</v>
      </c>
      <c r="E52871">
        <v>199704110</v>
      </c>
      <c r="F52871" s="1" t="s">
        <v>1544</v>
      </c>
      <c r="H52871" s="1" t="s">
        <v>53</v>
      </c>
    </row>
    <row r="52872" spans="1:8" x14ac:dyDescent="0.25">
      <c r="A52872">
        <v>206218</v>
      </c>
      <c r="B52872" s="1" t="s">
        <v>96604</v>
      </c>
      <c r="C52872" s="1" t="s">
        <v>70707</v>
      </c>
      <c r="D52872" s="1" t="s">
        <v>55</v>
      </c>
      <c r="E52872">
        <v>199704160</v>
      </c>
      <c r="F52872" s="1" t="s">
        <v>1544</v>
      </c>
      <c r="H52872" s="1" t="s">
        <v>53</v>
      </c>
    </row>
    <row r="52873" spans="1:8" x14ac:dyDescent="0.25">
      <c r="A52873">
        <v>206219</v>
      </c>
      <c r="B52873" s="1" t="s">
        <v>48926</v>
      </c>
      <c r="C52873" s="1" t="s">
        <v>96605</v>
      </c>
      <c r="D52873" s="1" t="s">
        <v>55</v>
      </c>
      <c r="E52873">
        <v>199709090</v>
      </c>
      <c r="F52873" s="1" t="s">
        <v>1544</v>
      </c>
      <c r="H52873" s="1" t="s">
        <v>53</v>
      </c>
    </row>
    <row r="52874" spans="1:8" x14ac:dyDescent="0.25">
      <c r="A52874">
        <v>206220</v>
      </c>
      <c r="B52874" s="1" t="s">
        <v>49837</v>
      </c>
      <c r="C52874" s="1" t="s">
        <v>96605</v>
      </c>
      <c r="D52874" s="1" t="s">
        <v>55</v>
      </c>
      <c r="F52874" s="1" t="s">
        <v>1544</v>
      </c>
      <c r="H52874" s="1" t="s">
        <v>53</v>
      </c>
    </row>
    <row r="52875" spans="1:8" x14ac:dyDescent="0.25">
      <c r="A52875">
        <v>206221</v>
      </c>
      <c r="B52875" s="1" t="s">
        <v>47941</v>
      </c>
      <c r="C52875" s="1" t="s">
        <v>82249</v>
      </c>
      <c r="D52875" s="1" t="s">
        <v>62</v>
      </c>
      <c r="E52875">
        <v>199908310</v>
      </c>
      <c r="F52875" s="1" t="s">
        <v>139</v>
      </c>
      <c r="H52875" s="1" t="s">
        <v>53</v>
      </c>
    </row>
    <row r="52876" spans="1:8" x14ac:dyDescent="0.25">
      <c r="A52876">
        <v>206222</v>
      </c>
      <c r="B52876" s="1" t="s">
        <v>46875</v>
      </c>
      <c r="C52876" s="1" t="s">
        <v>72523</v>
      </c>
      <c r="D52876" s="1" t="s">
        <v>55</v>
      </c>
      <c r="E52876">
        <v>199804010</v>
      </c>
      <c r="F52876" s="1" t="s">
        <v>139</v>
      </c>
      <c r="H52876" s="1" t="s">
        <v>53</v>
      </c>
    </row>
    <row r="52877" spans="1:8" x14ac:dyDescent="0.25">
      <c r="A52877">
        <v>206223</v>
      </c>
      <c r="B52877" s="1" t="s">
        <v>50391</v>
      </c>
      <c r="C52877" s="1" t="s">
        <v>96606</v>
      </c>
      <c r="D52877" s="1" t="s">
        <v>55</v>
      </c>
      <c r="F52877" s="1" t="s">
        <v>139</v>
      </c>
      <c r="H52877" s="1" t="s">
        <v>53</v>
      </c>
    </row>
    <row r="52878" spans="1:8" x14ac:dyDescent="0.25">
      <c r="A52878">
        <v>206224</v>
      </c>
      <c r="B52878" s="1" t="s">
        <v>47875</v>
      </c>
      <c r="C52878" s="1" t="s">
        <v>96607</v>
      </c>
      <c r="D52878" s="1" t="s">
        <v>55</v>
      </c>
      <c r="E52878">
        <v>199703180</v>
      </c>
      <c r="F52878" s="1" t="s">
        <v>1427</v>
      </c>
      <c r="H52878" s="1" t="s">
        <v>53</v>
      </c>
    </row>
    <row r="52879" spans="1:8" x14ac:dyDescent="0.25">
      <c r="A52879">
        <v>206225</v>
      </c>
      <c r="B52879" s="1" t="s">
        <v>49944</v>
      </c>
      <c r="C52879" s="1" t="s">
        <v>55394</v>
      </c>
      <c r="D52879" s="1" t="s">
        <v>62</v>
      </c>
      <c r="E52879">
        <v>200005240</v>
      </c>
      <c r="F52879" s="1" t="s">
        <v>1427</v>
      </c>
      <c r="H52879" s="1" t="s">
        <v>53</v>
      </c>
    </row>
    <row r="52880" spans="1:8" x14ac:dyDescent="0.25">
      <c r="A52880">
        <v>206226</v>
      </c>
      <c r="B52880" s="1" t="s">
        <v>84542</v>
      </c>
      <c r="C52880" s="1" t="s">
        <v>47516</v>
      </c>
      <c r="D52880" s="1" t="s">
        <v>101</v>
      </c>
      <c r="E52880">
        <v>200012040</v>
      </c>
      <c r="F52880" s="1" t="s">
        <v>1427</v>
      </c>
      <c r="H52880" s="1" t="s">
        <v>53</v>
      </c>
    </row>
    <row r="52881" spans="1:8" x14ac:dyDescent="0.25">
      <c r="A52881">
        <v>206227</v>
      </c>
      <c r="B52881" s="1" t="s">
        <v>47824</v>
      </c>
      <c r="C52881" s="1" t="s">
        <v>53288</v>
      </c>
      <c r="D52881" s="1" t="s">
        <v>55</v>
      </c>
      <c r="E52881">
        <v>199904080</v>
      </c>
      <c r="F52881" s="1" t="s">
        <v>1427</v>
      </c>
      <c r="H52881" s="1" t="s">
        <v>53</v>
      </c>
    </row>
    <row r="52882" spans="1:8" x14ac:dyDescent="0.25">
      <c r="A52882">
        <v>206228</v>
      </c>
      <c r="B52882" s="1" t="s">
        <v>48182</v>
      </c>
      <c r="C52882" s="1" t="s">
        <v>72895</v>
      </c>
      <c r="D52882" s="1" t="s">
        <v>55</v>
      </c>
      <c r="E52882">
        <v>199904290</v>
      </c>
      <c r="F52882" s="1" t="s">
        <v>1427</v>
      </c>
      <c r="H52882" s="1" t="s">
        <v>53</v>
      </c>
    </row>
    <row r="52883" spans="1:8" x14ac:dyDescent="0.25">
      <c r="A52883">
        <v>206229</v>
      </c>
      <c r="B52883" s="1" t="s">
        <v>48508</v>
      </c>
      <c r="C52883" s="1" t="s">
        <v>96608</v>
      </c>
      <c r="D52883" s="1" t="s">
        <v>55</v>
      </c>
      <c r="F52883" s="1" t="s">
        <v>139</v>
      </c>
      <c r="H52883" s="1" t="s">
        <v>53</v>
      </c>
    </row>
    <row r="52884" spans="1:8" x14ac:dyDescent="0.25">
      <c r="A52884">
        <v>206230</v>
      </c>
      <c r="B52884" s="1" t="s">
        <v>46942</v>
      </c>
      <c r="C52884" s="1" t="s">
        <v>96609</v>
      </c>
      <c r="D52884" s="1" t="s">
        <v>55</v>
      </c>
      <c r="E52884">
        <v>199803090</v>
      </c>
      <c r="F52884" s="1" t="s">
        <v>356</v>
      </c>
      <c r="H52884" s="1" t="s">
        <v>53</v>
      </c>
    </row>
    <row r="52885" spans="1:8" x14ac:dyDescent="0.25">
      <c r="A52885">
        <v>206231</v>
      </c>
      <c r="B52885" s="1" t="s">
        <v>48794</v>
      </c>
      <c r="C52885" s="1" t="s">
        <v>50551</v>
      </c>
      <c r="D52885" s="1" t="s">
        <v>55</v>
      </c>
      <c r="E52885">
        <v>199904090</v>
      </c>
      <c r="F52885" s="1" t="s">
        <v>346</v>
      </c>
      <c r="H52885" s="1" t="s">
        <v>53</v>
      </c>
    </row>
    <row r="52886" spans="1:8" x14ac:dyDescent="0.25">
      <c r="A52886">
        <v>206232</v>
      </c>
      <c r="B52886" s="1" t="s">
        <v>96610</v>
      </c>
      <c r="C52886" s="1" t="s">
        <v>96611</v>
      </c>
      <c r="D52886" s="1" t="s">
        <v>55</v>
      </c>
      <c r="E52886">
        <v>199910050</v>
      </c>
      <c r="F52886" s="1" t="s">
        <v>391</v>
      </c>
      <c r="H52886" s="1" t="s">
        <v>53</v>
      </c>
    </row>
    <row r="52887" spans="1:8" x14ac:dyDescent="0.25">
      <c r="A52887">
        <v>206233</v>
      </c>
      <c r="B52887" s="1" t="s">
        <v>96612</v>
      </c>
      <c r="C52887" s="1" t="s">
        <v>60162</v>
      </c>
      <c r="D52887" s="1" t="s">
        <v>55</v>
      </c>
      <c r="E52887">
        <v>199810310</v>
      </c>
      <c r="F52887" s="1" t="s">
        <v>1365</v>
      </c>
      <c r="H52887" s="1" t="s">
        <v>53</v>
      </c>
    </row>
    <row r="52888" spans="1:8" x14ac:dyDescent="0.25">
      <c r="A52888">
        <v>206234</v>
      </c>
      <c r="B52888" s="1" t="s">
        <v>52464</v>
      </c>
      <c r="C52888" s="1" t="s">
        <v>96613</v>
      </c>
      <c r="D52888" s="1" t="s">
        <v>101</v>
      </c>
      <c r="E52888">
        <v>198907060</v>
      </c>
      <c r="F52888" s="1" t="s">
        <v>1500</v>
      </c>
      <c r="H52888" s="1" t="s">
        <v>53</v>
      </c>
    </row>
    <row r="52889" spans="1:8" x14ac:dyDescent="0.25">
      <c r="A52889">
        <v>206235</v>
      </c>
      <c r="B52889" s="1" t="s">
        <v>86074</v>
      </c>
      <c r="C52889" s="1" t="s">
        <v>96614</v>
      </c>
      <c r="D52889" s="1" t="s">
        <v>55</v>
      </c>
      <c r="F52889" s="1" t="s">
        <v>1500</v>
      </c>
      <c r="H52889" s="1" t="s">
        <v>53</v>
      </c>
    </row>
    <row r="52890" spans="1:8" x14ac:dyDescent="0.25">
      <c r="A52890">
        <v>206236</v>
      </c>
      <c r="B52890" s="1" t="s">
        <v>96615</v>
      </c>
      <c r="C52890" s="1" t="s">
        <v>96616</v>
      </c>
      <c r="D52890" s="1" t="s">
        <v>55</v>
      </c>
      <c r="F52890" s="1" t="s">
        <v>1500</v>
      </c>
      <c r="H52890" s="1" t="s">
        <v>53</v>
      </c>
    </row>
    <row r="52891" spans="1:8" x14ac:dyDescent="0.25">
      <c r="A52891">
        <v>206237</v>
      </c>
      <c r="B52891" s="1" t="s">
        <v>50114</v>
      </c>
      <c r="C52891" s="1" t="s">
        <v>96617</v>
      </c>
      <c r="D52891" s="1" t="s">
        <v>55</v>
      </c>
      <c r="E52891">
        <v>199907040</v>
      </c>
      <c r="F52891" s="1" t="s">
        <v>1500</v>
      </c>
      <c r="H52891" s="1" t="s">
        <v>53</v>
      </c>
    </row>
    <row r="52892" spans="1:8" x14ac:dyDescent="0.25">
      <c r="A52892">
        <v>206238</v>
      </c>
      <c r="B52892" s="1" t="s">
        <v>55003</v>
      </c>
      <c r="C52892" s="1" t="s">
        <v>96618</v>
      </c>
      <c r="D52892" s="1" t="s">
        <v>55</v>
      </c>
      <c r="E52892">
        <v>197703310</v>
      </c>
      <c r="F52892" s="1" t="s">
        <v>1500</v>
      </c>
      <c r="H52892" s="1" t="s">
        <v>53</v>
      </c>
    </row>
    <row r="52893" spans="1:8" x14ac:dyDescent="0.25">
      <c r="A52893">
        <v>206239</v>
      </c>
      <c r="B52893" s="1" t="s">
        <v>65018</v>
      </c>
      <c r="C52893" s="1" t="s">
        <v>96619</v>
      </c>
      <c r="D52893" s="1" t="s">
        <v>55</v>
      </c>
      <c r="E52893">
        <v>198304050</v>
      </c>
      <c r="F52893" s="1" t="s">
        <v>1500</v>
      </c>
      <c r="H52893" s="1" t="s">
        <v>53</v>
      </c>
    </row>
    <row r="52894" spans="1:8" x14ac:dyDescent="0.25">
      <c r="A52894">
        <v>206240</v>
      </c>
      <c r="B52894" s="1" t="s">
        <v>96620</v>
      </c>
      <c r="C52894" s="1" t="s">
        <v>96621</v>
      </c>
      <c r="D52894" s="1" t="s">
        <v>62</v>
      </c>
      <c r="E52894">
        <v>199901210</v>
      </c>
      <c r="F52894" s="1" t="s">
        <v>1500</v>
      </c>
      <c r="H52894" s="1" t="s">
        <v>53</v>
      </c>
    </row>
    <row r="52895" spans="1:8" x14ac:dyDescent="0.25">
      <c r="A52895">
        <v>206241</v>
      </c>
      <c r="B52895" s="1" t="s">
        <v>84744</v>
      </c>
      <c r="C52895" s="1" t="s">
        <v>96622</v>
      </c>
      <c r="D52895" s="1" t="s">
        <v>55</v>
      </c>
      <c r="E52895">
        <v>198201160</v>
      </c>
      <c r="F52895" s="1" t="s">
        <v>1500</v>
      </c>
      <c r="H52895" s="1" t="s">
        <v>53</v>
      </c>
    </row>
    <row r="52896" spans="1:8" x14ac:dyDescent="0.25">
      <c r="A52896">
        <v>206242</v>
      </c>
      <c r="B52896" s="1" t="s">
        <v>48754</v>
      </c>
      <c r="C52896" s="1" t="s">
        <v>96623</v>
      </c>
      <c r="D52896" s="1" t="s">
        <v>55</v>
      </c>
      <c r="E52896">
        <v>199608260</v>
      </c>
      <c r="F52896" s="1" t="s">
        <v>1500</v>
      </c>
      <c r="H52896" s="1" t="s">
        <v>53</v>
      </c>
    </row>
    <row r="52897" spans="1:8" x14ac:dyDescent="0.25">
      <c r="A52897">
        <v>206243</v>
      </c>
      <c r="B52897" s="1" t="s">
        <v>70054</v>
      </c>
      <c r="C52897" s="1" t="s">
        <v>96624</v>
      </c>
      <c r="D52897" s="1" t="s">
        <v>55</v>
      </c>
      <c r="E52897">
        <v>200007100</v>
      </c>
      <c r="F52897" s="1" t="s">
        <v>1500</v>
      </c>
      <c r="H52897" s="1" t="s">
        <v>53</v>
      </c>
    </row>
    <row r="52898" spans="1:8" x14ac:dyDescent="0.25">
      <c r="A52898">
        <v>206244</v>
      </c>
      <c r="B52898" s="1" t="s">
        <v>82105</v>
      </c>
      <c r="C52898" s="1" t="s">
        <v>84502</v>
      </c>
      <c r="D52898" s="1" t="s">
        <v>62</v>
      </c>
      <c r="E52898">
        <v>200108150</v>
      </c>
      <c r="F52898" s="1" t="s">
        <v>1500</v>
      </c>
      <c r="H52898" s="1" t="s">
        <v>53</v>
      </c>
    </row>
    <row r="52899" spans="1:8" x14ac:dyDescent="0.25">
      <c r="A52899">
        <v>206245</v>
      </c>
      <c r="B52899" s="1" t="s">
        <v>47562</v>
      </c>
      <c r="C52899" s="1" t="s">
        <v>74900</v>
      </c>
      <c r="D52899" s="1" t="s">
        <v>55</v>
      </c>
      <c r="E52899">
        <v>199805200</v>
      </c>
      <c r="F52899" s="1" t="s">
        <v>346</v>
      </c>
      <c r="H52899" s="1" t="s">
        <v>53</v>
      </c>
    </row>
    <row r="52900" spans="1:8" x14ac:dyDescent="0.25">
      <c r="A52900">
        <v>206246</v>
      </c>
      <c r="B52900" s="1" t="s">
        <v>47084</v>
      </c>
      <c r="C52900" s="1" t="s">
        <v>54872</v>
      </c>
      <c r="D52900" s="1" t="s">
        <v>62</v>
      </c>
      <c r="E52900">
        <v>199703130</v>
      </c>
      <c r="F52900" s="1" t="s">
        <v>102</v>
      </c>
      <c r="H52900" s="1" t="s">
        <v>53</v>
      </c>
    </row>
    <row r="52901" spans="1:8" x14ac:dyDescent="0.25">
      <c r="A52901">
        <v>206247</v>
      </c>
      <c r="B52901" s="1" t="s">
        <v>48072</v>
      </c>
      <c r="C52901" s="1" t="s">
        <v>96625</v>
      </c>
      <c r="D52901" s="1" t="s">
        <v>55</v>
      </c>
      <c r="E52901">
        <v>199805250</v>
      </c>
      <c r="F52901" s="1" t="s">
        <v>102</v>
      </c>
      <c r="H52901" s="1" t="s">
        <v>53</v>
      </c>
    </row>
    <row r="52902" spans="1:8" x14ac:dyDescent="0.25">
      <c r="A52902">
        <v>206248</v>
      </c>
      <c r="B52902" s="1" t="s">
        <v>49716</v>
      </c>
      <c r="C52902" s="1" t="s">
        <v>96626</v>
      </c>
      <c r="D52902" s="1" t="s">
        <v>55</v>
      </c>
      <c r="E52902">
        <v>199706270</v>
      </c>
      <c r="F52902" s="1" t="s">
        <v>1544</v>
      </c>
      <c r="H52902" s="1" t="s">
        <v>53</v>
      </c>
    </row>
    <row r="52903" spans="1:8" x14ac:dyDescent="0.25">
      <c r="A52903">
        <v>206249</v>
      </c>
      <c r="B52903" s="1" t="s">
        <v>51044</v>
      </c>
      <c r="C52903" s="1" t="s">
        <v>51192</v>
      </c>
      <c r="D52903" s="1" t="s">
        <v>62</v>
      </c>
      <c r="E52903">
        <v>199303110</v>
      </c>
      <c r="F52903" s="1" t="s">
        <v>756</v>
      </c>
      <c r="H52903" s="1" t="s">
        <v>53</v>
      </c>
    </row>
    <row r="52904" spans="1:8" x14ac:dyDescent="0.25">
      <c r="A52904">
        <v>206250</v>
      </c>
      <c r="B52904" s="1" t="s">
        <v>52294</v>
      </c>
      <c r="C52904" s="1" t="s">
        <v>96627</v>
      </c>
      <c r="D52904" s="1" t="s">
        <v>62</v>
      </c>
      <c r="E52904">
        <v>199902250</v>
      </c>
      <c r="F52904" s="1" t="s">
        <v>1502</v>
      </c>
      <c r="H52904" s="1" t="s">
        <v>53</v>
      </c>
    </row>
    <row r="52905" spans="1:8" x14ac:dyDescent="0.25">
      <c r="A52905">
        <v>206251</v>
      </c>
      <c r="B52905" s="1" t="s">
        <v>62786</v>
      </c>
      <c r="C52905" s="1" t="s">
        <v>96628</v>
      </c>
      <c r="D52905" s="1" t="s">
        <v>55</v>
      </c>
      <c r="E52905">
        <v>200003090</v>
      </c>
      <c r="F52905" s="1" t="s">
        <v>1502</v>
      </c>
      <c r="H52905" s="1" t="s">
        <v>53</v>
      </c>
    </row>
    <row r="52906" spans="1:8" x14ac:dyDescent="0.25">
      <c r="A52906">
        <v>206252</v>
      </c>
      <c r="B52906" s="1" t="s">
        <v>61912</v>
      </c>
      <c r="C52906" s="1" t="s">
        <v>54288</v>
      </c>
      <c r="D52906" s="1" t="s">
        <v>55</v>
      </c>
      <c r="E52906">
        <v>199802250</v>
      </c>
      <c r="F52906" s="1" t="s">
        <v>1502</v>
      </c>
      <c r="H52906" s="1" t="s">
        <v>53</v>
      </c>
    </row>
    <row r="52907" spans="1:8" x14ac:dyDescent="0.25">
      <c r="A52907">
        <v>206253</v>
      </c>
      <c r="B52907" s="1" t="s">
        <v>57078</v>
      </c>
      <c r="C52907" s="1" t="s">
        <v>96629</v>
      </c>
      <c r="D52907" s="1" t="s">
        <v>55</v>
      </c>
      <c r="E52907">
        <v>199903020</v>
      </c>
      <c r="F52907" s="1" t="s">
        <v>1502</v>
      </c>
      <c r="H52907" s="1" t="s">
        <v>53</v>
      </c>
    </row>
    <row r="52908" spans="1:8" x14ac:dyDescent="0.25">
      <c r="A52908">
        <v>206254</v>
      </c>
      <c r="B52908" s="1" t="s">
        <v>96630</v>
      </c>
      <c r="C52908" s="1" t="s">
        <v>92666</v>
      </c>
      <c r="D52908" s="1" t="s">
        <v>55</v>
      </c>
      <c r="E52908">
        <v>199610280</v>
      </c>
      <c r="F52908" s="1" t="s">
        <v>1502</v>
      </c>
      <c r="H52908" s="1" t="s">
        <v>53</v>
      </c>
    </row>
    <row r="52909" spans="1:8" x14ac:dyDescent="0.25">
      <c r="A52909">
        <v>206255</v>
      </c>
      <c r="B52909" s="1" t="s">
        <v>47033</v>
      </c>
      <c r="C52909" s="1" t="s">
        <v>96631</v>
      </c>
      <c r="D52909" s="1" t="s">
        <v>55</v>
      </c>
      <c r="E52909">
        <v>199907200</v>
      </c>
      <c r="F52909" s="1" t="s">
        <v>1502</v>
      </c>
      <c r="H52909" s="1" t="s">
        <v>53</v>
      </c>
    </row>
    <row r="52910" spans="1:8" x14ac:dyDescent="0.25">
      <c r="A52910">
        <v>206256</v>
      </c>
      <c r="B52910" s="1" t="s">
        <v>49092</v>
      </c>
      <c r="C52910" s="1" t="s">
        <v>96632</v>
      </c>
      <c r="D52910" s="1" t="s">
        <v>55</v>
      </c>
      <c r="E52910">
        <v>197704090</v>
      </c>
      <c r="F52910" s="1" t="s">
        <v>139</v>
      </c>
      <c r="H52910" s="1" t="s">
        <v>53</v>
      </c>
    </row>
    <row r="52911" spans="1:8" x14ac:dyDescent="0.25">
      <c r="A52911">
        <v>206257</v>
      </c>
      <c r="B52911" s="1" t="s">
        <v>50436</v>
      </c>
      <c r="C52911" s="1" t="s">
        <v>69748</v>
      </c>
      <c r="D52911" s="1" t="s">
        <v>55</v>
      </c>
      <c r="E52911">
        <v>199603200</v>
      </c>
      <c r="F52911" s="1" t="s">
        <v>139</v>
      </c>
      <c r="H52911" s="1" t="s">
        <v>53</v>
      </c>
    </row>
    <row r="52912" spans="1:8" x14ac:dyDescent="0.25">
      <c r="A52912">
        <v>206258</v>
      </c>
      <c r="B52912" s="1" t="s">
        <v>59207</v>
      </c>
      <c r="C52912" s="1" t="s">
        <v>96633</v>
      </c>
      <c r="D52912" s="1" t="s">
        <v>55</v>
      </c>
      <c r="E52912">
        <v>199808070</v>
      </c>
      <c r="F52912" s="1" t="s">
        <v>139</v>
      </c>
      <c r="H52912" s="1" t="s">
        <v>53</v>
      </c>
    </row>
    <row r="52913" spans="1:8" x14ac:dyDescent="0.25">
      <c r="A52913">
        <v>206259</v>
      </c>
      <c r="B52913" s="1" t="s">
        <v>58036</v>
      </c>
      <c r="C52913" s="1" t="s">
        <v>69599</v>
      </c>
      <c r="D52913" s="1" t="s">
        <v>55</v>
      </c>
      <c r="E52913">
        <v>199702240</v>
      </c>
      <c r="F52913" s="1" t="s">
        <v>131</v>
      </c>
      <c r="H52913" s="1" t="s">
        <v>53</v>
      </c>
    </row>
    <row r="52914" spans="1:8" x14ac:dyDescent="0.25">
      <c r="A52914">
        <v>206260</v>
      </c>
      <c r="B52914" s="1" t="s">
        <v>96634</v>
      </c>
      <c r="C52914" s="1" t="s">
        <v>48588</v>
      </c>
      <c r="D52914" s="1" t="s">
        <v>55</v>
      </c>
      <c r="E52914">
        <v>200005050</v>
      </c>
      <c r="F52914" s="1" t="s">
        <v>68777</v>
      </c>
      <c r="H52914" s="1" t="s">
        <v>53</v>
      </c>
    </row>
    <row r="52915" spans="1:8" x14ac:dyDescent="0.25">
      <c r="A52915">
        <v>206261</v>
      </c>
      <c r="B52915" s="1" t="s">
        <v>51190</v>
      </c>
      <c r="C52915" s="1" t="s">
        <v>96635</v>
      </c>
      <c r="D52915" s="1" t="s">
        <v>55</v>
      </c>
      <c r="E52915">
        <v>199803130</v>
      </c>
      <c r="F52915" s="1" t="s">
        <v>217</v>
      </c>
      <c r="H52915" s="1" t="s">
        <v>53</v>
      </c>
    </row>
    <row r="52916" spans="1:8" x14ac:dyDescent="0.25">
      <c r="A52916">
        <v>206262</v>
      </c>
      <c r="B52916" s="1" t="s">
        <v>73857</v>
      </c>
      <c r="C52916" s="1" t="s">
        <v>73868</v>
      </c>
      <c r="D52916" s="1" t="s">
        <v>62</v>
      </c>
      <c r="E52916">
        <v>199308190</v>
      </c>
      <c r="F52916" s="1" t="s">
        <v>346</v>
      </c>
      <c r="H52916" s="1" t="s">
        <v>53</v>
      </c>
    </row>
    <row r="52917" spans="1:8" x14ac:dyDescent="0.25">
      <c r="A52917">
        <v>206263</v>
      </c>
      <c r="B52917" s="1" t="s">
        <v>58769</v>
      </c>
      <c r="C52917" s="1" t="s">
        <v>96636</v>
      </c>
      <c r="D52917" s="1" t="s">
        <v>62</v>
      </c>
      <c r="E52917">
        <v>199705220</v>
      </c>
      <c r="F52917" s="1" t="s">
        <v>209</v>
      </c>
      <c r="H52917" s="1" t="s">
        <v>53</v>
      </c>
    </row>
    <row r="52918" spans="1:8" x14ac:dyDescent="0.25">
      <c r="A52918">
        <v>206264</v>
      </c>
      <c r="B52918" s="1" t="s">
        <v>51142</v>
      </c>
      <c r="C52918" s="1" t="s">
        <v>71359</v>
      </c>
      <c r="D52918" s="1" t="s">
        <v>55</v>
      </c>
      <c r="E52918">
        <v>199511060</v>
      </c>
      <c r="F52918" s="1" t="s">
        <v>209</v>
      </c>
      <c r="H52918" s="1" t="s">
        <v>53</v>
      </c>
    </row>
    <row r="52919" spans="1:8" x14ac:dyDescent="0.25">
      <c r="A52919">
        <v>206265</v>
      </c>
      <c r="B52919" s="1" t="s">
        <v>96637</v>
      </c>
      <c r="C52919" s="1" t="s">
        <v>96638</v>
      </c>
      <c r="D52919" s="1" t="s">
        <v>55</v>
      </c>
      <c r="E52919">
        <v>199711110</v>
      </c>
      <c r="F52919" s="1" t="s">
        <v>217</v>
      </c>
      <c r="H52919" s="1" t="s">
        <v>53</v>
      </c>
    </row>
    <row r="52920" spans="1:8" x14ac:dyDescent="0.25">
      <c r="A52920">
        <v>206266</v>
      </c>
      <c r="B52920" s="1" t="s">
        <v>55037</v>
      </c>
      <c r="C52920" s="1" t="s">
        <v>96639</v>
      </c>
      <c r="D52920" s="1" t="s">
        <v>62</v>
      </c>
      <c r="E52920">
        <v>199905160</v>
      </c>
      <c r="F52920" s="1" t="s">
        <v>17065</v>
      </c>
      <c r="H52920" s="1" t="s">
        <v>53</v>
      </c>
    </row>
    <row r="52921" spans="1:8" x14ac:dyDescent="0.25">
      <c r="A52921">
        <v>206267</v>
      </c>
      <c r="B52921" s="1" t="s">
        <v>54393</v>
      </c>
      <c r="C52921" s="1" t="s">
        <v>96640</v>
      </c>
      <c r="D52921" s="1" t="s">
        <v>55</v>
      </c>
      <c r="E52921">
        <v>200003270</v>
      </c>
      <c r="F52921" s="1" t="s">
        <v>17065</v>
      </c>
      <c r="H52921" s="1" t="s">
        <v>53</v>
      </c>
    </row>
    <row r="52922" spans="1:8" x14ac:dyDescent="0.25">
      <c r="A52922">
        <v>206268</v>
      </c>
      <c r="B52922" s="1" t="s">
        <v>47536</v>
      </c>
      <c r="C52922" s="1" t="s">
        <v>96641</v>
      </c>
      <c r="D52922" s="1" t="s">
        <v>55</v>
      </c>
      <c r="E52922">
        <v>198605180</v>
      </c>
      <c r="F52922" s="1" t="s">
        <v>74</v>
      </c>
      <c r="H52922" s="1" t="s">
        <v>53</v>
      </c>
    </row>
    <row r="52923" spans="1:8" x14ac:dyDescent="0.25">
      <c r="A52923">
        <v>206269</v>
      </c>
      <c r="B52923" s="1" t="s">
        <v>60672</v>
      </c>
      <c r="C52923" s="1" t="s">
        <v>96642</v>
      </c>
      <c r="D52923" s="1" t="s">
        <v>55</v>
      </c>
      <c r="E52923">
        <v>198810180</v>
      </c>
      <c r="F52923" s="1" t="s">
        <v>223</v>
      </c>
      <c r="H52923" s="1" t="s">
        <v>53</v>
      </c>
    </row>
    <row r="52924" spans="1:8" x14ac:dyDescent="0.25">
      <c r="A52924">
        <v>206270</v>
      </c>
      <c r="B52924" s="1" t="s">
        <v>96643</v>
      </c>
      <c r="C52924" s="1" t="s">
        <v>70780</v>
      </c>
      <c r="D52924" s="1" t="s">
        <v>62</v>
      </c>
      <c r="E52924">
        <v>199212220</v>
      </c>
      <c r="F52924" s="1" t="s">
        <v>356</v>
      </c>
      <c r="H52924" s="1" t="s">
        <v>53</v>
      </c>
    </row>
    <row r="52925" spans="1:8" x14ac:dyDescent="0.25">
      <c r="A52925">
        <v>206271</v>
      </c>
      <c r="B52925" s="1" t="s">
        <v>96644</v>
      </c>
      <c r="C52925" s="1" t="s">
        <v>96645</v>
      </c>
      <c r="D52925" s="1" t="s">
        <v>55</v>
      </c>
      <c r="E52925">
        <v>199801310</v>
      </c>
      <c r="F52925" s="1" t="s">
        <v>346</v>
      </c>
      <c r="H52925" s="1" t="s">
        <v>53</v>
      </c>
    </row>
    <row r="52926" spans="1:8" x14ac:dyDescent="0.25">
      <c r="A52926">
        <v>206272</v>
      </c>
      <c r="B52926" s="1" t="s">
        <v>48827</v>
      </c>
      <c r="C52926" s="1" t="s">
        <v>64284</v>
      </c>
      <c r="D52926" s="1" t="s">
        <v>55</v>
      </c>
      <c r="E52926">
        <v>199803110</v>
      </c>
      <c r="F52926" s="1" t="s">
        <v>209</v>
      </c>
      <c r="H52926" s="1" t="s">
        <v>53</v>
      </c>
    </row>
    <row r="52927" spans="1:8" x14ac:dyDescent="0.25">
      <c r="A52927">
        <v>206273</v>
      </c>
      <c r="B52927" s="1" t="s">
        <v>59642</v>
      </c>
      <c r="C52927" s="1" t="s">
        <v>96646</v>
      </c>
      <c r="D52927" s="1" t="s">
        <v>55</v>
      </c>
      <c r="E52927">
        <v>199812050</v>
      </c>
      <c r="F52927" s="1" t="s">
        <v>7877</v>
      </c>
      <c r="H52927" s="1" t="s">
        <v>53</v>
      </c>
    </row>
    <row r="52928" spans="1:8" x14ac:dyDescent="0.25">
      <c r="A52928">
        <v>206274</v>
      </c>
      <c r="B52928" s="1" t="s">
        <v>96647</v>
      </c>
      <c r="C52928" s="1" t="s">
        <v>96648</v>
      </c>
      <c r="D52928" s="1" t="s">
        <v>55</v>
      </c>
      <c r="E52928">
        <v>199704150</v>
      </c>
      <c r="F52928" s="1" t="s">
        <v>207</v>
      </c>
      <c r="H52928" s="1" t="s">
        <v>53</v>
      </c>
    </row>
    <row r="52929" spans="1:8" x14ac:dyDescent="0.25">
      <c r="A52929">
        <v>206275</v>
      </c>
      <c r="B52929" s="1" t="s">
        <v>49567</v>
      </c>
      <c r="C52929" s="1" t="s">
        <v>96649</v>
      </c>
      <c r="D52929" s="1" t="s">
        <v>55</v>
      </c>
      <c r="E52929">
        <v>199901080</v>
      </c>
      <c r="F52929" s="1" t="s">
        <v>131</v>
      </c>
      <c r="H52929" s="1" t="s">
        <v>53</v>
      </c>
    </row>
    <row r="52930" spans="1:8" x14ac:dyDescent="0.25">
      <c r="A52930">
        <v>206276</v>
      </c>
      <c r="B52930" s="1" t="s">
        <v>77844</v>
      </c>
      <c r="C52930" s="1" t="s">
        <v>76755</v>
      </c>
      <c r="D52930" s="1" t="s">
        <v>55</v>
      </c>
      <c r="E52930">
        <v>196712240</v>
      </c>
      <c r="F52930" s="1" t="s">
        <v>560</v>
      </c>
      <c r="H52930" s="1" t="s">
        <v>53</v>
      </c>
    </row>
    <row r="52931" spans="1:8" x14ac:dyDescent="0.25">
      <c r="A52931">
        <v>206277</v>
      </c>
      <c r="B52931" s="1" t="s">
        <v>47569</v>
      </c>
      <c r="C52931" s="1" t="s">
        <v>47036</v>
      </c>
      <c r="D52931" s="1" t="s">
        <v>55</v>
      </c>
      <c r="E52931">
        <v>199907190</v>
      </c>
      <c r="F52931" s="1" t="s">
        <v>560</v>
      </c>
      <c r="H52931" s="1" t="s">
        <v>53</v>
      </c>
    </row>
    <row r="52932" spans="1:8" x14ac:dyDescent="0.25">
      <c r="A52932">
        <v>206278</v>
      </c>
      <c r="B52932" s="1" t="s">
        <v>48182</v>
      </c>
      <c r="C52932" s="1" t="s">
        <v>74142</v>
      </c>
      <c r="D52932" s="1" t="s">
        <v>55</v>
      </c>
      <c r="E52932">
        <v>199903300</v>
      </c>
      <c r="F52932" s="1" t="s">
        <v>131</v>
      </c>
      <c r="H52932" s="1" t="s">
        <v>53</v>
      </c>
    </row>
    <row r="52933" spans="1:8" x14ac:dyDescent="0.25">
      <c r="A52933">
        <v>206279</v>
      </c>
      <c r="B52933" s="1" t="s">
        <v>57250</v>
      </c>
      <c r="C52933" s="1" t="s">
        <v>96650</v>
      </c>
      <c r="D52933" s="1" t="s">
        <v>55</v>
      </c>
      <c r="E52933">
        <v>199903110</v>
      </c>
      <c r="F52933" s="1" t="s">
        <v>131</v>
      </c>
      <c r="H52933" s="1" t="s">
        <v>53</v>
      </c>
    </row>
    <row r="52934" spans="1:8" x14ac:dyDescent="0.25">
      <c r="A52934">
        <v>206280</v>
      </c>
      <c r="B52934" s="1" t="s">
        <v>50759</v>
      </c>
      <c r="C52934" s="1" t="s">
        <v>49760</v>
      </c>
      <c r="D52934" s="1" t="s">
        <v>55</v>
      </c>
      <c r="E52934">
        <v>199810120</v>
      </c>
      <c r="F52934" s="1" t="s">
        <v>166</v>
      </c>
      <c r="H52934" s="1" t="s">
        <v>53</v>
      </c>
    </row>
    <row r="52935" spans="1:8" x14ac:dyDescent="0.25">
      <c r="A52935">
        <v>206281</v>
      </c>
      <c r="B52935" s="1" t="s">
        <v>71835</v>
      </c>
      <c r="C52935" s="1" t="s">
        <v>71850</v>
      </c>
      <c r="D52935" s="1" t="s">
        <v>62</v>
      </c>
      <c r="E52935">
        <v>199908050</v>
      </c>
      <c r="F52935" s="1" t="s">
        <v>656</v>
      </c>
      <c r="H52935" s="1" t="s">
        <v>53</v>
      </c>
    </row>
    <row r="52936" spans="1:8" x14ac:dyDescent="0.25">
      <c r="A52936">
        <v>206282</v>
      </c>
      <c r="B52936" s="1" t="s">
        <v>96651</v>
      </c>
      <c r="C52936" s="1" t="s">
        <v>83438</v>
      </c>
      <c r="D52936" s="1" t="s">
        <v>55</v>
      </c>
      <c r="E52936">
        <v>200009100</v>
      </c>
      <c r="F52936" s="1" t="s">
        <v>656</v>
      </c>
      <c r="H52936" s="1" t="s">
        <v>53</v>
      </c>
    </row>
    <row r="52937" spans="1:8" x14ac:dyDescent="0.25">
      <c r="A52937">
        <v>206283</v>
      </c>
      <c r="B52937" s="1" t="s">
        <v>69490</v>
      </c>
      <c r="C52937" s="1" t="s">
        <v>64641</v>
      </c>
      <c r="D52937" s="1" t="s">
        <v>62</v>
      </c>
      <c r="E52937">
        <v>199412280</v>
      </c>
      <c r="F52937" s="1" t="s">
        <v>656</v>
      </c>
      <c r="H52937" s="1" t="s">
        <v>53</v>
      </c>
    </row>
    <row r="52938" spans="1:8" x14ac:dyDescent="0.25">
      <c r="A52938">
        <v>206284</v>
      </c>
      <c r="B52938" s="1" t="s">
        <v>96652</v>
      </c>
      <c r="C52938" s="1" t="s">
        <v>49632</v>
      </c>
      <c r="D52938" s="1" t="s">
        <v>55</v>
      </c>
      <c r="E52938">
        <v>200010230</v>
      </c>
      <c r="F52938" s="1" t="s">
        <v>1502</v>
      </c>
      <c r="H52938" s="1" t="s">
        <v>53</v>
      </c>
    </row>
    <row r="52939" spans="1:8" x14ac:dyDescent="0.25">
      <c r="A52939">
        <v>206285</v>
      </c>
      <c r="B52939" s="1" t="s">
        <v>72963</v>
      </c>
      <c r="C52939" s="1" t="s">
        <v>58588</v>
      </c>
      <c r="D52939" s="1" t="s">
        <v>55</v>
      </c>
      <c r="E52939">
        <v>199807240</v>
      </c>
      <c r="F52939" s="1" t="s">
        <v>1502</v>
      </c>
      <c r="H52939" s="1" t="s">
        <v>53</v>
      </c>
    </row>
    <row r="52940" spans="1:8" x14ac:dyDescent="0.25">
      <c r="A52940">
        <v>206286</v>
      </c>
      <c r="B52940" s="1" t="s">
        <v>96653</v>
      </c>
      <c r="C52940" s="1" t="s">
        <v>96654</v>
      </c>
      <c r="D52940" s="1" t="s">
        <v>55</v>
      </c>
      <c r="E52940">
        <v>199902240</v>
      </c>
      <c r="F52940" s="1" t="s">
        <v>1502</v>
      </c>
      <c r="H52940" s="1" t="s">
        <v>53</v>
      </c>
    </row>
    <row r="52941" spans="1:8" x14ac:dyDescent="0.25">
      <c r="A52941">
        <v>206287</v>
      </c>
      <c r="B52941" s="1" t="s">
        <v>60286</v>
      </c>
      <c r="C52941" s="1" t="s">
        <v>96655</v>
      </c>
      <c r="D52941" s="1" t="s">
        <v>55</v>
      </c>
      <c r="E52941">
        <v>199706160</v>
      </c>
      <c r="F52941" s="1" t="s">
        <v>209</v>
      </c>
      <c r="H52941" s="1" t="s">
        <v>53</v>
      </c>
    </row>
    <row r="52942" spans="1:8" x14ac:dyDescent="0.25">
      <c r="A52942">
        <v>206288</v>
      </c>
      <c r="B52942" s="1" t="s">
        <v>96656</v>
      </c>
      <c r="C52942" s="1" t="s">
        <v>96657</v>
      </c>
      <c r="D52942" s="1" t="s">
        <v>55</v>
      </c>
      <c r="E52942">
        <v>199103190</v>
      </c>
      <c r="F52942" s="1" t="s">
        <v>56227</v>
      </c>
      <c r="H52942" s="1" t="s">
        <v>53</v>
      </c>
    </row>
    <row r="52943" spans="1:8" x14ac:dyDescent="0.25">
      <c r="A52943">
        <v>206289</v>
      </c>
      <c r="B52943" s="1" t="s">
        <v>64281</v>
      </c>
      <c r="C52943" s="1" t="s">
        <v>67881</v>
      </c>
      <c r="D52943" s="1" t="s">
        <v>62</v>
      </c>
      <c r="E52943">
        <v>199211080</v>
      </c>
      <c r="F52943" s="1" t="s">
        <v>74</v>
      </c>
      <c r="H52943" s="1" t="s">
        <v>53</v>
      </c>
    </row>
    <row r="52944" spans="1:8" x14ac:dyDescent="0.25">
      <c r="A52944">
        <v>206290</v>
      </c>
      <c r="B52944" s="1" t="s">
        <v>96658</v>
      </c>
      <c r="C52944" s="1" t="s">
        <v>96659</v>
      </c>
      <c r="D52944" s="1" t="s">
        <v>55</v>
      </c>
      <c r="E52944">
        <v>199301050</v>
      </c>
      <c r="F52944" s="1" t="s">
        <v>56227</v>
      </c>
      <c r="H52944" s="1" t="s">
        <v>53</v>
      </c>
    </row>
    <row r="52945" spans="1:8" x14ac:dyDescent="0.25">
      <c r="A52945">
        <v>206291</v>
      </c>
      <c r="B52945" s="1" t="s">
        <v>96660</v>
      </c>
      <c r="C52945" s="1" t="s">
        <v>73180</v>
      </c>
      <c r="D52945" s="1" t="s">
        <v>55</v>
      </c>
      <c r="E52945">
        <v>199707140</v>
      </c>
      <c r="F52945" s="1" t="s">
        <v>21631</v>
      </c>
      <c r="H52945" s="1" t="s">
        <v>53</v>
      </c>
    </row>
    <row r="52946" spans="1:8" x14ac:dyDescent="0.25">
      <c r="A52946">
        <v>206292</v>
      </c>
      <c r="B52946" s="1" t="s">
        <v>96661</v>
      </c>
      <c r="C52946" s="1" t="s">
        <v>48588</v>
      </c>
      <c r="D52946" s="1" t="s">
        <v>55</v>
      </c>
      <c r="E52946">
        <v>199803130</v>
      </c>
      <c r="F52946" s="1" t="s">
        <v>19712</v>
      </c>
      <c r="H52946" s="1" t="s">
        <v>53</v>
      </c>
    </row>
    <row r="52947" spans="1:8" x14ac:dyDescent="0.25">
      <c r="A52947">
        <v>206293</v>
      </c>
      <c r="B52947" s="1" t="s">
        <v>70790</v>
      </c>
      <c r="C52947" s="1" t="s">
        <v>96662</v>
      </c>
      <c r="D52947" s="1" t="s">
        <v>62</v>
      </c>
      <c r="E52947">
        <v>200001250</v>
      </c>
      <c r="F52947" s="1" t="s">
        <v>1359</v>
      </c>
      <c r="H52947" s="1" t="s">
        <v>53</v>
      </c>
    </row>
    <row r="52948" spans="1:8" x14ac:dyDescent="0.25">
      <c r="A52948">
        <v>206294</v>
      </c>
      <c r="B52948" s="1" t="s">
        <v>51808</v>
      </c>
      <c r="C52948" s="1" t="s">
        <v>48513</v>
      </c>
      <c r="D52948" s="1" t="s">
        <v>62</v>
      </c>
      <c r="E52948">
        <v>199510270</v>
      </c>
      <c r="F52948" s="1" t="s">
        <v>84828</v>
      </c>
      <c r="H52948" s="1" t="s">
        <v>53</v>
      </c>
    </row>
    <row r="52949" spans="1:8" x14ac:dyDescent="0.25">
      <c r="A52949">
        <v>206295</v>
      </c>
      <c r="B52949" s="1" t="s">
        <v>49764</v>
      </c>
      <c r="C52949" s="1" t="s">
        <v>96663</v>
      </c>
      <c r="D52949" s="1" t="s">
        <v>55</v>
      </c>
      <c r="E52949">
        <v>198807050</v>
      </c>
      <c r="F52949" s="1" t="s">
        <v>19712</v>
      </c>
      <c r="H52949" s="1" t="s">
        <v>53</v>
      </c>
    </row>
    <row r="52950" spans="1:8" x14ac:dyDescent="0.25">
      <c r="A52950">
        <v>206296</v>
      </c>
      <c r="B52950" s="1" t="s">
        <v>96664</v>
      </c>
      <c r="C52950" s="1" t="s">
        <v>96665</v>
      </c>
      <c r="D52950" s="1" t="s">
        <v>55</v>
      </c>
      <c r="E52950">
        <v>199711150</v>
      </c>
      <c r="F52950" s="1" t="s">
        <v>7877</v>
      </c>
      <c r="H52950" s="1" t="s">
        <v>53</v>
      </c>
    </row>
    <row r="52951" spans="1:8" x14ac:dyDescent="0.25">
      <c r="A52951">
        <v>206297</v>
      </c>
      <c r="B52951" s="1" t="s">
        <v>47323</v>
      </c>
      <c r="C52951" s="1" t="s">
        <v>51662</v>
      </c>
      <c r="D52951" s="1" t="s">
        <v>55</v>
      </c>
      <c r="E52951">
        <v>199705200</v>
      </c>
      <c r="F52951" s="1" t="s">
        <v>1050</v>
      </c>
      <c r="H52951" s="1" t="s">
        <v>53</v>
      </c>
    </row>
    <row r="52952" spans="1:8" x14ac:dyDescent="0.25">
      <c r="A52952">
        <v>206298</v>
      </c>
      <c r="B52952" s="1" t="s">
        <v>50051</v>
      </c>
      <c r="C52952" s="1" t="s">
        <v>51662</v>
      </c>
      <c r="D52952" s="1" t="s">
        <v>55</v>
      </c>
      <c r="E52952">
        <v>200107030</v>
      </c>
      <c r="F52952" s="1" t="s">
        <v>1050</v>
      </c>
      <c r="H52952" s="1" t="s">
        <v>53</v>
      </c>
    </row>
    <row r="52953" spans="1:8" x14ac:dyDescent="0.25">
      <c r="A52953">
        <v>206299</v>
      </c>
      <c r="B52953" s="1" t="s">
        <v>47435</v>
      </c>
      <c r="C52953" s="1" t="s">
        <v>96666</v>
      </c>
      <c r="D52953" s="1" t="s">
        <v>55</v>
      </c>
      <c r="E52953">
        <v>199805140</v>
      </c>
      <c r="F52953" s="1" t="s">
        <v>102</v>
      </c>
      <c r="H52953" s="1" t="s">
        <v>53</v>
      </c>
    </row>
    <row r="52954" spans="1:8" x14ac:dyDescent="0.25">
      <c r="A52954">
        <v>206300</v>
      </c>
      <c r="B52954" s="1" t="s">
        <v>96667</v>
      </c>
      <c r="C52954" s="1" t="s">
        <v>96668</v>
      </c>
      <c r="D52954" s="1" t="s">
        <v>55</v>
      </c>
      <c r="E52954">
        <v>199502180</v>
      </c>
      <c r="F52954" s="1" t="s">
        <v>74</v>
      </c>
      <c r="H52954" s="1" t="s">
        <v>53</v>
      </c>
    </row>
    <row r="52955" spans="1:8" x14ac:dyDescent="0.25">
      <c r="A52955">
        <v>206301</v>
      </c>
      <c r="B52955" s="1" t="s">
        <v>47314</v>
      </c>
      <c r="C52955" s="1" t="s">
        <v>96669</v>
      </c>
      <c r="D52955" s="1" t="s">
        <v>55</v>
      </c>
      <c r="E52955">
        <v>199503240</v>
      </c>
      <c r="F52955" s="1" t="s">
        <v>74</v>
      </c>
      <c r="H52955" s="1" t="s">
        <v>53</v>
      </c>
    </row>
    <row r="52956" spans="1:8" x14ac:dyDescent="0.25">
      <c r="A52956">
        <v>206302</v>
      </c>
      <c r="B52956" s="1" t="s">
        <v>54116</v>
      </c>
      <c r="C52956" s="1" t="s">
        <v>96670</v>
      </c>
      <c r="D52956" s="1" t="s">
        <v>55</v>
      </c>
      <c r="E52956">
        <v>199311160</v>
      </c>
      <c r="F52956" s="1" t="s">
        <v>339</v>
      </c>
      <c r="H52956" s="1" t="s">
        <v>53</v>
      </c>
    </row>
    <row r="52957" spans="1:8" x14ac:dyDescent="0.25">
      <c r="A52957">
        <v>206303</v>
      </c>
      <c r="B52957" s="1" t="s">
        <v>56509</v>
      </c>
      <c r="C52957" s="1" t="s">
        <v>96671</v>
      </c>
      <c r="D52957" s="1" t="s">
        <v>55</v>
      </c>
      <c r="E52957">
        <v>199901110</v>
      </c>
      <c r="F52957" s="1" t="s">
        <v>391</v>
      </c>
      <c r="H52957" s="1" t="s">
        <v>53</v>
      </c>
    </row>
    <row r="52958" spans="1:8" x14ac:dyDescent="0.25">
      <c r="A52958">
        <v>206304</v>
      </c>
      <c r="B52958" s="1" t="s">
        <v>96672</v>
      </c>
      <c r="C52958" s="1" t="s">
        <v>96673</v>
      </c>
      <c r="D52958" s="1" t="s">
        <v>62</v>
      </c>
      <c r="E52958">
        <v>199304200</v>
      </c>
      <c r="F52958" s="1" t="s">
        <v>19106</v>
      </c>
      <c r="H52958" s="1" t="s">
        <v>53</v>
      </c>
    </row>
    <row r="52959" spans="1:8" x14ac:dyDescent="0.25">
      <c r="A52959">
        <v>206305</v>
      </c>
      <c r="B52959" s="1" t="s">
        <v>96674</v>
      </c>
      <c r="C52959" s="1" t="s">
        <v>47157</v>
      </c>
      <c r="D52959" s="1" t="s">
        <v>55</v>
      </c>
      <c r="E52959">
        <v>199506230</v>
      </c>
      <c r="F52959" s="1" t="s">
        <v>74</v>
      </c>
      <c r="H52959" s="1" t="s">
        <v>53</v>
      </c>
    </row>
    <row r="52960" spans="1:8" x14ac:dyDescent="0.25">
      <c r="A52960">
        <v>206306</v>
      </c>
      <c r="B52960" s="1" t="s">
        <v>96675</v>
      </c>
      <c r="C52960" s="1" t="s">
        <v>47538</v>
      </c>
      <c r="D52960" s="1" t="s">
        <v>55</v>
      </c>
      <c r="E52960">
        <v>199807240</v>
      </c>
      <c r="F52960" s="1" t="s">
        <v>74</v>
      </c>
      <c r="H52960" s="1" t="s">
        <v>53</v>
      </c>
    </row>
    <row r="52961" spans="1:8" x14ac:dyDescent="0.25">
      <c r="A52961">
        <v>206307</v>
      </c>
      <c r="B52961" s="1" t="s">
        <v>86496</v>
      </c>
      <c r="C52961" s="1" t="s">
        <v>96676</v>
      </c>
      <c r="D52961" s="1" t="s">
        <v>62</v>
      </c>
      <c r="E52961">
        <v>200003260</v>
      </c>
      <c r="F52961" s="1" t="s">
        <v>131</v>
      </c>
      <c r="H52961" s="1" t="s">
        <v>53</v>
      </c>
    </row>
    <row r="52962" spans="1:8" x14ac:dyDescent="0.25">
      <c r="A52962">
        <v>206308</v>
      </c>
      <c r="B52962" s="1" t="s">
        <v>71620</v>
      </c>
      <c r="C52962" s="1" t="s">
        <v>49735</v>
      </c>
      <c r="D52962" s="1" t="s">
        <v>55</v>
      </c>
      <c r="E52962">
        <v>199803080</v>
      </c>
      <c r="F52962" s="1" t="s">
        <v>74</v>
      </c>
      <c r="H52962" s="1" t="s">
        <v>53</v>
      </c>
    </row>
    <row r="52963" spans="1:8" x14ac:dyDescent="0.25">
      <c r="A52963">
        <v>206309</v>
      </c>
      <c r="B52963" s="1" t="s">
        <v>49645</v>
      </c>
      <c r="C52963" s="1" t="s">
        <v>62749</v>
      </c>
      <c r="D52963" s="1" t="s">
        <v>55</v>
      </c>
      <c r="E52963">
        <v>200008260</v>
      </c>
      <c r="F52963" s="1" t="s">
        <v>74</v>
      </c>
      <c r="H52963" s="1" t="s">
        <v>53</v>
      </c>
    </row>
    <row r="52964" spans="1:8" x14ac:dyDescent="0.25">
      <c r="A52964">
        <v>206310</v>
      </c>
      <c r="B52964" s="1" t="s">
        <v>60452</v>
      </c>
      <c r="C52964" s="1" t="s">
        <v>96677</v>
      </c>
      <c r="D52964" s="1" t="s">
        <v>55</v>
      </c>
      <c r="E52964">
        <v>199801010</v>
      </c>
      <c r="F52964" s="1" t="s">
        <v>74</v>
      </c>
      <c r="H52964" s="1" t="s">
        <v>53</v>
      </c>
    </row>
    <row r="52965" spans="1:8" x14ac:dyDescent="0.25">
      <c r="A52965">
        <v>206311</v>
      </c>
      <c r="B52965" s="1" t="s">
        <v>49579</v>
      </c>
      <c r="C52965" s="1" t="s">
        <v>96678</v>
      </c>
      <c r="D52965" s="1" t="s">
        <v>55</v>
      </c>
      <c r="E52965">
        <v>199810290</v>
      </c>
      <c r="F52965" s="1" t="s">
        <v>74</v>
      </c>
      <c r="H52965" s="1" t="s">
        <v>53</v>
      </c>
    </row>
    <row r="52966" spans="1:8" x14ac:dyDescent="0.25">
      <c r="A52966">
        <v>206312</v>
      </c>
      <c r="B52966" s="1" t="s">
        <v>71508</v>
      </c>
      <c r="C52966" s="1" t="s">
        <v>50333</v>
      </c>
      <c r="D52966" s="1" t="s">
        <v>55</v>
      </c>
      <c r="E52966">
        <v>199812030</v>
      </c>
      <c r="F52966" s="1" t="s">
        <v>74</v>
      </c>
      <c r="H52966" s="1" t="s">
        <v>53</v>
      </c>
    </row>
    <row r="52967" spans="1:8" x14ac:dyDescent="0.25">
      <c r="A52967">
        <v>206313</v>
      </c>
      <c r="B52967" s="1" t="s">
        <v>47860</v>
      </c>
      <c r="C52967" s="1" t="s">
        <v>63671</v>
      </c>
      <c r="D52967" s="1" t="s">
        <v>55</v>
      </c>
      <c r="E52967">
        <v>199611060</v>
      </c>
      <c r="F52967" s="1" t="s">
        <v>223</v>
      </c>
      <c r="H52967" s="1" t="s">
        <v>53</v>
      </c>
    </row>
    <row r="52968" spans="1:8" x14ac:dyDescent="0.25">
      <c r="A52968">
        <v>206314</v>
      </c>
      <c r="B52968" s="1" t="s">
        <v>77409</v>
      </c>
      <c r="C52968" s="1" t="s">
        <v>96679</v>
      </c>
      <c r="D52968" s="1" t="s">
        <v>55</v>
      </c>
      <c r="E52968">
        <v>199911200</v>
      </c>
      <c r="F52968" s="1" t="s">
        <v>223</v>
      </c>
      <c r="H52968" s="1" t="s">
        <v>53</v>
      </c>
    </row>
    <row r="52969" spans="1:8" x14ac:dyDescent="0.25">
      <c r="A52969">
        <v>206315</v>
      </c>
      <c r="B52969" s="1" t="s">
        <v>47569</v>
      </c>
      <c r="C52969" s="1" t="s">
        <v>60475</v>
      </c>
      <c r="D52969" s="1" t="s">
        <v>55</v>
      </c>
      <c r="E52969">
        <v>199707060</v>
      </c>
      <c r="F52969" s="1" t="s">
        <v>346</v>
      </c>
      <c r="H52969" s="1" t="s">
        <v>53</v>
      </c>
    </row>
    <row r="52970" spans="1:8" x14ac:dyDescent="0.25">
      <c r="A52970">
        <v>206316</v>
      </c>
      <c r="B52970" s="1" t="s">
        <v>57503</v>
      </c>
      <c r="C52970" s="1" t="s">
        <v>71111</v>
      </c>
      <c r="D52970" s="1" t="s">
        <v>55</v>
      </c>
      <c r="E52970">
        <v>200110040</v>
      </c>
      <c r="F52970" s="1" t="s">
        <v>1365</v>
      </c>
      <c r="H52970" s="1" t="s">
        <v>53</v>
      </c>
    </row>
    <row r="52971" spans="1:8" x14ac:dyDescent="0.25">
      <c r="A52971">
        <v>206317</v>
      </c>
      <c r="B52971" s="1" t="s">
        <v>96680</v>
      </c>
      <c r="C52971" s="1" t="s">
        <v>82317</v>
      </c>
      <c r="D52971" s="1" t="s">
        <v>62</v>
      </c>
      <c r="E52971">
        <v>200001010</v>
      </c>
      <c r="F52971" s="1" t="s">
        <v>1365</v>
      </c>
      <c r="H52971" s="1" t="s">
        <v>53</v>
      </c>
    </row>
    <row r="52972" spans="1:8" x14ac:dyDescent="0.25">
      <c r="A52972">
        <v>206318</v>
      </c>
      <c r="B52972" s="1" t="s">
        <v>48244</v>
      </c>
      <c r="C52972" s="1" t="s">
        <v>96681</v>
      </c>
      <c r="D52972" s="1" t="s">
        <v>62</v>
      </c>
      <c r="E52972">
        <v>199804180</v>
      </c>
      <c r="F52972" s="1" t="s">
        <v>353</v>
      </c>
      <c r="H52972" s="1" t="s">
        <v>53</v>
      </c>
    </row>
    <row r="52973" spans="1:8" x14ac:dyDescent="0.25">
      <c r="A52973">
        <v>206319</v>
      </c>
      <c r="B52973" s="1" t="s">
        <v>48568</v>
      </c>
      <c r="C52973" s="1" t="s">
        <v>80995</v>
      </c>
      <c r="D52973" s="1" t="s">
        <v>62</v>
      </c>
      <c r="E52973">
        <v>199812310</v>
      </c>
      <c r="F52973" s="1" t="s">
        <v>10298</v>
      </c>
      <c r="H52973" s="1" t="s">
        <v>53</v>
      </c>
    </row>
    <row r="52974" spans="1:8" x14ac:dyDescent="0.25">
      <c r="A52974">
        <v>206320</v>
      </c>
      <c r="B52974" s="1" t="s">
        <v>55858</v>
      </c>
      <c r="C52974" s="1" t="s">
        <v>96682</v>
      </c>
      <c r="D52974" s="1" t="s">
        <v>55</v>
      </c>
      <c r="E52974">
        <v>198604010</v>
      </c>
      <c r="F52974" s="1" t="s">
        <v>223</v>
      </c>
      <c r="H52974" s="1" t="s">
        <v>53</v>
      </c>
    </row>
    <row r="52975" spans="1:8" x14ac:dyDescent="0.25">
      <c r="A52975">
        <v>206321</v>
      </c>
      <c r="B52975" s="1" t="s">
        <v>79526</v>
      </c>
      <c r="C52975" s="1" t="s">
        <v>96683</v>
      </c>
      <c r="D52975" s="1" t="s">
        <v>62</v>
      </c>
      <c r="E52975">
        <v>198110070</v>
      </c>
      <c r="F52975" s="1" t="s">
        <v>139</v>
      </c>
      <c r="H52975" s="1" t="s">
        <v>53</v>
      </c>
    </row>
    <row r="52976" spans="1:8" x14ac:dyDescent="0.25">
      <c r="A52976">
        <v>206322</v>
      </c>
      <c r="B52976" s="1" t="s">
        <v>48827</v>
      </c>
      <c r="C52976" s="1" t="s">
        <v>96684</v>
      </c>
      <c r="D52976" s="1" t="s">
        <v>55</v>
      </c>
      <c r="E52976">
        <v>199510270</v>
      </c>
      <c r="F52976" s="1" t="s">
        <v>209</v>
      </c>
      <c r="H52976" s="1" t="s">
        <v>53</v>
      </c>
    </row>
    <row r="52977" spans="1:8" x14ac:dyDescent="0.25">
      <c r="A52977">
        <v>206323</v>
      </c>
      <c r="B52977" s="1" t="s">
        <v>48827</v>
      </c>
      <c r="C52977" s="1" t="s">
        <v>96685</v>
      </c>
      <c r="D52977" s="1" t="s">
        <v>55</v>
      </c>
      <c r="E52977">
        <v>199612240</v>
      </c>
      <c r="F52977" s="1" t="s">
        <v>209</v>
      </c>
      <c r="H52977" s="1" t="s">
        <v>53</v>
      </c>
    </row>
    <row r="52978" spans="1:8" x14ac:dyDescent="0.25">
      <c r="A52978">
        <v>206324</v>
      </c>
      <c r="B52978" s="1" t="s">
        <v>47071</v>
      </c>
      <c r="C52978" s="1" t="s">
        <v>76415</v>
      </c>
      <c r="D52978" s="1" t="s">
        <v>55</v>
      </c>
      <c r="E52978">
        <v>199907310</v>
      </c>
      <c r="F52978" s="1" t="s">
        <v>139</v>
      </c>
      <c r="H52978" s="1" t="s">
        <v>53</v>
      </c>
    </row>
    <row r="52979" spans="1:8" x14ac:dyDescent="0.25">
      <c r="A52979">
        <v>206325</v>
      </c>
      <c r="B52979" s="1" t="s">
        <v>47875</v>
      </c>
      <c r="C52979" s="1" t="s">
        <v>96686</v>
      </c>
      <c r="D52979" s="1" t="s">
        <v>62</v>
      </c>
      <c r="E52979">
        <v>200104130</v>
      </c>
      <c r="F52979" s="1" t="s">
        <v>139</v>
      </c>
      <c r="H52979" s="1" t="s">
        <v>53</v>
      </c>
    </row>
    <row r="52980" spans="1:8" x14ac:dyDescent="0.25">
      <c r="A52980">
        <v>206326</v>
      </c>
      <c r="B52980" s="1" t="s">
        <v>47166</v>
      </c>
      <c r="C52980" s="1" t="s">
        <v>96687</v>
      </c>
      <c r="D52980" s="1" t="s">
        <v>62</v>
      </c>
      <c r="E52980">
        <v>198905140</v>
      </c>
      <c r="F52980" s="1" t="s">
        <v>391</v>
      </c>
      <c r="H52980" s="1" t="s">
        <v>53</v>
      </c>
    </row>
    <row r="52981" spans="1:8" x14ac:dyDescent="0.25">
      <c r="A52981">
        <v>206327</v>
      </c>
      <c r="B52981" s="1" t="s">
        <v>96688</v>
      </c>
      <c r="C52981" s="1" t="s">
        <v>96689</v>
      </c>
      <c r="D52981" s="1" t="s">
        <v>55</v>
      </c>
      <c r="E52981">
        <v>199401030</v>
      </c>
      <c r="F52981" s="1" t="s">
        <v>391</v>
      </c>
      <c r="H52981" s="1" t="s">
        <v>53</v>
      </c>
    </row>
    <row r="52982" spans="1:8" x14ac:dyDescent="0.25">
      <c r="A52982">
        <v>206328</v>
      </c>
      <c r="B52982" s="1" t="s">
        <v>96690</v>
      </c>
      <c r="C52982" s="1" t="s">
        <v>96691</v>
      </c>
      <c r="D52982" s="1" t="s">
        <v>55</v>
      </c>
      <c r="E52982">
        <v>199109250</v>
      </c>
      <c r="F52982" s="1" t="s">
        <v>356</v>
      </c>
      <c r="H52982" s="1" t="s">
        <v>53</v>
      </c>
    </row>
    <row r="52983" spans="1:8" x14ac:dyDescent="0.25">
      <c r="A52983">
        <v>206329</v>
      </c>
      <c r="B52983" s="1" t="s">
        <v>49764</v>
      </c>
      <c r="C52983" s="1" t="s">
        <v>78428</v>
      </c>
      <c r="D52983" s="1" t="s">
        <v>55</v>
      </c>
      <c r="E52983">
        <v>199703060</v>
      </c>
      <c r="F52983" s="1" t="s">
        <v>56</v>
      </c>
      <c r="H52983" s="1" t="s">
        <v>53</v>
      </c>
    </row>
    <row r="52984" spans="1:8" x14ac:dyDescent="0.25">
      <c r="A52984">
        <v>206330</v>
      </c>
      <c r="B52984" s="1" t="s">
        <v>49068</v>
      </c>
      <c r="C52984" s="1" t="s">
        <v>46840</v>
      </c>
      <c r="D52984" s="1" t="s">
        <v>62</v>
      </c>
      <c r="E52984">
        <v>199805240</v>
      </c>
      <c r="F52984" s="1" t="s">
        <v>269</v>
      </c>
      <c r="H52984" s="1" t="s">
        <v>53</v>
      </c>
    </row>
    <row r="52985" spans="1:8" x14ac:dyDescent="0.25">
      <c r="A52985">
        <v>206331</v>
      </c>
      <c r="B52985" s="1" t="s">
        <v>51002</v>
      </c>
      <c r="C52985" s="1" t="s">
        <v>96692</v>
      </c>
      <c r="D52985" s="1" t="s">
        <v>55</v>
      </c>
      <c r="E52985">
        <v>200101100</v>
      </c>
      <c r="F52985" s="1" t="s">
        <v>269</v>
      </c>
      <c r="H52985" s="1" t="s">
        <v>53</v>
      </c>
    </row>
    <row r="52986" spans="1:8" x14ac:dyDescent="0.25">
      <c r="A52986">
        <v>206332</v>
      </c>
      <c r="B52986" s="1" t="s">
        <v>55554</v>
      </c>
      <c r="C52986" s="1" t="s">
        <v>96693</v>
      </c>
      <c r="D52986" s="1" t="s">
        <v>55</v>
      </c>
      <c r="E52986">
        <v>200009220</v>
      </c>
      <c r="F52986" s="1" t="s">
        <v>269</v>
      </c>
      <c r="H52986" s="1" t="s">
        <v>53</v>
      </c>
    </row>
    <row r="52987" spans="1:8" x14ac:dyDescent="0.25">
      <c r="A52987">
        <v>206333</v>
      </c>
      <c r="B52987" s="1" t="s">
        <v>48016</v>
      </c>
      <c r="C52987" s="1" t="s">
        <v>96694</v>
      </c>
      <c r="D52987" s="1" t="s">
        <v>55</v>
      </c>
      <c r="E52987">
        <v>199605090</v>
      </c>
      <c r="F52987" s="1" t="s">
        <v>362</v>
      </c>
      <c r="H52987" s="1" t="s">
        <v>53</v>
      </c>
    </row>
    <row r="52988" spans="1:8" x14ac:dyDescent="0.25">
      <c r="A52988">
        <v>206334</v>
      </c>
      <c r="B52988" s="1" t="s">
        <v>96695</v>
      </c>
      <c r="C52988" s="1" t="s">
        <v>51893</v>
      </c>
      <c r="D52988" s="1" t="s">
        <v>55</v>
      </c>
      <c r="E52988">
        <v>199902180</v>
      </c>
      <c r="F52988" s="1" t="s">
        <v>13040</v>
      </c>
      <c r="H52988" s="1" t="s">
        <v>53</v>
      </c>
    </row>
    <row r="52989" spans="1:8" x14ac:dyDescent="0.25">
      <c r="A52989">
        <v>206335</v>
      </c>
      <c r="B52989" s="1" t="s">
        <v>96696</v>
      </c>
      <c r="C52989" s="1" t="s">
        <v>56995</v>
      </c>
      <c r="D52989" s="1" t="s">
        <v>101</v>
      </c>
      <c r="E52989">
        <v>199103060</v>
      </c>
      <c r="F52989" s="1" t="s">
        <v>269</v>
      </c>
      <c r="H52989" s="1" t="s">
        <v>53</v>
      </c>
    </row>
    <row r="52990" spans="1:8" x14ac:dyDescent="0.25">
      <c r="A52990">
        <v>206336</v>
      </c>
      <c r="B52990" s="1" t="s">
        <v>49366</v>
      </c>
      <c r="C52990" s="1" t="s">
        <v>96697</v>
      </c>
      <c r="D52990" s="1" t="s">
        <v>62</v>
      </c>
      <c r="E52990">
        <v>199604260</v>
      </c>
      <c r="F52990" s="1" t="s">
        <v>102</v>
      </c>
      <c r="H52990" s="1" t="s">
        <v>53</v>
      </c>
    </row>
    <row r="52991" spans="1:8" x14ac:dyDescent="0.25">
      <c r="A52991">
        <v>206337</v>
      </c>
      <c r="B52991" s="1" t="s">
        <v>96698</v>
      </c>
      <c r="C52991" s="1" t="s">
        <v>96699</v>
      </c>
      <c r="D52991" s="1" t="s">
        <v>55</v>
      </c>
      <c r="E52991">
        <v>198403060</v>
      </c>
      <c r="F52991" s="1" t="s">
        <v>360</v>
      </c>
      <c r="H52991" s="1" t="s">
        <v>53</v>
      </c>
    </row>
    <row r="52992" spans="1:8" x14ac:dyDescent="0.25">
      <c r="A52992">
        <v>206338</v>
      </c>
      <c r="B52992" s="1" t="s">
        <v>47951</v>
      </c>
      <c r="C52992" s="1" t="s">
        <v>55648</v>
      </c>
      <c r="D52992" s="1" t="s">
        <v>55</v>
      </c>
      <c r="E52992">
        <v>199607190</v>
      </c>
      <c r="F52992" s="1" t="s">
        <v>353</v>
      </c>
      <c r="H52992" s="1" t="s">
        <v>53</v>
      </c>
    </row>
    <row r="52993" spans="1:8" x14ac:dyDescent="0.25">
      <c r="A52993">
        <v>206339</v>
      </c>
      <c r="B52993" s="1" t="s">
        <v>47875</v>
      </c>
      <c r="C52993" s="1" t="s">
        <v>96700</v>
      </c>
      <c r="D52993" s="1" t="s">
        <v>62</v>
      </c>
      <c r="E52993">
        <v>199703260</v>
      </c>
      <c r="F52993" s="1" t="s">
        <v>139</v>
      </c>
      <c r="H52993" s="1" t="s">
        <v>53</v>
      </c>
    </row>
    <row r="52994" spans="1:8" x14ac:dyDescent="0.25">
      <c r="A52994">
        <v>206340</v>
      </c>
      <c r="B52994" s="1" t="s">
        <v>54602</v>
      </c>
      <c r="C52994" s="1" t="s">
        <v>96701</v>
      </c>
      <c r="D52994" s="1" t="s">
        <v>55</v>
      </c>
      <c r="E52994">
        <v>199805080</v>
      </c>
      <c r="F52994" s="1" t="s">
        <v>139</v>
      </c>
      <c r="H52994" s="1" t="s">
        <v>53</v>
      </c>
    </row>
    <row r="52995" spans="1:8" x14ac:dyDescent="0.25">
      <c r="A52995">
        <v>206341</v>
      </c>
      <c r="B52995" s="1" t="s">
        <v>94332</v>
      </c>
      <c r="C52995" s="1" t="s">
        <v>96702</v>
      </c>
      <c r="D52995" s="1" t="s">
        <v>55</v>
      </c>
      <c r="E52995">
        <v>199911200</v>
      </c>
      <c r="F52995" s="1" t="s">
        <v>139</v>
      </c>
      <c r="H52995" s="1" t="s">
        <v>53</v>
      </c>
    </row>
    <row r="52996" spans="1:8" x14ac:dyDescent="0.25">
      <c r="A52996">
        <v>206342</v>
      </c>
      <c r="B52996" s="1" t="s">
        <v>47376</v>
      </c>
      <c r="C52996" s="1" t="s">
        <v>96703</v>
      </c>
      <c r="D52996" s="1" t="s">
        <v>55</v>
      </c>
      <c r="E52996">
        <v>199705270</v>
      </c>
      <c r="F52996" s="1" t="s">
        <v>139</v>
      </c>
      <c r="H52996" s="1" t="s">
        <v>53</v>
      </c>
    </row>
    <row r="52997" spans="1:8" x14ac:dyDescent="0.25">
      <c r="A52997">
        <v>206343</v>
      </c>
      <c r="B52997" s="1" t="s">
        <v>57432</v>
      </c>
      <c r="C52997" s="1" t="s">
        <v>96704</v>
      </c>
      <c r="D52997" s="1" t="s">
        <v>55</v>
      </c>
      <c r="E52997">
        <v>199809180</v>
      </c>
      <c r="F52997" s="1" t="s">
        <v>139</v>
      </c>
      <c r="H52997" s="1" t="s">
        <v>53</v>
      </c>
    </row>
    <row r="52998" spans="1:8" x14ac:dyDescent="0.25">
      <c r="A52998">
        <v>206344</v>
      </c>
      <c r="B52998" s="1" t="s">
        <v>96705</v>
      </c>
      <c r="C52998" s="1" t="s">
        <v>96706</v>
      </c>
      <c r="D52998" s="1" t="s">
        <v>62</v>
      </c>
      <c r="E52998">
        <v>200004180</v>
      </c>
      <c r="F52998" s="1" t="s">
        <v>1365</v>
      </c>
      <c r="H52998" s="1" t="s">
        <v>53</v>
      </c>
    </row>
    <row r="52999" spans="1:8" x14ac:dyDescent="0.25">
      <c r="A52999">
        <v>206345</v>
      </c>
      <c r="B52999" s="1" t="s">
        <v>53883</v>
      </c>
      <c r="C52999" s="1" t="s">
        <v>96707</v>
      </c>
      <c r="D52999" s="1" t="s">
        <v>55</v>
      </c>
      <c r="E52999">
        <v>200001050</v>
      </c>
      <c r="F52999" s="1" t="s">
        <v>209</v>
      </c>
      <c r="H52999" s="1" t="s">
        <v>53</v>
      </c>
    </row>
    <row r="53000" spans="1:8" x14ac:dyDescent="0.25">
      <c r="A53000">
        <v>206346</v>
      </c>
      <c r="B53000" s="1" t="s">
        <v>52492</v>
      </c>
      <c r="C53000" s="1" t="s">
        <v>76699</v>
      </c>
      <c r="D53000" s="1" t="s">
        <v>55</v>
      </c>
      <c r="E53000">
        <v>199209170</v>
      </c>
      <c r="F53000" s="1" t="s">
        <v>223</v>
      </c>
      <c r="H53000" s="1" t="s">
        <v>53</v>
      </c>
    </row>
    <row r="53001" spans="1:8" x14ac:dyDescent="0.25">
      <c r="A53001">
        <v>206347</v>
      </c>
      <c r="B53001" s="1" t="s">
        <v>96708</v>
      </c>
      <c r="C53001" s="1" t="s">
        <v>52049</v>
      </c>
      <c r="D53001" s="1" t="s">
        <v>55</v>
      </c>
      <c r="E53001">
        <v>200003290</v>
      </c>
      <c r="F53001" s="1" t="s">
        <v>223</v>
      </c>
      <c r="H53001" s="1" t="s">
        <v>53</v>
      </c>
    </row>
    <row r="53002" spans="1:8" x14ac:dyDescent="0.25">
      <c r="A53002">
        <v>206348</v>
      </c>
      <c r="B53002" s="1" t="s">
        <v>48467</v>
      </c>
      <c r="C53002" s="1" t="s">
        <v>60761</v>
      </c>
      <c r="D53002" s="1" t="s">
        <v>55</v>
      </c>
      <c r="E53002">
        <v>199712220</v>
      </c>
      <c r="F53002" s="1" t="s">
        <v>1427</v>
      </c>
      <c r="H53002" s="1" t="s">
        <v>53</v>
      </c>
    </row>
    <row r="53003" spans="1:8" x14ac:dyDescent="0.25">
      <c r="A53003">
        <v>206349</v>
      </c>
      <c r="B53003" s="1" t="s">
        <v>48937</v>
      </c>
      <c r="C53003" s="1" t="s">
        <v>86296</v>
      </c>
      <c r="D53003" s="1" t="s">
        <v>55</v>
      </c>
      <c r="E53003">
        <v>199711140</v>
      </c>
      <c r="F53003" s="1" t="s">
        <v>209</v>
      </c>
      <c r="H53003" s="1" t="s">
        <v>53</v>
      </c>
    </row>
    <row r="53004" spans="1:8" x14ac:dyDescent="0.25">
      <c r="A53004">
        <v>206350</v>
      </c>
      <c r="B53004" s="1" t="s">
        <v>48733</v>
      </c>
      <c r="C53004" s="1" t="s">
        <v>48198</v>
      </c>
      <c r="D53004" s="1" t="s">
        <v>55</v>
      </c>
      <c r="E53004">
        <v>199806290</v>
      </c>
      <c r="F53004" s="1" t="s">
        <v>209</v>
      </c>
      <c r="H53004" s="1" t="s">
        <v>53</v>
      </c>
    </row>
    <row r="53005" spans="1:8" x14ac:dyDescent="0.25">
      <c r="A53005">
        <v>206351</v>
      </c>
      <c r="B53005" s="1" t="s">
        <v>48707</v>
      </c>
      <c r="C53005" s="1" t="s">
        <v>96709</v>
      </c>
      <c r="D53005" s="1" t="s">
        <v>55</v>
      </c>
      <c r="E53005">
        <v>199603030</v>
      </c>
      <c r="F53005" s="1" t="s">
        <v>223</v>
      </c>
      <c r="H53005" s="1" t="s">
        <v>53</v>
      </c>
    </row>
    <row r="53006" spans="1:8" x14ac:dyDescent="0.25">
      <c r="A53006">
        <v>206352</v>
      </c>
      <c r="B53006" s="1" t="s">
        <v>96710</v>
      </c>
      <c r="C53006" s="1" t="s">
        <v>86507</v>
      </c>
      <c r="D53006" s="1" t="s">
        <v>55</v>
      </c>
      <c r="E53006">
        <v>200003130</v>
      </c>
      <c r="F53006" s="1" t="s">
        <v>131</v>
      </c>
      <c r="H53006" s="1" t="s">
        <v>53</v>
      </c>
    </row>
    <row r="53007" spans="1:8" x14ac:dyDescent="0.25">
      <c r="A53007">
        <v>206353</v>
      </c>
      <c r="B53007" s="1" t="s">
        <v>61806</v>
      </c>
      <c r="C53007" s="1" t="s">
        <v>59829</v>
      </c>
      <c r="D53007" s="1" t="s">
        <v>55</v>
      </c>
      <c r="E53007">
        <v>199902160</v>
      </c>
      <c r="F53007" s="1" t="s">
        <v>19761</v>
      </c>
      <c r="H53007" s="1" t="s">
        <v>53</v>
      </c>
    </row>
    <row r="53008" spans="1:8" x14ac:dyDescent="0.25">
      <c r="A53008">
        <v>206354</v>
      </c>
      <c r="B53008" s="1" t="s">
        <v>79760</v>
      </c>
      <c r="C53008" s="1" t="s">
        <v>47576</v>
      </c>
      <c r="D53008" s="1" t="s">
        <v>55</v>
      </c>
      <c r="E53008">
        <v>199909180</v>
      </c>
      <c r="F53008" s="1" t="s">
        <v>339</v>
      </c>
      <c r="H53008" s="1" t="s">
        <v>53</v>
      </c>
    </row>
    <row r="53009" spans="1:8" x14ac:dyDescent="0.25">
      <c r="A53009">
        <v>206355</v>
      </c>
      <c r="B53009" s="1" t="s">
        <v>96711</v>
      </c>
      <c r="C53009" s="1" t="s">
        <v>96712</v>
      </c>
      <c r="D53009" s="1" t="s">
        <v>55</v>
      </c>
      <c r="E53009">
        <v>199707160</v>
      </c>
      <c r="F53009" s="1" t="s">
        <v>131</v>
      </c>
      <c r="H53009" s="1" t="s">
        <v>53</v>
      </c>
    </row>
    <row r="53010" spans="1:8" x14ac:dyDescent="0.25">
      <c r="A53010">
        <v>206356</v>
      </c>
      <c r="B53010" s="1" t="s">
        <v>96713</v>
      </c>
      <c r="C53010" s="1" t="s">
        <v>86385</v>
      </c>
      <c r="D53010" s="1" t="s">
        <v>55</v>
      </c>
      <c r="E53010">
        <v>199709060</v>
      </c>
      <c r="F53010" s="1" t="s">
        <v>209</v>
      </c>
      <c r="H53010" s="1" t="s">
        <v>53</v>
      </c>
    </row>
    <row r="53011" spans="1:8" x14ac:dyDescent="0.25">
      <c r="A53011">
        <v>206357</v>
      </c>
      <c r="B53011" s="1" t="s">
        <v>54079</v>
      </c>
      <c r="C53011" s="1" t="s">
        <v>96714</v>
      </c>
      <c r="D53011" s="1" t="s">
        <v>62</v>
      </c>
      <c r="E53011">
        <v>199803120</v>
      </c>
      <c r="F53011" s="1" t="s">
        <v>230</v>
      </c>
      <c r="H53011" s="1" t="s">
        <v>53</v>
      </c>
    </row>
    <row r="53012" spans="1:8" x14ac:dyDescent="0.25">
      <c r="A53012">
        <v>206358</v>
      </c>
      <c r="B53012" s="1" t="s">
        <v>60720</v>
      </c>
      <c r="C53012" s="1" t="s">
        <v>96715</v>
      </c>
      <c r="D53012" s="1" t="s">
        <v>62</v>
      </c>
      <c r="E53012">
        <v>199911150</v>
      </c>
      <c r="F53012" s="1" t="s">
        <v>139</v>
      </c>
      <c r="H53012" s="1" t="s">
        <v>53</v>
      </c>
    </row>
    <row r="53013" spans="1:8" x14ac:dyDescent="0.25">
      <c r="A53013">
        <v>206359</v>
      </c>
      <c r="B53013" s="1" t="s">
        <v>46989</v>
      </c>
      <c r="C53013" s="1" t="s">
        <v>96716</v>
      </c>
      <c r="D53013" s="1" t="s">
        <v>55</v>
      </c>
      <c r="E53013">
        <v>200101170</v>
      </c>
      <c r="F53013" s="1" t="s">
        <v>223</v>
      </c>
      <c r="H53013" s="1" t="s">
        <v>53</v>
      </c>
    </row>
    <row r="53014" spans="1:8" x14ac:dyDescent="0.25">
      <c r="A53014">
        <v>206360</v>
      </c>
      <c r="B53014" s="1" t="s">
        <v>48467</v>
      </c>
      <c r="C53014" s="1" t="s">
        <v>96717</v>
      </c>
      <c r="D53014" s="1" t="s">
        <v>55</v>
      </c>
      <c r="E53014">
        <v>199903260</v>
      </c>
      <c r="F53014" s="1" t="s">
        <v>223</v>
      </c>
      <c r="H53014" s="1" t="s">
        <v>53</v>
      </c>
    </row>
    <row r="53015" spans="1:8" x14ac:dyDescent="0.25">
      <c r="A53015">
        <v>206361</v>
      </c>
      <c r="B53015" s="1" t="s">
        <v>96718</v>
      </c>
      <c r="C53015" s="1" t="s">
        <v>96719</v>
      </c>
      <c r="D53015" s="1" t="s">
        <v>62</v>
      </c>
      <c r="E53015">
        <v>199904290</v>
      </c>
      <c r="F53015" s="1" t="s">
        <v>656</v>
      </c>
      <c r="H53015" s="1" t="s">
        <v>53</v>
      </c>
    </row>
    <row r="53016" spans="1:8" x14ac:dyDescent="0.25">
      <c r="A53016">
        <v>206362</v>
      </c>
      <c r="B53016" s="1" t="s">
        <v>47028</v>
      </c>
      <c r="C53016" s="1" t="s">
        <v>49811</v>
      </c>
      <c r="D53016" s="1" t="s">
        <v>55</v>
      </c>
      <c r="E53016">
        <v>199611260</v>
      </c>
      <c r="F53016" s="1" t="s">
        <v>65</v>
      </c>
      <c r="H53016" s="1" t="s">
        <v>53</v>
      </c>
    </row>
    <row r="53017" spans="1:8" x14ac:dyDescent="0.25">
      <c r="A53017">
        <v>206363</v>
      </c>
      <c r="B53017" s="1" t="s">
        <v>47426</v>
      </c>
      <c r="C53017" s="1" t="s">
        <v>96720</v>
      </c>
      <c r="D53017" s="1" t="s">
        <v>55</v>
      </c>
      <c r="E53017">
        <v>200003150</v>
      </c>
      <c r="F53017" s="1" t="s">
        <v>346</v>
      </c>
      <c r="H53017" s="1" t="s">
        <v>53</v>
      </c>
    </row>
    <row r="53018" spans="1:8" x14ac:dyDescent="0.25">
      <c r="A53018">
        <v>206364</v>
      </c>
      <c r="B53018" s="1" t="s">
        <v>79256</v>
      </c>
      <c r="C53018" s="1" t="s">
        <v>55018</v>
      </c>
      <c r="D53018" s="1" t="s">
        <v>55</v>
      </c>
      <c r="E53018">
        <v>199509270</v>
      </c>
      <c r="F53018" s="1" t="s">
        <v>207</v>
      </c>
      <c r="H53018" s="1" t="s">
        <v>53</v>
      </c>
    </row>
    <row r="53019" spans="1:8" x14ac:dyDescent="0.25">
      <c r="A53019">
        <v>206365</v>
      </c>
      <c r="B53019" s="1" t="s">
        <v>50183</v>
      </c>
      <c r="C53019" s="1" t="s">
        <v>69789</v>
      </c>
      <c r="D53019" s="1" t="s">
        <v>55</v>
      </c>
      <c r="E53019">
        <v>199712160</v>
      </c>
      <c r="F53019" s="1" t="s">
        <v>207</v>
      </c>
      <c r="H53019" s="1" t="s">
        <v>53</v>
      </c>
    </row>
    <row r="53020" spans="1:8" x14ac:dyDescent="0.25">
      <c r="A53020">
        <v>206366</v>
      </c>
      <c r="B53020" s="1" t="s">
        <v>96420</v>
      </c>
      <c r="C53020" s="1" t="s">
        <v>72020</v>
      </c>
      <c r="D53020" s="1" t="s">
        <v>55</v>
      </c>
      <c r="E53020">
        <v>199701090</v>
      </c>
      <c r="F53020" s="1" t="s">
        <v>207</v>
      </c>
      <c r="H53020" s="1" t="s">
        <v>53</v>
      </c>
    </row>
    <row r="53021" spans="1:8" x14ac:dyDescent="0.25">
      <c r="A53021">
        <v>206367</v>
      </c>
      <c r="B53021" s="1" t="s">
        <v>82385</v>
      </c>
      <c r="C53021" s="1" t="s">
        <v>96721</v>
      </c>
      <c r="D53021" s="1" t="s">
        <v>55</v>
      </c>
      <c r="E53021">
        <v>199707140</v>
      </c>
      <c r="F53021" s="1" t="s">
        <v>207</v>
      </c>
      <c r="H53021" s="1" t="s">
        <v>53</v>
      </c>
    </row>
    <row r="53022" spans="1:8" x14ac:dyDescent="0.25">
      <c r="A53022">
        <v>206368</v>
      </c>
      <c r="B53022" s="1" t="s">
        <v>47875</v>
      </c>
      <c r="C53022" s="1" t="s">
        <v>73556</v>
      </c>
      <c r="D53022" s="1" t="s">
        <v>55</v>
      </c>
      <c r="E53022">
        <v>199704270</v>
      </c>
      <c r="F53022" s="1" t="s">
        <v>146</v>
      </c>
      <c r="H53022" s="1" t="s">
        <v>53</v>
      </c>
    </row>
    <row r="53023" spans="1:8" x14ac:dyDescent="0.25">
      <c r="A53023">
        <v>206369</v>
      </c>
      <c r="B53023" s="1" t="s">
        <v>47328</v>
      </c>
      <c r="C53023" s="1" t="s">
        <v>96722</v>
      </c>
      <c r="D53023" s="1" t="s">
        <v>55</v>
      </c>
      <c r="E53023">
        <v>199809150</v>
      </c>
      <c r="F53023" s="1" t="s">
        <v>131</v>
      </c>
      <c r="H53023" s="1" t="s">
        <v>53</v>
      </c>
    </row>
    <row r="53024" spans="1:8" x14ac:dyDescent="0.25">
      <c r="A53024">
        <v>206370</v>
      </c>
      <c r="B53024" s="1" t="s">
        <v>53350</v>
      </c>
      <c r="C53024" s="1" t="s">
        <v>96723</v>
      </c>
      <c r="D53024" s="1" t="s">
        <v>55</v>
      </c>
      <c r="E53024">
        <v>198209160</v>
      </c>
      <c r="F53024" s="1" t="s">
        <v>356</v>
      </c>
      <c r="H53024" s="1" t="s">
        <v>53</v>
      </c>
    </row>
    <row r="53025" spans="1:8" x14ac:dyDescent="0.25">
      <c r="A53025">
        <v>206371</v>
      </c>
      <c r="B53025" s="1" t="s">
        <v>54961</v>
      </c>
      <c r="C53025" s="1" t="s">
        <v>88589</v>
      </c>
      <c r="D53025" s="1" t="s">
        <v>62</v>
      </c>
      <c r="E53025">
        <v>199709090</v>
      </c>
      <c r="F53025" s="1" t="s">
        <v>74</v>
      </c>
      <c r="H53025" s="1" t="s">
        <v>53</v>
      </c>
    </row>
    <row r="53026" spans="1:8" x14ac:dyDescent="0.25">
      <c r="A53026">
        <v>206372</v>
      </c>
      <c r="B53026" s="1" t="s">
        <v>50984</v>
      </c>
      <c r="C53026" s="1" t="s">
        <v>96208</v>
      </c>
      <c r="D53026" s="1" t="s">
        <v>55</v>
      </c>
      <c r="E53026">
        <v>199510010</v>
      </c>
      <c r="F53026" s="1" t="s">
        <v>269</v>
      </c>
      <c r="H53026" s="1" t="s">
        <v>53</v>
      </c>
    </row>
    <row r="53027" spans="1:8" x14ac:dyDescent="0.25">
      <c r="A53027">
        <v>206373</v>
      </c>
      <c r="B53027" s="1" t="s">
        <v>96724</v>
      </c>
      <c r="C53027" s="1" t="s">
        <v>96725</v>
      </c>
      <c r="D53027" s="1" t="s">
        <v>55</v>
      </c>
      <c r="E53027">
        <v>199112130</v>
      </c>
      <c r="F53027" s="1" t="s">
        <v>269</v>
      </c>
      <c r="H53027" s="1" t="s">
        <v>53</v>
      </c>
    </row>
    <row r="53028" spans="1:8" x14ac:dyDescent="0.25">
      <c r="A53028">
        <v>206374</v>
      </c>
      <c r="B53028" s="1" t="s">
        <v>63931</v>
      </c>
      <c r="C53028" s="1" t="s">
        <v>62225</v>
      </c>
      <c r="D53028" s="1" t="s">
        <v>55</v>
      </c>
      <c r="E53028">
        <v>199610110</v>
      </c>
      <c r="F53028" s="1" t="s">
        <v>269</v>
      </c>
      <c r="H53028" s="1" t="s">
        <v>53</v>
      </c>
    </row>
    <row r="53029" spans="1:8" x14ac:dyDescent="0.25">
      <c r="A53029">
        <v>206375</v>
      </c>
      <c r="B53029" s="1" t="s">
        <v>47033</v>
      </c>
      <c r="C53029" s="1" t="s">
        <v>96726</v>
      </c>
      <c r="D53029" s="1" t="s">
        <v>55</v>
      </c>
      <c r="E53029">
        <v>200101040</v>
      </c>
      <c r="F53029" s="1" t="s">
        <v>269</v>
      </c>
      <c r="H53029" s="1" t="s">
        <v>53</v>
      </c>
    </row>
    <row r="53030" spans="1:8" x14ac:dyDescent="0.25">
      <c r="A53030">
        <v>206376</v>
      </c>
      <c r="B53030" s="1" t="s">
        <v>51703</v>
      </c>
      <c r="C53030" s="1" t="s">
        <v>96727</v>
      </c>
      <c r="D53030" s="1" t="s">
        <v>55</v>
      </c>
      <c r="E53030">
        <v>200010030</v>
      </c>
      <c r="F53030" s="1" t="s">
        <v>269</v>
      </c>
      <c r="H53030" s="1" t="s">
        <v>53</v>
      </c>
    </row>
    <row r="53031" spans="1:8" x14ac:dyDescent="0.25">
      <c r="A53031">
        <v>206377</v>
      </c>
      <c r="B53031" s="1" t="s">
        <v>60528</v>
      </c>
      <c r="C53031" s="1" t="s">
        <v>76840</v>
      </c>
      <c r="D53031" s="1" t="s">
        <v>62</v>
      </c>
      <c r="E53031">
        <v>199903080</v>
      </c>
      <c r="F53031" s="1" t="s">
        <v>269</v>
      </c>
      <c r="H53031" s="1" t="s">
        <v>53</v>
      </c>
    </row>
    <row r="53032" spans="1:8" x14ac:dyDescent="0.25">
      <c r="A53032">
        <v>206378</v>
      </c>
      <c r="B53032" s="1" t="s">
        <v>47642</v>
      </c>
      <c r="C53032" s="1" t="s">
        <v>96728</v>
      </c>
      <c r="D53032" s="1" t="s">
        <v>55</v>
      </c>
      <c r="E53032">
        <v>199909020</v>
      </c>
      <c r="F53032" s="1" t="s">
        <v>139</v>
      </c>
      <c r="H53032" s="1" t="s">
        <v>53</v>
      </c>
    </row>
    <row r="53033" spans="1:8" x14ac:dyDescent="0.25">
      <c r="A53033">
        <v>206379</v>
      </c>
      <c r="B53033" s="1" t="s">
        <v>47221</v>
      </c>
      <c r="C53033" s="1" t="s">
        <v>96729</v>
      </c>
      <c r="D53033" s="1" t="s">
        <v>55</v>
      </c>
      <c r="E53033">
        <v>199906060</v>
      </c>
      <c r="F53033" s="1" t="s">
        <v>139</v>
      </c>
      <c r="H53033" s="1" t="s">
        <v>53</v>
      </c>
    </row>
    <row r="53034" spans="1:8" x14ac:dyDescent="0.25">
      <c r="A53034">
        <v>206380</v>
      </c>
      <c r="B53034" s="1" t="s">
        <v>96730</v>
      </c>
      <c r="C53034" s="1" t="s">
        <v>96731</v>
      </c>
      <c r="D53034" s="1" t="s">
        <v>55</v>
      </c>
      <c r="E53034">
        <v>200005270</v>
      </c>
      <c r="F53034" s="1" t="s">
        <v>656</v>
      </c>
      <c r="H53034" s="1" t="s">
        <v>53</v>
      </c>
    </row>
    <row r="53035" spans="1:8" x14ac:dyDescent="0.25">
      <c r="A53035">
        <v>206381</v>
      </c>
      <c r="B53035" s="1" t="s">
        <v>47376</v>
      </c>
      <c r="C53035" s="1" t="s">
        <v>96732</v>
      </c>
      <c r="D53035" s="1" t="s">
        <v>62</v>
      </c>
      <c r="E53035">
        <v>199806160</v>
      </c>
      <c r="F53035" s="1" t="s">
        <v>139</v>
      </c>
      <c r="H53035" s="1" t="s">
        <v>53</v>
      </c>
    </row>
    <row r="53036" spans="1:8" x14ac:dyDescent="0.25">
      <c r="A53036">
        <v>206382</v>
      </c>
      <c r="B53036" s="1" t="s">
        <v>47562</v>
      </c>
      <c r="C53036" s="1" t="s">
        <v>56480</v>
      </c>
      <c r="D53036" s="1" t="s">
        <v>55</v>
      </c>
      <c r="E53036">
        <v>199107310</v>
      </c>
      <c r="F53036" s="1" t="s">
        <v>102</v>
      </c>
      <c r="H53036" s="1" t="s">
        <v>53</v>
      </c>
    </row>
    <row r="53037" spans="1:8" x14ac:dyDescent="0.25">
      <c r="A53037">
        <v>206383</v>
      </c>
      <c r="B53037" s="1" t="s">
        <v>54602</v>
      </c>
      <c r="C53037" s="1" t="s">
        <v>96733</v>
      </c>
      <c r="D53037" s="1" t="s">
        <v>55</v>
      </c>
      <c r="E53037">
        <v>199912100</v>
      </c>
      <c r="F53037" s="1" t="s">
        <v>139</v>
      </c>
      <c r="H53037" s="1" t="s">
        <v>53</v>
      </c>
    </row>
    <row r="53038" spans="1:8" x14ac:dyDescent="0.25">
      <c r="A53038">
        <v>206384</v>
      </c>
      <c r="B53038" s="1" t="s">
        <v>49366</v>
      </c>
      <c r="C53038" s="1" t="s">
        <v>48416</v>
      </c>
      <c r="D53038" s="1" t="s">
        <v>55</v>
      </c>
      <c r="E53038">
        <v>199712060</v>
      </c>
      <c r="F53038" s="1" t="s">
        <v>102</v>
      </c>
      <c r="H53038" s="1" t="s">
        <v>53</v>
      </c>
    </row>
    <row r="53039" spans="1:8" x14ac:dyDescent="0.25">
      <c r="A53039">
        <v>206385</v>
      </c>
      <c r="B53039" s="1" t="s">
        <v>50759</v>
      </c>
      <c r="C53039" s="1" t="s">
        <v>96734</v>
      </c>
      <c r="D53039" s="1" t="s">
        <v>55</v>
      </c>
      <c r="E53039">
        <v>200002280</v>
      </c>
      <c r="F53039" s="1" t="s">
        <v>139</v>
      </c>
      <c r="H53039" s="1" t="s">
        <v>53</v>
      </c>
    </row>
    <row r="53040" spans="1:8" x14ac:dyDescent="0.25">
      <c r="A53040">
        <v>206386</v>
      </c>
      <c r="B53040" s="1" t="s">
        <v>47709</v>
      </c>
      <c r="C53040" s="1" t="s">
        <v>96735</v>
      </c>
      <c r="D53040" s="1" t="s">
        <v>55</v>
      </c>
      <c r="E53040">
        <v>200003180</v>
      </c>
      <c r="F53040" s="1" t="s">
        <v>139</v>
      </c>
      <c r="H53040" s="1" t="s">
        <v>53</v>
      </c>
    </row>
    <row r="53041" spans="1:8" x14ac:dyDescent="0.25">
      <c r="A53041">
        <v>206387</v>
      </c>
      <c r="B53041" s="1" t="s">
        <v>48539</v>
      </c>
      <c r="C53041" s="1" t="s">
        <v>96736</v>
      </c>
      <c r="D53041" s="1" t="s">
        <v>62</v>
      </c>
      <c r="E53041">
        <v>199901220</v>
      </c>
      <c r="F53041" s="1" t="s">
        <v>139</v>
      </c>
      <c r="H53041" s="1" t="s">
        <v>53</v>
      </c>
    </row>
    <row r="53042" spans="1:8" x14ac:dyDescent="0.25">
      <c r="A53042">
        <v>206388</v>
      </c>
      <c r="B53042" s="1" t="s">
        <v>51761</v>
      </c>
      <c r="C53042" s="1" t="s">
        <v>96737</v>
      </c>
      <c r="D53042" s="1" t="s">
        <v>55</v>
      </c>
      <c r="E53042">
        <v>199701300</v>
      </c>
      <c r="F53042" s="1" t="s">
        <v>209</v>
      </c>
      <c r="H53042" s="1" t="s">
        <v>53</v>
      </c>
    </row>
    <row r="53043" spans="1:8" x14ac:dyDescent="0.25">
      <c r="A53043">
        <v>206389</v>
      </c>
      <c r="B53043" s="1" t="s">
        <v>69395</v>
      </c>
      <c r="C53043" s="1" t="s">
        <v>96738</v>
      </c>
      <c r="D53043" s="1" t="s">
        <v>55</v>
      </c>
      <c r="E53043">
        <v>199701310</v>
      </c>
      <c r="F53043" s="1" t="s">
        <v>391</v>
      </c>
      <c r="H53043" s="1" t="s">
        <v>53</v>
      </c>
    </row>
    <row r="53044" spans="1:8" x14ac:dyDescent="0.25">
      <c r="A53044">
        <v>206390</v>
      </c>
      <c r="B53044" s="1" t="s">
        <v>96739</v>
      </c>
      <c r="C53044" s="1" t="s">
        <v>96739</v>
      </c>
      <c r="D53044" s="1" t="s">
        <v>55</v>
      </c>
      <c r="E53044">
        <v>200005090</v>
      </c>
      <c r="F53044" s="1" t="s">
        <v>139</v>
      </c>
      <c r="H53044" s="1" t="s">
        <v>53</v>
      </c>
    </row>
    <row r="53045" spans="1:8" x14ac:dyDescent="0.25">
      <c r="A53045">
        <v>206391</v>
      </c>
      <c r="B53045" s="1" t="s">
        <v>96740</v>
      </c>
      <c r="C53045" s="1" t="s">
        <v>60317</v>
      </c>
      <c r="D53045" s="1" t="s">
        <v>55</v>
      </c>
      <c r="E53045">
        <v>199903300</v>
      </c>
      <c r="F53045" s="1" t="s">
        <v>13040</v>
      </c>
      <c r="H53045" s="1" t="s">
        <v>53</v>
      </c>
    </row>
    <row r="53046" spans="1:8" x14ac:dyDescent="0.25">
      <c r="A53046">
        <v>206392</v>
      </c>
      <c r="B53046" s="1" t="s">
        <v>96741</v>
      </c>
      <c r="C53046" s="1" t="s">
        <v>62616</v>
      </c>
      <c r="D53046" s="1" t="s">
        <v>55</v>
      </c>
      <c r="E53046">
        <v>200011150</v>
      </c>
      <c r="F53046" s="1" t="s">
        <v>13040</v>
      </c>
      <c r="H53046" s="1" t="s">
        <v>53</v>
      </c>
    </row>
    <row r="53047" spans="1:8" x14ac:dyDescent="0.25">
      <c r="A53047">
        <v>206393</v>
      </c>
      <c r="B53047" s="1" t="s">
        <v>48513</v>
      </c>
      <c r="C53047" s="1" t="s">
        <v>96742</v>
      </c>
      <c r="D53047" s="1" t="s">
        <v>55</v>
      </c>
      <c r="E53047">
        <v>197209070</v>
      </c>
      <c r="F53047" s="1" t="s">
        <v>9195</v>
      </c>
      <c r="H53047" s="1" t="s">
        <v>53</v>
      </c>
    </row>
    <row r="53048" spans="1:8" x14ac:dyDescent="0.25">
      <c r="A53048">
        <v>206394</v>
      </c>
      <c r="B53048" s="1" t="s">
        <v>90016</v>
      </c>
      <c r="C53048" s="1" t="s">
        <v>54555</v>
      </c>
      <c r="D53048" s="1" t="s">
        <v>55</v>
      </c>
      <c r="E53048">
        <v>197812290</v>
      </c>
      <c r="F53048" s="1" t="s">
        <v>9195</v>
      </c>
      <c r="H53048" s="1" t="s">
        <v>53</v>
      </c>
    </row>
    <row r="53049" spans="1:8" x14ac:dyDescent="0.25">
      <c r="A53049">
        <v>206395</v>
      </c>
      <c r="B53049" s="1" t="s">
        <v>54205</v>
      </c>
      <c r="C53049" s="1" t="s">
        <v>96743</v>
      </c>
      <c r="D53049" s="1" t="s">
        <v>55</v>
      </c>
      <c r="E53049">
        <v>199901130</v>
      </c>
      <c r="F53049" s="1" t="s">
        <v>209</v>
      </c>
      <c r="H53049" s="1" t="s">
        <v>53</v>
      </c>
    </row>
    <row r="53050" spans="1:8" x14ac:dyDescent="0.25">
      <c r="A53050">
        <v>206396</v>
      </c>
      <c r="B53050" s="1" t="s">
        <v>48839</v>
      </c>
      <c r="C53050" s="1" t="s">
        <v>96744</v>
      </c>
      <c r="D53050" s="1" t="s">
        <v>55</v>
      </c>
      <c r="E53050">
        <v>199807060</v>
      </c>
      <c r="F53050" s="1" t="s">
        <v>209</v>
      </c>
      <c r="H53050" s="1" t="s">
        <v>53</v>
      </c>
    </row>
    <row r="53051" spans="1:8" x14ac:dyDescent="0.25">
      <c r="A53051">
        <v>206397</v>
      </c>
      <c r="B53051" s="1" t="s">
        <v>51133</v>
      </c>
      <c r="C53051" s="1" t="s">
        <v>96743</v>
      </c>
      <c r="D53051" s="1" t="s">
        <v>55</v>
      </c>
      <c r="E53051">
        <v>199901130</v>
      </c>
      <c r="F53051" s="1" t="s">
        <v>209</v>
      </c>
      <c r="H53051" s="1" t="s">
        <v>53</v>
      </c>
    </row>
    <row r="53052" spans="1:8" x14ac:dyDescent="0.25">
      <c r="A53052">
        <v>206398</v>
      </c>
      <c r="B53052" s="1" t="s">
        <v>60286</v>
      </c>
      <c r="C53052" s="1" t="s">
        <v>58219</v>
      </c>
      <c r="D53052" s="1" t="s">
        <v>62</v>
      </c>
      <c r="E53052">
        <v>199901160</v>
      </c>
      <c r="F53052" s="1" t="s">
        <v>240</v>
      </c>
      <c r="H53052" s="1" t="s">
        <v>53</v>
      </c>
    </row>
    <row r="53053" spans="1:8" x14ac:dyDescent="0.25">
      <c r="A53053">
        <v>206399</v>
      </c>
      <c r="B53053" s="1" t="s">
        <v>59345</v>
      </c>
      <c r="C53053" s="1" t="s">
        <v>87574</v>
      </c>
      <c r="D53053" s="1" t="s">
        <v>55</v>
      </c>
      <c r="E53053">
        <v>199702050</v>
      </c>
      <c r="F53053" s="1" t="s">
        <v>466</v>
      </c>
      <c r="H53053" s="1" t="s">
        <v>53</v>
      </c>
    </row>
    <row r="53054" spans="1:8" x14ac:dyDescent="0.25">
      <c r="A53054">
        <v>206400</v>
      </c>
      <c r="B53054" s="1" t="s">
        <v>96745</v>
      </c>
      <c r="C53054" s="1" t="s">
        <v>96746</v>
      </c>
      <c r="D53054" s="1" t="s">
        <v>55</v>
      </c>
      <c r="E53054">
        <v>200007130</v>
      </c>
      <c r="F53054" s="1" t="s">
        <v>10821</v>
      </c>
      <c r="H53054" s="1" t="s">
        <v>53</v>
      </c>
    </row>
    <row r="53055" spans="1:8" x14ac:dyDescent="0.25">
      <c r="A53055">
        <v>206401</v>
      </c>
      <c r="B53055" s="1" t="s">
        <v>86723</v>
      </c>
      <c r="C53055" s="1" t="s">
        <v>96747</v>
      </c>
      <c r="D53055" s="1" t="s">
        <v>55</v>
      </c>
      <c r="E53055">
        <v>200008270</v>
      </c>
      <c r="F53055" s="1" t="s">
        <v>74</v>
      </c>
      <c r="H53055" s="1" t="s">
        <v>53</v>
      </c>
    </row>
    <row r="53056" spans="1:8" x14ac:dyDescent="0.25">
      <c r="A53056">
        <v>206402</v>
      </c>
      <c r="B53056" s="1" t="s">
        <v>46958</v>
      </c>
      <c r="C53056" s="1" t="s">
        <v>96748</v>
      </c>
      <c r="D53056" s="1" t="s">
        <v>55</v>
      </c>
      <c r="E53056">
        <v>199802120</v>
      </c>
      <c r="F53056" s="1" t="s">
        <v>238</v>
      </c>
      <c r="H53056" s="1" t="s">
        <v>53</v>
      </c>
    </row>
    <row r="53057" spans="1:8" x14ac:dyDescent="0.25">
      <c r="A53057">
        <v>206403</v>
      </c>
      <c r="B53057" s="1" t="s">
        <v>60286</v>
      </c>
      <c r="C53057" s="1" t="s">
        <v>96749</v>
      </c>
      <c r="D53057" s="1" t="s">
        <v>55</v>
      </c>
      <c r="E53057">
        <v>200101230</v>
      </c>
      <c r="F53057" s="1" t="s">
        <v>240</v>
      </c>
      <c r="H53057" s="1" t="s">
        <v>53</v>
      </c>
    </row>
    <row r="53058" spans="1:8" x14ac:dyDescent="0.25">
      <c r="A53058">
        <v>206404</v>
      </c>
      <c r="B53058" s="1" t="s">
        <v>96750</v>
      </c>
      <c r="C53058" s="1" t="s">
        <v>62117</v>
      </c>
      <c r="D53058" s="1" t="s">
        <v>62</v>
      </c>
      <c r="E53058">
        <v>199801110</v>
      </c>
      <c r="F53058" s="1" t="s">
        <v>16533</v>
      </c>
      <c r="H53058" s="1" t="s">
        <v>53</v>
      </c>
    </row>
    <row r="53059" spans="1:8" x14ac:dyDescent="0.25">
      <c r="A53059">
        <v>206405</v>
      </c>
      <c r="B53059" s="1" t="s">
        <v>47150</v>
      </c>
      <c r="C53059" s="1" t="s">
        <v>61091</v>
      </c>
      <c r="D53059" s="1" t="s">
        <v>55</v>
      </c>
      <c r="E53059">
        <v>199504120</v>
      </c>
      <c r="F53059" s="1" t="s">
        <v>102</v>
      </c>
      <c r="H53059" s="1" t="s">
        <v>53</v>
      </c>
    </row>
    <row r="53060" spans="1:8" x14ac:dyDescent="0.25">
      <c r="A53060">
        <v>206406</v>
      </c>
      <c r="B53060" s="1" t="s">
        <v>53696</v>
      </c>
      <c r="C53060" s="1" t="s">
        <v>66720</v>
      </c>
      <c r="D53060" s="1" t="s">
        <v>62</v>
      </c>
      <c r="E53060">
        <v>199308310</v>
      </c>
      <c r="F53060" s="1" t="s">
        <v>269</v>
      </c>
      <c r="H53060" s="1" t="s">
        <v>53</v>
      </c>
    </row>
    <row r="53061" spans="1:8" x14ac:dyDescent="0.25">
      <c r="A53061">
        <v>206407</v>
      </c>
      <c r="B53061" s="1" t="s">
        <v>96751</v>
      </c>
      <c r="C53061" s="1" t="s">
        <v>96752</v>
      </c>
      <c r="D53061" s="1" t="s">
        <v>62</v>
      </c>
      <c r="E53061">
        <v>199611200</v>
      </c>
      <c r="F53061" s="1" t="s">
        <v>1300</v>
      </c>
      <c r="H53061" s="1" t="s">
        <v>53</v>
      </c>
    </row>
    <row r="53062" spans="1:8" x14ac:dyDescent="0.25">
      <c r="A53062">
        <v>206408</v>
      </c>
      <c r="B53062" s="1" t="s">
        <v>47569</v>
      </c>
      <c r="C53062" s="1" t="s">
        <v>96753</v>
      </c>
      <c r="D53062" s="1" t="s">
        <v>55</v>
      </c>
      <c r="E53062">
        <v>199611280</v>
      </c>
      <c r="F53062" s="1" t="s">
        <v>1300</v>
      </c>
      <c r="H53062" s="1" t="s">
        <v>53</v>
      </c>
    </row>
    <row r="53063" spans="1:8" x14ac:dyDescent="0.25">
      <c r="A53063">
        <v>206409</v>
      </c>
      <c r="B53063" s="1" t="s">
        <v>96754</v>
      </c>
      <c r="C53063" s="1" t="s">
        <v>96755</v>
      </c>
      <c r="D53063" s="1" t="s">
        <v>55</v>
      </c>
      <c r="E53063">
        <v>199904080</v>
      </c>
      <c r="F53063" s="1" t="s">
        <v>139</v>
      </c>
      <c r="H53063" s="1" t="s">
        <v>53</v>
      </c>
    </row>
    <row r="53064" spans="1:8" x14ac:dyDescent="0.25">
      <c r="A53064">
        <v>206410</v>
      </c>
      <c r="B53064" s="1" t="s">
        <v>47136</v>
      </c>
      <c r="C53064" s="1" t="s">
        <v>96756</v>
      </c>
      <c r="D53064" s="1" t="s">
        <v>101</v>
      </c>
      <c r="E53064">
        <v>199802280</v>
      </c>
      <c r="F53064" s="1" t="s">
        <v>139</v>
      </c>
      <c r="H53064" s="1" t="s">
        <v>53</v>
      </c>
    </row>
    <row r="53065" spans="1:8" x14ac:dyDescent="0.25">
      <c r="A53065">
        <v>206411</v>
      </c>
      <c r="B53065" s="1" t="s">
        <v>48600</v>
      </c>
      <c r="C53065" s="1" t="s">
        <v>96757</v>
      </c>
      <c r="D53065" s="1" t="s">
        <v>55</v>
      </c>
      <c r="E53065">
        <v>200005030</v>
      </c>
      <c r="F53065" s="1" t="s">
        <v>139</v>
      </c>
      <c r="H53065" s="1" t="s">
        <v>53</v>
      </c>
    </row>
    <row r="53066" spans="1:8" x14ac:dyDescent="0.25">
      <c r="A53066">
        <v>206412</v>
      </c>
      <c r="B53066" s="1" t="s">
        <v>46875</v>
      </c>
      <c r="C53066" s="1" t="s">
        <v>96758</v>
      </c>
      <c r="D53066" s="1" t="s">
        <v>62</v>
      </c>
      <c r="E53066">
        <v>200001100</v>
      </c>
      <c r="F53066" s="1" t="s">
        <v>139</v>
      </c>
      <c r="H53066" s="1" t="s">
        <v>53</v>
      </c>
    </row>
    <row r="53067" spans="1:8" x14ac:dyDescent="0.25">
      <c r="A53067">
        <v>206413</v>
      </c>
      <c r="B53067" s="1" t="s">
        <v>62820</v>
      </c>
      <c r="C53067" s="1" t="s">
        <v>96759</v>
      </c>
      <c r="D53067" s="1" t="s">
        <v>55</v>
      </c>
      <c r="E53067">
        <v>199810050</v>
      </c>
      <c r="F53067" s="1" t="s">
        <v>209</v>
      </c>
      <c r="H53067" s="1" t="s">
        <v>53</v>
      </c>
    </row>
    <row r="53068" spans="1:8" x14ac:dyDescent="0.25">
      <c r="A53068">
        <v>206414</v>
      </c>
      <c r="B53068" s="1" t="s">
        <v>96760</v>
      </c>
      <c r="C53068" s="1" t="s">
        <v>79931</v>
      </c>
      <c r="D53068" s="1" t="s">
        <v>55</v>
      </c>
      <c r="E53068">
        <v>199708270</v>
      </c>
      <c r="F53068" s="1" t="s">
        <v>4193</v>
      </c>
      <c r="H53068" s="1" t="s">
        <v>53</v>
      </c>
    </row>
    <row r="53069" spans="1:8" x14ac:dyDescent="0.25">
      <c r="A53069">
        <v>206415</v>
      </c>
      <c r="B53069" s="1" t="s">
        <v>96761</v>
      </c>
      <c r="C53069" s="1" t="s">
        <v>96762</v>
      </c>
      <c r="D53069" s="1" t="s">
        <v>62</v>
      </c>
      <c r="E53069">
        <v>199707070</v>
      </c>
      <c r="F53069" s="1" t="s">
        <v>217</v>
      </c>
      <c r="H53069" s="1" t="s">
        <v>53</v>
      </c>
    </row>
    <row r="53070" spans="1:8" x14ac:dyDescent="0.25">
      <c r="A53070">
        <v>206416</v>
      </c>
      <c r="B53070" s="1" t="s">
        <v>52400</v>
      </c>
      <c r="C53070" s="1" t="s">
        <v>96763</v>
      </c>
      <c r="D53070" s="1" t="s">
        <v>55</v>
      </c>
      <c r="E53070">
        <v>200003010</v>
      </c>
      <c r="F53070" s="1" t="s">
        <v>238</v>
      </c>
      <c r="H53070" s="1" t="s">
        <v>53</v>
      </c>
    </row>
    <row r="53071" spans="1:8" x14ac:dyDescent="0.25">
      <c r="A53071">
        <v>206417</v>
      </c>
      <c r="B53071" s="1" t="s">
        <v>47071</v>
      </c>
      <c r="C53071" s="1" t="s">
        <v>96764</v>
      </c>
      <c r="D53071" s="1" t="s">
        <v>55</v>
      </c>
      <c r="E53071">
        <v>199808260</v>
      </c>
      <c r="F53071" s="1" t="s">
        <v>102</v>
      </c>
      <c r="H53071" s="1" t="s">
        <v>53</v>
      </c>
    </row>
    <row r="53072" spans="1:8" x14ac:dyDescent="0.25">
      <c r="A53072">
        <v>206418</v>
      </c>
      <c r="B53072" s="1" t="s">
        <v>96765</v>
      </c>
      <c r="C53072" s="1" t="s">
        <v>96766</v>
      </c>
      <c r="D53072" s="1" t="s">
        <v>55</v>
      </c>
      <c r="E53072">
        <v>200005310</v>
      </c>
      <c r="F53072" s="1" t="s">
        <v>453</v>
      </c>
      <c r="H53072" s="1" t="s">
        <v>53</v>
      </c>
    </row>
    <row r="53073" spans="1:8" x14ac:dyDescent="0.25">
      <c r="A53073">
        <v>206419</v>
      </c>
      <c r="B53073" s="1" t="s">
        <v>54516</v>
      </c>
      <c r="C53073" s="1" t="s">
        <v>96767</v>
      </c>
      <c r="D53073" s="1" t="s">
        <v>55</v>
      </c>
      <c r="E53073">
        <v>199808260</v>
      </c>
      <c r="F53073" s="1" t="s">
        <v>139</v>
      </c>
      <c r="H53073" s="1" t="s">
        <v>53</v>
      </c>
    </row>
    <row r="53074" spans="1:8" x14ac:dyDescent="0.25">
      <c r="A53074">
        <v>206420</v>
      </c>
      <c r="B53074" s="1" t="s">
        <v>96768</v>
      </c>
      <c r="C53074" s="1" t="s">
        <v>96769</v>
      </c>
      <c r="D53074" s="1" t="s">
        <v>55</v>
      </c>
      <c r="E53074">
        <v>199802180</v>
      </c>
      <c r="F53074" s="1" t="s">
        <v>209</v>
      </c>
      <c r="H53074" s="1" t="s">
        <v>53</v>
      </c>
    </row>
    <row r="53075" spans="1:8" x14ac:dyDescent="0.25">
      <c r="A53075">
        <v>206421</v>
      </c>
      <c r="B53075" s="1" t="s">
        <v>58417</v>
      </c>
      <c r="C53075" s="1" t="s">
        <v>49613</v>
      </c>
      <c r="D53075" s="1" t="s">
        <v>55</v>
      </c>
      <c r="E53075">
        <v>199810060</v>
      </c>
      <c r="F53075" s="1" t="s">
        <v>209</v>
      </c>
      <c r="H53075" s="1" t="s">
        <v>53</v>
      </c>
    </row>
    <row r="53076" spans="1:8" x14ac:dyDescent="0.25">
      <c r="A53076">
        <v>206422</v>
      </c>
      <c r="B53076" s="1" t="s">
        <v>53902</v>
      </c>
      <c r="C53076" s="1" t="s">
        <v>59439</v>
      </c>
      <c r="D53076" s="1" t="s">
        <v>55</v>
      </c>
      <c r="E53076">
        <v>199806110</v>
      </c>
      <c r="F53076" s="1" t="s">
        <v>349</v>
      </c>
      <c r="H53076" s="1" t="s">
        <v>53</v>
      </c>
    </row>
    <row r="53077" spans="1:8" x14ac:dyDescent="0.25">
      <c r="A53077">
        <v>206423</v>
      </c>
      <c r="B53077" s="1" t="s">
        <v>79333</v>
      </c>
      <c r="C53077" s="1" t="s">
        <v>61709</v>
      </c>
      <c r="D53077" s="1" t="s">
        <v>55</v>
      </c>
      <c r="E53077">
        <v>199905010</v>
      </c>
      <c r="F53077" s="1" t="s">
        <v>349</v>
      </c>
      <c r="H53077" s="1" t="s">
        <v>53</v>
      </c>
    </row>
    <row r="53078" spans="1:8" x14ac:dyDescent="0.25">
      <c r="A53078">
        <v>206424</v>
      </c>
      <c r="B53078" s="1" t="s">
        <v>60603</v>
      </c>
      <c r="C53078" s="1" t="s">
        <v>96770</v>
      </c>
      <c r="D53078" s="1" t="s">
        <v>62</v>
      </c>
      <c r="E53078">
        <v>199906030</v>
      </c>
      <c r="F53078" s="1" t="s">
        <v>391</v>
      </c>
      <c r="H53078" s="1" t="s">
        <v>53</v>
      </c>
    </row>
    <row r="53079" spans="1:8" x14ac:dyDescent="0.25">
      <c r="A53079">
        <v>206425</v>
      </c>
      <c r="B53079" s="1" t="s">
        <v>73804</v>
      </c>
      <c r="C53079" s="1" t="s">
        <v>96771</v>
      </c>
      <c r="D53079" s="1" t="s">
        <v>55</v>
      </c>
      <c r="E53079">
        <v>200008260</v>
      </c>
      <c r="F53079" s="1" t="s">
        <v>1427</v>
      </c>
      <c r="H53079" s="1" t="s">
        <v>53</v>
      </c>
    </row>
    <row r="53080" spans="1:8" x14ac:dyDescent="0.25">
      <c r="A53080">
        <v>206426</v>
      </c>
      <c r="B53080" s="1" t="s">
        <v>96772</v>
      </c>
      <c r="C53080" s="1" t="s">
        <v>95539</v>
      </c>
      <c r="D53080" s="1" t="s">
        <v>55</v>
      </c>
      <c r="E53080">
        <v>199811280</v>
      </c>
      <c r="F53080" s="1" t="s">
        <v>27493</v>
      </c>
      <c r="H53080" s="1" t="s">
        <v>53</v>
      </c>
    </row>
    <row r="53081" spans="1:8" x14ac:dyDescent="0.25">
      <c r="A53081">
        <v>206427</v>
      </c>
      <c r="B53081" s="1" t="s">
        <v>52788</v>
      </c>
      <c r="C53081" s="1" t="s">
        <v>96773</v>
      </c>
      <c r="D53081" s="1" t="s">
        <v>55</v>
      </c>
      <c r="E53081">
        <v>200104300</v>
      </c>
      <c r="F53081" s="1" t="s">
        <v>27493</v>
      </c>
      <c r="H53081" s="1" t="s">
        <v>53</v>
      </c>
    </row>
    <row r="53082" spans="1:8" x14ac:dyDescent="0.25">
      <c r="A53082">
        <v>206428</v>
      </c>
      <c r="B53082" s="1" t="s">
        <v>48311</v>
      </c>
      <c r="C53082" s="1" t="s">
        <v>96774</v>
      </c>
      <c r="D53082" s="1" t="s">
        <v>55</v>
      </c>
      <c r="E53082">
        <v>200004050</v>
      </c>
      <c r="F53082" s="1" t="s">
        <v>269</v>
      </c>
      <c r="H53082" s="1" t="s">
        <v>53</v>
      </c>
    </row>
    <row r="53083" spans="1:8" x14ac:dyDescent="0.25">
      <c r="A53083">
        <v>206429</v>
      </c>
      <c r="B53083" s="1" t="s">
        <v>52788</v>
      </c>
      <c r="C53083" s="1" t="s">
        <v>96775</v>
      </c>
      <c r="D53083" s="1" t="s">
        <v>62</v>
      </c>
      <c r="E53083">
        <v>199807140</v>
      </c>
      <c r="F53083" s="1" t="s">
        <v>230</v>
      </c>
      <c r="H53083" s="1" t="s">
        <v>53</v>
      </c>
    </row>
    <row r="53084" spans="1:8" x14ac:dyDescent="0.25">
      <c r="A53084">
        <v>206430</v>
      </c>
      <c r="B53084" s="1" t="s">
        <v>50567</v>
      </c>
      <c r="C53084" s="1" t="s">
        <v>96776</v>
      </c>
      <c r="D53084" s="1" t="s">
        <v>62</v>
      </c>
      <c r="E53084">
        <v>199912240</v>
      </c>
      <c r="F53084" s="1" t="s">
        <v>209</v>
      </c>
      <c r="H53084" s="1" t="s">
        <v>53</v>
      </c>
    </row>
    <row r="53085" spans="1:8" x14ac:dyDescent="0.25">
      <c r="A53085">
        <v>206431</v>
      </c>
      <c r="B53085" s="1" t="s">
        <v>55672</v>
      </c>
      <c r="C53085" s="1" t="s">
        <v>96777</v>
      </c>
      <c r="D53085" s="1" t="s">
        <v>62</v>
      </c>
      <c r="E53085">
        <v>199911050</v>
      </c>
      <c r="F53085" s="1" t="s">
        <v>209</v>
      </c>
      <c r="H53085" s="1" t="s">
        <v>53</v>
      </c>
    </row>
    <row r="53086" spans="1:8" x14ac:dyDescent="0.25">
      <c r="A53086">
        <v>206432</v>
      </c>
      <c r="B53086" s="1" t="s">
        <v>51142</v>
      </c>
      <c r="C53086" s="1" t="s">
        <v>96778</v>
      </c>
      <c r="D53086" s="1" t="s">
        <v>55</v>
      </c>
      <c r="E53086">
        <v>199705270</v>
      </c>
      <c r="F53086" s="1" t="s">
        <v>209</v>
      </c>
      <c r="H53086" s="1" t="s">
        <v>53</v>
      </c>
    </row>
    <row r="53087" spans="1:8" x14ac:dyDescent="0.25">
      <c r="A53087">
        <v>206433</v>
      </c>
      <c r="B53087" s="1" t="s">
        <v>79929</v>
      </c>
      <c r="C53087" s="1" t="s">
        <v>57718</v>
      </c>
      <c r="D53087" s="1" t="s">
        <v>55</v>
      </c>
      <c r="E53087">
        <v>199708210</v>
      </c>
      <c r="F53087" s="1" t="s">
        <v>349</v>
      </c>
      <c r="H53087" s="1" t="s">
        <v>53</v>
      </c>
    </row>
    <row r="53088" spans="1:8" x14ac:dyDescent="0.25">
      <c r="A53088">
        <v>206434</v>
      </c>
      <c r="B53088" s="1" t="s">
        <v>63467</v>
      </c>
      <c r="C53088" s="1" t="s">
        <v>86276</v>
      </c>
      <c r="D53088" s="1" t="s">
        <v>55</v>
      </c>
      <c r="E53088">
        <v>199504180</v>
      </c>
      <c r="F53088" s="1" t="s">
        <v>349</v>
      </c>
      <c r="H53088" s="1" t="s">
        <v>53</v>
      </c>
    </row>
    <row r="53089" spans="1:8" x14ac:dyDescent="0.25">
      <c r="A53089">
        <v>206435</v>
      </c>
      <c r="B53089" s="1" t="s">
        <v>96779</v>
      </c>
      <c r="C53089" s="1" t="s">
        <v>51858</v>
      </c>
      <c r="D53089" s="1" t="s">
        <v>55</v>
      </c>
      <c r="E53089">
        <v>200006140</v>
      </c>
      <c r="F53089" s="1" t="s">
        <v>360</v>
      </c>
      <c r="H53089" s="1" t="s">
        <v>53</v>
      </c>
    </row>
    <row r="53090" spans="1:8" x14ac:dyDescent="0.25">
      <c r="A53090">
        <v>206436</v>
      </c>
      <c r="B53090" s="1" t="s">
        <v>61796</v>
      </c>
      <c r="C53090" s="1" t="s">
        <v>96780</v>
      </c>
      <c r="D53090" s="1" t="s">
        <v>62</v>
      </c>
      <c r="E53090">
        <v>199802190</v>
      </c>
      <c r="F53090" s="1" t="s">
        <v>360</v>
      </c>
      <c r="H53090" s="1" t="s">
        <v>53</v>
      </c>
    </row>
    <row r="53091" spans="1:8" x14ac:dyDescent="0.25">
      <c r="A53091">
        <v>206437</v>
      </c>
      <c r="B53091" s="1" t="s">
        <v>55171</v>
      </c>
      <c r="C53091" s="1" t="s">
        <v>96781</v>
      </c>
      <c r="D53091" s="1" t="s">
        <v>55</v>
      </c>
      <c r="E53091">
        <v>199908160</v>
      </c>
      <c r="F53091" s="1" t="s">
        <v>391</v>
      </c>
      <c r="H53091" s="1" t="s">
        <v>53</v>
      </c>
    </row>
    <row r="53092" spans="1:8" x14ac:dyDescent="0.25">
      <c r="A53092">
        <v>206438</v>
      </c>
      <c r="B53092" s="1" t="s">
        <v>96782</v>
      </c>
      <c r="C53092" s="1" t="s">
        <v>53976</v>
      </c>
      <c r="D53092" s="1" t="s">
        <v>55</v>
      </c>
      <c r="E53092">
        <v>200011070</v>
      </c>
      <c r="F53092" s="1" t="s">
        <v>1359</v>
      </c>
      <c r="H53092" s="1" t="s">
        <v>53</v>
      </c>
    </row>
    <row r="53093" spans="1:8" x14ac:dyDescent="0.25">
      <c r="A53093">
        <v>206439</v>
      </c>
      <c r="B53093" s="1" t="s">
        <v>55885</v>
      </c>
      <c r="C53093" s="1" t="s">
        <v>96783</v>
      </c>
      <c r="D53093" s="1" t="s">
        <v>55</v>
      </c>
      <c r="E53093">
        <v>199803120</v>
      </c>
      <c r="F53093" s="1" t="s">
        <v>136</v>
      </c>
      <c r="H53093" s="1" t="s">
        <v>53</v>
      </c>
    </row>
    <row r="53094" spans="1:8" x14ac:dyDescent="0.25">
      <c r="A53094">
        <v>206440</v>
      </c>
      <c r="B53094" s="1" t="s">
        <v>96784</v>
      </c>
      <c r="C53094" s="1" t="s">
        <v>56138</v>
      </c>
      <c r="D53094" s="1" t="s">
        <v>55</v>
      </c>
      <c r="E53094">
        <v>199708090</v>
      </c>
      <c r="F53094" s="1" t="s">
        <v>360</v>
      </c>
      <c r="H53094" s="1" t="s">
        <v>53</v>
      </c>
    </row>
    <row r="53095" spans="1:8" x14ac:dyDescent="0.25">
      <c r="A53095">
        <v>206441</v>
      </c>
      <c r="B53095" s="1" t="s">
        <v>96785</v>
      </c>
      <c r="C53095" s="1" t="s">
        <v>96786</v>
      </c>
      <c r="D53095" s="1" t="s">
        <v>55</v>
      </c>
      <c r="E53095">
        <v>200006110</v>
      </c>
      <c r="F53095" s="1" t="s">
        <v>360</v>
      </c>
      <c r="H53095" s="1" t="s">
        <v>53</v>
      </c>
    </row>
    <row r="53096" spans="1:8" x14ac:dyDescent="0.25">
      <c r="A53096">
        <v>206442</v>
      </c>
      <c r="B53096" s="1" t="s">
        <v>96787</v>
      </c>
      <c r="C53096" s="1" t="s">
        <v>96788</v>
      </c>
      <c r="D53096" s="1" t="s">
        <v>55</v>
      </c>
      <c r="E53096">
        <v>199404150</v>
      </c>
      <c r="F53096" s="1" t="s">
        <v>209</v>
      </c>
      <c r="H53096" s="1" t="s">
        <v>53</v>
      </c>
    </row>
    <row r="53097" spans="1:8" x14ac:dyDescent="0.25">
      <c r="A53097">
        <v>206443</v>
      </c>
      <c r="B53097" s="1" t="s">
        <v>50567</v>
      </c>
      <c r="C53097" s="1" t="s">
        <v>96789</v>
      </c>
      <c r="D53097" s="1" t="s">
        <v>62</v>
      </c>
      <c r="E53097">
        <v>196810180</v>
      </c>
      <c r="F53097" s="1" t="s">
        <v>209</v>
      </c>
      <c r="H53097" s="1" t="s">
        <v>53</v>
      </c>
    </row>
    <row r="53098" spans="1:8" x14ac:dyDescent="0.25">
      <c r="A53098">
        <v>206444</v>
      </c>
      <c r="B53098" s="1" t="s">
        <v>47569</v>
      </c>
      <c r="C53098" s="1" t="s">
        <v>96790</v>
      </c>
      <c r="D53098" s="1" t="s">
        <v>55</v>
      </c>
      <c r="E53098">
        <v>199905140</v>
      </c>
      <c r="F53098" s="1" t="s">
        <v>102</v>
      </c>
      <c r="H53098" s="1" t="s">
        <v>53</v>
      </c>
    </row>
    <row r="53099" spans="1:8" x14ac:dyDescent="0.25">
      <c r="A53099">
        <v>206445</v>
      </c>
      <c r="B53099" s="1" t="s">
        <v>90703</v>
      </c>
      <c r="C53099" s="1" t="s">
        <v>96791</v>
      </c>
      <c r="D53099" s="1" t="s">
        <v>55</v>
      </c>
      <c r="E53099">
        <v>199901120</v>
      </c>
      <c r="F53099" s="1" t="s">
        <v>391</v>
      </c>
      <c r="H53099" s="1" t="s">
        <v>53</v>
      </c>
    </row>
    <row r="53100" spans="1:8" x14ac:dyDescent="0.25">
      <c r="A53100">
        <v>206446</v>
      </c>
      <c r="B53100" s="1" t="s">
        <v>48342</v>
      </c>
      <c r="C53100" s="1" t="s">
        <v>48886</v>
      </c>
      <c r="D53100" s="1" t="s">
        <v>55</v>
      </c>
      <c r="E53100">
        <v>199910290</v>
      </c>
      <c r="F53100" s="1" t="s">
        <v>102</v>
      </c>
      <c r="H53100" s="1" t="s">
        <v>53</v>
      </c>
    </row>
    <row r="53101" spans="1:8" x14ac:dyDescent="0.25">
      <c r="A53101">
        <v>206447</v>
      </c>
      <c r="B53101" s="1" t="s">
        <v>47033</v>
      </c>
      <c r="C53101" s="1" t="s">
        <v>73288</v>
      </c>
      <c r="D53101" s="1" t="s">
        <v>55</v>
      </c>
      <c r="E53101">
        <v>199812060</v>
      </c>
      <c r="F53101" s="1" t="s">
        <v>1427</v>
      </c>
      <c r="H53101" s="1" t="s">
        <v>53</v>
      </c>
    </row>
    <row r="53102" spans="1:8" x14ac:dyDescent="0.25">
      <c r="A53102">
        <v>206448</v>
      </c>
      <c r="B53102" s="1" t="s">
        <v>47033</v>
      </c>
      <c r="C53102" s="1" t="s">
        <v>54787</v>
      </c>
      <c r="D53102" s="1" t="s">
        <v>62</v>
      </c>
      <c r="E53102">
        <v>200002110</v>
      </c>
      <c r="F53102" s="1" t="s">
        <v>1427</v>
      </c>
      <c r="H53102" s="1" t="s">
        <v>53</v>
      </c>
    </row>
    <row r="53103" spans="1:8" x14ac:dyDescent="0.25">
      <c r="A53103">
        <v>206449</v>
      </c>
      <c r="B53103" s="1" t="s">
        <v>52924</v>
      </c>
      <c r="C53103" s="1" t="s">
        <v>96792</v>
      </c>
      <c r="D53103" s="1" t="s">
        <v>62</v>
      </c>
      <c r="E53103">
        <v>200006010</v>
      </c>
      <c r="F53103" s="1" t="s">
        <v>136</v>
      </c>
      <c r="H53103" s="1" t="s">
        <v>96793</v>
      </c>
    </row>
    <row r="53104" spans="1:8" x14ac:dyDescent="0.25">
      <c r="A53104">
        <v>206450</v>
      </c>
      <c r="B53104" s="1" t="s">
        <v>93742</v>
      </c>
      <c r="C53104" s="1" t="s">
        <v>48803</v>
      </c>
      <c r="D53104" s="1" t="s">
        <v>55</v>
      </c>
      <c r="E53104">
        <v>199904150</v>
      </c>
      <c r="F53104" s="1" t="s">
        <v>136</v>
      </c>
      <c r="H53104" s="1" t="s">
        <v>53</v>
      </c>
    </row>
    <row r="53105" spans="1:8" x14ac:dyDescent="0.25">
      <c r="A53105">
        <v>206451</v>
      </c>
      <c r="B53105" s="1" t="s">
        <v>48950</v>
      </c>
      <c r="C53105" s="1" t="s">
        <v>96794</v>
      </c>
      <c r="D53105" s="1" t="s">
        <v>62</v>
      </c>
      <c r="E53105">
        <v>199510200</v>
      </c>
      <c r="F53105" s="1" t="s">
        <v>209</v>
      </c>
      <c r="H53105" s="1" t="s">
        <v>53</v>
      </c>
    </row>
    <row r="53106" spans="1:8" x14ac:dyDescent="0.25">
      <c r="A53106">
        <v>206452</v>
      </c>
      <c r="B53106" s="1" t="s">
        <v>48342</v>
      </c>
      <c r="C53106" s="1" t="s">
        <v>57177</v>
      </c>
      <c r="D53106" s="1" t="s">
        <v>55</v>
      </c>
      <c r="E53106">
        <v>199804300</v>
      </c>
      <c r="F53106" s="1" t="s">
        <v>209</v>
      </c>
      <c r="H53106" s="1" t="s">
        <v>53</v>
      </c>
    </row>
    <row r="53107" spans="1:8" x14ac:dyDescent="0.25">
      <c r="A53107">
        <v>206453</v>
      </c>
      <c r="B53107" s="1" t="s">
        <v>74274</v>
      </c>
      <c r="C53107" s="1" t="s">
        <v>96795</v>
      </c>
      <c r="D53107" s="1" t="s">
        <v>55</v>
      </c>
      <c r="E53107">
        <v>198405140</v>
      </c>
      <c r="F53107" s="1" t="s">
        <v>131</v>
      </c>
      <c r="H53107" s="1" t="s">
        <v>53</v>
      </c>
    </row>
    <row r="53108" spans="1:8" x14ac:dyDescent="0.25">
      <c r="A53108">
        <v>206454</v>
      </c>
      <c r="B53108" s="1" t="s">
        <v>69863</v>
      </c>
      <c r="C53108" s="1" t="s">
        <v>96796</v>
      </c>
      <c r="D53108" s="1" t="s">
        <v>55</v>
      </c>
      <c r="E53108">
        <v>199911100</v>
      </c>
      <c r="F53108" s="1" t="s">
        <v>131</v>
      </c>
      <c r="H53108" s="1" t="s">
        <v>53</v>
      </c>
    </row>
    <row r="53109" spans="1:8" x14ac:dyDescent="0.25">
      <c r="A53109">
        <v>206455</v>
      </c>
      <c r="B53109" s="1" t="s">
        <v>62786</v>
      </c>
      <c r="C53109" s="1" t="s">
        <v>96797</v>
      </c>
      <c r="D53109" s="1" t="s">
        <v>55</v>
      </c>
      <c r="E53109">
        <v>199903080</v>
      </c>
      <c r="F53109" s="1" t="s">
        <v>1502</v>
      </c>
      <c r="H53109" s="1" t="s">
        <v>53</v>
      </c>
    </row>
    <row r="53110" spans="1:8" x14ac:dyDescent="0.25">
      <c r="A53110">
        <v>206456</v>
      </c>
      <c r="B53110" s="1" t="s">
        <v>52604</v>
      </c>
      <c r="C53110" s="1" t="s">
        <v>96798</v>
      </c>
      <c r="D53110" s="1" t="s">
        <v>62</v>
      </c>
      <c r="E53110">
        <v>199806170</v>
      </c>
      <c r="F53110" s="1" t="s">
        <v>382</v>
      </c>
      <c r="H53110" s="1" t="s">
        <v>53</v>
      </c>
    </row>
    <row r="53111" spans="1:8" x14ac:dyDescent="0.25">
      <c r="A53111">
        <v>206457</v>
      </c>
      <c r="B53111" s="1" t="s">
        <v>60234</v>
      </c>
      <c r="C53111" s="1" t="s">
        <v>56874</v>
      </c>
      <c r="D53111" s="1" t="s">
        <v>55</v>
      </c>
      <c r="E53111">
        <v>199707150</v>
      </c>
      <c r="F53111" s="1" t="s">
        <v>230</v>
      </c>
      <c r="H53111" s="1" t="s">
        <v>53</v>
      </c>
    </row>
    <row r="53112" spans="1:8" x14ac:dyDescent="0.25">
      <c r="A53112">
        <v>206458</v>
      </c>
      <c r="B53112" s="1" t="s">
        <v>86397</v>
      </c>
      <c r="C53112" s="1" t="s">
        <v>96799</v>
      </c>
      <c r="D53112" s="1" t="s">
        <v>55</v>
      </c>
      <c r="E53112">
        <v>198005260</v>
      </c>
      <c r="F53112" s="1" t="s">
        <v>27493</v>
      </c>
      <c r="H53112" s="1" t="s">
        <v>53</v>
      </c>
    </row>
    <row r="53113" spans="1:8" x14ac:dyDescent="0.25">
      <c r="A53113">
        <v>206459</v>
      </c>
      <c r="B53113" s="1" t="s">
        <v>48568</v>
      </c>
      <c r="C53113" s="1" t="s">
        <v>56772</v>
      </c>
      <c r="D53113" s="1" t="s">
        <v>55</v>
      </c>
      <c r="E53113">
        <v>199607260</v>
      </c>
      <c r="F53113" s="1" t="s">
        <v>16533</v>
      </c>
      <c r="H53113" s="1" t="s">
        <v>53</v>
      </c>
    </row>
    <row r="53114" spans="1:8" x14ac:dyDescent="0.25">
      <c r="A53114">
        <v>206460</v>
      </c>
      <c r="B53114" s="1" t="s">
        <v>96800</v>
      </c>
      <c r="C53114" s="1" t="s">
        <v>52453</v>
      </c>
      <c r="D53114" s="1" t="s">
        <v>55</v>
      </c>
      <c r="E53114">
        <v>199902160</v>
      </c>
      <c r="F53114" s="1" t="s">
        <v>360</v>
      </c>
      <c r="H53114" s="1" t="s">
        <v>53</v>
      </c>
    </row>
    <row r="53115" spans="1:8" x14ac:dyDescent="0.25">
      <c r="A53115">
        <v>206461</v>
      </c>
      <c r="B53115" s="1" t="s">
        <v>93120</v>
      </c>
      <c r="C53115" s="1" t="s">
        <v>69734</v>
      </c>
      <c r="D53115" s="1" t="s">
        <v>55</v>
      </c>
      <c r="E53115">
        <v>199805020</v>
      </c>
      <c r="F53115" s="1" t="s">
        <v>360</v>
      </c>
      <c r="H53115" s="1" t="s">
        <v>53</v>
      </c>
    </row>
    <row r="53116" spans="1:8" x14ac:dyDescent="0.25">
      <c r="A53116">
        <v>206462</v>
      </c>
      <c r="B53116" s="1" t="s">
        <v>47376</v>
      </c>
      <c r="C53116" s="1" t="s">
        <v>96801</v>
      </c>
      <c r="D53116" s="1" t="s">
        <v>62</v>
      </c>
      <c r="E53116">
        <v>198009300</v>
      </c>
      <c r="F53116" s="1" t="s">
        <v>139</v>
      </c>
      <c r="H53116" s="1" t="s">
        <v>53</v>
      </c>
    </row>
    <row r="53117" spans="1:8" x14ac:dyDescent="0.25">
      <c r="A53117">
        <v>206463</v>
      </c>
      <c r="B53117" s="1" t="s">
        <v>47555</v>
      </c>
      <c r="C53117" s="1" t="s">
        <v>96802</v>
      </c>
      <c r="D53117" s="1" t="s">
        <v>55</v>
      </c>
      <c r="E53117">
        <v>199806150</v>
      </c>
      <c r="F53117" s="1" t="s">
        <v>139</v>
      </c>
      <c r="H53117" s="1" t="s">
        <v>53</v>
      </c>
    </row>
    <row r="53118" spans="1:8" x14ac:dyDescent="0.25">
      <c r="A53118">
        <v>206464</v>
      </c>
      <c r="B53118" s="1" t="s">
        <v>96803</v>
      </c>
      <c r="C53118" s="1" t="s">
        <v>96804</v>
      </c>
      <c r="D53118" s="1" t="s">
        <v>55</v>
      </c>
      <c r="E53118">
        <v>199703150</v>
      </c>
      <c r="F53118" s="1" t="s">
        <v>382</v>
      </c>
      <c r="H53118" s="1" t="s">
        <v>53</v>
      </c>
    </row>
    <row r="53119" spans="1:8" x14ac:dyDescent="0.25">
      <c r="A53119">
        <v>206465</v>
      </c>
      <c r="B53119" s="1" t="s">
        <v>47664</v>
      </c>
      <c r="C53119" s="1" t="s">
        <v>55764</v>
      </c>
      <c r="D53119" s="1" t="s">
        <v>55</v>
      </c>
      <c r="E53119">
        <v>199801120</v>
      </c>
      <c r="F53119" s="1" t="s">
        <v>71</v>
      </c>
      <c r="H53119" s="1" t="s">
        <v>53</v>
      </c>
    </row>
    <row r="53120" spans="1:8" x14ac:dyDescent="0.25">
      <c r="A53120">
        <v>206466</v>
      </c>
      <c r="B53120" s="1" t="s">
        <v>49505</v>
      </c>
      <c r="C53120" s="1" t="s">
        <v>96805</v>
      </c>
      <c r="D53120" s="1" t="s">
        <v>62</v>
      </c>
      <c r="E53120">
        <v>199506150</v>
      </c>
      <c r="F53120" s="1" t="s">
        <v>71</v>
      </c>
      <c r="H53120" s="1" t="s">
        <v>53</v>
      </c>
    </row>
    <row r="53121" spans="1:8" x14ac:dyDescent="0.25">
      <c r="A53121">
        <v>206467</v>
      </c>
      <c r="B53121" s="1" t="s">
        <v>50140</v>
      </c>
      <c r="C53121" s="1" t="s">
        <v>55462</v>
      </c>
      <c r="D53121" s="1" t="s">
        <v>55</v>
      </c>
      <c r="E53121">
        <v>200006180</v>
      </c>
      <c r="F53121" s="1" t="s">
        <v>209</v>
      </c>
      <c r="H53121" s="1" t="s">
        <v>53</v>
      </c>
    </row>
    <row r="53122" spans="1:8" x14ac:dyDescent="0.25">
      <c r="A53122">
        <v>206468</v>
      </c>
      <c r="B53122" s="1" t="s">
        <v>96806</v>
      </c>
      <c r="C53122" s="1" t="s">
        <v>96807</v>
      </c>
      <c r="D53122" s="1" t="s">
        <v>55</v>
      </c>
      <c r="E53122">
        <v>199701090</v>
      </c>
      <c r="F53122" s="1" t="s">
        <v>346</v>
      </c>
      <c r="H53122" s="1" t="s">
        <v>53</v>
      </c>
    </row>
    <row r="53123" spans="1:8" x14ac:dyDescent="0.25">
      <c r="A53123">
        <v>206469</v>
      </c>
      <c r="B53123" s="1" t="s">
        <v>46977</v>
      </c>
      <c r="C53123" s="1" t="s">
        <v>82384</v>
      </c>
      <c r="D53123" s="1" t="s">
        <v>55</v>
      </c>
      <c r="E53123">
        <v>199404090</v>
      </c>
      <c r="F53123" s="1" t="s">
        <v>223</v>
      </c>
      <c r="H53123" s="1" t="s">
        <v>53</v>
      </c>
    </row>
    <row r="53124" spans="1:8" x14ac:dyDescent="0.25">
      <c r="A53124">
        <v>206470</v>
      </c>
      <c r="B53124" s="1" t="s">
        <v>84116</v>
      </c>
      <c r="C53124" s="1" t="s">
        <v>96808</v>
      </c>
      <c r="D53124" s="1" t="s">
        <v>55</v>
      </c>
      <c r="E53124">
        <v>200104240</v>
      </c>
      <c r="F53124" s="1" t="s">
        <v>360</v>
      </c>
      <c r="H53124" s="1" t="s">
        <v>53</v>
      </c>
    </row>
    <row r="53125" spans="1:8" x14ac:dyDescent="0.25">
      <c r="A53125">
        <v>206471</v>
      </c>
      <c r="B53125" s="1" t="s">
        <v>81782</v>
      </c>
      <c r="C53125" s="1" t="s">
        <v>60319</v>
      </c>
      <c r="D53125" s="1" t="s">
        <v>55</v>
      </c>
      <c r="E53125">
        <v>200103140</v>
      </c>
      <c r="F53125" s="1" t="s">
        <v>360</v>
      </c>
      <c r="H53125" s="1" t="s">
        <v>53</v>
      </c>
    </row>
    <row r="53126" spans="1:8" x14ac:dyDescent="0.25">
      <c r="A53126">
        <v>206472</v>
      </c>
      <c r="B53126" s="1" t="s">
        <v>50491</v>
      </c>
      <c r="C53126" s="1" t="s">
        <v>96809</v>
      </c>
      <c r="D53126" s="1" t="s">
        <v>55</v>
      </c>
      <c r="E53126">
        <v>199404290</v>
      </c>
      <c r="F53126" s="1" t="s">
        <v>223</v>
      </c>
      <c r="H53126" s="1" t="s">
        <v>53</v>
      </c>
    </row>
    <row r="53127" spans="1:8" x14ac:dyDescent="0.25">
      <c r="A53127">
        <v>206473</v>
      </c>
      <c r="B53127" s="1" t="s">
        <v>47033</v>
      </c>
      <c r="C53127" s="1" t="s">
        <v>54407</v>
      </c>
      <c r="D53127" s="1" t="s">
        <v>55</v>
      </c>
      <c r="E53127">
        <v>199806220</v>
      </c>
      <c r="F53127" s="1" t="s">
        <v>136</v>
      </c>
      <c r="H53127" s="1" t="s">
        <v>53</v>
      </c>
    </row>
    <row r="53128" spans="1:8" x14ac:dyDescent="0.25">
      <c r="A53128">
        <v>206474</v>
      </c>
      <c r="B53128" s="1" t="s">
        <v>69185</v>
      </c>
      <c r="C53128" s="1" t="s">
        <v>96810</v>
      </c>
      <c r="D53128" s="1" t="s">
        <v>55</v>
      </c>
      <c r="E53128">
        <v>199910040</v>
      </c>
      <c r="F53128" s="1" t="s">
        <v>139</v>
      </c>
      <c r="H53128" s="1" t="s">
        <v>53</v>
      </c>
    </row>
    <row r="53129" spans="1:8" x14ac:dyDescent="0.25">
      <c r="A53129">
        <v>206475</v>
      </c>
      <c r="B53129" s="1" t="s">
        <v>70196</v>
      </c>
      <c r="C53129" s="1" t="s">
        <v>96811</v>
      </c>
      <c r="D53129" s="1" t="s">
        <v>55</v>
      </c>
      <c r="E53129">
        <v>199401310</v>
      </c>
      <c r="F53129" s="1" t="s">
        <v>346</v>
      </c>
      <c r="H53129" s="1" t="s">
        <v>53</v>
      </c>
    </row>
    <row r="53130" spans="1:8" x14ac:dyDescent="0.25">
      <c r="A53130">
        <v>206476</v>
      </c>
      <c r="B53130" s="1" t="s">
        <v>49520</v>
      </c>
      <c r="C53130" s="1" t="s">
        <v>96812</v>
      </c>
      <c r="D53130" s="1" t="s">
        <v>55</v>
      </c>
      <c r="E53130">
        <v>199608050</v>
      </c>
      <c r="F53130" s="1" t="s">
        <v>74</v>
      </c>
      <c r="H53130" s="1" t="s">
        <v>53</v>
      </c>
    </row>
    <row r="53131" spans="1:8" x14ac:dyDescent="0.25">
      <c r="A53131">
        <v>206477</v>
      </c>
      <c r="B53131" s="1" t="s">
        <v>88013</v>
      </c>
      <c r="C53131" s="1" t="s">
        <v>53843</v>
      </c>
      <c r="D53131" s="1" t="s">
        <v>62</v>
      </c>
      <c r="E53131">
        <v>199408220</v>
      </c>
      <c r="F53131" s="1" t="s">
        <v>913</v>
      </c>
      <c r="H53131" s="1" t="s">
        <v>53</v>
      </c>
    </row>
    <row r="53132" spans="1:8" x14ac:dyDescent="0.25">
      <c r="A53132">
        <v>206478</v>
      </c>
      <c r="B53132" s="1" t="s">
        <v>50369</v>
      </c>
      <c r="C53132" s="1" t="s">
        <v>96813</v>
      </c>
      <c r="D53132" s="1" t="s">
        <v>55</v>
      </c>
      <c r="E53132">
        <v>200008190</v>
      </c>
      <c r="F53132" s="1" t="s">
        <v>1365</v>
      </c>
      <c r="H53132" s="1" t="s">
        <v>53</v>
      </c>
    </row>
    <row r="53133" spans="1:8" x14ac:dyDescent="0.25">
      <c r="A53133">
        <v>206479</v>
      </c>
      <c r="B53133" s="1" t="s">
        <v>96814</v>
      </c>
      <c r="C53133" s="1" t="s">
        <v>62205</v>
      </c>
      <c r="D53133" s="1" t="s">
        <v>55</v>
      </c>
      <c r="E53133">
        <v>200001020</v>
      </c>
      <c r="F53133" s="1" t="s">
        <v>1365</v>
      </c>
      <c r="H53133" s="1" t="s">
        <v>53</v>
      </c>
    </row>
    <row r="53134" spans="1:8" x14ac:dyDescent="0.25">
      <c r="A53134">
        <v>206480</v>
      </c>
      <c r="B53134" s="1" t="s">
        <v>48786</v>
      </c>
      <c r="C53134" s="1" t="s">
        <v>47467</v>
      </c>
      <c r="D53134" s="1" t="s">
        <v>55</v>
      </c>
      <c r="E53134">
        <v>199301290</v>
      </c>
      <c r="F53134" s="1" t="s">
        <v>74</v>
      </c>
      <c r="H53134" s="1" t="s">
        <v>53</v>
      </c>
    </row>
    <row r="53135" spans="1:8" x14ac:dyDescent="0.25">
      <c r="A53135">
        <v>206481</v>
      </c>
      <c r="B53135" s="1" t="s">
        <v>54312</v>
      </c>
      <c r="C53135" s="1" t="s">
        <v>96815</v>
      </c>
      <c r="D53135" s="1" t="s">
        <v>55</v>
      </c>
      <c r="E53135">
        <v>198407230</v>
      </c>
      <c r="F53135" s="1" t="s">
        <v>139</v>
      </c>
      <c r="H53135" s="1" t="s">
        <v>53</v>
      </c>
    </row>
    <row r="53136" spans="1:8" x14ac:dyDescent="0.25">
      <c r="A53136">
        <v>206482</v>
      </c>
      <c r="B53136" s="1" t="s">
        <v>48447</v>
      </c>
      <c r="C53136" s="1" t="s">
        <v>96816</v>
      </c>
      <c r="D53136" s="1" t="s">
        <v>55</v>
      </c>
      <c r="E53136">
        <v>199709130</v>
      </c>
      <c r="F53136" s="1" t="s">
        <v>139</v>
      </c>
      <c r="H53136" s="1" t="s">
        <v>53</v>
      </c>
    </row>
    <row r="53137" spans="1:8" x14ac:dyDescent="0.25">
      <c r="A53137">
        <v>206483</v>
      </c>
      <c r="B53137" s="1" t="s">
        <v>50526</v>
      </c>
      <c r="C53137" s="1" t="s">
        <v>96817</v>
      </c>
      <c r="D53137" s="1" t="s">
        <v>55</v>
      </c>
      <c r="E53137">
        <v>199902110</v>
      </c>
      <c r="F53137" s="1" t="s">
        <v>139</v>
      </c>
      <c r="H53137" s="1" t="s">
        <v>53</v>
      </c>
    </row>
    <row r="53138" spans="1:8" x14ac:dyDescent="0.25">
      <c r="A53138">
        <v>206484</v>
      </c>
      <c r="B53138" s="1" t="s">
        <v>48182</v>
      </c>
      <c r="C53138" s="1" t="s">
        <v>53857</v>
      </c>
      <c r="D53138" s="1" t="s">
        <v>62</v>
      </c>
      <c r="E53138">
        <v>199902230</v>
      </c>
      <c r="F53138" s="1" t="s">
        <v>139</v>
      </c>
      <c r="H53138" s="1" t="s">
        <v>53</v>
      </c>
    </row>
    <row r="53139" spans="1:8" x14ac:dyDescent="0.25">
      <c r="A53139">
        <v>206485</v>
      </c>
      <c r="B53139" s="1" t="s">
        <v>49092</v>
      </c>
      <c r="C53139" s="1" t="s">
        <v>96818</v>
      </c>
      <c r="D53139" s="1" t="s">
        <v>62</v>
      </c>
      <c r="E53139">
        <v>199710200</v>
      </c>
      <c r="F53139" s="1" t="s">
        <v>362</v>
      </c>
      <c r="H53139" s="1" t="s">
        <v>53</v>
      </c>
    </row>
    <row r="53140" spans="1:8" x14ac:dyDescent="0.25">
      <c r="A53140">
        <v>206486</v>
      </c>
      <c r="B53140" s="1" t="s">
        <v>57159</v>
      </c>
      <c r="C53140" s="1" t="s">
        <v>75847</v>
      </c>
      <c r="D53140" s="1" t="s">
        <v>55</v>
      </c>
      <c r="E53140">
        <v>199711170</v>
      </c>
      <c r="F53140" s="1" t="s">
        <v>223</v>
      </c>
      <c r="H53140" s="1" t="s">
        <v>53</v>
      </c>
    </row>
    <row r="53141" spans="1:8" x14ac:dyDescent="0.25">
      <c r="A53141">
        <v>206487</v>
      </c>
      <c r="B53141" s="1" t="s">
        <v>48519</v>
      </c>
      <c r="C53141" s="1" t="s">
        <v>96819</v>
      </c>
      <c r="D53141" s="1" t="s">
        <v>55</v>
      </c>
      <c r="E53141">
        <v>199602220</v>
      </c>
      <c r="F53141" s="1" t="s">
        <v>223</v>
      </c>
      <c r="H53141" s="1" t="s">
        <v>53</v>
      </c>
    </row>
    <row r="53142" spans="1:8" x14ac:dyDescent="0.25">
      <c r="A53142">
        <v>206488</v>
      </c>
      <c r="B53142" s="1" t="s">
        <v>53661</v>
      </c>
      <c r="C53142" s="1" t="s">
        <v>96820</v>
      </c>
      <c r="D53142" s="1" t="s">
        <v>55</v>
      </c>
      <c r="E53142">
        <v>199605280</v>
      </c>
      <c r="F53142" s="1" t="s">
        <v>223</v>
      </c>
      <c r="H53142" s="1" t="s">
        <v>53</v>
      </c>
    </row>
    <row r="53143" spans="1:8" x14ac:dyDescent="0.25">
      <c r="A53143">
        <v>206489</v>
      </c>
      <c r="B53143" s="1" t="s">
        <v>47340</v>
      </c>
      <c r="C53143" s="1" t="s">
        <v>79495</v>
      </c>
      <c r="D53143" s="1" t="s">
        <v>55</v>
      </c>
      <c r="E53143">
        <v>199708200</v>
      </c>
      <c r="F53143" s="1" t="s">
        <v>223</v>
      </c>
      <c r="H53143" s="1" t="s">
        <v>53</v>
      </c>
    </row>
    <row r="53144" spans="1:8" x14ac:dyDescent="0.25">
      <c r="A53144">
        <v>206490</v>
      </c>
      <c r="B53144" s="1" t="s">
        <v>50397</v>
      </c>
      <c r="C53144" s="1" t="s">
        <v>96821</v>
      </c>
      <c r="D53144" s="1" t="s">
        <v>55</v>
      </c>
      <c r="E53144">
        <v>199507200</v>
      </c>
      <c r="F53144" s="1" t="s">
        <v>362</v>
      </c>
      <c r="H53144" s="1" t="s">
        <v>53</v>
      </c>
    </row>
    <row r="53145" spans="1:8" x14ac:dyDescent="0.25">
      <c r="A53145">
        <v>206491</v>
      </c>
      <c r="B53145" s="1" t="s">
        <v>96822</v>
      </c>
      <c r="C53145" s="1" t="s">
        <v>96823</v>
      </c>
      <c r="D53145" s="1" t="s">
        <v>55</v>
      </c>
      <c r="E53145">
        <v>198612180</v>
      </c>
      <c r="F53145" s="1" t="s">
        <v>223</v>
      </c>
      <c r="H53145" s="1" t="s">
        <v>53</v>
      </c>
    </row>
    <row r="53146" spans="1:8" x14ac:dyDescent="0.25">
      <c r="A53146">
        <v>206492</v>
      </c>
      <c r="B53146" s="1" t="s">
        <v>51805</v>
      </c>
      <c r="C53146" s="1" t="s">
        <v>96824</v>
      </c>
      <c r="D53146" s="1" t="s">
        <v>62</v>
      </c>
      <c r="E53146">
        <v>199905250</v>
      </c>
      <c r="F53146" s="1" t="s">
        <v>362</v>
      </c>
      <c r="H53146" s="1" t="s">
        <v>53</v>
      </c>
    </row>
    <row r="53147" spans="1:8" x14ac:dyDescent="0.25">
      <c r="A53147">
        <v>206493</v>
      </c>
      <c r="B53147" s="1" t="s">
        <v>51805</v>
      </c>
      <c r="C53147" s="1" t="s">
        <v>96825</v>
      </c>
      <c r="D53147" s="1" t="s">
        <v>62</v>
      </c>
      <c r="E53147">
        <v>199812230</v>
      </c>
      <c r="F53147" s="1" t="s">
        <v>362</v>
      </c>
      <c r="H53147" s="1" t="s">
        <v>53</v>
      </c>
    </row>
    <row r="53148" spans="1:8" x14ac:dyDescent="0.25">
      <c r="A53148">
        <v>206494</v>
      </c>
      <c r="B53148" s="1" t="s">
        <v>96826</v>
      </c>
      <c r="C53148" s="1" t="s">
        <v>96827</v>
      </c>
      <c r="D53148" s="1" t="s">
        <v>62</v>
      </c>
      <c r="E53148">
        <v>199611270</v>
      </c>
      <c r="F53148" s="1" t="s">
        <v>102</v>
      </c>
      <c r="H53148" s="1" t="s">
        <v>53</v>
      </c>
    </row>
    <row r="53149" spans="1:8" x14ac:dyDescent="0.25">
      <c r="A53149">
        <v>206495</v>
      </c>
      <c r="B53149" s="1" t="s">
        <v>48244</v>
      </c>
      <c r="C53149" s="1" t="s">
        <v>96828</v>
      </c>
      <c r="D53149" s="1" t="s">
        <v>55</v>
      </c>
      <c r="E53149">
        <v>199812240</v>
      </c>
      <c r="F53149" s="1" t="s">
        <v>56</v>
      </c>
      <c r="H53149" s="1" t="s">
        <v>53</v>
      </c>
    </row>
    <row r="53150" spans="1:8" x14ac:dyDescent="0.25">
      <c r="A53150">
        <v>206496</v>
      </c>
      <c r="B53150" s="1" t="s">
        <v>96829</v>
      </c>
      <c r="C53150" s="1" t="s">
        <v>96830</v>
      </c>
      <c r="D53150" s="1" t="s">
        <v>62</v>
      </c>
      <c r="E53150">
        <v>200009290</v>
      </c>
      <c r="F53150" s="1" t="s">
        <v>56979</v>
      </c>
      <c r="H53150" s="1" t="s">
        <v>53</v>
      </c>
    </row>
    <row r="53151" spans="1:8" x14ac:dyDescent="0.25">
      <c r="A53151">
        <v>206497</v>
      </c>
      <c r="B53151" s="1" t="s">
        <v>96831</v>
      </c>
      <c r="C53151" s="1" t="s">
        <v>85594</v>
      </c>
      <c r="D53151" s="1" t="s">
        <v>55</v>
      </c>
      <c r="E53151">
        <v>200005120</v>
      </c>
      <c r="F53151" s="1" t="s">
        <v>30093</v>
      </c>
      <c r="H53151" s="1" t="s">
        <v>53</v>
      </c>
    </row>
    <row r="53152" spans="1:8" x14ac:dyDescent="0.25">
      <c r="A53152">
        <v>206498</v>
      </c>
      <c r="B53152" s="1" t="s">
        <v>47764</v>
      </c>
      <c r="C53152" s="1" t="s">
        <v>54203</v>
      </c>
      <c r="D53152" s="1" t="s">
        <v>55</v>
      </c>
      <c r="E53152">
        <v>199812150</v>
      </c>
      <c r="F53152" s="1" t="s">
        <v>146</v>
      </c>
      <c r="H53152" s="1" t="s">
        <v>53</v>
      </c>
    </row>
    <row r="53153" spans="1:8" x14ac:dyDescent="0.25">
      <c r="A53153">
        <v>206499</v>
      </c>
      <c r="B53153" s="1" t="s">
        <v>50387</v>
      </c>
      <c r="C53153" s="1" t="s">
        <v>60777</v>
      </c>
      <c r="D53153" s="1" t="s">
        <v>55</v>
      </c>
      <c r="E53153">
        <v>199808290</v>
      </c>
      <c r="F53153" s="1" t="s">
        <v>74</v>
      </c>
      <c r="H53153" s="1" t="s">
        <v>96832</v>
      </c>
    </row>
    <row r="53154" spans="1:8" x14ac:dyDescent="0.25">
      <c r="A53154">
        <v>206500</v>
      </c>
      <c r="B53154" s="1" t="s">
        <v>47569</v>
      </c>
      <c r="C53154" s="1" t="s">
        <v>58628</v>
      </c>
      <c r="D53154" s="1" t="s">
        <v>62</v>
      </c>
      <c r="E53154">
        <v>199606040</v>
      </c>
      <c r="F53154" s="1" t="s">
        <v>74</v>
      </c>
      <c r="H53154" s="1" t="s">
        <v>53</v>
      </c>
    </row>
    <row r="53155" spans="1:8" x14ac:dyDescent="0.25">
      <c r="A53155">
        <v>206501</v>
      </c>
      <c r="B53155" s="1" t="s">
        <v>47495</v>
      </c>
      <c r="C53155" s="1" t="s">
        <v>58586</v>
      </c>
      <c r="D53155" s="1" t="s">
        <v>62</v>
      </c>
      <c r="E53155">
        <v>199809080</v>
      </c>
      <c r="F53155" s="1" t="s">
        <v>74</v>
      </c>
      <c r="H53155" s="1" t="s">
        <v>53</v>
      </c>
    </row>
    <row r="53156" spans="1:8" x14ac:dyDescent="0.25">
      <c r="A53156">
        <v>206502</v>
      </c>
      <c r="B53156" s="1" t="s">
        <v>46995</v>
      </c>
      <c r="C53156" s="1" t="s">
        <v>96833</v>
      </c>
      <c r="D53156" s="1" t="s">
        <v>55</v>
      </c>
      <c r="E53156">
        <v>199411280</v>
      </c>
      <c r="F53156" s="1" t="s">
        <v>74</v>
      </c>
      <c r="H53156" s="1" t="s">
        <v>53</v>
      </c>
    </row>
    <row r="53157" spans="1:8" x14ac:dyDescent="0.25">
      <c r="A53157">
        <v>206503</v>
      </c>
      <c r="B53157" s="1" t="s">
        <v>47084</v>
      </c>
      <c r="C53157" s="1" t="s">
        <v>96834</v>
      </c>
      <c r="D53157" s="1" t="s">
        <v>55</v>
      </c>
      <c r="E53157">
        <v>199709250</v>
      </c>
      <c r="F53157" s="1" t="s">
        <v>74</v>
      </c>
      <c r="H53157" s="1" t="s">
        <v>53</v>
      </c>
    </row>
    <row r="53158" spans="1:8" x14ac:dyDescent="0.25">
      <c r="A53158">
        <v>206504</v>
      </c>
      <c r="B53158" s="1" t="s">
        <v>49474</v>
      </c>
      <c r="C53158" s="1" t="s">
        <v>96835</v>
      </c>
      <c r="D53158" s="1" t="s">
        <v>55</v>
      </c>
      <c r="E53158">
        <v>199703070</v>
      </c>
      <c r="F53158" s="1" t="s">
        <v>74</v>
      </c>
      <c r="H53158" s="1" t="s">
        <v>53</v>
      </c>
    </row>
    <row r="53159" spans="1:8" x14ac:dyDescent="0.25">
      <c r="A53159">
        <v>206505</v>
      </c>
      <c r="B53159" s="1" t="s">
        <v>47081</v>
      </c>
      <c r="C53159" s="1" t="s">
        <v>96836</v>
      </c>
      <c r="D53159" s="1" t="s">
        <v>55</v>
      </c>
      <c r="E53159">
        <v>199608260</v>
      </c>
      <c r="F53159" s="1" t="s">
        <v>74</v>
      </c>
      <c r="H53159" s="1" t="s">
        <v>53</v>
      </c>
    </row>
    <row r="53160" spans="1:8" x14ac:dyDescent="0.25">
      <c r="A53160">
        <v>206506</v>
      </c>
      <c r="B53160" s="1" t="s">
        <v>96837</v>
      </c>
      <c r="C53160" s="1" t="s">
        <v>72923</v>
      </c>
      <c r="D53160" s="1" t="s">
        <v>55</v>
      </c>
      <c r="E53160">
        <v>199310140</v>
      </c>
      <c r="F53160" s="1" t="s">
        <v>240</v>
      </c>
      <c r="H53160" s="1" t="s">
        <v>53</v>
      </c>
    </row>
    <row r="53161" spans="1:8" x14ac:dyDescent="0.25">
      <c r="A53161">
        <v>206507</v>
      </c>
      <c r="B53161" s="1" t="s">
        <v>47136</v>
      </c>
      <c r="C53161" s="1" t="s">
        <v>96838</v>
      </c>
      <c r="D53161" s="1" t="s">
        <v>55</v>
      </c>
      <c r="E53161">
        <v>199908140</v>
      </c>
      <c r="F53161" s="1" t="s">
        <v>356</v>
      </c>
      <c r="H53161" s="1" t="s">
        <v>53</v>
      </c>
    </row>
    <row r="53162" spans="1:8" x14ac:dyDescent="0.25">
      <c r="A53162">
        <v>206508</v>
      </c>
      <c r="B53162" s="1" t="s">
        <v>96839</v>
      </c>
      <c r="C53162" s="1" t="s">
        <v>52037</v>
      </c>
      <c r="D53162" s="1" t="s">
        <v>55</v>
      </c>
      <c r="E53162">
        <v>199907150</v>
      </c>
      <c r="F53162" s="1" t="s">
        <v>131</v>
      </c>
      <c r="H53162" s="1" t="s">
        <v>53</v>
      </c>
    </row>
    <row r="53163" spans="1:8" x14ac:dyDescent="0.25">
      <c r="A53163">
        <v>206509</v>
      </c>
      <c r="B53163" s="1" t="s">
        <v>50252</v>
      </c>
      <c r="C53163" s="1" t="s">
        <v>96840</v>
      </c>
      <c r="D53163" s="1" t="s">
        <v>55</v>
      </c>
      <c r="E53163">
        <v>199906070</v>
      </c>
      <c r="F53163" s="1" t="s">
        <v>131</v>
      </c>
      <c r="H53163" s="1" t="s">
        <v>53</v>
      </c>
    </row>
    <row r="53164" spans="1:8" x14ac:dyDescent="0.25">
      <c r="A53164">
        <v>206510</v>
      </c>
      <c r="B53164" s="1" t="s">
        <v>69612</v>
      </c>
      <c r="C53164" s="1" t="s">
        <v>96841</v>
      </c>
      <c r="D53164" s="1" t="s">
        <v>55</v>
      </c>
      <c r="E53164">
        <v>199207070</v>
      </c>
      <c r="F53164" s="1" t="s">
        <v>131</v>
      </c>
      <c r="H53164" s="1" t="s">
        <v>53</v>
      </c>
    </row>
    <row r="53165" spans="1:8" x14ac:dyDescent="0.25">
      <c r="A53165">
        <v>206511</v>
      </c>
      <c r="B53165" s="1" t="s">
        <v>50504</v>
      </c>
      <c r="C53165" s="1" t="s">
        <v>96842</v>
      </c>
      <c r="D53165" s="1" t="s">
        <v>55</v>
      </c>
      <c r="E53165">
        <v>199904090</v>
      </c>
      <c r="F53165" s="1" t="s">
        <v>131</v>
      </c>
      <c r="H53165" s="1" t="s">
        <v>53</v>
      </c>
    </row>
    <row r="53166" spans="1:8" x14ac:dyDescent="0.25">
      <c r="A53166">
        <v>206512</v>
      </c>
      <c r="B53166" s="1" t="s">
        <v>53883</v>
      </c>
      <c r="C53166" s="1" t="s">
        <v>96843</v>
      </c>
      <c r="D53166" s="1" t="s">
        <v>55</v>
      </c>
      <c r="E53166">
        <v>199907200</v>
      </c>
      <c r="F53166" s="1" t="s">
        <v>209</v>
      </c>
      <c r="H53166" s="1" t="s">
        <v>53</v>
      </c>
    </row>
    <row r="53167" spans="1:8" x14ac:dyDescent="0.25">
      <c r="A53167">
        <v>206513</v>
      </c>
      <c r="B53167" s="1" t="s">
        <v>50478</v>
      </c>
      <c r="C53167" s="1" t="s">
        <v>96844</v>
      </c>
      <c r="D53167" s="1" t="s">
        <v>55</v>
      </c>
      <c r="E53167">
        <v>199607020</v>
      </c>
      <c r="F53167" s="1" t="s">
        <v>209</v>
      </c>
      <c r="H53167" s="1" t="s">
        <v>53</v>
      </c>
    </row>
    <row r="53168" spans="1:8" x14ac:dyDescent="0.25">
      <c r="A53168">
        <v>206514</v>
      </c>
      <c r="B53168" s="1" t="s">
        <v>57134</v>
      </c>
      <c r="C53168" s="1" t="s">
        <v>96845</v>
      </c>
      <c r="D53168" s="1" t="s">
        <v>101</v>
      </c>
      <c r="E53168">
        <v>199812140</v>
      </c>
      <c r="F53168" s="1" t="s">
        <v>209</v>
      </c>
      <c r="H53168" s="1" t="s">
        <v>53</v>
      </c>
    </row>
    <row r="53169" spans="1:8" x14ac:dyDescent="0.25">
      <c r="A53169">
        <v>206515</v>
      </c>
      <c r="B53169" s="1" t="s">
        <v>57853</v>
      </c>
      <c r="C53169" s="1" t="s">
        <v>96846</v>
      </c>
      <c r="D53169" s="1" t="s">
        <v>55</v>
      </c>
      <c r="E53169">
        <v>198101120</v>
      </c>
      <c r="F53169" s="1" t="s">
        <v>209</v>
      </c>
      <c r="H53169" s="1" t="s">
        <v>53</v>
      </c>
    </row>
    <row r="53170" spans="1:8" x14ac:dyDescent="0.25">
      <c r="A53170">
        <v>206516</v>
      </c>
      <c r="B53170" s="1" t="s">
        <v>47071</v>
      </c>
      <c r="C53170" s="1" t="s">
        <v>49453</v>
      </c>
      <c r="D53170" s="1" t="s">
        <v>62</v>
      </c>
      <c r="E53170">
        <v>199312160</v>
      </c>
      <c r="F53170" s="1" t="s">
        <v>453</v>
      </c>
      <c r="H53170" s="1" t="s">
        <v>53</v>
      </c>
    </row>
    <row r="53171" spans="1:8" x14ac:dyDescent="0.25">
      <c r="A53171">
        <v>206517</v>
      </c>
      <c r="B53171" s="1" t="s">
        <v>96847</v>
      </c>
      <c r="C53171" s="1" t="s">
        <v>91026</v>
      </c>
      <c r="D53171" s="1" t="s">
        <v>55</v>
      </c>
      <c r="E53171">
        <v>199607030</v>
      </c>
      <c r="F53171" s="1" t="s">
        <v>1546</v>
      </c>
      <c r="H53171" s="1" t="s">
        <v>53</v>
      </c>
    </row>
    <row r="53172" spans="1:8" x14ac:dyDescent="0.25">
      <c r="A53172">
        <v>206518</v>
      </c>
      <c r="B53172" s="1" t="s">
        <v>52954</v>
      </c>
      <c r="C53172" s="1" t="s">
        <v>96848</v>
      </c>
      <c r="D53172" s="1" t="s">
        <v>62</v>
      </c>
      <c r="E53172">
        <v>200206030</v>
      </c>
      <c r="F53172" s="1" t="s">
        <v>346</v>
      </c>
      <c r="H53172" s="1" t="s">
        <v>53</v>
      </c>
    </row>
    <row r="53173" spans="1:8" x14ac:dyDescent="0.25">
      <c r="A53173">
        <v>206519</v>
      </c>
      <c r="B53173" s="1" t="s">
        <v>58608</v>
      </c>
      <c r="C53173" s="1" t="s">
        <v>53448</v>
      </c>
      <c r="D53173" s="1" t="s">
        <v>101</v>
      </c>
      <c r="E53173">
        <v>200112100</v>
      </c>
      <c r="F53173" s="1" t="s">
        <v>1546</v>
      </c>
      <c r="H53173" s="1" t="s">
        <v>53</v>
      </c>
    </row>
    <row r="53174" spans="1:8" x14ac:dyDescent="0.25">
      <c r="A53174">
        <v>206520</v>
      </c>
      <c r="B53174" s="1" t="s">
        <v>47346</v>
      </c>
      <c r="C53174" s="1" t="s">
        <v>96849</v>
      </c>
      <c r="D53174" s="1" t="s">
        <v>55</v>
      </c>
      <c r="E53174">
        <v>199912290</v>
      </c>
      <c r="F53174" s="1" t="s">
        <v>346</v>
      </c>
      <c r="H53174" s="1" t="s">
        <v>53</v>
      </c>
    </row>
    <row r="53175" spans="1:8" x14ac:dyDescent="0.25">
      <c r="A53175">
        <v>206521</v>
      </c>
      <c r="B53175" s="1" t="s">
        <v>52048</v>
      </c>
      <c r="C53175" s="1" t="s">
        <v>47216</v>
      </c>
      <c r="D53175" s="1" t="s">
        <v>55</v>
      </c>
      <c r="E53175">
        <v>198009220</v>
      </c>
      <c r="F53175" s="1" t="s">
        <v>139</v>
      </c>
      <c r="H53175" s="1" t="s">
        <v>53</v>
      </c>
    </row>
    <row r="53176" spans="1:8" x14ac:dyDescent="0.25">
      <c r="A53176">
        <v>206522</v>
      </c>
      <c r="B53176" s="1" t="s">
        <v>47323</v>
      </c>
      <c r="C53176" s="1" t="s">
        <v>96850</v>
      </c>
      <c r="D53176" s="1" t="s">
        <v>55</v>
      </c>
      <c r="E53176">
        <v>199307260</v>
      </c>
      <c r="F53176" s="1" t="s">
        <v>139</v>
      </c>
      <c r="H53176" s="1" t="s">
        <v>53</v>
      </c>
    </row>
    <row r="53177" spans="1:8" x14ac:dyDescent="0.25">
      <c r="A53177">
        <v>206523</v>
      </c>
      <c r="B53177" s="1" t="s">
        <v>47315</v>
      </c>
      <c r="C53177" s="1" t="s">
        <v>55706</v>
      </c>
      <c r="D53177" s="1" t="s">
        <v>62</v>
      </c>
      <c r="E53177">
        <v>200010240</v>
      </c>
      <c r="F53177" s="1" t="s">
        <v>370</v>
      </c>
      <c r="H53177" s="1" t="s">
        <v>53</v>
      </c>
    </row>
    <row r="53178" spans="1:8" x14ac:dyDescent="0.25">
      <c r="A53178">
        <v>206524</v>
      </c>
      <c r="B53178" s="1" t="s">
        <v>96851</v>
      </c>
      <c r="C53178" s="1" t="s">
        <v>53976</v>
      </c>
      <c r="D53178" s="1" t="s">
        <v>55</v>
      </c>
      <c r="E53178">
        <v>199810310</v>
      </c>
      <c r="F53178" s="1" t="s">
        <v>30093</v>
      </c>
      <c r="H53178" s="1" t="s">
        <v>53</v>
      </c>
    </row>
    <row r="53179" spans="1:8" x14ac:dyDescent="0.25">
      <c r="A53179">
        <v>206525</v>
      </c>
      <c r="B53179" s="1" t="s">
        <v>84364</v>
      </c>
      <c r="C53179" s="1" t="s">
        <v>53870</v>
      </c>
      <c r="D53179" s="1" t="s">
        <v>62</v>
      </c>
      <c r="E53179">
        <v>199710160</v>
      </c>
      <c r="F53179" s="1" t="s">
        <v>545</v>
      </c>
      <c r="H53179" s="1" t="s">
        <v>53</v>
      </c>
    </row>
    <row r="53180" spans="1:8" x14ac:dyDescent="0.25">
      <c r="A53180">
        <v>206526</v>
      </c>
      <c r="B53180" s="1" t="s">
        <v>47528</v>
      </c>
      <c r="C53180" s="1" t="s">
        <v>96852</v>
      </c>
      <c r="D53180" s="1" t="s">
        <v>55</v>
      </c>
      <c r="E53180">
        <v>199908090</v>
      </c>
      <c r="F53180" s="1" t="s">
        <v>362</v>
      </c>
      <c r="H53180" s="1" t="s">
        <v>53</v>
      </c>
    </row>
    <row r="53181" spans="1:8" x14ac:dyDescent="0.25">
      <c r="A53181">
        <v>206527</v>
      </c>
      <c r="B53181" s="1" t="s">
        <v>46958</v>
      </c>
      <c r="C53181" s="1" t="s">
        <v>96853</v>
      </c>
      <c r="D53181" s="1" t="s">
        <v>62</v>
      </c>
      <c r="E53181">
        <v>199912200</v>
      </c>
      <c r="F53181" s="1" t="s">
        <v>136</v>
      </c>
      <c r="H53181" s="1" t="s">
        <v>53</v>
      </c>
    </row>
    <row r="53182" spans="1:8" x14ac:dyDescent="0.25">
      <c r="A53182">
        <v>206528</v>
      </c>
      <c r="B53182" s="1" t="s">
        <v>49752</v>
      </c>
      <c r="C53182" s="1" t="s">
        <v>96854</v>
      </c>
      <c r="D53182" s="1" t="s">
        <v>55</v>
      </c>
      <c r="E53182">
        <v>199810310</v>
      </c>
      <c r="F53182" s="1" t="s">
        <v>136</v>
      </c>
      <c r="H53182" s="1" t="s">
        <v>53</v>
      </c>
    </row>
    <row r="53183" spans="1:8" x14ac:dyDescent="0.25">
      <c r="A53183">
        <v>206529</v>
      </c>
      <c r="B53183" s="1" t="s">
        <v>47315</v>
      </c>
      <c r="C53183" s="1" t="s">
        <v>96855</v>
      </c>
      <c r="D53183" s="1" t="s">
        <v>55</v>
      </c>
      <c r="E53183">
        <v>199804160</v>
      </c>
      <c r="F53183" s="1" t="s">
        <v>346</v>
      </c>
      <c r="H53183" s="1" t="s">
        <v>53</v>
      </c>
    </row>
    <row r="53184" spans="1:8" x14ac:dyDescent="0.25">
      <c r="A53184">
        <v>206530</v>
      </c>
      <c r="B53184" s="1" t="s">
        <v>50140</v>
      </c>
      <c r="C53184" s="1" t="s">
        <v>96856</v>
      </c>
      <c r="D53184" s="1" t="s">
        <v>55</v>
      </c>
      <c r="E53184">
        <v>199511280</v>
      </c>
      <c r="F53184" s="1" t="s">
        <v>209</v>
      </c>
      <c r="H53184" s="1" t="s">
        <v>53</v>
      </c>
    </row>
    <row r="53185" spans="1:8" x14ac:dyDescent="0.25">
      <c r="A53185">
        <v>206531</v>
      </c>
      <c r="B53185" s="1" t="s">
        <v>48576</v>
      </c>
      <c r="C53185" s="1" t="s">
        <v>96857</v>
      </c>
      <c r="D53185" s="1" t="s">
        <v>55</v>
      </c>
      <c r="E53185">
        <v>196904050</v>
      </c>
      <c r="F53185" s="1" t="s">
        <v>223</v>
      </c>
      <c r="H53185" s="1" t="s">
        <v>53</v>
      </c>
    </row>
    <row r="53186" spans="1:8" x14ac:dyDescent="0.25">
      <c r="A53186">
        <v>206532</v>
      </c>
      <c r="B53186" s="1" t="s">
        <v>96858</v>
      </c>
      <c r="C53186" s="1" t="s">
        <v>96859</v>
      </c>
      <c r="D53186" s="1" t="s">
        <v>62</v>
      </c>
      <c r="E53186">
        <v>199901050</v>
      </c>
      <c r="F53186" s="1" t="s">
        <v>360</v>
      </c>
      <c r="H53186" s="1" t="s">
        <v>53</v>
      </c>
    </row>
    <row r="53187" spans="1:8" x14ac:dyDescent="0.25">
      <c r="A53187">
        <v>206533</v>
      </c>
      <c r="B53187" s="1" t="s">
        <v>96860</v>
      </c>
      <c r="C53187" s="1" t="s">
        <v>96861</v>
      </c>
      <c r="D53187" s="1" t="s">
        <v>101</v>
      </c>
      <c r="E53187">
        <v>200010270</v>
      </c>
      <c r="F53187" s="1" t="s">
        <v>360</v>
      </c>
      <c r="H53187" s="1" t="s">
        <v>53</v>
      </c>
    </row>
    <row r="53188" spans="1:8" x14ac:dyDescent="0.25">
      <c r="A53188">
        <v>206534</v>
      </c>
      <c r="B53188" s="1" t="s">
        <v>47917</v>
      </c>
      <c r="C53188" s="1" t="s">
        <v>72050</v>
      </c>
      <c r="D53188" s="1" t="s">
        <v>62</v>
      </c>
      <c r="E53188">
        <v>199511300</v>
      </c>
      <c r="F53188" s="1" t="s">
        <v>1172</v>
      </c>
      <c r="H53188" s="1" t="s">
        <v>53</v>
      </c>
    </row>
    <row r="53189" spans="1:8" x14ac:dyDescent="0.25">
      <c r="A53189">
        <v>206535</v>
      </c>
      <c r="B53189" s="1" t="s">
        <v>96862</v>
      </c>
      <c r="C53189" s="1" t="s">
        <v>96863</v>
      </c>
      <c r="D53189" s="1" t="s">
        <v>55</v>
      </c>
      <c r="E53189">
        <v>199707100</v>
      </c>
      <c r="F53189" s="1" t="s">
        <v>223</v>
      </c>
      <c r="H53189" s="1" t="s">
        <v>53</v>
      </c>
    </row>
    <row r="53190" spans="1:8" x14ac:dyDescent="0.25">
      <c r="A53190">
        <v>206536</v>
      </c>
      <c r="B53190" s="1" t="s">
        <v>46875</v>
      </c>
      <c r="C53190" s="1" t="s">
        <v>96864</v>
      </c>
      <c r="D53190" s="1" t="s">
        <v>62</v>
      </c>
      <c r="E53190">
        <v>200005170</v>
      </c>
      <c r="F53190" s="1" t="s">
        <v>139</v>
      </c>
      <c r="H53190" s="1" t="s">
        <v>53</v>
      </c>
    </row>
    <row r="53191" spans="1:8" x14ac:dyDescent="0.25">
      <c r="A53191">
        <v>206537</v>
      </c>
      <c r="B53191" s="1" t="s">
        <v>53125</v>
      </c>
      <c r="C53191" s="1" t="s">
        <v>96865</v>
      </c>
      <c r="D53191" s="1" t="s">
        <v>55</v>
      </c>
      <c r="E53191">
        <v>199709030</v>
      </c>
      <c r="F53191" s="1" t="s">
        <v>353</v>
      </c>
      <c r="H53191" s="1" t="s">
        <v>53</v>
      </c>
    </row>
    <row r="53192" spans="1:8" x14ac:dyDescent="0.25">
      <c r="A53192">
        <v>206538</v>
      </c>
      <c r="B53192" s="1" t="s">
        <v>47014</v>
      </c>
      <c r="C53192" s="1" t="s">
        <v>96866</v>
      </c>
      <c r="D53192" s="1" t="s">
        <v>55</v>
      </c>
      <c r="E53192">
        <v>199807060</v>
      </c>
      <c r="F53192" s="1" t="s">
        <v>74</v>
      </c>
      <c r="H53192" s="1" t="s">
        <v>53</v>
      </c>
    </row>
    <row r="53193" spans="1:8" x14ac:dyDescent="0.25">
      <c r="A53193">
        <v>206539</v>
      </c>
      <c r="B53193" s="1" t="s">
        <v>47150</v>
      </c>
      <c r="C53193" s="1" t="s">
        <v>96867</v>
      </c>
      <c r="D53193" s="1" t="s">
        <v>62</v>
      </c>
      <c r="E53193">
        <v>199507030</v>
      </c>
      <c r="F53193" s="1" t="s">
        <v>56</v>
      </c>
      <c r="H53193" s="1" t="s">
        <v>53</v>
      </c>
    </row>
    <row r="53194" spans="1:8" x14ac:dyDescent="0.25">
      <c r="A53194">
        <v>206540</v>
      </c>
      <c r="B53194" s="1" t="s">
        <v>47664</v>
      </c>
      <c r="C53194" s="1" t="s">
        <v>96868</v>
      </c>
      <c r="D53194" s="1" t="s">
        <v>101</v>
      </c>
      <c r="E53194">
        <v>198708090</v>
      </c>
      <c r="F53194" s="1" t="s">
        <v>353</v>
      </c>
      <c r="H53194" s="1" t="s">
        <v>53</v>
      </c>
    </row>
    <row r="53195" spans="1:8" x14ac:dyDescent="0.25">
      <c r="A53195">
        <v>206541</v>
      </c>
      <c r="B53195" s="1" t="s">
        <v>60298</v>
      </c>
      <c r="C53195" s="1" t="s">
        <v>80014</v>
      </c>
      <c r="D53195" s="1" t="s">
        <v>62</v>
      </c>
      <c r="E53195">
        <v>199011270</v>
      </c>
      <c r="F53195" s="1" t="s">
        <v>353</v>
      </c>
      <c r="H53195" s="1" t="s">
        <v>53</v>
      </c>
    </row>
    <row r="53196" spans="1:8" x14ac:dyDescent="0.25">
      <c r="A53196">
        <v>206542</v>
      </c>
      <c r="B53196" s="1" t="s">
        <v>53305</v>
      </c>
      <c r="C53196" s="1" t="s">
        <v>96869</v>
      </c>
      <c r="D53196" s="1" t="s">
        <v>55</v>
      </c>
      <c r="E53196">
        <v>199907200</v>
      </c>
      <c r="F53196" s="1" t="s">
        <v>353</v>
      </c>
      <c r="H53196" s="1" t="s">
        <v>53</v>
      </c>
    </row>
    <row r="53197" spans="1:8" x14ac:dyDescent="0.25">
      <c r="A53197">
        <v>206543</v>
      </c>
      <c r="B53197" s="1" t="s">
        <v>52578</v>
      </c>
      <c r="C53197" s="1" t="s">
        <v>51433</v>
      </c>
      <c r="D53197" s="1" t="s">
        <v>55</v>
      </c>
      <c r="E53197">
        <v>199805170</v>
      </c>
      <c r="F53197" s="1" t="s">
        <v>353</v>
      </c>
      <c r="H53197" s="1" t="s">
        <v>53</v>
      </c>
    </row>
    <row r="53198" spans="1:8" x14ac:dyDescent="0.25">
      <c r="A53198">
        <v>206544</v>
      </c>
      <c r="B53198" s="1" t="s">
        <v>46845</v>
      </c>
      <c r="C53198" s="1" t="s">
        <v>96870</v>
      </c>
      <c r="D53198" s="1" t="s">
        <v>55</v>
      </c>
      <c r="E53198">
        <v>200110240</v>
      </c>
      <c r="F53198" s="1" t="s">
        <v>139</v>
      </c>
      <c r="H53198" s="1" t="s">
        <v>53</v>
      </c>
    </row>
    <row r="53199" spans="1:8" x14ac:dyDescent="0.25">
      <c r="A53199">
        <v>206545</v>
      </c>
      <c r="B53199" s="1" t="s">
        <v>46898</v>
      </c>
      <c r="C53199" s="1" t="s">
        <v>96871</v>
      </c>
      <c r="D53199" s="1" t="s">
        <v>55</v>
      </c>
      <c r="E53199">
        <v>200007290</v>
      </c>
      <c r="F53199" s="1" t="s">
        <v>139</v>
      </c>
      <c r="H53199" s="1" t="s">
        <v>53</v>
      </c>
    </row>
    <row r="53200" spans="1:8" x14ac:dyDescent="0.25">
      <c r="A53200">
        <v>206546</v>
      </c>
      <c r="B53200" s="1" t="s">
        <v>56473</v>
      </c>
      <c r="C53200" s="1" t="s">
        <v>47410</v>
      </c>
      <c r="D53200" s="1" t="s">
        <v>62</v>
      </c>
      <c r="E53200">
        <v>199511210</v>
      </c>
      <c r="F53200" s="1" t="s">
        <v>81011</v>
      </c>
      <c r="H53200" s="1" t="s">
        <v>53</v>
      </c>
    </row>
    <row r="53201" spans="1:8" x14ac:dyDescent="0.25">
      <c r="A53201">
        <v>206547</v>
      </c>
      <c r="B53201" s="1" t="s">
        <v>48975</v>
      </c>
      <c r="C53201" s="1" t="s">
        <v>96872</v>
      </c>
      <c r="D53201" s="1" t="s">
        <v>62</v>
      </c>
      <c r="E53201">
        <v>199908310</v>
      </c>
      <c r="F53201" s="1" t="s">
        <v>362</v>
      </c>
      <c r="H53201" s="1" t="s">
        <v>53</v>
      </c>
    </row>
    <row r="53202" spans="1:8" x14ac:dyDescent="0.25">
      <c r="A53202">
        <v>206548</v>
      </c>
      <c r="B53202" s="1" t="s">
        <v>47986</v>
      </c>
      <c r="C53202" s="1" t="s">
        <v>96873</v>
      </c>
      <c r="D53202" s="1" t="s">
        <v>55</v>
      </c>
      <c r="E53202">
        <v>198811180</v>
      </c>
      <c r="F53202" s="1" t="s">
        <v>362</v>
      </c>
      <c r="H53202" s="1" t="s">
        <v>53</v>
      </c>
    </row>
    <row r="53203" spans="1:8" x14ac:dyDescent="0.25">
      <c r="A53203">
        <v>206549</v>
      </c>
      <c r="B53203" s="1" t="s">
        <v>57700</v>
      </c>
      <c r="C53203" s="1" t="s">
        <v>96874</v>
      </c>
      <c r="D53203" s="1" t="s">
        <v>55</v>
      </c>
      <c r="E53203">
        <v>200001170</v>
      </c>
      <c r="F53203" s="1" t="s">
        <v>7877</v>
      </c>
      <c r="H53203" s="1" t="s">
        <v>53</v>
      </c>
    </row>
    <row r="53204" spans="1:8" x14ac:dyDescent="0.25">
      <c r="A53204">
        <v>206550</v>
      </c>
      <c r="B53204" s="1" t="s">
        <v>47457</v>
      </c>
      <c r="C53204" s="1" t="s">
        <v>96875</v>
      </c>
      <c r="D53204" s="1" t="s">
        <v>55</v>
      </c>
      <c r="E53204">
        <v>200005050</v>
      </c>
      <c r="F53204" s="1" t="s">
        <v>139</v>
      </c>
      <c r="H53204" s="1" t="s">
        <v>53</v>
      </c>
    </row>
    <row r="53205" spans="1:8" x14ac:dyDescent="0.25">
      <c r="A53205">
        <v>206551</v>
      </c>
      <c r="B53205" s="1" t="s">
        <v>53997</v>
      </c>
      <c r="C53205" s="1" t="s">
        <v>49442</v>
      </c>
      <c r="D53205" s="1" t="s">
        <v>55</v>
      </c>
      <c r="E53205">
        <v>199801200</v>
      </c>
      <c r="F53205" s="1" t="s">
        <v>146</v>
      </c>
      <c r="H53205" s="1" t="s">
        <v>53</v>
      </c>
    </row>
    <row r="53206" spans="1:8" x14ac:dyDescent="0.25">
      <c r="A53206">
        <v>206552</v>
      </c>
      <c r="B53206" s="1" t="s">
        <v>61428</v>
      </c>
      <c r="C53206" s="1" t="s">
        <v>74489</v>
      </c>
      <c r="D53206" s="1" t="s">
        <v>55</v>
      </c>
      <c r="E53206">
        <v>199510020</v>
      </c>
      <c r="F53206" s="1" t="s">
        <v>7877</v>
      </c>
      <c r="H53206" s="1" t="s">
        <v>53</v>
      </c>
    </row>
    <row r="53207" spans="1:8" x14ac:dyDescent="0.25">
      <c r="A53207">
        <v>206553</v>
      </c>
      <c r="B53207" s="1" t="s">
        <v>48733</v>
      </c>
      <c r="C53207" s="1" t="s">
        <v>96876</v>
      </c>
      <c r="D53207" s="1" t="s">
        <v>55</v>
      </c>
      <c r="E53207">
        <v>200007280</v>
      </c>
      <c r="F53207" s="1" t="s">
        <v>209</v>
      </c>
      <c r="H53207" s="1" t="s">
        <v>53</v>
      </c>
    </row>
    <row r="53208" spans="1:8" x14ac:dyDescent="0.25">
      <c r="A53208">
        <v>206554</v>
      </c>
      <c r="B53208" s="1" t="s">
        <v>46827</v>
      </c>
      <c r="C53208" s="1" t="s">
        <v>65003</v>
      </c>
      <c r="D53208" s="1" t="s">
        <v>62</v>
      </c>
      <c r="E53208">
        <v>199506140</v>
      </c>
      <c r="F53208" s="1" t="s">
        <v>209</v>
      </c>
      <c r="H53208" s="1" t="s">
        <v>53</v>
      </c>
    </row>
    <row r="53209" spans="1:8" x14ac:dyDescent="0.25">
      <c r="A53209">
        <v>206555</v>
      </c>
      <c r="B53209" s="1" t="s">
        <v>96877</v>
      </c>
      <c r="C53209" s="1" t="s">
        <v>96878</v>
      </c>
      <c r="D53209" s="1" t="s">
        <v>55</v>
      </c>
      <c r="E53209">
        <v>198604190</v>
      </c>
      <c r="F53209" s="1" t="s">
        <v>26458</v>
      </c>
      <c r="H53209" s="1" t="s">
        <v>53</v>
      </c>
    </row>
    <row r="53210" spans="1:8" x14ac:dyDescent="0.25">
      <c r="A53210">
        <v>206556</v>
      </c>
      <c r="B53210" s="1" t="s">
        <v>96879</v>
      </c>
      <c r="C53210" s="1" t="s">
        <v>96880</v>
      </c>
      <c r="D53210" s="1" t="s">
        <v>55</v>
      </c>
      <c r="E53210">
        <v>199801190</v>
      </c>
      <c r="F53210" s="1" t="s">
        <v>146</v>
      </c>
      <c r="H53210" s="1" t="s">
        <v>53</v>
      </c>
    </row>
    <row r="53211" spans="1:8" x14ac:dyDescent="0.25">
      <c r="A53211">
        <v>206557</v>
      </c>
      <c r="B53211" s="1" t="s">
        <v>96881</v>
      </c>
      <c r="C53211" s="1" t="s">
        <v>96882</v>
      </c>
      <c r="D53211" s="1" t="s">
        <v>55</v>
      </c>
      <c r="E53211">
        <v>199911220</v>
      </c>
      <c r="F53211" s="1" t="s">
        <v>146</v>
      </c>
      <c r="H53211" s="1" t="s">
        <v>53</v>
      </c>
    </row>
    <row r="53212" spans="1:8" x14ac:dyDescent="0.25">
      <c r="A53212">
        <v>206558</v>
      </c>
      <c r="B53212" s="1" t="s">
        <v>68623</v>
      </c>
      <c r="C53212" s="1" t="s">
        <v>96883</v>
      </c>
      <c r="D53212" s="1" t="s">
        <v>55</v>
      </c>
      <c r="E53212">
        <v>199712220</v>
      </c>
      <c r="F53212" s="1" t="s">
        <v>26458</v>
      </c>
      <c r="H53212" s="1" t="s">
        <v>53</v>
      </c>
    </row>
    <row r="53213" spans="1:8" x14ac:dyDescent="0.25">
      <c r="A53213">
        <v>206559</v>
      </c>
      <c r="B53213" s="1" t="s">
        <v>53142</v>
      </c>
      <c r="C53213" s="1" t="s">
        <v>47309</v>
      </c>
      <c r="D53213" s="1" t="s">
        <v>62</v>
      </c>
      <c r="E53213">
        <v>200002160</v>
      </c>
      <c r="F53213" s="1" t="s">
        <v>74</v>
      </c>
      <c r="H53213" s="1" t="s">
        <v>53</v>
      </c>
    </row>
    <row r="53214" spans="1:8" x14ac:dyDescent="0.25">
      <c r="A53214">
        <v>206560</v>
      </c>
      <c r="B53214" s="1" t="s">
        <v>65817</v>
      </c>
      <c r="C53214" s="1" t="s">
        <v>47309</v>
      </c>
      <c r="D53214" s="1" t="s">
        <v>101</v>
      </c>
      <c r="E53214">
        <v>199707310</v>
      </c>
      <c r="F53214" s="1" t="s">
        <v>74</v>
      </c>
      <c r="H53214" s="1" t="s">
        <v>53</v>
      </c>
    </row>
    <row r="53215" spans="1:8" x14ac:dyDescent="0.25">
      <c r="A53215">
        <v>206561</v>
      </c>
      <c r="B53215" s="1" t="s">
        <v>47601</v>
      </c>
      <c r="C53215" s="1" t="s">
        <v>50362</v>
      </c>
      <c r="D53215" s="1" t="s">
        <v>55</v>
      </c>
      <c r="E53215">
        <v>199701030</v>
      </c>
      <c r="F53215" s="1" t="s">
        <v>74</v>
      </c>
      <c r="H53215" s="1" t="s">
        <v>53</v>
      </c>
    </row>
    <row r="53216" spans="1:8" x14ac:dyDescent="0.25">
      <c r="A53216">
        <v>206562</v>
      </c>
      <c r="B53216" s="1" t="s">
        <v>51787</v>
      </c>
      <c r="C53216" s="1" t="s">
        <v>54868</v>
      </c>
      <c r="D53216" s="1" t="s">
        <v>55</v>
      </c>
      <c r="E53216">
        <v>200103070</v>
      </c>
      <c r="F53216" s="1" t="s">
        <v>217</v>
      </c>
      <c r="H53216" s="1" t="s">
        <v>53</v>
      </c>
    </row>
    <row r="53217" spans="1:8" x14ac:dyDescent="0.25">
      <c r="A53217">
        <v>206563</v>
      </c>
      <c r="B53217" s="1" t="s">
        <v>47426</v>
      </c>
      <c r="C53217" s="1" t="s">
        <v>96884</v>
      </c>
      <c r="D53217" s="1" t="s">
        <v>55</v>
      </c>
      <c r="E53217">
        <v>199509200</v>
      </c>
      <c r="F53217" s="1" t="s">
        <v>353</v>
      </c>
      <c r="H53217" s="1" t="s">
        <v>53</v>
      </c>
    </row>
    <row r="53218" spans="1:8" x14ac:dyDescent="0.25">
      <c r="A53218">
        <v>206564</v>
      </c>
      <c r="B53218" s="1" t="s">
        <v>49030</v>
      </c>
      <c r="C53218" s="1" t="s">
        <v>96885</v>
      </c>
      <c r="D53218" s="1" t="s">
        <v>55</v>
      </c>
      <c r="E53218">
        <v>199901220</v>
      </c>
      <c r="F53218" s="1" t="s">
        <v>139</v>
      </c>
      <c r="H53218" s="1" t="s">
        <v>53</v>
      </c>
    </row>
    <row r="53219" spans="1:8" x14ac:dyDescent="0.25">
      <c r="A53219">
        <v>206565</v>
      </c>
      <c r="B53219" s="1" t="s">
        <v>47920</v>
      </c>
      <c r="C53219" s="1" t="s">
        <v>96886</v>
      </c>
      <c r="D53219" s="1" t="s">
        <v>55</v>
      </c>
      <c r="E53219">
        <v>199906300</v>
      </c>
      <c r="F53219" s="1" t="s">
        <v>102</v>
      </c>
      <c r="H53219" s="1" t="s">
        <v>53</v>
      </c>
    </row>
    <row r="53220" spans="1:8" x14ac:dyDescent="0.25">
      <c r="A53220">
        <v>206566</v>
      </c>
      <c r="B53220" s="1" t="s">
        <v>59046</v>
      </c>
      <c r="C53220" s="1" t="s">
        <v>96887</v>
      </c>
      <c r="D53220" s="1" t="s">
        <v>55</v>
      </c>
      <c r="E53220">
        <v>200004290</v>
      </c>
      <c r="F53220" s="1" t="s">
        <v>209</v>
      </c>
      <c r="H53220" s="1" t="s">
        <v>53</v>
      </c>
    </row>
    <row r="53221" spans="1:8" x14ac:dyDescent="0.25">
      <c r="A53221">
        <v>206567</v>
      </c>
      <c r="B53221" s="1" t="s">
        <v>48244</v>
      </c>
      <c r="C53221" s="1" t="s">
        <v>96888</v>
      </c>
      <c r="D53221" s="1" t="s">
        <v>55</v>
      </c>
      <c r="E53221">
        <v>197509030</v>
      </c>
      <c r="F53221" s="1" t="s">
        <v>74</v>
      </c>
      <c r="H53221" s="1" t="s">
        <v>53</v>
      </c>
    </row>
    <row r="53222" spans="1:8" x14ac:dyDescent="0.25">
      <c r="A53222">
        <v>206568</v>
      </c>
      <c r="B53222" s="1" t="s">
        <v>57411</v>
      </c>
      <c r="C53222" s="1" t="s">
        <v>57212</v>
      </c>
      <c r="D53222" s="1" t="s">
        <v>55</v>
      </c>
      <c r="E53222">
        <v>199301200</v>
      </c>
      <c r="F53222" s="1" t="s">
        <v>74</v>
      </c>
      <c r="H53222" s="1" t="s">
        <v>53</v>
      </c>
    </row>
    <row r="53223" spans="1:8" x14ac:dyDescent="0.25">
      <c r="A53223">
        <v>206569</v>
      </c>
      <c r="B53223" s="1" t="s">
        <v>96889</v>
      </c>
      <c r="C53223" s="1" t="s">
        <v>50859</v>
      </c>
      <c r="D53223" s="1" t="s">
        <v>55</v>
      </c>
      <c r="E53223">
        <v>199904010</v>
      </c>
      <c r="F53223" s="1" t="s">
        <v>13040</v>
      </c>
      <c r="H53223" s="1" t="s">
        <v>53</v>
      </c>
    </row>
    <row r="53224" spans="1:8" x14ac:dyDescent="0.25">
      <c r="A53224">
        <v>206570</v>
      </c>
      <c r="B53224" s="1" t="s">
        <v>50733</v>
      </c>
      <c r="C53224" s="1" t="s">
        <v>54119</v>
      </c>
      <c r="D53224" s="1" t="s">
        <v>55</v>
      </c>
      <c r="E53224">
        <v>199805060</v>
      </c>
      <c r="F53224" s="1" t="s">
        <v>74</v>
      </c>
      <c r="H53224" s="1" t="s">
        <v>53</v>
      </c>
    </row>
    <row r="53225" spans="1:8" x14ac:dyDescent="0.25">
      <c r="A53225">
        <v>206571</v>
      </c>
      <c r="B53225" s="1" t="s">
        <v>96890</v>
      </c>
      <c r="C53225" s="1" t="s">
        <v>47576</v>
      </c>
      <c r="D53225" s="1" t="s">
        <v>55</v>
      </c>
      <c r="E53225">
        <v>198706240</v>
      </c>
      <c r="F53225" s="1" t="s">
        <v>74</v>
      </c>
      <c r="H53225" s="1" t="s">
        <v>53</v>
      </c>
    </row>
    <row r="53226" spans="1:8" x14ac:dyDescent="0.25">
      <c r="A53226">
        <v>206572</v>
      </c>
      <c r="B53226" s="1" t="s">
        <v>56283</v>
      </c>
      <c r="C53226" s="1" t="s">
        <v>47576</v>
      </c>
      <c r="D53226" s="1" t="s">
        <v>55</v>
      </c>
      <c r="E53226">
        <v>199301070</v>
      </c>
      <c r="F53226" s="1" t="s">
        <v>74</v>
      </c>
      <c r="H53226" s="1" t="s">
        <v>53</v>
      </c>
    </row>
    <row r="53227" spans="1:8" x14ac:dyDescent="0.25">
      <c r="A53227">
        <v>206573</v>
      </c>
      <c r="B53227" s="1" t="s">
        <v>47704</v>
      </c>
      <c r="C53227" s="1" t="s">
        <v>87156</v>
      </c>
      <c r="D53227" s="1" t="s">
        <v>55</v>
      </c>
      <c r="E53227">
        <v>200005150</v>
      </c>
      <c r="F53227" s="1" t="s">
        <v>74</v>
      </c>
      <c r="H53227" s="1" t="s">
        <v>53</v>
      </c>
    </row>
    <row r="53228" spans="1:8" x14ac:dyDescent="0.25">
      <c r="A53228">
        <v>206574</v>
      </c>
      <c r="B53228" s="1" t="s">
        <v>47270</v>
      </c>
      <c r="C53228" s="1" t="s">
        <v>96891</v>
      </c>
      <c r="D53228" s="1" t="s">
        <v>55</v>
      </c>
      <c r="E53228">
        <v>199511010</v>
      </c>
      <c r="F53228" s="1" t="s">
        <v>74</v>
      </c>
      <c r="H53228" s="1" t="s">
        <v>53</v>
      </c>
    </row>
    <row r="53229" spans="1:8" x14ac:dyDescent="0.25">
      <c r="A53229">
        <v>206575</v>
      </c>
      <c r="B53229" s="1" t="s">
        <v>8921</v>
      </c>
      <c r="C53229" s="1" t="s">
        <v>48612</v>
      </c>
      <c r="D53229" s="1" t="s">
        <v>101</v>
      </c>
      <c r="E53229">
        <v>199901260</v>
      </c>
      <c r="F53229" s="1" t="s">
        <v>74</v>
      </c>
      <c r="H53229" s="1" t="s">
        <v>53</v>
      </c>
    </row>
    <row r="53230" spans="1:8" x14ac:dyDescent="0.25">
      <c r="A53230">
        <v>206576</v>
      </c>
      <c r="B53230" s="1" t="s">
        <v>47260</v>
      </c>
      <c r="C53230" s="1" t="s">
        <v>46896</v>
      </c>
      <c r="D53230" s="1" t="s">
        <v>55</v>
      </c>
      <c r="E53230">
        <v>199812100</v>
      </c>
      <c r="F53230" s="1" t="s">
        <v>74</v>
      </c>
      <c r="H53230" s="1" t="s">
        <v>53</v>
      </c>
    </row>
    <row r="53231" spans="1:8" x14ac:dyDescent="0.25">
      <c r="A53231">
        <v>206577</v>
      </c>
      <c r="B53231" s="1" t="s">
        <v>60279</v>
      </c>
      <c r="C53231" s="1" t="s">
        <v>96892</v>
      </c>
      <c r="D53231" s="1" t="s">
        <v>55</v>
      </c>
      <c r="E53231">
        <v>200001070</v>
      </c>
      <c r="F53231" s="1" t="s">
        <v>4092</v>
      </c>
      <c r="H53231" s="1" t="s">
        <v>53</v>
      </c>
    </row>
    <row r="53232" spans="1:8" x14ac:dyDescent="0.25">
      <c r="A53232">
        <v>206578</v>
      </c>
      <c r="B53232" s="1" t="s">
        <v>47591</v>
      </c>
      <c r="C53232" s="1" t="s">
        <v>96893</v>
      </c>
      <c r="D53232" s="1" t="s">
        <v>62</v>
      </c>
      <c r="E53232">
        <v>196907110</v>
      </c>
      <c r="F53232" s="1" t="s">
        <v>56</v>
      </c>
      <c r="H53232" s="1" t="s">
        <v>53</v>
      </c>
    </row>
    <row r="53233" spans="1:8" x14ac:dyDescent="0.25">
      <c r="A53233">
        <v>206579</v>
      </c>
      <c r="B53233" s="1" t="s">
        <v>47761</v>
      </c>
      <c r="C53233" s="1" t="s">
        <v>48668</v>
      </c>
      <c r="D53233" s="1" t="s">
        <v>55</v>
      </c>
      <c r="E53233">
        <v>200010050</v>
      </c>
      <c r="F53233" s="1" t="s">
        <v>56</v>
      </c>
      <c r="H53233" s="1" t="s">
        <v>53</v>
      </c>
    </row>
    <row r="53234" spans="1:8" x14ac:dyDescent="0.25">
      <c r="A53234">
        <v>206580</v>
      </c>
      <c r="B53234" s="1" t="s">
        <v>46851</v>
      </c>
      <c r="C53234" s="1" t="s">
        <v>60502</v>
      </c>
      <c r="D53234" s="1" t="s">
        <v>55</v>
      </c>
      <c r="E53234">
        <v>199707310</v>
      </c>
      <c r="F53234" s="1" t="s">
        <v>209</v>
      </c>
      <c r="H53234" s="1" t="s">
        <v>53</v>
      </c>
    </row>
    <row r="53235" spans="1:8" x14ac:dyDescent="0.25">
      <c r="A53235">
        <v>206581</v>
      </c>
      <c r="B53235" s="1" t="s">
        <v>96894</v>
      </c>
      <c r="C53235" s="1" t="s">
        <v>96895</v>
      </c>
      <c r="D53235" s="1" t="s">
        <v>55</v>
      </c>
      <c r="E53235">
        <v>199409030</v>
      </c>
      <c r="F53235" s="1" t="s">
        <v>19353</v>
      </c>
      <c r="H53235" s="1" t="s">
        <v>53</v>
      </c>
    </row>
    <row r="53236" spans="1:8" x14ac:dyDescent="0.25">
      <c r="A53236">
        <v>206582</v>
      </c>
      <c r="B53236" s="1" t="s">
        <v>55137</v>
      </c>
      <c r="C53236" s="1" t="s">
        <v>96532</v>
      </c>
      <c r="D53236" s="1" t="s">
        <v>62</v>
      </c>
      <c r="E53236">
        <v>199905300</v>
      </c>
      <c r="F53236" s="1" t="s">
        <v>19353</v>
      </c>
      <c r="H53236" s="1" t="s">
        <v>53</v>
      </c>
    </row>
    <row r="53237" spans="1:8" x14ac:dyDescent="0.25">
      <c r="A53237">
        <v>206583</v>
      </c>
      <c r="B53237" s="1" t="s">
        <v>89744</v>
      </c>
      <c r="C53237" s="1" t="s">
        <v>96896</v>
      </c>
      <c r="D53237" s="1" t="s">
        <v>55</v>
      </c>
      <c r="E53237">
        <v>199710230</v>
      </c>
      <c r="F53237" s="1" t="s">
        <v>388</v>
      </c>
      <c r="H53237" s="1" t="s">
        <v>53</v>
      </c>
    </row>
    <row r="53238" spans="1:8" x14ac:dyDescent="0.25">
      <c r="A53238">
        <v>206584</v>
      </c>
      <c r="B53238" s="1" t="s">
        <v>48323</v>
      </c>
      <c r="C53238" s="1" t="s">
        <v>64638</v>
      </c>
      <c r="D53238" s="1" t="s">
        <v>55</v>
      </c>
      <c r="E53238">
        <v>199701140</v>
      </c>
      <c r="F53238" s="1" t="s">
        <v>388</v>
      </c>
      <c r="H53238" s="1" t="s">
        <v>53</v>
      </c>
    </row>
    <row r="53239" spans="1:8" x14ac:dyDescent="0.25">
      <c r="A53239">
        <v>206585</v>
      </c>
      <c r="B53239" s="1" t="s">
        <v>47829</v>
      </c>
      <c r="C53239" s="1" t="s">
        <v>96897</v>
      </c>
      <c r="D53239" s="1" t="s">
        <v>55</v>
      </c>
      <c r="E53239">
        <v>199904200</v>
      </c>
      <c r="F53239" s="1" t="s">
        <v>71</v>
      </c>
      <c r="H53239" s="1" t="s">
        <v>53</v>
      </c>
    </row>
    <row r="53240" spans="1:8" x14ac:dyDescent="0.25">
      <c r="A53240">
        <v>206586</v>
      </c>
      <c r="B53240" s="1" t="s">
        <v>51550</v>
      </c>
      <c r="C53240" s="1" t="s">
        <v>96898</v>
      </c>
      <c r="D53240" s="1" t="s">
        <v>55</v>
      </c>
      <c r="E53240">
        <v>199812290</v>
      </c>
      <c r="F53240" s="1" t="s">
        <v>346</v>
      </c>
      <c r="H53240" s="1" t="s">
        <v>53</v>
      </c>
    </row>
    <row r="53241" spans="1:8" x14ac:dyDescent="0.25">
      <c r="A53241">
        <v>206587</v>
      </c>
      <c r="B53241" s="1" t="s">
        <v>53718</v>
      </c>
      <c r="C53241" s="1" t="s">
        <v>96899</v>
      </c>
      <c r="D53241" s="1" t="s">
        <v>62</v>
      </c>
      <c r="E53241">
        <v>199706280</v>
      </c>
      <c r="F53241" s="1" t="s">
        <v>346</v>
      </c>
      <c r="H53241" s="1" t="s">
        <v>53</v>
      </c>
    </row>
    <row r="53242" spans="1:8" x14ac:dyDescent="0.25">
      <c r="A53242">
        <v>206588</v>
      </c>
      <c r="B53242" s="1" t="s">
        <v>47642</v>
      </c>
      <c r="C53242" s="1" t="s">
        <v>96900</v>
      </c>
      <c r="D53242" s="1" t="s">
        <v>55</v>
      </c>
      <c r="E53242">
        <v>199608050</v>
      </c>
      <c r="F53242" s="1" t="s">
        <v>139</v>
      </c>
      <c r="H53242" s="1" t="s">
        <v>53</v>
      </c>
    </row>
    <row r="53243" spans="1:8" x14ac:dyDescent="0.25">
      <c r="A53243">
        <v>206589</v>
      </c>
      <c r="B53243" s="1" t="s">
        <v>96901</v>
      </c>
      <c r="C53243" s="1" t="s">
        <v>96902</v>
      </c>
      <c r="D53243" s="1" t="s">
        <v>55</v>
      </c>
      <c r="E53243">
        <v>199907110</v>
      </c>
      <c r="F53243" s="1" t="s">
        <v>360</v>
      </c>
      <c r="H53243" s="1" t="s">
        <v>53</v>
      </c>
    </row>
    <row r="53244" spans="1:8" x14ac:dyDescent="0.25">
      <c r="A53244">
        <v>206590</v>
      </c>
      <c r="B53244" s="1" t="s">
        <v>48568</v>
      </c>
      <c r="C53244" s="1" t="s">
        <v>63416</v>
      </c>
      <c r="D53244" s="1" t="s">
        <v>55</v>
      </c>
      <c r="E53244">
        <v>199810270</v>
      </c>
      <c r="F53244" s="1" t="s">
        <v>102</v>
      </c>
      <c r="H53244" s="1" t="s">
        <v>53</v>
      </c>
    </row>
    <row r="53245" spans="1:8" x14ac:dyDescent="0.25">
      <c r="A53245">
        <v>206591</v>
      </c>
      <c r="B53245" s="1" t="s">
        <v>53066</v>
      </c>
      <c r="C53245" s="1" t="s">
        <v>47306</v>
      </c>
      <c r="D53245" s="1" t="s">
        <v>55</v>
      </c>
      <c r="E53245">
        <v>199809100</v>
      </c>
      <c r="F53245" s="1" t="s">
        <v>102</v>
      </c>
      <c r="H53245" s="1" t="s">
        <v>53</v>
      </c>
    </row>
    <row r="53246" spans="1:8" x14ac:dyDescent="0.25">
      <c r="A53246">
        <v>206592</v>
      </c>
      <c r="B53246" s="1" t="s">
        <v>47136</v>
      </c>
      <c r="C53246" s="1" t="s">
        <v>96903</v>
      </c>
      <c r="D53246" s="1" t="s">
        <v>55</v>
      </c>
      <c r="E53246">
        <v>199810110</v>
      </c>
      <c r="F53246" s="1" t="s">
        <v>356</v>
      </c>
      <c r="H53246" s="1" t="s">
        <v>53</v>
      </c>
    </row>
    <row r="53247" spans="1:8" x14ac:dyDescent="0.25">
      <c r="A53247">
        <v>206593</v>
      </c>
      <c r="B53247" s="1" t="s">
        <v>47033</v>
      </c>
      <c r="C53247" s="1" t="s">
        <v>96904</v>
      </c>
      <c r="D53247" s="1" t="s">
        <v>55</v>
      </c>
      <c r="E53247">
        <v>199907210</v>
      </c>
      <c r="F53247" s="1" t="s">
        <v>209</v>
      </c>
      <c r="H53247" s="1" t="s">
        <v>53</v>
      </c>
    </row>
    <row r="53248" spans="1:8" x14ac:dyDescent="0.25">
      <c r="A53248">
        <v>206594</v>
      </c>
      <c r="B53248" s="1" t="s">
        <v>55224</v>
      </c>
      <c r="C53248" s="1" t="s">
        <v>96905</v>
      </c>
      <c r="D53248" s="1" t="s">
        <v>55</v>
      </c>
      <c r="E53248">
        <v>200004220</v>
      </c>
      <c r="F53248" s="1" t="s">
        <v>209</v>
      </c>
      <c r="H53248" s="1" t="s">
        <v>53</v>
      </c>
    </row>
    <row r="53249" spans="1:8" x14ac:dyDescent="0.25">
      <c r="A53249">
        <v>206595</v>
      </c>
      <c r="B53249" s="1" t="s">
        <v>49645</v>
      </c>
      <c r="C53249" s="1" t="s">
        <v>96906</v>
      </c>
      <c r="D53249" s="1" t="s">
        <v>55</v>
      </c>
      <c r="E53249">
        <v>199905220</v>
      </c>
      <c r="F53249" s="1" t="s">
        <v>71</v>
      </c>
      <c r="H53249" s="1" t="s">
        <v>53</v>
      </c>
    </row>
    <row r="53250" spans="1:8" x14ac:dyDescent="0.25">
      <c r="A53250">
        <v>206596</v>
      </c>
      <c r="B53250" s="1" t="s">
        <v>47247</v>
      </c>
      <c r="C53250" s="1" t="s">
        <v>48463</v>
      </c>
      <c r="D53250" s="1" t="s">
        <v>55</v>
      </c>
      <c r="E53250">
        <v>199909050</v>
      </c>
      <c r="F53250" s="1" t="s">
        <v>346</v>
      </c>
      <c r="H53250" s="1" t="s">
        <v>53</v>
      </c>
    </row>
    <row r="53251" spans="1:8" x14ac:dyDescent="0.25">
      <c r="A53251">
        <v>206597</v>
      </c>
      <c r="B53251" s="1" t="s">
        <v>54051</v>
      </c>
      <c r="C53251" s="1" t="s">
        <v>51720</v>
      </c>
      <c r="D53251" s="1" t="s">
        <v>55</v>
      </c>
      <c r="E53251">
        <v>199607170</v>
      </c>
      <c r="F53251" s="1" t="s">
        <v>346</v>
      </c>
      <c r="H53251" s="1" t="s">
        <v>53</v>
      </c>
    </row>
    <row r="53252" spans="1:8" x14ac:dyDescent="0.25">
      <c r="A53252">
        <v>206598</v>
      </c>
      <c r="B53252" s="1" t="s">
        <v>47221</v>
      </c>
      <c r="C53252" s="1" t="s">
        <v>96907</v>
      </c>
      <c r="D53252" s="1" t="s">
        <v>55</v>
      </c>
      <c r="E53252">
        <v>199405270</v>
      </c>
      <c r="F53252" s="1" t="s">
        <v>139</v>
      </c>
      <c r="H53252" s="1" t="s">
        <v>53</v>
      </c>
    </row>
    <row r="53253" spans="1:8" x14ac:dyDescent="0.25">
      <c r="A53253">
        <v>206599</v>
      </c>
      <c r="B53253" s="1" t="s">
        <v>52231</v>
      </c>
      <c r="C53253" s="1" t="s">
        <v>54051</v>
      </c>
      <c r="D53253" s="1" t="s">
        <v>55</v>
      </c>
      <c r="E53253">
        <v>199702050</v>
      </c>
      <c r="F53253" s="1" t="s">
        <v>353</v>
      </c>
      <c r="H53253" s="1" t="s">
        <v>53</v>
      </c>
    </row>
    <row r="53254" spans="1:8" x14ac:dyDescent="0.25">
      <c r="A53254">
        <v>206600</v>
      </c>
      <c r="B53254" s="1" t="s">
        <v>90749</v>
      </c>
      <c r="C53254" s="1" t="s">
        <v>96908</v>
      </c>
      <c r="D53254" s="1" t="s">
        <v>62</v>
      </c>
      <c r="E53254">
        <v>200006040</v>
      </c>
      <c r="F53254" s="1" t="s">
        <v>21649</v>
      </c>
      <c r="G53254">
        <v>1880</v>
      </c>
      <c r="H53254" s="1" t="s">
        <v>96909</v>
      </c>
    </row>
    <row r="53255" spans="1:8" x14ac:dyDescent="0.25">
      <c r="A53255">
        <v>206601</v>
      </c>
      <c r="B53255" s="1" t="s">
        <v>96910</v>
      </c>
      <c r="C53255" s="1" t="s">
        <v>89751</v>
      </c>
      <c r="D53255" s="1" t="s">
        <v>55</v>
      </c>
      <c r="E53255">
        <v>199302170</v>
      </c>
      <c r="F53255" s="1" t="s">
        <v>346</v>
      </c>
      <c r="H53255" s="1" t="s">
        <v>53</v>
      </c>
    </row>
    <row r="53256" spans="1:8" x14ac:dyDescent="0.25">
      <c r="A53256">
        <v>206602</v>
      </c>
      <c r="B53256" s="1" t="s">
        <v>47844</v>
      </c>
      <c r="C53256" s="1" t="s">
        <v>49087</v>
      </c>
      <c r="D53256" s="1" t="s">
        <v>55</v>
      </c>
      <c r="E53256">
        <v>199811190</v>
      </c>
      <c r="F53256" s="1" t="s">
        <v>362</v>
      </c>
      <c r="H53256" s="1" t="s">
        <v>53</v>
      </c>
    </row>
    <row r="53257" spans="1:8" x14ac:dyDescent="0.25">
      <c r="A53257">
        <v>206603</v>
      </c>
      <c r="B53257" s="1" t="s">
        <v>57775</v>
      </c>
      <c r="C53257" s="1" t="s">
        <v>47426</v>
      </c>
      <c r="D53257" s="1" t="s">
        <v>55</v>
      </c>
      <c r="E53257">
        <v>199307140</v>
      </c>
      <c r="F53257" s="1" t="s">
        <v>102</v>
      </c>
      <c r="H53257" s="1" t="s">
        <v>53</v>
      </c>
    </row>
    <row r="53258" spans="1:8" x14ac:dyDescent="0.25">
      <c r="A53258">
        <v>206604</v>
      </c>
      <c r="B53258" s="1" t="s">
        <v>47428</v>
      </c>
      <c r="C53258" s="1" t="s">
        <v>96911</v>
      </c>
      <c r="D53258" s="1" t="s">
        <v>62</v>
      </c>
      <c r="E53258">
        <v>199809260</v>
      </c>
      <c r="F53258" s="1" t="s">
        <v>102</v>
      </c>
      <c r="H53258" s="1" t="s">
        <v>53</v>
      </c>
    </row>
    <row r="53259" spans="1:8" x14ac:dyDescent="0.25">
      <c r="A53259">
        <v>206605</v>
      </c>
      <c r="B53259" s="1" t="s">
        <v>73280</v>
      </c>
      <c r="C53259" s="1" t="s">
        <v>96912</v>
      </c>
      <c r="D53259" s="1" t="s">
        <v>55</v>
      </c>
      <c r="E53259">
        <v>197901170</v>
      </c>
      <c r="F53259" s="1" t="s">
        <v>139</v>
      </c>
      <c r="H53259" s="1" t="s">
        <v>53</v>
      </c>
    </row>
    <row r="53260" spans="1:8" x14ac:dyDescent="0.25">
      <c r="A53260">
        <v>206606</v>
      </c>
      <c r="B53260" s="1" t="s">
        <v>76589</v>
      </c>
      <c r="C53260" s="1" t="s">
        <v>96913</v>
      </c>
      <c r="D53260" s="1" t="s">
        <v>55</v>
      </c>
      <c r="E53260">
        <v>199910310</v>
      </c>
      <c r="F53260" s="1" t="s">
        <v>4464</v>
      </c>
      <c r="H53260" s="1" t="s">
        <v>53</v>
      </c>
    </row>
    <row r="53261" spans="1:8" x14ac:dyDescent="0.25">
      <c r="A53261">
        <v>206607</v>
      </c>
      <c r="B53261" s="1" t="s">
        <v>53116</v>
      </c>
      <c r="C53261" s="1" t="s">
        <v>96914</v>
      </c>
      <c r="D53261" s="1" t="s">
        <v>55</v>
      </c>
      <c r="E53261">
        <v>199806100</v>
      </c>
      <c r="F53261" s="1" t="s">
        <v>4464</v>
      </c>
      <c r="H53261" s="1" t="s">
        <v>53</v>
      </c>
    </row>
    <row r="53262" spans="1:8" x14ac:dyDescent="0.25">
      <c r="A53262">
        <v>206608</v>
      </c>
      <c r="B53262" s="1" t="s">
        <v>73750</v>
      </c>
      <c r="C53262" s="1" t="s">
        <v>96915</v>
      </c>
      <c r="D53262" s="1" t="s">
        <v>62</v>
      </c>
      <c r="E53262">
        <v>199804230</v>
      </c>
      <c r="F53262" s="1" t="s">
        <v>4464</v>
      </c>
      <c r="H53262" s="1" t="s">
        <v>53</v>
      </c>
    </row>
    <row r="53263" spans="1:8" x14ac:dyDescent="0.25">
      <c r="A53263">
        <v>206609</v>
      </c>
      <c r="B53263" s="1" t="s">
        <v>48634</v>
      </c>
      <c r="C53263" s="1" t="s">
        <v>96916</v>
      </c>
      <c r="D53263" s="1" t="s">
        <v>55</v>
      </c>
      <c r="E53263">
        <v>199810100</v>
      </c>
      <c r="F53263" s="1" t="s">
        <v>4464</v>
      </c>
      <c r="H53263" s="1" t="s">
        <v>53</v>
      </c>
    </row>
    <row r="53264" spans="1:8" x14ac:dyDescent="0.25">
      <c r="A53264">
        <v>206610</v>
      </c>
      <c r="B53264" s="1" t="s">
        <v>46989</v>
      </c>
      <c r="C53264" s="1" t="s">
        <v>96917</v>
      </c>
      <c r="D53264" s="1" t="s">
        <v>55</v>
      </c>
      <c r="E53264">
        <v>199712160</v>
      </c>
      <c r="F53264" s="1" t="s">
        <v>71</v>
      </c>
      <c r="H53264" s="1" t="s">
        <v>53</v>
      </c>
    </row>
    <row r="53265" spans="1:8" x14ac:dyDescent="0.25">
      <c r="A53265">
        <v>206611</v>
      </c>
      <c r="B53265" s="1" t="s">
        <v>96918</v>
      </c>
      <c r="C53265" s="1" t="s">
        <v>96919</v>
      </c>
      <c r="D53265" s="1" t="s">
        <v>62</v>
      </c>
      <c r="E53265">
        <v>199805190</v>
      </c>
      <c r="F53265" s="1" t="s">
        <v>71</v>
      </c>
      <c r="H53265" s="1" t="s">
        <v>53</v>
      </c>
    </row>
    <row r="53266" spans="1:8" x14ac:dyDescent="0.25">
      <c r="A53266">
        <v>206612</v>
      </c>
      <c r="B53266" s="1" t="s">
        <v>96920</v>
      </c>
      <c r="C53266" s="1" t="s">
        <v>96921</v>
      </c>
      <c r="D53266" s="1" t="s">
        <v>55</v>
      </c>
      <c r="E53266">
        <v>199805220</v>
      </c>
      <c r="F53266" s="1" t="s">
        <v>346</v>
      </c>
      <c r="H53266" s="1" t="s">
        <v>53</v>
      </c>
    </row>
    <row r="53267" spans="1:8" x14ac:dyDescent="0.25">
      <c r="A53267">
        <v>206613</v>
      </c>
      <c r="B53267" s="1" t="s">
        <v>96922</v>
      </c>
      <c r="C53267" s="1" t="s">
        <v>96923</v>
      </c>
      <c r="D53267" s="1" t="s">
        <v>55</v>
      </c>
      <c r="E53267">
        <v>200104060</v>
      </c>
      <c r="F53267" s="1" t="s">
        <v>360</v>
      </c>
      <c r="H53267" s="1" t="s">
        <v>53</v>
      </c>
    </row>
    <row r="53268" spans="1:8" x14ac:dyDescent="0.25">
      <c r="A53268">
        <v>206614</v>
      </c>
      <c r="B53268" s="1" t="s">
        <v>96924</v>
      </c>
      <c r="C53268" s="1" t="s">
        <v>96925</v>
      </c>
      <c r="D53268" s="1" t="s">
        <v>55</v>
      </c>
      <c r="E53268">
        <v>198512190</v>
      </c>
      <c r="F53268" s="1" t="s">
        <v>353</v>
      </c>
      <c r="H53268" s="1" t="s">
        <v>53</v>
      </c>
    </row>
    <row r="53269" spans="1:8" x14ac:dyDescent="0.25">
      <c r="A53269">
        <v>206615</v>
      </c>
      <c r="B53269" s="1" t="s">
        <v>69962</v>
      </c>
      <c r="C53269" s="1" t="s">
        <v>55670</v>
      </c>
      <c r="D53269" s="1" t="s">
        <v>62</v>
      </c>
      <c r="E53269">
        <v>199803270</v>
      </c>
      <c r="F53269" s="1" t="s">
        <v>230</v>
      </c>
      <c r="H53269" s="1" t="s">
        <v>53</v>
      </c>
    </row>
    <row r="53270" spans="1:8" x14ac:dyDescent="0.25">
      <c r="A53270">
        <v>206616</v>
      </c>
      <c r="B53270" s="1" t="s">
        <v>56006</v>
      </c>
      <c r="C53270" s="1" t="s">
        <v>54499</v>
      </c>
      <c r="D53270" s="1" t="s">
        <v>55</v>
      </c>
      <c r="E53270">
        <v>200106240</v>
      </c>
      <c r="F53270" s="1" t="s">
        <v>545</v>
      </c>
      <c r="H53270" s="1" t="s">
        <v>53</v>
      </c>
    </row>
    <row r="53271" spans="1:8" x14ac:dyDescent="0.25">
      <c r="A53271">
        <v>206617</v>
      </c>
      <c r="B53271" s="1" t="s">
        <v>48467</v>
      </c>
      <c r="C53271" s="1" t="s">
        <v>96926</v>
      </c>
      <c r="D53271" s="1" t="s">
        <v>55</v>
      </c>
      <c r="E53271">
        <v>199903200</v>
      </c>
      <c r="F53271" s="1" t="s">
        <v>217</v>
      </c>
      <c r="H53271" s="1" t="s">
        <v>53</v>
      </c>
    </row>
    <row r="53272" spans="1:8" x14ac:dyDescent="0.25">
      <c r="A53272">
        <v>206618</v>
      </c>
      <c r="B53272" s="1" t="s">
        <v>96927</v>
      </c>
      <c r="C53272" s="1" t="s">
        <v>53742</v>
      </c>
      <c r="D53272" s="1" t="s">
        <v>55</v>
      </c>
      <c r="E53272">
        <v>198303310</v>
      </c>
      <c r="F53272" s="1" t="s">
        <v>223</v>
      </c>
      <c r="H53272" s="1" t="s">
        <v>53</v>
      </c>
    </row>
    <row r="53273" spans="1:8" x14ac:dyDescent="0.25">
      <c r="A53273">
        <v>206619</v>
      </c>
      <c r="B53273" s="1" t="s">
        <v>89649</v>
      </c>
      <c r="C53273" s="1" t="s">
        <v>58567</v>
      </c>
      <c r="D53273" s="1" t="s">
        <v>62</v>
      </c>
      <c r="E53273">
        <v>199607070</v>
      </c>
      <c r="F53273" s="1" t="s">
        <v>71</v>
      </c>
      <c r="H53273" s="1" t="s">
        <v>53</v>
      </c>
    </row>
    <row r="53274" spans="1:8" x14ac:dyDescent="0.25">
      <c r="A53274">
        <v>206620</v>
      </c>
      <c r="B53274" s="1" t="s">
        <v>48322</v>
      </c>
      <c r="C53274" s="1" t="s">
        <v>96928</v>
      </c>
      <c r="D53274" s="1" t="s">
        <v>55</v>
      </c>
      <c r="E53274">
        <v>200004150</v>
      </c>
      <c r="F53274" s="1" t="s">
        <v>71</v>
      </c>
      <c r="H53274" s="1" t="s">
        <v>53</v>
      </c>
    </row>
    <row r="53275" spans="1:8" x14ac:dyDescent="0.25">
      <c r="A53275">
        <v>206621</v>
      </c>
      <c r="B53275" s="1" t="s">
        <v>96929</v>
      </c>
      <c r="C53275" s="1" t="s">
        <v>48244</v>
      </c>
      <c r="D53275" s="1" t="s">
        <v>55</v>
      </c>
      <c r="E53275">
        <v>200201090</v>
      </c>
      <c r="F53275" s="1" t="s">
        <v>360</v>
      </c>
      <c r="H53275" s="1" t="s">
        <v>53</v>
      </c>
    </row>
    <row r="53276" spans="1:8" x14ac:dyDescent="0.25">
      <c r="A53276">
        <v>206622</v>
      </c>
      <c r="B53276" s="1" t="s">
        <v>47221</v>
      </c>
      <c r="C53276" s="1" t="s">
        <v>96930</v>
      </c>
      <c r="D53276" s="1" t="s">
        <v>55</v>
      </c>
      <c r="E53276">
        <v>197403210</v>
      </c>
      <c r="F53276" s="1" t="s">
        <v>223</v>
      </c>
      <c r="H53276" s="1" t="s">
        <v>53</v>
      </c>
    </row>
    <row r="53277" spans="1:8" x14ac:dyDescent="0.25">
      <c r="A53277">
        <v>206623</v>
      </c>
      <c r="B53277" s="1" t="s">
        <v>48298</v>
      </c>
      <c r="C53277" s="1" t="s">
        <v>49362</v>
      </c>
      <c r="D53277" s="1" t="s">
        <v>55</v>
      </c>
      <c r="E53277">
        <v>199804160</v>
      </c>
      <c r="F53277" s="1" t="s">
        <v>346</v>
      </c>
      <c r="H53277" s="1" t="s">
        <v>53</v>
      </c>
    </row>
    <row r="53278" spans="1:8" x14ac:dyDescent="0.25">
      <c r="A53278">
        <v>206624</v>
      </c>
      <c r="B53278" s="1" t="s">
        <v>48711</v>
      </c>
      <c r="C53278" s="1" t="s">
        <v>96931</v>
      </c>
      <c r="D53278" s="1" t="s">
        <v>55</v>
      </c>
      <c r="E53278">
        <v>199801290</v>
      </c>
      <c r="F53278" s="1" t="s">
        <v>209</v>
      </c>
      <c r="H53278" s="1" t="s">
        <v>53</v>
      </c>
    </row>
    <row r="53279" spans="1:8" x14ac:dyDescent="0.25">
      <c r="A53279">
        <v>206625</v>
      </c>
      <c r="B53279" s="1" t="s">
        <v>57510</v>
      </c>
      <c r="C53279" s="1" t="s">
        <v>55323</v>
      </c>
      <c r="D53279" s="1" t="s">
        <v>55</v>
      </c>
      <c r="E53279">
        <v>200109200</v>
      </c>
      <c r="F53279" s="1" t="s">
        <v>356</v>
      </c>
      <c r="H53279" s="1" t="s">
        <v>96932</v>
      </c>
    </row>
    <row r="53280" spans="1:8" x14ac:dyDescent="0.25">
      <c r="A53280">
        <v>206626</v>
      </c>
      <c r="B53280" s="1" t="s">
        <v>86349</v>
      </c>
      <c r="C53280" s="1" t="s">
        <v>96933</v>
      </c>
      <c r="D53280" s="1" t="s">
        <v>55</v>
      </c>
      <c r="E53280">
        <v>197709280</v>
      </c>
      <c r="F53280" s="1" t="s">
        <v>356</v>
      </c>
      <c r="H53280" s="1" t="s">
        <v>53</v>
      </c>
    </row>
    <row r="53281" spans="1:8" x14ac:dyDescent="0.25">
      <c r="A53281">
        <v>206627</v>
      </c>
      <c r="B53281" s="1" t="s">
        <v>60720</v>
      </c>
      <c r="C53281" s="1" t="s">
        <v>73501</v>
      </c>
      <c r="D53281" s="1" t="s">
        <v>55</v>
      </c>
      <c r="E53281">
        <v>200001020</v>
      </c>
      <c r="F53281" s="1" t="s">
        <v>139</v>
      </c>
      <c r="H53281" s="1" t="s">
        <v>53</v>
      </c>
    </row>
    <row r="53282" spans="1:8" x14ac:dyDescent="0.25">
      <c r="A53282">
        <v>206628</v>
      </c>
      <c r="B53282" s="1" t="s">
        <v>75329</v>
      </c>
      <c r="C53282" s="1" t="s">
        <v>96934</v>
      </c>
      <c r="D53282" s="1" t="s">
        <v>55</v>
      </c>
      <c r="E53282">
        <v>199804250</v>
      </c>
      <c r="F53282" s="1" t="s">
        <v>139</v>
      </c>
      <c r="H53282" s="1" t="s">
        <v>53</v>
      </c>
    </row>
    <row r="53283" spans="1:8" x14ac:dyDescent="0.25">
      <c r="A53283">
        <v>206629</v>
      </c>
      <c r="B53283" s="1" t="s">
        <v>69185</v>
      </c>
      <c r="C53283" s="1" t="s">
        <v>96935</v>
      </c>
      <c r="D53283" s="1" t="s">
        <v>55</v>
      </c>
      <c r="E53283">
        <v>200103220</v>
      </c>
      <c r="F53283" s="1" t="s">
        <v>139</v>
      </c>
      <c r="H53283" s="1" t="s">
        <v>53</v>
      </c>
    </row>
    <row r="53284" spans="1:8" x14ac:dyDescent="0.25">
      <c r="A53284">
        <v>206630</v>
      </c>
      <c r="B53284" s="1" t="s">
        <v>86197</v>
      </c>
      <c r="C53284" s="1" t="s">
        <v>47562</v>
      </c>
      <c r="D53284" s="1" t="s">
        <v>55</v>
      </c>
      <c r="E53284">
        <v>199608150</v>
      </c>
      <c r="F53284" s="1" t="s">
        <v>102</v>
      </c>
      <c r="H53284" s="1" t="s">
        <v>53</v>
      </c>
    </row>
    <row r="53285" spans="1:8" x14ac:dyDescent="0.25">
      <c r="A53285">
        <v>206631</v>
      </c>
      <c r="B53285" s="1" t="s">
        <v>52161</v>
      </c>
      <c r="C53285" s="1" t="s">
        <v>96936</v>
      </c>
      <c r="D53285" s="1" t="s">
        <v>62</v>
      </c>
      <c r="E53285">
        <v>199802110</v>
      </c>
      <c r="F53285" s="1" t="s">
        <v>71</v>
      </c>
      <c r="H53285" s="1" t="s">
        <v>53</v>
      </c>
    </row>
    <row r="53286" spans="1:8" x14ac:dyDescent="0.25">
      <c r="A53286">
        <v>206632</v>
      </c>
      <c r="B53286" s="1" t="s">
        <v>47445</v>
      </c>
      <c r="C53286" s="1" t="s">
        <v>96937</v>
      </c>
      <c r="D53286" s="1" t="s">
        <v>55</v>
      </c>
      <c r="E53286">
        <v>199509300</v>
      </c>
      <c r="F53286" s="1" t="s">
        <v>71</v>
      </c>
      <c r="H53286" s="1" t="s">
        <v>53</v>
      </c>
    </row>
    <row r="53287" spans="1:8" x14ac:dyDescent="0.25">
      <c r="A53287">
        <v>206633</v>
      </c>
      <c r="B53287" s="1" t="s">
        <v>96938</v>
      </c>
      <c r="C53287" s="1" t="s">
        <v>96939</v>
      </c>
      <c r="D53287" s="1" t="s">
        <v>55</v>
      </c>
      <c r="E53287">
        <v>199905230</v>
      </c>
      <c r="F53287" s="1" t="s">
        <v>63</v>
      </c>
      <c r="H53287" s="1" t="s">
        <v>53</v>
      </c>
    </row>
    <row r="53288" spans="1:8" x14ac:dyDescent="0.25">
      <c r="A53288">
        <v>206634</v>
      </c>
      <c r="B53288" s="1" t="s">
        <v>47638</v>
      </c>
      <c r="C53288" s="1" t="s">
        <v>96940</v>
      </c>
      <c r="D53288" s="1" t="s">
        <v>55</v>
      </c>
      <c r="E53288">
        <v>200103010</v>
      </c>
      <c r="F53288" s="1" t="s">
        <v>63</v>
      </c>
      <c r="H53288" s="1" t="s">
        <v>53</v>
      </c>
    </row>
    <row r="53289" spans="1:8" x14ac:dyDescent="0.25">
      <c r="A53289">
        <v>206635</v>
      </c>
      <c r="B53289" s="1" t="s">
        <v>63840</v>
      </c>
      <c r="C53289" s="1" t="s">
        <v>96941</v>
      </c>
      <c r="D53289" s="1" t="s">
        <v>62</v>
      </c>
      <c r="E53289">
        <v>200011090</v>
      </c>
      <c r="F53289" s="1" t="s">
        <v>382</v>
      </c>
      <c r="H53289" s="1" t="s">
        <v>53</v>
      </c>
    </row>
    <row r="53290" spans="1:8" x14ac:dyDescent="0.25">
      <c r="A53290">
        <v>206636</v>
      </c>
      <c r="B53290" s="1" t="s">
        <v>51673</v>
      </c>
      <c r="C53290" s="1" t="s">
        <v>96942</v>
      </c>
      <c r="D53290" s="1" t="s">
        <v>62</v>
      </c>
      <c r="E53290">
        <v>199903090</v>
      </c>
      <c r="F53290" s="1" t="s">
        <v>382</v>
      </c>
      <c r="H53290" s="1" t="s">
        <v>53</v>
      </c>
    </row>
    <row r="53291" spans="1:8" x14ac:dyDescent="0.25">
      <c r="A53291">
        <v>206637</v>
      </c>
      <c r="B53291" s="1" t="s">
        <v>72340</v>
      </c>
      <c r="C53291" s="1" t="s">
        <v>96943</v>
      </c>
      <c r="D53291" s="1" t="s">
        <v>62</v>
      </c>
      <c r="E53291">
        <v>199906100</v>
      </c>
      <c r="F53291" s="1" t="s">
        <v>382</v>
      </c>
      <c r="H53291" s="1" t="s">
        <v>53</v>
      </c>
    </row>
    <row r="53292" spans="1:8" x14ac:dyDescent="0.25">
      <c r="A53292">
        <v>206638</v>
      </c>
      <c r="B53292" s="1" t="s">
        <v>52385</v>
      </c>
      <c r="C53292" s="1" t="s">
        <v>77374</v>
      </c>
      <c r="D53292" s="1" t="s">
        <v>55</v>
      </c>
      <c r="E53292">
        <v>199803160</v>
      </c>
      <c r="F53292" s="1" t="s">
        <v>382</v>
      </c>
      <c r="H53292" s="1" t="s">
        <v>53</v>
      </c>
    </row>
    <row r="53293" spans="1:8" x14ac:dyDescent="0.25">
      <c r="A53293">
        <v>206639</v>
      </c>
      <c r="B53293" s="1" t="s">
        <v>96944</v>
      </c>
      <c r="C53293" s="1" t="s">
        <v>96945</v>
      </c>
      <c r="D53293" s="1" t="s">
        <v>55</v>
      </c>
      <c r="E53293">
        <v>199808060</v>
      </c>
      <c r="F53293" s="1" t="s">
        <v>382</v>
      </c>
      <c r="H53293" s="1" t="s">
        <v>53</v>
      </c>
    </row>
    <row r="53294" spans="1:8" x14ac:dyDescent="0.25">
      <c r="A53294">
        <v>206640</v>
      </c>
      <c r="B53294" s="1" t="s">
        <v>96946</v>
      </c>
      <c r="C53294" s="1" t="s">
        <v>57262</v>
      </c>
      <c r="D53294" s="1" t="s">
        <v>62</v>
      </c>
      <c r="E53294">
        <v>199907180</v>
      </c>
      <c r="F53294" s="1" t="s">
        <v>7877</v>
      </c>
      <c r="H53294" s="1" t="s">
        <v>53</v>
      </c>
    </row>
    <row r="53295" spans="1:8" x14ac:dyDescent="0.25">
      <c r="A53295">
        <v>206641</v>
      </c>
      <c r="B53295" s="1" t="s">
        <v>93071</v>
      </c>
      <c r="C53295" s="1" t="s">
        <v>96947</v>
      </c>
      <c r="D53295" s="1" t="s">
        <v>55</v>
      </c>
      <c r="E53295">
        <v>200004030</v>
      </c>
      <c r="F53295" s="1" t="s">
        <v>7877</v>
      </c>
      <c r="H53295" s="1" t="s">
        <v>53</v>
      </c>
    </row>
    <row r="53296" spans="1:8" x14ac:dyDescent="0.25">
      <c r="A53296">
        <v>206642</v>
      </c>
      <c r="B53296" s="1" t="s">
        <v>69604</v>
      </c>
      <c r="C53296" s="1" t="s">
        <v>60177</v>
      </c>
      <c r="D53296" s="1" t="s">
        <v>62</v>
      </c>
      <c r="E53296">
        <v>200008100</v>
      </c>
      <c r="F53296" s="1" t="s">
        <v>7877</v>
      </c>
      <c r="H53296" s="1" t="s">
        <v>53</v>
      </c>
    </row>
    <row r="53297" spans="1:8" x14ac:dyDescent="0.25">
      <c r="A53297">
        <v>206643</v>
      </c>
      <c r="B53297" s="1" t="s">
        <v>59565</v>
      </c>
      <c r="C53297" s="1" t="s">
        <v>96948</v>
      </c>
      <c r="D53297" s="1" t="s">
        <v>55</v>
      </c>
      <c r="E53297">
        <v>199905230</v>
      </c>
      <c r="F53297" s="1" t="s">
        <v>7877</v>
      </c>
      <c r="H53297" s="1" t="s">
        <v>53</v>
      </c>
    </row>
    <row r="53298" spans="1:8" x14ac:dyDescent="0.25">
      <c r="A53298">
        <v>206644</v>
      </c>
      <c r="B53298" s="1" t="s">
        <v>47478</v>
      </c>
      <c r="C53298" s="1" t="s">
        <v>96949</v>
      </c>
      <c r="D53298" s="1" t="s">
        <v>55</v>
      </c>
      <c r="E53298">
        <v>200002250</v>
      </c>
      <c r="F53298" s="1" t="s">
        <v>356</v>
      </c>
      <c r="H53298" s="1" t="s">
        <v>53</v>
      </c>
    </row>
    <row r="53299" spans="1:8" x14ac:dyDescent="0.25">
      <c r="A53299">
        <v>206645</v>
      </c>
      <c r="B53299" s="1" t="s">
        <v>57159</v>
      </c>
      <c r="C53299" s="1" t="s">
        <v>96950</v>
      </c>
      <c r="D53299" s="1" t="s">
        <v>55</v>
      </c>
      <c r="E53299">
        <v>199907060</v>
      </c>
      <c r="F53299" s="1" t="s">
        <v>139</v>
      </c>
      <c r="H53299" s="1" t="s">
        <v>53</v>
      </c>
    </row>
    <row r="53300" spans="1:8" x14ac:dyDescent="0.25">
      <c r="A53300">
        <v>206646</v>
      </c>
      <c r="B53300" s="1" t="s">
        <v>49966</v>
      </c>
      <c r="C53300" s="1" t="s">
        <v>51311</v>
      </c>
      <c r="D53300" s="1" t="s">
        <v>62</v>
      </c>
      <c r="E53300">
        <v>199907020</v>
      </c>
      <c r="F53300" s="1" t="s">
        <v>362</v>
      </c>
      <c r="H53300" s="1" t="s">
        <v>53</v>
      </c>
    </row>
    <row r="53301" spans="1:8" x14ac:dyDescent="0.25">
      <c r="A53301">
        <v>206647</v>
      </c>
      <c r="B53301" s="1" t="s">
        <v>47112</v>
      </c>
      <c r="C53301" s="1" t="s">
        <v>96951</v>
      </c>
      <c r="D53301" s="1" t="s">
        <v>55</v>
      </c>
      <c r="E53301">
        <v>199911110</v>
      </c>
      <c r="F53301" s="1" t="s">
        <v>1546</v>
      </c>
      <c r="H53301" s="1" t="s">
        <v>53</v>
      </c>
    </row>
    <row r="53302" spans="1:8" x14ac:dyDescent="0.25">
      <c r="A53302">
        <v>206648</v>
      </c>
      <c r="B53302" s="1" t="s">
        <v>49062</v>
      </c>
      <c r="C53302" s="1" t="s">
        <v>96952</v>
      </c>
      <c r="D53302" s="1" t="s">
        <v>62</v>
      </c>
      <c r="E53302">
        <v>199802070</v>
      </c>
      <c r="F53302" s="1" t="s">
        <v>362</v>
      </c>
      <c r="H53302" s="1" t="s">
        <v>53</v>
      </c>
    </row>
    <row r="53303" spans="1:8" x14ac:dyDescent="0.25">
      <c r="A53303">
        <v>206649</v>
      </c>
      <c r="B53303" s="1" t="s">
        <v>96953</v>
      </c>
      <c r="C53303" s="1" t="s">
        <v>96954</v>
      </c>
      <c r="D53303" s="1" t="s">
        <v>55</v>
      </c>
      <c r="E53303">
        <v>199909200</v>
      </c>
      <c r="F53303" s="1" t="s">
        <v>1546</v>
      </c>
      <c r="H53303" s="1" t="s">
        <v>53</v>
      </c>
    </row>
    <row r="53304" spans="1:8" x14ac:dyDescent="0.25">
      <c r="A53304">
        <v>206650</v>
      </c>
      <c r="B53304" s="1" t="s">
        <v>46924</v>
      </c>
      <c r="C53304" s="1" t="s">
        <v>82057</v>
      </c>
      <c r="D53304" s="1" t="s">
        <v>55</v>
      </c>
      <c r="E53304">
        <v>199806200</v>
      </c>
      <c r="F53304" s="1" t="s">
        <v>545</v>
      </c>
      <c r="H53304" s="1" t="s">
        <v>53</v>
      </c>
    </row>
    <row r="53305" spans="1:8" x14ac:dyDescent="0.25">
      <c r="A53305">
        <v>206651</v>
      </c>
      <c r="B53305" s="1" t="s">
        <v>46924</v>
      </c>
      <c r="C53305" s="1" t="s">
        <v>96955</v>
      </c>
      <c r="D53305" s="1" t="s">
        <v>55</v>
      </c>
      <c r="E53305">
        <v>199805220</v>
      </c>
      <c r="F53305" s="1" t="s">
        <v>545</v>
      </c>
      <c r="H53305" s="1" t="s">
        <v>53</v>
      </c>
    </row>
    <row r="53306" spans="1:8" x14ac:dyDescent="0.25">
      <c r="A53306">
        <v>206652</v>
      </c>
      <c r="B53306" s="1" t="s">
        <v>52788</v>
      </c>
      <c r="C53306" s="1" t="s">
        <v>96956</v>
      </c>
      <c r="D53306" s="1" t="s">
        <v>55</v>
      </c>
      <c r="E53306">
        <v>199812130</v>
      </c>
      <c r="F53306" s="1" t="s">
        <v>545</v>
      </c>
      <c r="H53306" s="1" t="s">
        <v>53</v>
      </c>
    </row>
    <row r="53307" spans="1:8" x14ac:dyDescent="0.25">
      <c r="A53307">
        <v>206653</v>
      </c>
      <c r="B53307" s="1" t="s">
        <v>73197</v>
      </c>
      <c r="C53307" s="1" t="s">
        <v>96957</v>
      </c>
      <c r="D53307" s="1" t="s">
        <v>55</v>
      </c>
      <c r="E53307">
        <v>200009150</v>
      </c>
      <c r="F53307" s="1" t="s">
        <v>545</v>
      </c>
      <c r="H53307" s="1" t="s">
        <v>53</v>
      </c>
    </row>
    <row r="53308" spans="1:8" x14ac:dyDescent="0.25">
      <c r="A53308">
        <v>206654</v>
      </c>
      <c r="B53308" s="1" t="s">
        <v>79515</v>
      </c>
      <c r="C53308" s="1" t="s">
        <v>70767</v>
      </c>
      <c r="D53308" s="1" t="s">
        <v>55</v>
      </c>
      <c r="E53308">
        <v>200006160</v>
      </c>
      <c r="F53308" s="1" t="s">
        <v>360</v>
      </c>
      <c r="H53308" s="1" t="s">
        <v>53</v>
      </c>
    </row>
    <row r="53309" spans="1:8" x14ac:dyDescent="0.25">
      <c r="A53309">
        <v>206655</v>
      </c>
      <c r="B53309" s="1" t="s">
        <v>59799</v>
      </c>
      <c r="C53309" s="1" t="s">
        <v>96958</v>
      </c>
      <c r="D53309" s="1" t="s">
        <v>55</v>
      </c>
      <c r="E53309">
        <v>200010150</v>
      </c>
      <c r="F53309" s="1" t="s">
        <v>360</v>
      </c>
      <c r="H53309" s="1" t="s">
        <v>53</v>
      </c>
    </row>
    <row r="53310" spans="1:8" x14ac:dyDescent="0.25">
      <c r="A53310">
        <v>206656</v>
      </c>
      <c r="B53310" s="1" t="s">
        <v>47084</v>
      </c>
      <c r="C53310" s="1" t="s">
        <v>57729</v>
      </c>
      <c r="D53310" s="1" t="s">
        <v>62</v>
      </c>
      <c r="E53310">
        <v>200001110</v>
      </c>
      <c r="F53310" s="1" t="s">
        <v>362</v>
      </c>
      <c r="H53310" s="1" t="s">
        <v>53</v>
      </c>
    </row>
    <row r="53311" spans="1:8" x14ac:dyDescent="0.25">
      <c r="A53311">
        <v>206657</v>
      </c>
      <c r="B53311" s="1" t="s">
        <v>46916</v>
      </c>
      <c r="C53311" s="1" t="s">
        <v>96959</v>
      </c>
      <c r="D53311" s="1" t="s">
        <v>62</v>
      </c>
      <c r="E53311">
        <v>200111070</v>
      </c>
      <c r="F53311" s="1" t="s">
        <v>71</v>
      </c>
      <c r="H53311" s="1" t="s">
        <v>96960</v>
      </c>
    </row>
    <row r="53312" spans="1:8" x14ac:dyDescent="0.25">
      <c r="A53312">
        <v>206658</v>
      </c>
      <c r="B53312" s="1" t="s">
        <v>46875</v>
      </c>
      <c r="C53312" s="1" t="s">
        <v>96961</v>
      </c>
      <c r="D53312" s="1" t="s">
        <v>55</v>
      </c>
      <c r="E53312">
        <v>199706040</v>
      </c>
      <c r="F53312" s="1" t="s">
        <v>139</v>
      </c>
      <c r="H53312" s="1" t="s">
        <v>53</v>
      </c>
    </row>
    <row r="53313" spans="1:8" x14ac:dyDescent="0.25">
      <c r="A53313">
        <v>206659</v>
      </c>
      <c r="B53313" s="1" t="s">
        <v>54161</v>
      </c>
      <c r="C53313" s="1" t="s">
        <v>96962</v>
      </c>
      <c r="D53313" s="1" t="s">
        <v>55</v>
      </c>
      <c r="E53313">
        <v>199601230</v>
      </c>
      <c r="F53313" s="1" t="s">
        <v>139</v>
      </c>
      <c r="H53313" s="1" t="s">
        <v>53</v>
      </c>
    </row>
    <row r="53314" spans="1:8" x14ac:dyDescent="0.25">
      <c r="A53314">
        <v>206660</v>
      </c>
      <c r="B53314" s="1" t="s">
        <v>47642</v>
      </c>
      <c r="C53314" s="1" t="s">
        <v>96963</v>
      </c>
      <c r="D53314" s="1" t="s">
        <v>55</v>
      </c>
      <c r="E53314">
        <v>199906160</v>
      </c>
      <c r="F53314" s="1" t="s">
        <v>139</v>
      </c>
      <c r="H53314" s="1" t="s">
        <v>53</v>
      </c>
    </row>
    <row r="53315" spans="1:8" x14ac:dyDescent="0.25">
      <c r="A53315">
        <v>206661</v>
      </c>
      <c r="B53315" s="1" t="s">
        <v>57159</v>
      </c>
      <c r="C53315" s="1" t="s">
        <v>84576</v>
      </c>
      <c r="D53315" s="1" t="s">
        <v>62</v>
      </c>
      <c r="E53315">
        <v>200009290</v>
      </c>
      <c r="F53315" s="1" t="s">
        <v>339</v>
      </c>
      <c r="H53315" s="1" t="s">
        <v>53</v>
      </c>
    </row>
    <row r="53316" spans="1:8" x14ac:dyDescent="0.25">
      <c r="A53316">
        <v>206662</v>
      </c>
      <c r="B53316" s="1" t="s">
        <v>79079</v>
      </c>
      <c r="C53316" s="1" t="s">
        <v>86719</v>
      </c>
      <c r="D53316" s="1" t="s">
        <v>62</v>
      </c>
      <c r="E53316">
        <v>200007280</v>
      </c>
      <c r="F53316" s="1" t="s">
        <v>391</v>
      </c>
      <c r="H53316" s="1" t="s">
        <v>53</v>
      </c>
    </row>
    <row r="53317" spans="1:8" x14ac:dyDescent="0.25">
      <c r="A53317">
        <v>206663</v>
      </c>
      <c r="B53317" s="1" t="s">
        <v>96964</v>
      </c>
      <c r="C53317" s="1" t="s">
        <v>47492</v>
      </c>
      <c r="D53317" s="1" t="s">
        <v>55</v>
      </c>
      <c r="E53317">
        <v>200101260</v>
      </c>
      <c r="F53317" s="1" t="s">
        <v>1530</v>
      </c>
      <c r="H53317" s="1" t="s">
        <v>53</v>
      </c>
    </row>
    <row r="53318" spans="1:8" x14ac:dyDescent="0.25">
      <c r="A53318">
        <v>206664</v>
      </c>
      <c r="B53318" s="1" t="s">
        <v>70418</v>
      </c>
      <c r="C53318" s="1" t="s">
        <v>48061</v>
      </c>
      <c r="D53318" s="1" t="s">
        <v>55</v>
      </c>
      <c r="E53318">
        <v>199903030</v>
      </c>
      <c r="F53318" s="1" t="s">
        <v>1530</v>
      </c>
      <c r="H53318" s="1" t="s">
        <v>53</v>
      </c>
    </row>
    <row r="53319" spans="1:8" x14ac:dyDescent="0.25">
      <c r="A53319">
        <v>206665</v>
      </c>
      <c r="B53319" s="1" t="s">
        <v>96965</v>
      </c>
      <c r="C53319" s="1" t="s">
        <v>51047</v>
      </c>
      <c r="D53319" s="1" t="s">
        <v>101</v>
      </c>
      <c r="E53319">
        <v>199911110</v>
      </c>
      <c r="F53319" s="1" t="s">
        <v>1502</v>
      </c>
      <c r="H53319" s="1" t="s">
        <v>53</v>
      </c>
    </row>
    <row r="53320" spans="1:8" x14ac:dyDescent="0.25">
      <c r="A53320">
        <v>206666</v>
      </c>
      <c r="B53320" s="1" t="s">
        <v>49944</v>
      </c>
      <c r="C53320" s="1" t="s">
        <v>96966</v>
      </c>
      <c r="D53320" s="1" t="s">
        <v>62</v>
      </c>
      <c r="E53320">
        <v>199901230</v>
      </c>
      <c r="F53320" s="1" t="s">
        <v>217</v>
      </c>
      <c r="H53320" s="1" t="s">
        <v>53</v>
      </c>
    </row>
    <row r="53321" spans="1:8" x14ac:dyDescent="0.25">
      <c r="A53321">
        <v>206667</v>
      </c>
      <c r="B53321" s="1" t="s">
        <v>51761</v>
      </c>
      <c r="C53321" s="1" t="s">
        <v>96967</v>
      </c>
      <c r="D53321" s="1" t="s">
        <v>55</v>
      </c>
      <c r="E53321">
        <v>199806040</v>
      </c>
      <c r="F53321" s="1" t="s">
        <v>209</v>
      </c>
      <c r="H53321" s="1" t="s">
        <v>53</v>
      </c>
    </row>
    <row r="53322" spans="1:8" x14ac:dyDescent="0.25">
      <c r="A53322">
        <v>206668</v>
      </c>
      <c r="B53322" s="1" t="s">
        <v>51133</v>
      </c>
      <c r="C53322" s="1" t="s">
        <v>89496</v>
      </c>
      <c r="D53322" s="1" t="s">
        <v>55</v>
      </c>
      <c r="E53322">
        <v>199703030</v>
      </c>
      <c r="F53322" s="1" t="s">
        <v>209</v>
      </c>
      <c r="H53322" s="1" t="s">
        <v>53</v>
      </c>
    </row>
    <row r="53323" spans="1:8" x14ac:dyDescent="0.25">
      <c r="A53323">
        <v>206669</v>
      </c>
      <c r="B53323" s="1" t="s">
        <v>47990</v>
      </c>
      <c r="C53323" s="1" t="s">
        <v>96968</v>
      </c>
      <c r="D53323" s="1" t="s">
        <v>62</v>
      </c>
      <c r="E53323">
        <v>200104010</v>
      </c>
      <c r="F53323" s="1" t="s">
        <v>1427</v>
      </c>
      <c r="H53323" s="1" t="s">
        <v>53</v>
      </c>
    </row>
    <row r="53324" spans="1:8" x14ac:dyDescent="0.25">
      <c r="A53324">
        <v>206670</v>
      </c>
      <c r="B53324" s="1" t="s">
        <v>96969</v>
      </c>
      <c r="C53324" s="1" t="s">
        <v>49491</v>
      </c>
      <c r="D53324" s="1" t="s">
        <v>55</v>
      </c>
      <c r="E53324">
        <v>200007310</v>
      </c>
      <c r="F53324" s="1" t="s">
        <v>1427</v>
      </c>
      <c r="H53324" s="1" t="s">
        <v>53</v>
      </c>
    </row>
    <row r="53325" spans="1:8" x14ac:dyDescent="0.25">
      <c r="A53325">
        <v>206671</v>
      </c>
      <c r="B53325" s="1" t="s">
        <v>96970</v>
      </c>
      <c r="C53325" s="1" t="s">
        <v>96971</v>
      </c>
      <c r="D53325" s="1" t="s">
        <v>55</v>
      </c>
      <c r="E53325">
        <v>200104020</v>
      </c>
      <c r="F53325" s="1" t="s">
        <v>10268</v>
      </c>
      <c r="H53325" s="1" t="s">
        <v>53</v>
      </c>
    </row>
    <row r="53326" spans="1:8" x14ac:dyDescent="0.25">
      <c r="A53326">
        <v>206672</v>
      </c>
      <c r="B53326" s="1" t="s">
        <v>87066</v>
      </c>
      <c r="C53326" s="1" t="s">
        <v>54932</v>
      </c>
      <c r="D53326" s="1" t="s">
        <v>55</v>
      </c>
      <c r="E53326">
        <v>199109170</v>
      </c>
      <c r="F53326" s="1" t="s">
        <v>656</v>
      </c>
      <c r="H53326" s="1" t="s">
        <v>53</v>
      </c>
    </row>
    <row r="53327" spans="1:8" x14ac:dyDescent="0.25">
      <c r="A53327">
        <v>206673</v>
      </c>
      <c r="B53327" s="1" t="s">
        <v>96972</v>
      </c>
      <c r="C53327" s="1" t="s">
        <v>96973</v>
      </c>
      <c r="D53327" s="1" t="s">
        <v>55</v>
      </c>
      <c r="E53327">
        <v>199803210</v>
      </c>
      <c r="F53327" s="1" t="s">
        <v>656</v>
      </c>
      <c r="H53327" s="1" t="s">
        <v>53</v>
      </c>
    </row>
    <row r="53328" spans="1:8" x14ac:dyDescent="0.25">
      <c r="A53328">
        <v>206674</v>
      </c>
      <c r="B53328" s="1" t="s">
        <v>85236</v>
      </c>
      <c r="C53328" s="1" t="s">
        <v>77685</v>
      </c>
      <c r="D53328" s="1" t="s">
        <v>55</v>
      </c>
      <c r="E53328">
        <v>199508210</v>
      </c>
      <c r="F53328" s="1" t="s">
        <v>656</v>
      </c>
      <c r="H53328" s="1" t="s">
        <v>53</v>
      </c>
    </row>
    <row r="53329" spans="1:8" x14ac:dyDescent="0.25">
      <c r="A53329">
        <v>206675</v>
      </c>
      <c r="B53329" s="1" t="s">
        <v>82559</v>
      </c>
      <c r="C53329" s="1" t="s">
        <v>96974</v>
      </c>
      <c r="D53329" s="1" t="s">
        <v>55</v>
      </c>
      <c r="E53329">
        <v>199711270</v>
      </c>
      <c r="F53329" s="1" t="s">
        <v>656</v>
      </c>
      <c r="H53329" s="1" t="s">
        <v>53</v>
      </c>
    </row>
    <row r="53330" spans="1:8" x14ac:dyDescent="0.25">
      <c r="A53330">
        <v>206676</v>
      </c>
      <c r="B53330" s="1" t="s">
        <v>50085</v>
      </c>
      <c r="C53330" s="1" t="s">
        <v>96975</v>
      </c>
      <c r="D53330" s="1" t="s">
        <v>55</v>
      </c>
      <c r="E53330">
        <v>199904130</v>
      </c>
      <c r="F53330" s="1" t="s">
        <v>238</v>
      </c>
      <c r="H53330" s="1" t="s">
        <v>53</v>
      </c>
    </row>
    <row r="53331" spans="1:8" x14ac:dyDescent="0.25">
      <c r="A53331">
        <v>206677</v>
      </c>
      <c r="B53331" s="1" t="s">
        <v>47022</v>
      </c>
      <c r="C53331" s="1" t="s">
        <v>96976</v>
      </c>
      <c r="D53331" s="1" t="s">
        <v>62</v>
      </c>
      <c r="E53331">
        <v>200004210</v>
      </c>
      <c r="F53331" s="1" t="s">
        <v>238</v>
      </c>
      <c r="H53331" s="1" t="s">
        <v>53</v>
      </c>
    </row>
    <row r="53332" spans="1:8" x14ac:dyDescent="0.25">
      <c r="A53332">
        <v>206678</v>
      </c>
      <c r="B53332" s="1" t="s">
        <v>96977</v>
      </c>
      <c r="C53332" s="1" t="s">
        <v>96978</v>
      </c>
      <c r="D53332" s="1" t="s">
        <v>55</v>
      </c>
      <c r="E53332">
        <v>199710190</v>
      </c>
      <c r="F53332" s="1" t="s">
        <v>238</v>
      </c>
      <c r="H53332" s="1" t="s">
        <v>53</v>
      </c>
    </row>
    <row r="53333" spans="1:8" x14ac:dyDescent="0.25">
      <c r="A53333">
        <v>206679</v>
      </c>
      <c r="B53333" s="1" t="s">
        <v>49994</v>
      </c>
      <c r="C53333" s="1" t="s">
        <v>84673</v>
      </c>
      <c r="D53333" s="1" t="s">
        <v>55</v>
      </c>
      <c r="E53333">
        <v>199407210</v>
      </c>
      <c r="F53333" s="1" t="s">
        <v>217</v>
      </c>
      <c r="H53333" s="1" t="s">
        <v>53</v>
      </c>
    </row>
    <row r="53334" spans="1:8" x14ac:dyDescent="0.25">
      <c r="A53334">
        <v>206680</v>
      </c>
      <c r="B53334" s="1" t="s">
        <v>53550</v>
      </c>
      <c r="C53334" s="1" t="s">
        <v>96979</v>
      </c>
      <c r="D53334" s="1" t="s">
        <v>55</v>
      </c>
      <c r="E53334">
        <v>199812030</v>
      </c>
      <c r="F53334" s="1" t="s">
        <v>238</v>
      </c>
      <c r="H53334" s="1" t="s">
        <v>53</v>
      </c>
    </row>
    <row r="53335" spans="1:8" x14ac:dyDescent="0.25">
      <c r="A53335">
        <v>206681</v>
      </c>
      <c r="B53335" s="1" t="s">
        <v>53125</v>
      </c>
      <c r="C53335" s="1" t="s">
        <v>96980</v>
      </c>
      <c r="D53335" s="1" t="s">
        <v>62</v>
      </c>
      <c r="E53335">
        <v>199910080</v>
      </c>
      <c r="F53335" s="1" t="s">
        <v>238</v>
      </c>
      <c r="G53335">
        <v>1910</v>
      </c>
      <c r="H53335" s="1" t="s">
        <v>53</v>
      </c>
    </row>
    <row r="53336" spans="1:8" x14ac:dyDescent="0.25">
      <c r="A53336">
        <v>206682</v>
      </c>
      <c r="B53336" s="1" t="s">
        <v>96981</v>
      </c>
      <c r="C53336" s="1" t="s">
        <v>96982</v>
      </c>
      <c r="D53336" s="1" t="s">
        <v>55</v>
      </c>
      <c r="E53336">
        <v>200106160</v>
      </c>
      <c r="F53336" s="1" t="s">
        <v>466</v>
      </c>
      <c r="H53336" s="1" t="s">
        <v>53</v>
      </c>
    </row>
    <row r="53337" spans="1:8" x14ac:dyDescent="0.25">
      <c r="A53337">
        <v>206683</v>
      </c>
      <c r="B53337" s="1" t="s">
        <v>96983</v>
      </c>
      <c r="C53337" s="1" t="s">
        <v>49919</v>
      </c>
      <c r="D53337" s="1" t="s">
        <v>55</v>
      </c>
      <c r="E53337">
        <v>199405180</v>
      </c>
      <c r="F53337" s="1" t="s">
        <v>7940</v>
      </c>
      <c r="H53337" s="1" t="s">
        <v>53</v>
      </c>
    </row>
    <row r="53338" spans="1:8" x14ac:dyDescent="0.25">
      <c r="A53338">
        <v>206684</v>
      </c>
      <c r="B53338" s="1" t="s">
        <v>96984</v>
      </c>
      <c r="C53338" s="1" t="s">
        <v>56661</v>
      </c>
      <c r="D53338" s="1" t="s">
        <v>55</v>
      </c>
      <c r="E53338">
        <v>199701280</v>
      </c>
      <c r="F53338" s="1" t="s">
        <v>7940</v>
      </c>
      <c r="H53338" s="1" t="s">
        <v>53</v>
      </c>
    </row>
    <row r="53339" spans="1:8" x14ac:dyDescent="0.25">
      <c r="A53339">
        <v>206685</v>
      </c>
      <c r="B53339" s="1" t="s">
        <v>96985</v>
      </c>
      <c r="C53339" s="1" t="s">
        <v>53266</v>
      </c>
      <c r="D53339" s="1" t="s">
        <v>55</v>
      </c>
      <c r="E53339">
        <v>199805050</v>
      </c>
      <c r="F53339" s="1" t="s">
        <v>7940</v>
      </c>
      <c r="H53339" s="1" t="s">
        <v>53</v>
      </c>
    </row>
    <row r="53340" spans="1:8" x14ac:dyDescent="0.25">
      <c r="A53340">
        <v>206686</v>
      </c>
      <c r="B53340" s="1" t="s">
        <v>96986</v>
      </c>
      <c r="C53340" s="1" t="s">
        <v>50859</v>
      </c>
      <c r="D53340" s="1" t="s">
        <v>62</v>
      </c>
      <c r="E53340">
        <v>199910270</v>
      </c>
      <c r="F53340" s="1" t="s">
        <v>7940</v>
      </c>
      <c r="H53340" s="1" t="s">
        <v>53</v>
      </c>
    </row>
    <row r="53341" spans="1:8" x14ac:dyDescent="0.25">
      <c r="A53341">
        <v>206687</v>
      </c>
      <c r="B53341" s="1" t="s">
        <v>47770</v>
      </c>
      <c r="C53341" s="1" t="s">
        <v>58010</v>
      </c>
      <c r="D53341" s="1" t="s">
        <v>62</v>
      </c>
      <c r="E53341">
        <v>199605160</v>
      </c>
      <c r="F53341" s="1" t="s">
        <v>1427</v>
      </c>
      <c r="H53341" s="1" t="s">
        <v>53</v>
      </c>
    </row>
    <row r="53342" spans="1:8" x14ac:dyDescent="0.25">
      <c r="A53342">
        <v>206688</v>
      </c>
      <c r="B53342" s="1" t="s">
        <v>47403</v>
      </c>
      <c r="C53342" s="1" t="s">
        <v>58010</v>
      </c>
      <c r="D53342" s="1" t="s">
        <v>62</v>
      </c>
      <c r="E53342">
        <v>199809120</v>
      </c>
      <c r="F53342" s="1" t="s">
        <v>1427</v>
      </c>
      <c r="H53342" s="1" t="s">
        <v>53</v>
      </c>
    </row>
    <row r="53343" spans="1:8" x14ac:dyDescent="0.25">
      <c r="A53343">
        <v>206689</v>
      </c>
      <c r="B53343" s="1" t="s">
        <v>96987</v>
      </c>
      <c r="C53343" s="1" t="s">
        <v>96988</v>
      </c>
      <c r="D53343" s="1" t="s">
        <v>62</v>
      </c>
      <c r="E53343">
        <v>199601090</v>
      </c>
      <c r="F53343" s="1" t="s">
        <v>238</v>
      </c>
      <c r="H53343" s="1" t="s">
        <v>53</v>
      </c>
    </row>
    <row r="53344" spans="1:8" x14ac:dyDescent="0.25">
      <c r="A53344">
        <v>206690</v>
      </c>
      <c r="B53344" s="1" t="s">
        <v>96989</v>
      </c>
      <c r="C53344" s="1" t="s">
        <v>96990</v>
      </c>
      <c r="D53344" s="1" t="s">
        <v>55</v>
      </c>
      <c r="E53344">
        <v>199810110</v>
      </c>
      <c r="F53344" s="1" t="s">
        <v>346</v>
      </c>
      <c r="H53344" s="1" t="s">
        <v>53</v>
      </c>
    </row>
    <row r="53345" spans="1:8" x14ac:dyDescent="0.25">
      <c r="A53345">
        <v>206691</v>
      </c>
      <c r="B53345" s="1" t="s">
        <v>46997</v>
      </c>
      <c r="C53345" s="1" t="s">
        <v>96991</v>
      </c>
      <c r="D53345" s="1" t="s">
        <v>55</v>
      </c>
      <c r="E53345">
        <v>199704010</v>
      </c>
      <c r="F53345" s="1" t="s">
        <v>139</v>
      </c>
      <c r="H53345" s="1" t="s">
        <v>53</v>
      </c>
    </row>
    <row r="53346" spans="1:8" x14ac:dyDescent="0.25">
      <c r="A53346">
        <v>206692</v>
      </c>
      <c r="B53346" s="1" t="s">
        <v>53951</v>
      </c>
      <c r="C53346" s="1" t="s">
        <v>48588</v>
      </c>
      <c r="D53346" s="1" t="s">
        <v>55</v>
      </c>
      <c r="E53346">
        <v>199905220</v>
      </c>
      <c r="F53346" s="1" t="s">
        <v>223</v>
      </c>
      <c r="H53346" s="1" t="s">
        <v>53</v>
      </c>
    </row>
    <row r="53347" spans="1:8" x14ac:dyDescent="0.25">
      <c r="A53347">
        <v>206693</v>
      </c>
      <c r="B53347" s="1" t="s">
        <v>50169</v>
      </c>
      <c r="C53347" s="1" t="s">
        <v>96992</v>
      </c>
      <c r="D53347" s="1" t="s">
        <v>55</v>
      </c>
      <c r="E53347">
        <v>199907140</v>
      </c>
      <c r="F53347" s="1" t="s">
        <v>223</v>
      </c>
      <c r="H53347" s="1" t="s">
        <v>53</v>
      </c>
    </row>
    <row r="53348" spans="1:8" x14ac:dyDescent="0.25">
      <c r="A53348">
        <v>206694</v>
      </c>
      <c r="B53348" s="1" t="s">
        <v>57048</v>
      </c>
      <c r="C53348" s="1" t="s">
        <v>48779</v>
      </c>
      <c r="D53348" s="1" t="s">
        <v>62</v>
      </c>
      <c r="E53348">
        <v>199006050</v>
      </c>
      <c r="F53348" s="1" t="s">
        <v>346</v>
      </c>
      <c r="H53348" s="1" t="s">
        <v>53</v>
      </c>
    </row>
    <row r="53349" spans="1:8" x14ac:dyDescent="0.25">
      <c r="A53349">
        <v>206695</v>
      </c>
      <c r="B53349" s="1" t="s">
        <v>49426</v>
      </c>
      <c r="C53349" s="1" t="s">
        <v>93988</v>
      </c>
      <c r="D53349" s="1" t="s">
        <v>55</v>
      </c>
      <c r="E53349">
        <v>200104130</v>
      </c>
      <c r="F53349" s="1" t="s">
        <v>346</v>
      </c>
      <c r="H53349" s="1" t="s">
        <v>53</v>
      </c>
    </row>
    <row r="53350" spans="1:8" x14ac:dyDescent="0.25">
      <c r="A53350">
        <v>206696</v>
      </c>
      <c r="B53350" s="1" t="s">
        <v>49212</v>
      </c>
      <c r="C53350" s="1" t="s">
        <v>52009</v>
      </c>
      <c r="D53350" s="1" t="s">
        <v>55</v>
      </c>
      <c r="E53350">
        <v>199805290</v>
      </c>
      <c r="F53350" s="1" t="s">
        <v>139</v>
      </c>
      <c r="H53350" s="1" t="s">
        <v>53</v>
      </c>
    </row>
    <row r="53351" spans="1:8" x14ac:dyDescent="0.25">
      <c r="A53351">
        <v>206697</v>
      </c>
      <c r="B53351" s="1" t="s">
        <v>47221</v>
      </c>
      <c r="C53351" s="1" t="s">
        <v>90624</v>
      </c>
      <c r="D53351" s="1" t="s">
        <v>55</v>
      </c>
      <c r="E53351">
        <v>199808020</v>
      </c>
      <c r="F53351" s="1" t="s">
        <v>136</v>
      </c>
      <c r="H53351" s="1" t="s">
        <v>53</v>
      </c>
    </row>
    <row r="53352" spans="1:8" x14ac:dyDescent="0.25">
      <c r="A53352">
        <v>206698</v>
      </c>
      <c r="B53352" s="1" t="s">
        <v>47221</v>
      </c>
      <c r="C53352" s="1" t="s">
        <v>96993</v>
      </c>
      <c r="D53352" s="1" t="s">
        <v>55</v>
      </c>
      <c r="E53352">
        <v>199804180</v>
      </c>
      <c r="F53352" s="1" t="s">
        <v>136</v>
      </c>
      <c r="H53352" s="1" t="s">
        <v>53</v>
      </c>
    </row>
    <row r="53353" spans="1:8" x14ac:dyDescent="0.25">
      <c r="A53353">
        <v>206699</v>
      </c>
      <c r="B53353" s="1" t="s">
        <v>47033</v>
      </c>
      <c r="C53353" s="1" t="s">
        <v>96994</v>
      </c>
      <c r="D53353" s="1" t="s">
        <v>55</v>
      </c>
      <c r="E53353">
        <v>199906010</v>
      </c>
      <c r="F53353" s="1" t="s">
        <v>136</v>
      </c>
      <c r="H53353" s="1" t="s">
        <v>53</v>
      </c>
    </row>
    <row r="53354" spans="1:8" x14ac:dyDescent="0.25">
      <c r="A53354">
        <v>206700</v>
      </c>
      <c r="B53354" s="1" t="s">
        <v>52400</v>
      </c>
      <c r="C53354" s="1" t="s">
        <v>96995</v>
      </c>
      <c r="D53354" s="1" t="s">
        <v>62</v>
      </c>
      <c r="E53354">
        <v>199908210</v>
      </c>
      <c r="F53354" s="1" t="s">
        <v>136</v>
      </c>
      <c r="H53354" s="1" t="s">
        <v>53</v>
      </c>
    </row>
    <row r="53355" spans="1:8" x14ac:dyDescent="0.25">
      <c r="A53355">
        <v>206701</v>
      </c>
      <c r="B53355" s="1" t="s">
        <v>54636</v>
      </c>
      <c r="C53355" s="1" t="s">
        <v>96996</v>
      </c>
      <c r="D53355" s="1" t="s">
        <v>62</v>
      </c>
      <c r="E53355">
        <v>200101260</v>
      </c>
      <c r="F53355" s="1" t="s">
        <v>346</v>
      </c>
      <c r="H53355" s="1" t="s">
        <v>53</v>
      </c>
    </row>
    <row r="53356" spans="1:8" x14ac:dyDescent="0.25">
      <c r="A53356">
        <v>206702</v>
      </c>
      <c r="B53356" s="1" t="s">
        <v>47150</v>
      </c>
      <c r="C53356" s="1" t="s">
        <v>96997</v>
      </c>
      <c r="D53356" s="1" t="s">
        <v>62</v>
      </c>
      <c r="E53356">
        <v>199705170</v>
      </c>
      <c r="F53356" s="1" t="s">
        <v>102</v>
      </c>
      <c r="H53356" s="1" t="s">
        <v>53</v>
      </c>
    </row>
    <row r="53357" spans="1:8" x14ac:dyDescent="0.25">
      <c r="A53357">
        <v>206703</v>
      </c>
      <c r="B53357" s="1" t="s">
        <v>47340</v>
      </c>
      <c r="C53357" s="1" t="s">
        <v>96998</v>
      </c>
      <c r="D53357" s="1" t="s">
        <v>62</v>
      </c>
      <c r="E53357">
        <v>199910310</v>
      </c>
      <c r="F53357" s="1" t="s">
        <v>102</v>
      </c>
      <c r="G53357">
        <v>1800</v>
      </c>
      <c r="H53357" s="1" t="s">
        <v>96999</v>
      </c>
    </row>
    <row r="53358" spans="1:8" x14ac:dyDescent="0.25">
      <c r="A53358">
        <v>206704</v>
      </c>
      <c r="B53358" s="1" t="s">
        <v>48676</v>
      </c>
      <c r="C53358" s="1" t="s">
        <v>47370</v>
      </c>
      <c r="D53358" s="1" t="s">
        <v>55</v>
      </c>
      <c r="E53358">
        <v>199901070</v>
      </c>
      <c r="F53358" s="1" t="s">
        <v>102</v>
      </c>
      <c r="H53358" s="1" t="s">
        <v>53</v>
      </c>
    </row>
    <row r="53359" spans="1:8" x14ac:dyDescent="0.25">
      <c r="A53359">
        <v>206705</v>
      </c>
      <c r="B53359" s="1" t="s">
        <v>47435</v>
      </c>
      <c r="C53359" s="1" t="s">
        <v>47131</v>
      </c>
      <c r="D53359" s="1" t="s">
        <v>62</v>
      </c>
      <c r="E53359">
        <v>199901050</v>
      </c>
      <c r="F53359" s="1" t="s">
        <v>102</v>
      </c>
      <c r="H53359" s="1" t="s">
        <v>53</v>
      </c>
    </row>
    <row r="53360" spans="1:8" x14ac:dyDescent="0.25">
      <c r="A53360">
        <v>206706</v>
      </c>
      <c r="B53360" s="1" t="s">
        <v>81415</v>
      </c>
      <c r="C53360" s="1" t="s">
        <v>76216</v>
      </c>
      <c r="D53360" s="1" t="s">
        <v>55</v>
      </c>
      <c r="E53360">
        <v>199806020</v>
      </c>
      <c r="F53360" s="1" t="s">
        <v>356</v>
      </c>
      <c r="H53360" s="1" t="s">
        <v>53</v>
      </c>
    </row>
    <row r="53361" spans="1:8" x14ac:dyDescent="0.25">
      <c r="A53361">
        <v>206707</v>
      </c>
      <c r="B53361" s="1" t="s">
        <v>47315</v>
      </c>
      <c r="C53361" s="1" t="s">
        <v>68433</v>
      </c>
      <c r="D53361" s="1" t="s">
        <v>62</v>
      </c>
      <c r="E53361">
        <v>199507260</v>
      </c>
      <c r="F53361" s="1" t="s">
        <v>346</v>
      </c>
      <c r="H53361" s="1" t="s">
        <v>53</v>
      </c>
    </row>
    <row r="53362" spans="1:8" x14ac:dyDescent="0.25">
      <c r="A53362">
        <v>206708</v>
      </c>
      <c r="B53362" s="1" t="s">
        <v>53088</v>
      </c>
      <c r="C53362" s="1" t="s">
        <v>97000</v>
      </c>
      <c r="D53362" s="1" t="s">
        <v>55</v>
      </c>
      <c r="E53362">
        <v>200101110</v>
      </c>
      <c r="F53362" s="1" t="s">
        <v>346</v>
      </c>
      <c r="H53362" s="1" t="s">
        <v>53</v>
      </c>
    </row>
    <row r="53363" spans="1:8" x14ac:dyDescent="0.25">
      <c r="A53363">
        <v>206709</v>
      </c>
      <c r="B53363" s="1" t="s">
        <v>55224</v>
      </c>
      <c r="C53363" s="1" t="s">
        <v>62138</v>
      </c>
      <c r="D53363" s="1" t="s">
        <v>55</v>
      </c>
      <c r="E53363">
        <v>200102190</v>
      </c>
      <c r="F53363" s="1" t="s">
        <v>346</v>
      </c>
      <c r="H53363" s="1" t="s">
        <v>53</v>
      </c>
    </row>
    <row r="53364" spans="1:8" x14ac:dyDescent="0.25">
      <c r="A53364">
        <v>206710</v>
      </c>
      <c r="B53364" s="1" t="s">
        <v>54230</v>
      </c>
      <c r="C53364" s="1" t="s">
        <v>97001</v>
      </c>
      <c r="D53364" s="1" t="s">
        <v>55</v>
      </c>
      <c r="E53364">
        <v>200103060</v>
      </c>
      <c r="F53364" s="1" t="s">
        <v>346</v>
      </c>
      <c r="H53364" s="1" t="s">
        <v>53</v>
      </c>
    </row>
    <row r="53365" spans="1:8" x14ac:dyDescent="0.25">
      <c r="A53365">
        <v>206711</v>
      </c>
      <c r="B53365" s="1" t="s">
        <v>46848</v>
      </c>
      <c r="C53365" s="1" t="s">
        <v>97002</v>
      </c>
      <c r="D53365" s="1" t="s">
        <v>62</v>
      </c>
      <c r="E53365">
        <v>199901220</v>
      </c>
      <c r="F53365" s="1" t="s">
        <v>346</v>
      </c>
      <c r="H53365" s="1" t="s">
        <v>53</v>
      </c>
    </row>
    <row r="53366" spans="1:8" x14ac:dyDescent="0.25">
      <c r="A53366">
        <v>206712</v>
      </c>
      <c r="B53366" s="1" t="s">
        <v>48736</v>
      </c>
      <c r="C53366" s="1" t="s">
        <v>97003</v>
      </c>
      <c r="D53366" s="1" t="s">
        <v>55</v>
      </c>
      <c r="E53366">
        <v>198708120</v>
      </c>
      <c r="F53366" s="1" t="s">
        <v>346</v>
      </c>
      <c r="H53366" s="1" t="s">
        <v>53</v>
      </c>
    </row>
    <row r="53367" spans="1:8" x14ac:dyDescent="0.25">
      <c r="A53367">
        <v>206713</v>
      </c>
      <c r="B53367" s="1" t="s">
        <v>52273</v>
      </c>
      <c r="C53367" s="1" t="s">
        <v>58531</v>
      </c>
      <c r="D53367" s="1" t="s">
        <v>62</v>
      </c>
      <c r="E53367">
        <v>199903140</v>
      </c>
      <c r="F53367" s="1" t="s">
        <v>102</v>
      </c>
      <c r="H53367" s="1" t="s">
        <v>53</v>
      </c>
    </row>
    <row r="53368" spans="1:8" x14ac:dyDescent="0.25">
      <c r="A53368">
        <v>206714</v>
      </c>
      <c r="B53368" s="1" t="s">
        <v>49975</v>
      </c>
      <c r="C53368" s="1" t="s">
        <v>97004</v>
      </c>
      <c r="D53368" s="1" t="s">
        <v>55</v>
      </c>
      <c r="E53368">
        <v>199706230</v>
      </c>
      <c r="F53368" s="1" t="s">
        <v>102</v>
      </c>
      <c r="H53368" s="1" t="s">
        <v>53</v>
      </c>
    </row>
    <row r="53369" spans="1:8" x14ac:dyDescent="0.25">
      <c r="A53369">
        <v>206715</v>
      </c>
      <c r="B53369" s="1" t="s">
        <v>97005</v>
      </c>
      <c r="C53369" s="1" t="s">
        <v>95803</v>
      </c>
      <c r="D53369" s="1" t="s">
        <v>62</v>
      </c>
      <c r="E53369">
        <v>197804090</v>
      </c>
      <c r="F53369" s="1" t="s">
        <v>1544</v>
      </c>
      <c r="H53369" s="1" t="s">
        <v>53</v>
      </c>
    </row>
    <row r="53370" spans="1:8" x14ac:dyDescent="0.25">
      <c r="A53370">
        <v>206716</v>
      </c>
      <c r="B53370" s="1" t="s">
        <v>54051</v>
      </c>
      <c r="C53370" s="1" t="s">
        <v>97006</v>
      </c>
      <c r="D53370" s="1" t="s">
        <v>55</v>
      </c>
      <c r="E53370">
        <v>200011150</v>
      </c>
      <c r="F53370" s="1" t="s">
        <v>1544</v>
      </c>
      <c r="G53370">
        <v>1800</v>
      </c>
      <c r="H53370" s="1" t="s">
        <v>97007</v>
      </c>
    </row>
    <row r="53371" spans="1:8" x14ac:dyDescent="0.25">
      <c r="A53371">
        <v>206717</v>
      </c>
      <c r="B53371" s="1" t="s">
        <v>73497</v>
      </c>
      <c r="C53371" s="1" t="s">
        <v>55225</v>
      </c>
      <c r="D53371" s="1" t="s">
        <v>55</v>
      </c>
      <c r="E53371">
        <v>200011220</v>
      </c>
      <c r="F53371" s="1" t="s">
        <v>1544</v>
      </c>
      <c r="H53371" s="1" t="s">
        <v>53</v>
      </c>
    </row>
    <row r="53372" spans="1:8" x14ac:dyDescent="0.25">
      <c r="A53372">
        <v>206718</v>
      </c>
      <c r="B53372" s="1" t="s">
        <v>97008</v>
      </c>
      <c r="C53372" s="1" t="s">
        <v>62246</v>
      </c>
      <c r="D53372" s="1" t="s">
        <v>55</v>
      </c>
      <c r="E53372">
        <v>200004080</v>
      </c>
      <c r="F53372" s="1" t="s">
        <v>1544</v>
      </c>
      <c r="H53372" s="1" t="s">
        <v>53</v>
      </c>
    </row>
    <row r="53373" spans="1:8" x14ac:dyDescent="0.25">
      <c r="A53373">
        <v>206719</v>
      </c>
      <c r="B53373" s="1" t="s">
        <v>46997</v>
      </c>
      <c r="C53373" s="1" t="s">
        <v>51560</v>
      </c>
      <c r="D53373" s="1" t="s">
        <v>55</v>
      </c>
      <c r="E53373">
        <v>200008090</v>
      </c>
      <c r="F53373" s="1" t="s">
        <v>339</v>
      </c>
      <c r="H53373" s="1" t="s">
        <v>53</v>
      </c>
    </row>
    <row r="53374" spans="1:8" x14ac:dyDescent="0.25">
      <c r="A53374">
        <v>206720</v>
      </c>
      <c r="B53374" s="1" t="s">
        <v>54116</v>
      </c>
      <c r="C53374" s="1" t="s">
        <v>49738</v>
      </c>
      <c r="D53374" s="1" t="s">
        <v>55</v>
      </c>
      <c r="E53374">
        <v>200005180</v>
      </c>
      <c r="F53374" s="1" t="s">
        <v>339</v>
      </c>
      <c r="H53374" s="1" t="s">
        <v>53</v>
      </c>
    </row>
    <row r="53375" spans="1:8" x14ac:dyDescent="0.25">
      <c r="A53375">
        <v>206721</v>
      </c>
      <c r="B53375" s="1" t="s">
        <v>48539</v>
      </c>
      <c r="C53375" s="1" t="s">
        <v>97009</v>
      </c>
      <c r="D53375" s="1" t="s">
        <v>55</v>
      </c>
      <c r="E53375">
        <v>199808120</v>
      </c>
      <c r="F53375" s="1" t="s">
        <v>339</v>
      </c>
      <c r="H53375" s="1" t="s">
        <v>53</v>
      </c>
    </row>
    <row r="53376" spans="1:8" x14ac:dyDescent="0.25">
      <c r="A53376">
        <v>206722</v>
      </c>
      <c r="B53376" s="1" t="s">
        <v>97010</v>
      </c>
      <c r="C53376" s="1" t="s">
        <v>97011</v>
      </c>
      <c r="D53376" s="1" t="s">
        <v>55</v>
      </c>
      <c r="E53376">
        <v>199005290</v>
      </c>
      <c r="F53376" s="1" t="s">
        <v>25294</v>
      </c>
      <c r="H53376" s="1" t="s">
        <v>53</v>
      </c>
    </row>
    <row r="53377" spans="1:8" x14ac:dyDescent="0.25">
      <c r="A53377">
        <v>206723</v>
      </c>
      <c r="B53377" s="1" t="s">
        <v>47221</v>
      </c>
      <c r="C53377" s="1" t="s">
        <v>85155</v>
      </c>
      <c r="D53377" s="1" t="s">
        <v>55</v>
      </c>
      <c r="E53377">
        <v>199404290</v>
      </c>
      <c r="F53377" s="1" t="s">
        <v>1172</v>
      </c>
      <c r="H53377" s="1" t="s">
        <v>53</v>
      </c>
    </row>
    <row r="53378" spans="1:8" x14ac:dyDescent="0.25">
      <c r="A53378">
        <v>206724</v>
      </c>
      <c r="B53378" s="1" t="s">
        <v>47033</v>
      </c>
      <c r="C53378" s="1" t="s">
        <v>66455</v>
      </c>
      <c r="D53378" s="1" t="s">
        <v>62</v>
      </c>
      <c r="E53378">
        <v>198905260</v>
      </c>
      <c r="F53378" s="1" t="s">
        <v>1172</v>
      </c>
      <c r="H53378" s="1" t="s">
        <v>53</v>
      </c>
    </row>
    <row r="53379" spans="1:8" x14ac:dyDescent="0.25">
      <c r="A53379">
        <v>206725</v>
      </c>
      <c r="B53379" s="1" t="s">
        <v>11198</v>
      </c>
      <c r="C53379" s="1" t="s">
        <v>97012</v>
      </c>
      <c r="D53379" s="1" t="s">
        <v>62</v>
      </c>
      <c r="E53379">
        <v>199811110</v>
      </c>
      <c r="F53379" s="1" t="s">
        <v>582</v>
      </c>
      <c r="H53379" s="1" t="s">
        <v>53</v>
      </c>
    </row>
    <row r="53380" spans="1:8" x14ac:dyDescent="0.25">
      <c r="A53380">
        <v>206726</v>
      </c>
      <c r="B53380" s="1" t="s">
        <v>97013</v>
      </c>
      <c r="C53380" s="1" t="s">
        <v>97014</v>
      </c>
      <c r="D53380" s="1" t="s">
        <v>55</v>
      </c>
      <c r="E53380">
        <v>199802240</v>
      </c>
      <c r="F53380" s="1" t="s">
        <v>582</v>
      </c>
      <c r="H53380" s="1" t="s">
        <v>53</v>
      </c>
    </row>
    <row r="53381" spans="1:8" x14ac:dyDescent="0.25">
      <c r="A53381">
        <v>206727</v>
      </c>
      <c r="B53381" s="1" t="s">
        <v>97015</v>
      </c>
      <c r="C53381" s="1" t="s">
        <v>97016</v>
      </c>
      <c r="D53381" s="1" t="s">
        <v>55</v>
      </c>
      <c r="E53381">
        <v>200011080</v>
      </c>
      <c r="F53381" s="1" t="s">
        <v>582</v>
      </c>
      <c r="H53381" s="1" t="s">
        <v>53</v>
      </c>
    </row>
    <row r="53382" spans="1:8" x14ac:dyDescent="0.25">
      <c r="A53382">
        <v>206728</v>
      </c>
      <c r="B53382" s="1" t="s">
        <v>97017</v>
      </c>
      <c r="C53382" s="1" t="s">
        <v>88046</v>
      </c>
      <c r="D53382" s="1" t="s">
        <v>55</v>
      </c>
      <c r="E53382">
        <v>200108220</v>
      </c>
      <c r="F53382" s="1" t="s">
        <v>582</v>
      </c>
      <c r="H53382" s="1" t="s">
        <v>53</v>
      </c>
    </row>
    <row r="53383" spans="1:8" x14ac:dyDescent="0.25">
      <c r="A53383">
        <v>206729</v>
      </c>
      <c r="B53383" s="1" t="s">
        <v>53997</v>
      </c>
      <c r="C53383" s="1" t="s">
        <v>97018</v>
      </c>
      <c r="D53383" s="1" t="s">
        <v>55</v>
      </c>
      <c r="E53383">
        <v>199807290</v>
      </c>
      <c r="F53383" s="1" t="s">
        <v>146</v>
      </c>
      <c r="H53383" s="1" t="s">
        <v>53</v>
      </c>
    </row>
    <row r="53384" spans="1:8" x14ac:dyDescent="0.25">
      <c r="A53384">
        <v>206730</v>
      </c>
      <c r="B53384" s="1" t="s">
        <v>83912</v>
      </c>
      <c r="C53384" s="1" t="s">
        <v>97019</v>
      </c>
      <c r="D53384" s="1" t="s">
        <v>62</v>
      </c>
      <c r="E53384">
        <v>200001280</v>
      </c>
      <c r="F53384" s="1" t="s">
        <v>582</v>
      </c>
      <c r="H53384" s="1" t="s">
        <v>53</v>
      </c>
    </row>
    <row r="53385" spans="1:8" x14ac:dyDescent="0.25">
      <c r="A53385">
        <v>206731</v>
      </c>
      <c r="B53385" s="1" t="s">
        <v>47941</v>
      </c>
      <c r="C53385" s="1" t="s">
        <v>97020</v>
      </c>
      <c r="D53385" s="1" t="s">
        <v>62</v>
      </c>
      <c r="E53385">
        <v>199611210</v>
      </c>
      <c r="F53385" s="1" t="s">
        <v>146</v>
      </c>
      <c r="H53385" s="1" t="s">
        <v>53</v>
      </c>
    </row>
    <row r="53386" spans="1:8" x14ac:dyDescent="0.25">
      <c r="A53386">
        <v>206732</v>
      </c>
      <c r="B53386" s="1" t="s">
        <v>97021</v>
      </c>
      <c r="C53386" s="1" t="s">
        <v>48280</v>
      </c>
      <c r="D53386" s="1" t="s">
        <v>55</v>
      </c>
      <c r="E53386">
        <v>199706020</v>
      </c>
      <c r="F53386" s="1" t="s">
        <v>146</v>
      </c>
      <c r="H53386" s="1" t="s">
        <v>53</v>
      </c>
    </row>
    <row r="53387" spans="1:8" x14ac:dyDescent="0.25">
      <c r="A53387">
        <v>206733</v>
      </c>
      <c r="B53387" s="1" t="s">
        <v>47601</v>
      </c>
      <c r="C53387" s="1" t="s">
        <v>50755</v>
      </c>
      <c r="D53387" s="1" t="s">
        <v>55</v>
      </c>
      <c r="E53387">
        <v>200103050</v>
      </c>
      <c r="F53387" s="1" t="s">
        <v>582</v>
      </c>
      <c r="H53387" s="1" t="s">
        <v>53</v>
      </c>
    </row>
    <row r="53388" spans="1:8" x14ac:dyDescent="0.25">
      <c r="A53388">
        <v>206734</v>
      </c>
      <c r="B53388" s="1" t="s">
        <v>47569</v>
      </c>
      <c r="C53388" s="1" t="s">
        <v>83008</v>
      </c>
      <c r="D53388" s="1" t="s">
        <v>62</v>
      </c>
      <c r="E53388">
        <v>200008290</v>
      </c>
      <c r="F53388" s="1" t="s">
        <v>56</v>
      </c>
      <c r="H53388" s="1" t="s">
        <v>53</v>
      </c>
    </row>
    <row r="53389" spans="1:8" x14ac:dyDescent="0.25">
      <c r="A53389">
        <v>206735</v>
      </c>
      <c r="B53389" s="1" t="s">
        <v>57869</v>
      </c>
      <c r="C53389" s="1" t="s">
        <v>97022</v>
      </c>
      <c r="D53389" s="1" t="s">
        <v>55</v>
      </c>
      <c r="E53389">
        <v>199802060</v>
      </c>
      <c r="F53389" s="1" t="s">
        <v>56</v>
      </c>
      <c r="H53389" s="1" t="s">
        <v>53</v>
      </c>
    </row>
    <row r="53390" spans="1:8" x14ac:dyDescent="0.25">
      <c r="A53390">
        <v>206736</v>
      </c>
      <c r="B53390" s="1" t="s">
        <v>51190</v>
      </c>
      <c r="C53390" s="1" t="s">
        <v>66795</v>
      </c>
      <c r="D53390" s="1" t="s">
        <v>55</v>
      </c>
      <c r="E53390">
        <v>199903310</v>
      </c>
      <c r="F53390" s="1" t="s">
        <v>56</v>
      </c>
      <c r="H53390" s="1" t="s">
        <v>53</v>
      </c>
    </row>
    <row r="53391" spans="1:8" x14ac:dyDescent="0.25">
      <c r="A53391">
        <v>206737</v>
      </c>
      <c r="B53391" s="1" t="s">
        <v>60093</v>
      </c>
      <c r="C53391" s="1" t="s">
        <v>97023</v>
      </c>
      <c r="D53391" s="1" t="s">
        <v>62</v>
      </c>
      <c r="E53391">
        <v>199712030</v>
      </c>
      <c r="F53391" s="1" t="s">
        <v>19106</v>
      </c>
      <c r="H53391" s="1" t="s">
        <v>53</v>
      </c>
    </row>
    <row r="53392" spans="1:8" x14ac:dyDescent="0.25">
      <c r="A53392">
        <v>206738</v>
      </c>
      <c r="B53392" s="1" t="s">
        <v>55491</v>
      </c>
      <c r="C53392" s="1" t="s">
        <v>97024</v>
      </c>
      <c r="D53392" s="1" t="s">
        <v>62</v>
      </c>
      <c r="E53392">
        <v>200203230</v>
      </c>
      <c r="F53392" s="1" t="s">
        <v>19919</v>
      </c>
      <c r="H53392" s="1" t="s">
        <v>53</v>
      </c>
    </row>
    <row r="53393" spans="1:8" x14ac:dyDescent="0.25">
      <c r="A53393">
        <v>206739</v>
      </c>
      <c r="B53393" s="1" t="s">
        <v>97025</v>
      </c>
      <c r="C53393" s="1" t="s">
        <v>97026</v>
      </c>
      <c r="D53393" s="1" t="s">
        <v>55</v>
      </c>
      <c r="E53393">
        <v>200110240</v>
      </c>
      <c r="F53393" s="1" t="s">
        <v>19919</v>
      </c>
      <c r="H53393" s="1" t="s">
        <v>53</v>
      </c>
    </row>
    <row r="53394" spans="1:8" x14ac:dyDescent="0.25">
      <c r="A53394">
        <v>206740</v>
      </c>
      <c r="B53394" s="1" t="s">
        <v>54519</v>
      </c>
      <c r="C53394" s="1" t="s">
        <v>48530</v>
      </c>
      <c r="D53394" s="1" t="s">
        <v>62</v>
      </c>
      <c r="E53394">
        <v>199606170</v>
      </c>
      <c r="F53394" s="1" t="s">
        <v>102</v>
      </c>
      <c r="H53394" s="1" t="s">
        <v>53</v>
      </c>
    </row>
    <row r="53395" spans="1:8" x14ac:dyDescent="0.25">
      <c r="A53395">
        <v>206741</v>
      </c>
      <c r="B53395" s="1" t="s">
        <v>94044</v>
      </c>
      <c r="C53395" s="1" t="s">
        <v>71380</v>
      </c>
      <c r="D53395" s="1" t="s">
        <v>55</v>
      </c>
      <c r="E53395">
        <v>199803020</v>
      </c>
      <c r="F53395" s="1" t="s">
        <v>146</v>
      </c>
      <c r="H53395" s="1" t="s">
        <v>53</v>
      </c>
    </row>
    <row r="53396" spans="1:8" x14ac:dyDescent="0.25">
      <c r="A53396">
        <v>206742</v>
      </c>
      <c r="B53396" s="1" t="s">
        <v>47764</v>
      </c>
      <c r="C53396" s="1" t="s">
        <v>97027</v>
      </c>
      <c r="D53396" s="1" t="s">
        <v>55</v>
      </c>
      <c r="E53396">
        <v>199911150</v>
      </c>
      <c r="F53396" s="1" t="s">
        <v>146</v>
      </c>
      <c r="H53396" s="1" t="s">
        <v>53</v>
      </c>
    </row>
    <row r="53397" spans="1:8" x14ac:dyDescent="0.25">
      <c r="A53397">
        <v>206743</v>
      </c>
      <c r="B53397" s="1" t="s">
        <v>71896</v>
      </c>
      <c r="C53397" s="1" t="s">
        <v>74273</v>
      </c>
      <c r="D53397" s="1" t="s">
        <v>62</v>
      </c>
      <c r="E53397">
        <v>199901170</v>
      </c>
      <c r="F53397" s="1" t="s">
        <v>146</v>
      </c>
      <c r="H53397" s="1" t="s">
        <v>53</v>
      </c>
    </row>
    <row r="53398" spans="1:8" x14ac:dyDescent="0.25">
      <c r="A53398">
        <v>206744</v>
      </c>
      <c r="B53398" s="1" t="s">
        <v>47824</v>
      </c>
      <c r="C53398" s="1" t="s">
        <v>97028</v>
      </c>
      <c r="D53398" s="1" t="s">
        <v>55</v>
      </c>
      <c r="E53398">
        <v>200009270</v>
      </c>
      <c r="F53398" s="1" t="s">
        <v>146</v>
      </c>
      <c r="H53398" s="1" t="s">
        <v>53</v>
      </c>
    </row>
    <row r="53399" spans="1:8" x14ac:dyDescent="0.25">
      <c r="A53399">
        <v>206745</v>
      </c>
      <c r="B53399" s="1" t="s">
        <v>48645</v>
      </c>
      <c r="C53399" s="1" t="s">
        <v>97029</v>
      </c>
      <c r="D53399" s="1" t="s">
        <v>55</v>
      </c>
      <c r="E53399">
        <v>200104140</v>
      </c>
      <c r="F53399" s="1" t="s">
        <v>139</v>
      </c>
      <c r="H53399" s="1" t="s">
        <v>53</v>
      </c>
    </row>
    <row r="53400" spans="1:8" x14ac:dyDescent="0.25">
      <c r="A53400">
        <v>206746</v>
      </c>
      <c r="B53400" s="1" t="s">
        <v>51190</v>
      </c>
      <c r="C53400" s="1" t="s">
        <v>97030</v>
      </c>
      <c r="D53400" s="1" t="s">
        <v>55</v>
      </c>
      <c r="E53400">
        <v>199805270</v>
      </c>
      <c r="F53400" s="1" t="s">
        <v>139</v>
      </c>
      <c r="H53400" s="1" t="s">
        <v>53</v>
      </c>
    </row>
    <row r="53401" spans="1:8" x14ac:dyDescent="0.25">
      <c r="A53401">
        <v>206747</v>
      </c>
      <c r="B53401" s="1" t="s">
        <v>48827</v>
      </c>
      <c r="C53401" s="1" t="s">
        <v>97031</v>
      </c>
      <c r="D53401" s="1" t="s">
        <v>62</v>
      </c>
      <c r="E53401">
        <v>199909240</v>
      </c>
      <c r="F53401" s="1" t="s">
        <v>209</v>
      </c>
      <c r="H53401" s="1" t="s">
        <v>53</v>
      </c>
    </row>
    <row r="53402" spans="1:8" x14ac:dyDescent="0.25">
      <c r="A53402">
        <v>206748</v>
      </c>
      <c r="B53402" s="1" t="s">
        <v>53891</v>
      </c>
      <c r="C53402" s="1" t="s">
        <v>97032</v>
      </c>
      <c r="D53402" s="1" t="s">
        <v>101</v>
      </c>
      <c r="E53402">
        <v>200112070</v>
      </c>
      <c r="F53402" s="1" t="s">
        <v>209</v>
      </c>
      <c r="G53402">
        <v>1850</v>
      </c>
      <c r="H53402" s="1" t="s">
        <v>97033</v>
      </c>
    </row>
    <row r="53403" spans="1:8" x14ac:dyDescent="0.25">
      <c r="A53403">
        <v>206749</v>
      </c>
      <c r="B53403" s="1" t="s">
        <v>55672</v>
      </c>
      <c r="C53403" s="1" t="s">
        <v>86473</v>
      </c>
      <c r="D53403" s="1" t="s">
        <v>55</v>
      </c>
      <c r="E53403">
        <v>199712090</v>
      </c>
      <c r="F53403" s="1" t="s">
        <v>209</v>
      </c>
      <c r="H53403" s="1" t="s">
        <v>53</v>
      </c>
    </row>
    <row r="53404" spans="1:8" x14ac:dyDescent="0.25">
      <c r="A53404">
        <v>206750</v>
      </c>
      <c r="B53404" s="1" t="s">
        <v>57510</v>
      </c>
      <c r="C53404" s="1" t="s">
        <v>97034</v>
      </c>
      <c r="D53404" s="1" t="s">
        <v>55</v>
      </c>
      <c r="E53404">
        <v>200005120</v>
      </c>
      <c r="F53404" s="1" t="s">
        <v>25294</v>
      </c>
      <c r="G53404">
        <v>1850</v>
      </c>
      <c r="H53404" s="1" t="s">
        <v>97035</v>
      </c>
    </row>
    <row r="53405" spans="1:8" x14ac:dyDescent="0.25">
      <c r="A53405">
        <v>206751</v>
      </c>
      <c r="B53405" s="1" t="s">
        <v>97036</v>
      </c>
      <c r="C53405" s="1" t="s">
        <v>97037</v>
      </c>
      <c r="D53405" s="1" t="s">
        <v>55</v>
      </c>
      <c r="E53405">
        <v>200201010</v>
      </c>
      <c r="F53405" s="1" t="s">
        <v>25294</v>
      </c>
      <c r="H53405" s="1" t="s">
        <v>53</v>
      </c>
    </row>
    <row r="53406" spans="1:8" x14ac:dyDescent="0.25">
      <c r="A53406">
        <v>206752</v>
      </c>
      <c r="B53406" s="1" t="s">
        <v>97038</v>
      </c>
      <c r="C53406" s="1" t="s">
        <v>97039</v>
      </c>
      <c r="D53406" s="1" t="s">
        <v>62</v>
      </c>
      <c r="E53406">
        <v>200008160</v>
      </c>
      <c r="F53406" s="1" t="s">
        <v>388</v>
      </c>
      <c r="H53406" s="1" t="s">
        <v>53</v>
      </c>
    </row>
    <row r="53407" spans="1:8" x14ac:dyDescent="0.25">
      <c r="A53407">
        <v>206753</v>
      </c>
      <c r="B53407" s="1" t="s">
        <v>78857</v>
      </c>
      <c r="C53407" s="1" t="s">
        <v>97039</v>
      </c>
      <c r="D53407" s="1" t="s">
        <v>62</v>
      </c>
      <c r="E53407">
        <v>199909090</v>
      </c>
      <c r="F53407" s="1" t="s">
        <v>388</v>
      </c>
      <c r="H53407" s="1" t="s">
        <v>53</v>
      </c>
    </row>
    <row r="53408" spans="1:8" x14ac:dyDescent="0.25">
      <c r="A53408">
        <v>206754</v>
      </c>
      <c r="B53408" s="1" t="s">
        <v>56714</v>
      </c>
      <c r="C53408" s="1" t="s">
        <v>97040</v>
      </c>
      <c r="D53408" s="1" t="s">
        <v>62</v>
      </c>
      <c r="E53408">
        <v>199904030</v>
      </c>
      <c r="F53408" s="1" t="s">
        <v>560</v>
      </c>
      <c r="H53408" s="1" t="s">
        <v>53</v>
      </c>
    </row>
    <row r="53409" spans="1:8" x14ac:dyDescent="0.25">
      <c r="A53409">
        <v>206755</v>
      </c>
      <c r="B53409" s="1" t="s">
        <v>48311</v>
      </c>
      <c r="C53409" s="1" t="s">
        <v>97041</v>
      </c>
      <c r="D53409" s="1" t="s">
        <v>62</v>
      </c>
      <c r="E53409">
        <v>199804060</v>
      </c>
      <c r="F53409" s="1" t="s">
        <v>362</v>
      </c>
      <c r="H53409" s="1" t="s">
        <v>53</v>
      </c>
    </row>
    <row r="53410" spans="1:8" x14ac:dyDescent="0.25">
      <c r="A53410">
        <v>206756</v>
      </c>
      <c r="B53410" s="1" t="s">
        <v>97042</v>
      </c>
      <c r="C53410" s="1" t="s">
        <v>55382</v>
      </c>
      <c r="D53410" s="1" t="s">
        <v>62</v>
      </c>
      <c r="E53410">
        <v>200004140</v>
      </c>
      <c r="F53410" s="1" t="s">
        <v>1365</v>
      </c>
      <c r="H53410" s="1" t="s">
        <v>53</v>
      </c>
    </row>
    <row r="53411" spans="1:8" x14ac:dyDescent="0.25">
      <c r="A53411">
        <v>206757</v>
      </c>
      <c r="B53411" s="1" t="s">
        <v>61509</v>
      </c>
      <c r="C53411" s="1" t="s">
        <v>52118</v>
      </c>
      <c r="D53411" s="1" t="s">
        <v>55</v>
      </c>
      <c r="E53411">
        <v>200011290</v>
      </c>
      <c r="F53411" s="1" t="s">
        <v>356</v>
      </c>
      <c r="H53411" s="1" t="s">
        <v>53</v>
      </c>
    </row>
    <row r="53412" spans="1:8" x14ac:dyDescent="0.25">
      <c r="A53412">
        <v>206758</v>
      </c>
      <c r="B53412" s="1" t="s">
        <v>53480</v>
      </c>
      <c r="C53412" s="1" t="s">
        <v>97043</v>
      </c>
      <c r="D53412" s="1" t="s">
        <v>55</v>
      </c>
      <c r="E53412">
        <v>200007070</v>
      </c>
      <c r="F53412" s="1" t="s">
        <v>223</v>
      </c>
      <c r="H53412" s="1" t="s">
        <v>53</v>
      </c>
    </row>
    <row r="53413" spans="1:8" x14ac:dyDescent="0.25">
      <c r="A53413">
        <v>206759</v>
      </c>
      <c r="B53413" s="1" t="s">
        <v>55885</v>
      </c>
      <c r="C53413" s="1" t="s">
        <v>97044</v>
      </c>
      <c r="D53413" s="1" t="s">
        <v>55</v>
      </c>
      <c r="E53413">
        <v>199611130</v>
      </c>
      <c r="F53413" s="1" t="s">
        <v>136</v>
      </c>
      <c r="H53413" s="1" t="s">
        <v>53</v>
      </c>
    </row>
    <row r="53414" spans="1:8" x14ac:dyDescent="0.25">
      <c r="A53414">
        <v>206760</v>
      </c>
      <c r="B53414" s="1" t="s">
        <v>56293</v>
      </c>
      <c r="C53414" s="1" t="s">
        <v>50724</v>
      </c>
      <c r="D53414" s="1" t="s">
        <v>55</v>
      </c>
      <c r="E53414">
        <v>199703030</v>
      </c>
      <c r="F53414" s="1" t="s">
        <v>370</v>
      </c>
      <c r="H53414" s="1" t="s">
        <v>53</v>
      </c>
    </row>
    <row r="53415" spans="1:8" x14ac:dyDescent="0.25">
      <c r="A53415">
        <v>206761</v>
      </c>
      <c r="B53415" s="1" t="s">
        <v>97045</v>
      </c>
      <c r="C53415" s="1" t="s">
        <v>73423</v>
      </c>
      <c r="D53415" s="1" t="s">
        <v>55</v>
      </c>
      <c r="E53415">
        <v>199901100</v>
      </c>
      <c r="F53415" s="1" t="s">
        <v>370</v>
      </c>
      <c r="H53415" s="1" t="s">
        <v>53</v>
      </c>
    </row>
    <row r="53416" spans="1:8" x14ac:dyDescent="0.25">
      <c r="A53416">
        <v>206762</v>
      </c>
      <c r="B53416" s="1" t="s">
        <v>50979</v>
      </c>
      <c r="C53416" s="1" t="s">
        <v>62300</v>
      </c>
      <c r="D53416" s="1" t="s">
        <v>55</v>
      </c>
      <c r="E53416">
        <v>199803220</v>
      </c>
      <c r="F53416" s="1" t="s">
        <v>370</v>
      </c>
      <c r="H53416" s="1" t="s">
        <v>53</v>
      </c>
    </row>
    <row r="53417" spans="1:8" x14ac:dyDescent="0.25">
      <c r="A53417">
        <v>206763</v>
      </c>
      <c r="B53417" s="1" t="s">
        <v>47323</v>
      </c>
      <c r="C53417" s="1" t="s">
        <v>97046</v>
      </c>
      <c r="D53417" s="1" t="s">
        <v>55</v>
      </c>
      <c r="E53417">
        <v>200110060</v>
      </c>
      <c r="F53417" s="1" t="s">
        <v>370</v>
      </c>
      <c r="H53417" s="1" t="s">
        <v>53</v>
      </c>
    </row>
    <row r="53418" spans="1:8" x14ac:dyDescent="0.25">
      <c r="A53418">
        <v>206764</v>
      </c>
      <c r="B53418" s="1" t="s">
        <v>56202</v>
      </c>
      <c r="C53418" s="1" t="s">
        <v>48280</v>
      </c>
      <c r="D53418" s="1" t="s">
        <v>55</v>
      </c>
      <c r="E53418">
        <v>200204290</v>
      </c>
      <c r="F53418" s="1" t="s">
        <v>339</v>
      </c>
      <c r="H53418" s="1" t="s">
        <v>53</v>
      </c>
    </row>
    <row r="53419" spans="1:8" x14ac:dyDescent="0.25">
      <c r="A53419">
        <v>206765</v>
      </c>
      <c r="B53419" s="1" t="s">
        <v>47709</v>
      </c>
      <c r="C53419" s="1" t="s">
        <v>97047</v>
      </c>
      <c r="D53419" s="1" t="s">
        <v>55</v>
      </c>
      <c r="E53419">
        <v>198702040</v>
      </c>
      <c r="F53419" s="1" t="s">
        <v>339</v>
      </c>
      <c r="H53419" s="1" t="s">
        <v>53</v>
      </c>
    </row>
    <row r="53420" spans="1:8" x14ac:dyDescent="0.25">
      <c r="A53420">
        <v>206766</v>
      </c>
      <c r="B53420" s="1" t="s">
        <v>49716</v>
      </c>
      <c r="C53420" s="1" t="s">
        <v>94609</v>
      </c>
      <c r="D53420" s="1" t="s">
        <v>55</v>
      </c>
      <c r="E53420">
        <v>200006060</v>
      </c>
      <c r="F53420" s="1" t="s">
        <v>339</v>
      </c>
      <c r="H53420" s="1" t="s">
        <v>53</v>
      </c>
    </row>
    <row r="53421" spans="1:8" x14ac:dyDescent="0.25">
      <c r="A53421">
        <v>206767</v>
      </c>
      <c r="B53421" s="1" t="s">
        <v>97048</v>
      </c>
      <c r="C53421" s="1" t="s">
        <v>62699</v>
      </c>
      <c r="D53421" s="1" t="s">
        <v>55</v>
      </c>
      <c r="E53421">
        <v>199812170</v>
      </c>
      <c r="F53421" s="1" t="s">
        <v>339</v>
      </c>
      <c r="H53421" s="1" t="s">
        <v>53</v>
      </c>
    </row>
    <row r="53422" spans="1:8" x14ac:dyDescent="0.25">
      <c r="A53422">
        <v>206768</v>
      </c>
      <c r="B53422" s="1" t="s">
        <v>97049</v>
      </c>
      <c r="C53422" s="1" t="s">
        <v>97050</v>
      </c>
      <c r="D53422" s="1" t="s">
        <v>62</v>
      </c>
      <c r="E53422">
        <v>200001260</v>
      </c>
      <c r="F53422" s="1" t="s">
        <v>21156</v>
      </c>
      <c r="H53422" s="1" t="s">
        <v>53</v>
      </c>
    </row>
    <row r="53423" spans="1:8" x14ac:dyDescent="0.25">
      <c r="A53423">
        <v>206769</v>
      </c>
      <c r="B53423" s="1" t="s">
        <v>97051</v>
      </c>
      <c r="C53423" s="1" t="s">
        <v>91235</v>
      </c>
      <c r="D53423" s="1" t="s">
        <v>62</v>
      </c>
      <c r="E53423">
        <v>199203020</v>
      </c>
      <c r="F53423" s="1" t="s">
        <v>1035</v>
      </c>
      <c r="H53423" s="1" t="s">
        <v>53</v>
      </c>
    </row>
    <row r="53424" spans="1:8" x14ac:dyDescent="0.25">
      <c r="A53424">
        <v>206770</v>
      </c>
      <c r="B53424" s="1" t="s">
        <v>97052</v>
      </c>
      <c r="C53424" s="1" t="s">
        <v>80385</v>
      </c>
      <c r="D53424" s="1" t="s">
        <v>55</v>
      </c>
      <c r="E53424">
        <v>199006110</v>
      </c>
      <c r="F53424" s="1" t="s">
        <v>1035</v>
      </c>
      <c r="H53424" s="1" t="s">
        <v>53</v>
      </c>
    </row>
    <row r="53425" spans="1:8" x14ac:dyDescent="0.25">
      <c r="A53425">
        <v>206771</v>
      </c>
      <c r="B53425" s="1" t="s">
        <v>97053</v>
      </c>
      <c r="C53425" s="1" t="s">
        <v>97054</v>
      </c>
      <c r="D53425" s="1" t="s">
        <v>55</v>
      </c>
      <c r="E53425">
        <v>200006060</v>
      </c>
      <c r="F53425" s="1" t="s">
        <v>21156</v>
      </c>
      <c r="H53425" s="1" t="s">
        <v>53</v>
      </c>
    </row>
    <row r="53426" spans="1:8" x14ac:dyDescent="0.25">
      <c r="A53426">
        <v>206772</v>
      </c>
      <c r="B53426" s="1" t="s">
        <v>52275</v>
      </c>
      <c r="C53426" s="1" t="s">
        <v>97055</v>
      </c>
      <c r="D53426" s="1" t="s">
        <v>62</v>
      </c>
      <c r="E53426">
        <v>199805070</v>
      </c>
      <c r="F53426" s="1" t="s">
        <v>131</v>
      </c>
      <c r="H53426" s="1" t="s">
        <v>53</v>
      </c>
    </row>
    <row r="53427" spans="1:8" x14ac:dyDescent="0.25">
      <c r="A53427">
        <v>206773</v>
      </c>
      <c r="B53427" s="1" t="s">
        <v>97056</v>
      </c>
      <c r="C53427" s="1" t="s">
        <v>97057</v>
      </c>
      <c r="D53427" s="1" t="s">
        <v>55</v>
      </c>
      <c r="E53427">
        <v>198803040</v>
      </c>
      <c r="F53427" s="1" t="s">
        <v>74</v>
      </c>
      <c r="H53427" s="1" t="s">
        <v>53</v>
      </c>
    </row>
    <row r="53428" spans="1:8" x14ac:dyDescent="0.25">
      <c r="A53428">
        <v>206774</v>
      </c>
      <c r="B53428" s="1" t="s">
        <v>47136</v>
      </c>
      <c r="C53428" s="1" t="s">
        <v>97058</v>
      </c>
      <c r="D53428" s="1" t="s">
        <v>55</v>
      </c>
      <c r="E53428">
        <v>200007240</v>
      </c>
      <c r="F53428" s="1" t="s">
        <v>74</v>
      </c>
      <c r="H53428" s="1" t="s">
        <v>53</v>
      </c>
    </row>
    <row r="53429" spans="1:8" x14ac:dyDescent="0.25">
      <c r="A53429">
        <v>206775</v>
      </c>
      <c r="B53429" s="1" t="s">
        <v>97059</v>
      </c>
      <c r="C53429" s="1" t="s">
        <v>97060</v>
      </c>
      <c r="D53429" s="1" t="s">
        <v>55</v>
      </c>
      <c r="E53429">
        <v>199603120</v>
      </c>
      <c r="F53429" s="1" t="s">
        <v>74</v>
      </c>
      <c r="H53429" s="1" t="s">
        <v>53</v>
      </c>
    </row>
    <row r="53430" spans="1:8" x14ac:dyDescent="0.25">
      <c r="A53430">
        <v>206776</v>
      </c>
      <c r="B53430" s="1" t="s">
        <v>46977</v>
      </c>
      <c r="C53430" s="1" t="s">
        <v>90989</v>
      </c>
      <c r="D53430" s="1" t="s">
        <v>55</v>
      </c>
      <c r="E53430">
        <v>200102270</v>
      </c>
      <c r="F53430" s="1" t="s">
        <v>63</v>
      </c>
      <c r="H53430" s="1" t="s">
        <v>53</v>
      </c>
    </row>
    <row r="53431" spans="1:8" x14ac:dyDescent="0.25">
      <c r="A53431">
        <v>206777</v>
      </c>
      <c r="B53431" s="1" t="s">
        <v>97061</v>
      </c>
      <c r="C53431" s="1" t="s">
        <v>48603</v>
      </c>
      <c r="D53431" s="1" t="s">
        <v>55</v>
      </c>
      <c r="E53431">
        <v>199809210</v>
      </c>
      <c r="F53431" s="1" t="s">
        <v>63</v>
      </c>
      <c r="H53431" s="1" t="s">
        <v>53</v>
      </c>
    </row>
    <row r="53432" spans="1:8" x14ac:dyDescent="0.25">
      <c r="A53432">
        <v>206778</v>
      </c>
      <c r="B53432" s="1" t="s">
        <v>50567</v>
      </c>
      <c r="C53432" s="1" t="s">
        <v>93613</v>
      </c>
      <c r="D53432" s="1" t="s">
        <v>62</v>
      </c>
      <c r="E53432">
        <v>199901160</v>
      </c>
      <c r="F53432" s="1" t="s">
        <v>209</v>
      </c>
      <c r="H53432" s="1" t="s">
        <v>53</v>
      </c>
    </row>
    <row r="53433" spans="1:8" x14ac:dyDescent="0.25">
      <c r="A53433">
        <v>206779</v>
      </c>
      <c r="B53433" s="1" t="s">
        <v>97062</v>
      </c>
      <c r="C53433" s="1" t="s">
        <v>97063</v>
      </c>
      <c r="D53433" s="1" t="s">
        <v>55</v>
      </c>
      <c r="E53433">
        <v>199902120</v>
      </c>
      <c r="F53433" s="1" t="s">
        <v>388</v>
      </c>
      <c r="H53433" s="1" t="s">
        <v>53</v>
      </c>
    </row>
    <row r="53434" spans="1:8" x14ac:dyDescent="0.25">
      <c r="A53434">
        <v>206780</v>
      </c>
      <c r="B53434" s="1" t="s">
        <v>48810</v>
      </c>
      <c r="C53434" s="1" t="s">
        <v>97064</v>
      </c>
      <c r="D53434" s="1" t="s">
        <v>55</v>
      </c>
      <c r="E53434">
        <v>200006260</v>
      </c>
      <c r="F53434" s="1" t="s">
        <v>388</v>
      </c>
      <c r="H53434" s="1" t="s">
        <v>53</v>
      </c>
    </row>
    <row r="53435" spans="1:8" x14ac:dyDescent="0.25">
      <c r="A53435">
        <v>206781</v>
      </c>
      <c r="B53435" s="1" t="s">
        <v>97065</v>
      </c>
      <c r="C53435" s="1" t="s">
        <v>97066</v>
      </c>
      <c r="D53435" s="1" t="s">
        <v>62</v>
      </c>
      <c r="E53435">
        <v>199802190</v>
      </c>
      <c r="F53435" s="1" t="s">
        <v>212</v>
      </c>
      <c r="H53435" s="1" t="s">
        <v>53</v>
      </c>
    </row>
    <row r="53436" spans="1:8" x14ac:dyDescent="0.25">
      <c r="A53436">
        <v>206782</v>
      </c>
      <c r="B53436" s="1" t="s">
        <v>97067</v>
      </c>
      <c r="C53436" s="1" t="s">
        <v>97068</v>
      </c>
      <c r="D53436" s="1" t="s">
        <v>55</v>
      </c>
      <c r="E53436">
        <v>200010090</v>
      </c>
      <c r="F53436" s="1" t="s">
        <v>560</v>
      </c>
      <c r="H53436" s="1" t="s">
        <v>53</v>
      </c>
    </row>
    <row r="53437" spans="1:8" x14ac:dyDescent="0.25">
      <c r="A53437">
        <v>206783</v>
      </c>
      <c r="B53437" s="1" t="s">
        <v>97069</v>
      </c>
      <c r="C53437" s="1" t="s">
        <v>97070</v>
      </c>
      <c r="D53437" s="1" t="s">
        <v>55</v>
      </c>
      <c r="E53437">
        <v>200010110</v>
      </c>
      <c r="F53437" s="1" t="s">
        <v>560</v>
      </c>
      <c r="H53437" s="1" t="s">
        <v>53</v>
      </c>
    </row>
    <row r="53438" spans="1:8" x14ac:dyDescent="0.25">
      <c r="A53438">
        <v>206784</v>
      </c>
      <c r="B53438" s="1" t="s">
        <v>97071</v>
      </c>
      <c r="C53438" s="1" t="s">
        <v>58091</v>
      </c>
      <c r="D53438" s="1" t="s">
        <v>55</v>
      </c>
      <c r="E53438">
        <v>199803160</v>
      </c>
      <c r="F53438" s="1" t="s">
        <v>131</v>
      </c>
      <c r="H53438" s="1" t="s">
        <v>53</v>
      </c>
    </row>
    <row r="53439" spans="1:8" x14ac:dyDescent="0.25">
      <c r="A53439">
        <v>206785</v>
      </c>
      <c r="B53439" s="1" t="s">
        <v>47315</v>
      </c>
      <c r="C53439" s="1" t="s">
        <v>62555</v>
      </c>
      <c r="D53439" s="1" t="s">
        <v>55</v>
      </c>
      <c r="E53439">
        <v>199909250</v>
      </c>
      <c r="F53439" s="1" t="s">
        <v>166</v>
      </c>
      <c r="H53439" s="1" t="s">
        <v>53</v>
      </c>
    </row>
    <row r="53440" spans="1:8" x14ac:dyDescent="0.25">
      <c r="A53440">
        <v>206786</v>
      </c>
      <c r="B53440" s="1" t="s">
        <v>71840</v>
      </c>
      <c r="C53440" s="1" t="s">
        <v>80385</v>
      </c>
      <c r="D53440" s="1" t="s">
        <v>55</v>
      </c>
      <c r="E53440">
        <v>199907090</v>
      </c>
      <c r="F53440" s="1" t="s">
        <v>339</v>
      </c>
      <c r="H53440" s="1" t="s">
        <v>53</v>
      </c>
    </row>
    <row r="53441" spans="1:8" x14ac:dyDescent="0.25">
      <c r="A53441">
        <v>206787</v>
      </c>
      <c r="B53441" s="1" t="s">
        <v>97072</v>
      </c>
      <c r="C53441" s="1" t="s">
        <v>97073</v>
      </c>
      <c r="D53441" s="1" t="s">
        <v>55</v>
      </c>
      <c r="E53441">
        <v>199906280</v>
      </c>
      <c r="F53441" s="1" t="s">
        <v>339</v>
      </c>
      <c r="H53441" s="1" t="s">
        <v>53</v>
      </c>
    </row>
    <row r="53442" spans="1:8" x14ac:dyDescent="0.25">
      <c r="A53442">
        <v>206788</v>
      </c>
      <c r="B53442" s="1" t="s">
        <v>56281</v>
      </c>
      <c r="C53442" s="1" t="s">
        <v>80299</v>
      </c>
      <c r="D53442" s="1" t="s">
        <v>55</v>
      </c>
      <c r="E53442">
        <v>199902090</v>
      </c>
      <c r="F53442" s="1" t="s">
        <v>74</v>
      </c>
      <c r="H53442" s="1" t="s">
        <v>53</v>
      </c>
    </row>
    <row r="53443" spans="1:8" x14ac:dyDescent="0.25">
      <c r="A53443">
        <v>206789</v>
      </c>
      <c r="B53443" s="1" t="s">
        <v>97074</v>
      </c>
      <c r="C53443" s="1" t="s">
        <v>59580</v>
      </c>
      <c r="D53443" s="1" t="s">
        <v>55</v>
      </c>
      <c r="E53443">
        <v>200001070</v>
      </c>
      <c r="F53443" s="1" t="s">
        <v>13040</v>
      </c>
      <c r="H53443" s="1" t="s">
        <v>97075</v>
      </c>
    </row>
    <row r="53444" spans="1:8" x14ac:dyDescent="0.25">
      <c r="A53444">
        <v>206790</v>
      </c>
      <c r="B53444" s="1" t="s">
        <v>50404</v>
      </c>
      <c r="C53444" s="1" t="s">
        <v>97076</v>
      </c>
      <c r="D53444" s="1" t="s">
        <v>55</v>
      </c>
      <c r="E53444">
        <v>199709100</v>
      </c>
      <c r="F53444" s="1" t="s">
        <v>146</v>
      </c>
      <c r="H53444" s="1" t="s">
        <v>53</v>
      </c>
    </row>
    <row r="53445" spans="1:8" x14ac:dyDescent="0.25">
      <c r="A53445">
        <v>206791</v>
      </c>
      <c r="B53445" s="1" t="s">
        <v>47993</v>
      </c>
      <c r="C53445" s="1" t="s">
        <v>97077</v>
      </c>
      <c r="D53445" s="1" t="s">
        <v>55</v>
      </c>
      <c r="E53445">
        <v>199612100</v>
      </c>
      <c r="F53445" s="1" t="s">
        <v>240</v>
      </c>
      <c r="H53445" s="1" t="s">
        <v>53</v>
      </c>
    </row>
    <row r="53446" spans="1:8" x14ac:dyDescent="0.25">
      <c r="A53446">
        <v>206792</v>
      </c>
      <c r="B53446" s="1" t="s">
        <v>53883</v>
      </c>
      <c r="C53446" s="1" t="s">
        <v>97078</v>
      </c>
      <c r="D53446" s="1" t="s">
        <v>55</v>
      </c>
      <c r="E53446">
        <v>199905130</v>
      </c>
      <c r="F53446" s="1" t="s">
        <v>209</v>
      </c>
      <c r="H53446" s="1" t="s">
        <v>53</v>
      </c>
    </row>
    <row r="53447" spans="1:8" x14ac:dyDescent="0.25">
      <c r="A53447">
        <v>206793</v>
      </c>
      <c r="B53447" s="1" t="s">
        <v>61624</v>
      </c>
      <c r="C53447" s="1" t="s">
        <v>97079</v>
      </c>
      <c r="D53447" s="1" t="s">
        <v>62</v>
      </c>
      <c r="E53447">
        <v>199908040</v>
      </c>
      <c r="F53447" s="1" t="s">
        <v>19712</v>
      </c>
      <c r="H53447" s="1" t="s">
        <v>53</v>
      </c>
    </row>
    <row r="53448" spans="1:8" x14ac:dyDescent="0.25">
      <c r="A53448">
        <v>206794</v>
      </c>
      <c r="B53448" s="1" t="s">
        <v>50979</v>
      </c>
      <c r="C53448" s="1" t="s">
        <v>97080</v>
      </c>
      <c r="D53448" s="1" t="s">
        <v>55</v>
      </c>
      <c r="E53448">
        <v>200111160</v>
      </c>
      <c r="F53448" s="1" t="s">
        <v>139</v>
      </c>
      <c r="H53448" s="1" t="s">
        <v>53</v>
      </c>
    </row>
    <row r="53449" spans="1:8" x14ac:dyDescent="0.25">
      <c r="A53449">
        <v>206795</v>
      </c>
      <c r="B53449" s="1" t="s">
        <v>48010</v>
      </c>
      <c r="C53449" s="1" t="s">
        <v>53328</v>
      </c>
      <c r="D53449" s="1" t="s">
        <v>62</v>
      </c>
      <c r="E53449">
        <v>200105310</v>
      </c>
      <c r="F53449" s="1" t="s">
        <v>19712</v>
      </c>
      <c r="H53449" s="1" t="s">
        <v>53</v>
      </c>
    </row>
    <row r="53450" spans="1:8" x14ac:dyDescent="0.25">
      <c r="A53450">
        <v>206796</v>
      </c>
      <c r="B53450" s="1" t="s">
        <v>47376</v>
      </c>
      <c r="C53450" s="1" t="s">
        <v>72586</v>
      </c>
      <c r="D53450" s="1" t="s">
        <v>55</v>
      </c>
      <c r="E53450">
        <v>199407310</v>
      </c>
      <c r="F53450" s="1" t="s">
        <v>19712</v>
      </c>
      <c r="H53450" s="1" t="s">
        <v>53</v>
      </c>
    </row>
    <row r="53451" spans="1:8" x14ac:dyDescent="0.25">
      <c r="A53451">
        <v>206797</v>
      </c>
      <c r="B53451" s="1" t="s">
        <v>47373</v>
      </c>
      <c r="C53451" s="1" t="s">
        <v>97081</v>
      </c>
      <c r="D53451" s="1" t="s">
        <v>62</v>
      </c>
      <c r="E53451">
        <v>199912140</v>
      </c>
      <c r="F53451" s="1" t="s">
        <v>136</v>
      </c>
      <c r="H53451" s="1" t="s">
        <v>53</v>
      </c>
    </row>
    <row r="53452" spans="1:8" x14ac:dyDescent="0.25">
      <c r="A53452">
        <v>206798</v>
      </c>
      <c r="B53452" s="1" t="s">
        <v>47221</v>
      </c>
      <c r="C53452" s="1" t="s">
        <v>88742</v>
      </c>
      <c r="D53452" s="1" t="s">
        <v>62</v>
      </c>
      <c r="E53452">
        <v>199906070</v>
      </c>
      <c r="F53452" s="1" t="s">
        <v>136</v>
      </c>
      <c r="H53452" s="1" t="s">
        <v>53</v>
      </c>
    </row>
    <row r="53453" spans="1:8" x14ac:dyDescent="0.25">
      <c r="A53453">
        <v>206799</v>
      </c>
      <c r="B53453" s="1" t="s">
        <v>49366</v>
      </c>
      <c r="C53453" s="1" t="s">
        <v>97082</v>
      </c>
      <c r="D53453" s="1" t="s">
        <v>62</v>
      </c>
      <c r="E53453">
        <v>199904050</v>
      </c>
      <c r="F53453" s="1" t="s">
        <v>102</v>
      </c>
      <c r="H53453" s="1" t="s">
        <v>53</v>
      </c>
    </row>
    <row r="53454" spans="1:8" x14ac:dyDescent="0.25">
      <c r="A53454">
        <v>206800</v>
      </c>
      <c r="B53454" s="1" t="s">
        <v>47169</v>
      </c>
      <c r="C53454" s="1" t="s">
        <v>97083</v>
      </c>
      <c r="D53454" s="1" t="s">
        <v>62</v>
      </c>
      <c r="E53454">
        <v>199609280</v>
      </c>
      <c r="F53454" s="1" t="s">
        <v>166</v>
      </c>
      <c r="H53454" s="1" t="s">
        <v>53</v>
      </c>
    </row>
    <row r="53455" spans="1:8" x14ac:dyDescent="0.25">
      <c r="A53455">
        <v>206801</v>
      </c>
      <c r="B53455" s="1" t="s">
        <v>97084</v>
      </c>
      <c r="C53455" s="1" t="s">
        <v>97085</v>
      </c>
      <c r="D53455" s="1" t="s">
        <v>55</v>
      </c>
      <c r="E53455">
        <v>199909240</v>
      </c>
      <c r="F53455" s="1" t="s">
        <v>339</v>
      </c>
      <c r="H53455" s="1" t="s">
        <v>53</v>
      </c>
    </row>
    <row r="53456" spans="1:8" x14ac:dyDescent="0.25">
      <c r="A53456">
        <v>206802</v>
      </c>
      <c r="B53456" s="1" t="s">
        <v>97086</v>
      </c>
      <c r="C53456" s="1" t="s">
        <v>97087</v>
      </c>
      <c r="D53456" s="1" t="s">
        <v>55</v>
      </c>
      <c r="E53456">
        <v>200007030</v>
      </c>
      <c r="F53456" s="1" t="s">
        <v>339</v>
      </c>
      <c r="H53456" s="1" t="s">
        <v>53</v>
      </c>
    </row>
    <row r="53457" spans="1:8" x14ac:dyDescent="0.25">
      <c r="A53457">
        <v>206803</v>
      </c>
      <c r="B53457" s="1" t="s">
        <v>46881</v>
      </c>
      <c r="C53457" s="1" t="s">
        <v>97088</v>
      </c>
      <c r="D53457" s="1" t="s">
        <v>55</v>
      </c>
      <c r="E53457">
        <v>200007110</v>
      </c>
      <c r="F53457" s="1" t="s">
        <v>1502</v>
      </c>
      <c r="H53457" s="1" t="s">
        <v>53</v>
      </c>
    </row>
    <row r="53458" spans="1:8" x14ac:dyDescent="0.25">
      <c r="A53458">
        <v>206804</v>
      </c>
      <c r="B53458" s="1" t="s">
        <v>97089</v>
      </c>
      <c r="C53458" s="1" t="s">
        <v>97090</v>
      </c>
      <c r="D53458" s="1" t="s">
        <v>55</v>
      </c>
      <c r="E53458">
        <v>199702140</v>
      </c>
      <c r="F53458" s="1" t="s">
        <v>1216</v>
      </c>
      <c r="H53458" s="1" t="s">
        <v>53</v>
      </c>
    </row>
    <row r="53459" spans="1:8" x14ac:dyDescent="0.25">
      <c r="A53459">
        <v>206805</v>
      </c>
      <c r="B53459" s="1" t="s">
        <v>53997</v>
      </c>
      <c r="C53459" s="1" t="s">
        <v>97091</v>
      </c>
      <c r="D53459" s="1" t="s">
        <v>55</v>
      </c>
      <c r="E53459">
        <v>199804220</v>
      </c>
      <c r="F53459" s="1" t="s">
        <v>146</v>
      </c>
      <c r="H53459" s="1" t="s">
        <v>53</v>
      </c>
    </row>
    <row r="53460" spans="1:8" x14ac:dyDescent="0.25">
      <c r="A53460">
        <v>206806</v>
      </c>
      <c r="B53460" s="1" t="s">
        <v>54116</v>
      </c>
      <c r="C53460" s="1" t="s">
        <v>97092</v>
      </c>
      <c r="D53460" s="1" t="s">
        <v>55</v>
      </c>
      <c r="E53460">
        <v>200011180</v>
      </c>
      <c r="F53460" s="1" t="s">
        <v>174</v>
      </c>
      <c r="H53460" s="1" t="s">
        <v>53</v>
      </c>
    </row>
    <row r="53461" spans="1:8" x14ac:dyDescent="0.25">
      <c r="A53461">
        <v>206807</v>
      </c>
      <c r="B53461" s="1" t="s">
        <v>49595</v>
      </c>
      <c r="C53461" s="1" t="s">
        <v>97093</v>
      </c>
      <c r="D53461" s="1" t="s">
        <v>55</v>
      </c>
      <c r="E53461">
        <v>200007210</v>
      </c>
      <c r="F53461" s="1" t="s">
        <v>174</v>
      </c>
      <c r="H53461" s="1" t="s">
        <v>53</v>
      </c>
    </row>
    <row r="53462" spans="1:8" x14ac:dyDescent="0.25">
      <c r="A53462">
        <v>206808</v>
      </c>
      <c r="B53462" s="1" t="s">
        <v>56202</v>
      </c>
      <c r="C53462" s="1" t="s">
        <v>97094</v>
      </c>
      <c r="D53462" s="1" t="s">
        <v>55</v>
      </c>
      <c r="E53462">
        <v>199801130</v>
      </c>
      <c r="F53462" s="1" t="s">
        <v>146</v>
      </c>
      <c r="H53462" s="1" t="s">
        <v>53</v>
      </c>
    </row>
    <row r="53463" spans="1:8" x14ac:dyDescent="0.25">
      <c r="A53463">
        <v>206809</v>
      </c>
      <c r="B53463" s="1" t="s">
        <v>79174</v>
      </c>
      <c r="C53463" s="1" t="s">
        <v>57441</v>
      </c>
      <c r="D53463" s="1" t="s">
        <v>55</v>
      </c>
      <c r="E53463">
        <v>199806290</v>
      </c>
      <c r="F53463" s="1" t="s">
        <v>146</v>
      </c>
      <c r="H53463" s="1" t="s">
        <v>53</v>
      </c>
    </row>
    <row r="53464" spans="1:8" x14ac:dyDescent="0.25">
      <c r="A53464">
        <v>206810</v>
      </c>
      <c r="B53464" s="1" t="s">
        <v>48244</v>
      </c>
      <c r="C53464" s="1" t="s">
        <v>97095</v>
      </c>
      <c r="D53464" s="1" t="s">
        <v>55</v>
      </c>
      <c r="E53464">
        <v>200006040</v>
      </c>
      <c r="F53464" s="1" t="s">
        <v>56</v>
      </c>
      <c r="H53464" s="1" t="s">
        <v>53</v>
      </c>
    </row>
    <row r="53465" spans="1:8" x14ac:dyDescent="0.25">
      <c r="A53465">
        <v>206811</v>
      </c>
      <c r="B53465" s="1" t="s">
        <v>46997</v>
      </c>
      <c r="C53465" s="1" t="s">
        <v>46958</v>
      </c>
      <c r="D53465" s="1" t="s">
        <v>55</v>
      </c>
      <c r="E53465">
        <v>199803180</v>
      </c>
      <c r="F53465" s="1" t="s">
        <v>146</v>
      </c>
      <c r="H53465" s="1" t="s">
        <v>53</v>
      </c>
    </row>
    <row r="53466" spans="1:8" x14ac:dyDescent="0.25">
      <c r="A53466">
        <v>206812</v>
      </c>
      <c r="B53466" s="1" t="s">
        <v>53951</v>
      </c>
      <c r="C53466" s="1" t="s">
        <v>87778</v>
      </c>
      <c r="D53466" s="1" t="s">
        <v>55</v>
      </c>
      <c r="E53466">
        <v>198909240</v>
      </c>
      <c r="F53466" s="1" t="s">
        <v>223</v>
      </c>
      <c r="H53466" s="1" t="s">
        <v>53</v>
      </c>
    </row>
    <row r="53467" spans="1:8" x14ac:dyDescent="0.25">
      <c r="A53467">
        <v>206813</v>
      </c>
      <c r="B53467" s="1" t="s">
        <v>47396</v>
      </c>
      <c r="C53467" s="1" t="s">
        <v>97096</v>
      </c>
      <c r="D53467" s="1" t="s">
        <v>55</v>
      </c>
      <c r="E53467">
        <v>199312090</v>
      </c>
      <c r="F53467" s="1" t="s">
        <v>756</v>
      </c>
      <c r="H53467" s="1" t="s">
        <v>53</v>
      </c>
    </row>
    <row r="53468" spans="1:8" x14ac:dyDescent="0.25">
      <c r="A53468">
        <v>206814</v>
      </c>
      <c r="B53468" s="1" t="s">
        <v>85810</v>
      </c>
      <c r="C53468" s="1" t="s">
        <v>97097</v>
      </c>
      <c r="D53468" s="1" t="s">
        <v>55</v>
      </c>
      <c r="E53468">
        <v>199912160</v>
      </c>
      <c r="F53468" s="1" t="s">
        <v>131</v>
      </c>
      <c r="H53468" s="1" t="s">
        <v>53</v>
      </c>
    </row>
    <row r="53469" spans="1:8" x14ac:dyDescent="0.25">
      <c r="A53469">
        <v>206815</v>
      </c>
      <c r="B53469" s="1" t="s">
        <v>47664</v>
      </c>
      <c r="C53469" s="1" t="s">
        <v>97098</v>
      </c>
      <c r="D53469" s="1" t="s">
        <v>55</v>
      </c>
      <c r="E53469">
        <v>199704280</v>
      </c>
      <c r="F53469" s="1" t="s">
        <v>131</v>
      </c>
      <c r="H53469" s="1" t="s">
        <v>53</v>
      </c>
    </row>
    <row r="53470" spans="1:8" x14ac:dyDescent="0.25">
      <c r="A53470">
        <v>206816</v>
      </c>
      <c r="B53470" s="1" t="s">
        <v>50504</v>
      </c>
      <c r="C53470" s="1" t="s">
        <v>58091</v>
      </c>
      <c r="D53470" s="1" t="s">
        <v>55</v>
      </c>
      <c r="E53470">
        <v>199904090</v>
      </c>
      <c r="F53470" s="1" t="s">
        <v>131</v>
      </c>
      <c r="H53470" s="1" t="s">
        <v>53</v>
      </c>
    </row>
    <row r="53471" spans="1:8" x14ac:dyDescent="0.25">
      <c r="A53471">
        <v>206817</v>
      </c>
      <c r="B53471" s="1" t="s">
        <v>97099</v>
      </c>
      <c r="C53471" s="1" t="s">
        <v>52745</v>
      </c>
      <c r="D53471" s="1" t="s">
        <v>55</v>
      </c>
      <c r="F53471" s="1" t="s">
        <v>131</v>
      </c>
      <c r="H53471" s="1" t="s">
        <v>53</v>
      </c>
    </row>
    <row r="53472" spans="1:8" x14ac:dyDescent="0.25">
      <c r="A53472">
        <v>206818</v>
      </c>
      <c r="B53472" s="1" t="s">
        <v>46916</v>
      </c>
      <c r="C53472" s="1" t="s">
        <v>48879</v>
      </c>
      <c r="D53472" s="1" t="s">
        <v>55</v>
      </c>
      <c r="E53472">
        <v>199912090</v>
      </c>
      <c r="F53472" s="1" t="s">
        <v>131</v>
      </c>
      <c r="H53472" s="1" t="s">
        <v>53</v>
      </c>
    </row>
    <row r="53473" spans="1:8" x14ac:dyDescent="0.25">
      <c r="A53473">
        <v>206819</v>
      </c>
      <c r="B53473" s="1" t="s">
        <v>47033</v>
      </c>
      <c r="C53473" s="1" t="s">
        <v>97100</v>
      </c>
      <c r="D53473" s="1" t="s">
        <v>55</v>
      </c>
      <c r="E53473">
        <v>199809080</v>
      </c>
      <c r="F53473" s="1" t="s">
        <v>56</v>
      </c>
      <c r="H53473" s="1" t="s">
        <v>53</v>
      </c>
    </row>
    <row r="53474" spans="1:8" x14ac:dyDescent="0.25">
      <c r="A53474">
        <v>206820</v>
      </c>
      <c r="B53474" s="1" t="s">
        <v>49695</v>
      </c>
      <c r="C53474" s="1" t="s">
        <v>50385</v>
      </c>
      <c r="D53474" s="1" t="s">
        <v>55</v>
      </c>
      <c r="E53474">
        <v>199812120</v>
      </c>
      <c r="F53474" s="1" t="s">
        <v>240</v>
      </c>
      <c r="H53474" s="1" t="s">
        <v>53</v>
      </c>
    </row>
    <row r="53475" spans="1:8" x14ac:dyDescent="0.25">
      <c r="A53475">
        <v>206821</v>
      </c>
      <c r="B53475" s="1" t="s">
        <v>47528</v>
      </c>
      <c r="C53475" s="1" t="s">
        <v>97101</v>
      </c>
      <c r="D53475" s="1" t="s">
        <v>55</v>
      </c>
      <c r="E53475">
        <v>199109240</v>
      </c>
      <c r="F53475" s="1" t="s">
        <v>223</v>
      </c>
      <c r="H53475" s="1" t="s">
        <v>53</v>
      </c>
    </row>
    <row r="53476" spans="1:8" x14ac:dyDescent="0.25">
      <c r="A53476">
        <v>206822</v>
      </c>
      <c r="B53476" s="1" t="s">
        <v>97102</v>
      </c>
      <c r="C53476" s="1" t="s">
        <v>87322</v>
      </c>
      <c r="D53476" s="1" t="s">
        <v>55</v>
      </c>
      <c r="E53476">
        <v>199705110</v>
      </c>
      <c r="F53476" s="1" t="s">
        <v>207</v>
      </c>
      <c r="H53476" s="1" t="s">
        <v>53</v>
      </c>
    </row>
    <row r="53477" spans="1:8" x14ac:dyDescent="0.25">
      <c r="A53477">
        <v>206823</v>
      </c>
      <c r="B53477" s="1" t="s">
        <v>91244</v>
      </c>
      <c r="C53477" s="1" t="s">
        <v>83123</v>
      </c>
      <c r="D53477" s="1" t="s">
        <v>101</v>
      </c>
      <c r="E53477">
        <v>200012040</v>
      </c>
      <c r="F53477" s="1" t="s">
        <v>166</v>
      </c>
      <c r="H53477" s="1" t="s">
        <v>53</v>
      </c>
    </row>
    <row r="53478" spans="1:8" x14ac:dyDescent="0.25">
      <c r="A53478">
        <v>206824</v>
      </c>
      <c r="B53478" s="1" t="s">
        <v>53926</v>
      </c>
      <c r="C53478" s="1" t="s">
        <v>12767</v>
      </c>
      <c r="D53478" s="1" t="s">
        <v>55</v>
      </c>
      <c r="E53478">
        <v>199808080</v>
      </c>
      <c r="F53478" s="1" t="s">
        <v>240</v>
      </c>
      <c r="H53478" s="1" t="s">
        <v>53</v>
      </c>
    </row>
    <row r="53479" spans="1:8" x14ac:dyDescent="0.25">
      <c r="A53479">
        <v>206825</v>
      </c>
      <c r="B53479" s="1" t="s">
        <v>49695</v>
      </c>
      <c r="C53479" s="1" t="s">
        <v>97103</v>
      </c>
      <c r="D53479" s="1" t="s">
        <v>62</v>
      </c>
      <c r="E53479">
        <v>199712200</v>
      </c>
      <c r="F53479" s="1" t="s">
        <v>240</v>
      </c>
      <c r="H53479" s="1" t="s">
        <v>53</v>
      </c>
    </row>
    <row r="53480" spans="1:8" x14ac:dyDescent="0.25">
      <c r="A53480">
        <v>206826</v>
      </c>
      <c r="B53480" s="1" t="s">
        <v>46892</v>
      </c>
      <c r="C53480" s="1" t="s">
        <v>97104</v>
      </c>
      <c r="D53480" s="1" t="s">
        <v>55</v>
      </c>
      <c r="F53480" s="1" t="s">
        <v>240</v>
      </c>
      <c r="H53480" s="1" t="s">
        <v>53</v>
      </c>
    </row>
    <row r="53481" spans="1:8" x14ac:dyDescent="0.25">
      <c r="A53481">
        <v>206827</v>
      </c>
      <c r="B53481" s="1" t="s">
        <v>47941</v>
      </c>
      <c r="C53481" s="1" t="s">
        <v>97105</v>
      </c>
      <c r="D53481" s="1" t="s">
        <v>55</v>
      </c>
      <c r="E53481">
        <v>200011070</v>
      </c>
      <c r="F53481" s="1" t="s">
        <v>240</v>
      </c>
      <c r="H53481" s="1" t="s">
        <v>53</v>
      </c>
    </row>
    <row r="53482" spans="1:8" x14ac:dyDescent="0.25">
      <c r="A53482">
        <v>206828</v>
      </c>
      <c r="B53482" s="1" t="s">
        <v>61665</v>
      </c>
      <c r="C53482" s="1" t="s">
        <v>97106</v>
      </c>
      <c r="D53482" s="1" t="s">
        <v>101</v>
      </c>
      <c r="E53482">
        <v>199803230</v>
      </c>
      <c r="F53482" s="1" t="s">
        <v>223</v>
      </c>
      <c r="H53482" s="1" t="s">
        <v>53</v>
      </c>
    </row>
    <row r="53483" spans="1:8" x14ac:dyDescent="0.25">
      <c r="A53483">
        <v>206829</v>
      </c>
      <c r="B53483" s="1" t="s">
        <v>97107</v>
      </c>
      <c r="C53483" s="1" t="s">
        <v>73530</v>
      </c>
      <c r="D53483" s="1" t="s">
        <v>101</v>
      </c>
      <c r="E53483">
        <v>200002050</v>
      </c>
      <c r="F53483" s="1" t="s">
        <v>223</v>
      </c>
      <c r="H53483" s="1" t="s">
        <v>53</v>
      </c>
    </row>
    <row r="53484" spans="1:8" x14ac:dyDescent="0.25">
      <c r="A53484">
        <v>206830</v>
      </c>
      <c r="B53484" s="1" t="s">
        <v>48707</v>
      </c>
      <c r="C53484" s="1" t="s">
        <v>97108</v>
      </c>
      <c r="D53484" s="1" t="s">
        <v>55</v>
      </c>
      <c r="E53484">
        <v>199901190</v>
      </c>
      <c r="F53484" s="1" t="s">
        <v>223</v>
      </c>
      <c r="H53484" s="1" t="s">
        <v>53</v>
      </c>
    </row>
    <row r="53485" spans="1:8" x14ac:dyDescent="0.25">
      <c r="A53485">
        <v>206831</v>
      </c>
      <c r="B53485" s="1" t="s">
        <v>46958</v>
      </c>
      <c r="C53485" s="1" t="s">
        <v>51418</v>
      </c>
      <c r="D53485" s="1" t="s">
        <v>55</v>
      </c>
      <c r="E53485">
        <v>199910240</v>
      </c>
      <c r="F53485" s="1" t="s">
        <v>223</v>
      </c>
      <c r="H53485" s="1" t="s">
        <v>53</v>
      </c>
    </row>
    <row r="53486" spans="1:8" x14ac:dyDescent="0.25">
      <c r="A53486">
        <v>206832</v>
      </c>
      <c r="B53486" s="1" t="s">
        <v>50205</v>
      </c>
      <c r="C53486" s="1" t="s">
        <v>51182</v>
      </c>
      <c r="D53486" s="1" t="s">
        <v>55</v>
      </c>
      <c r="E53486">
        <v>200006270</v>
      </c>
      <c r="F53486" s="1" t="s">
        <v>209</v>
      </c>
      <c r="H53486" s="1" t="s">
        <v>53</v>
      </c>
    </row>
    <row r="53487" spans="1:8" x14ac:dyDescent="0.25">
      <c r="A53487">
        <v>206833</v>
      </c>
      <c r="B53487" s="1" t="s">
        <v>78069</v>
      </c>
      <c r="C53487" s="1" t="s">
        <v>97109</v>
      </c>
      <c r="D53487" s="1" t="s">
        <v>55</v>
      </c>
      <c r="E53487">
        <v>200003010</v>
      </c>
      <c r="F53487" s="1" t="s">
        <v>209</v>
      </c>
      <c r="H53487" s="1" t="s">
        <v>53</v>
      </c>
    </row>
    <row r="53488" spans="1:8" x14ac:dyDescent="0.25">
      <c r="A53488">
        <v>206834</v>
      </c>
      <c r="B53488" s="1" t="s">
        <v>46827</v>
      </c>
      <c r="C53488" s="1" t="s">
        <v>97110</v>
      </c>
      <c r="D53488" s="1" t="s">
        <v>53</v>
      </c>
      <c r="F53488" s="1" t="s">
        <v>209</v>
      </c>
      <c r="H53488" s="1" t="s">
        <v>53</v>
      </c>
    </row>
    <row r="53489" spans="1:8" x14ac:dyDescent="0.25">
      <c r="A53489">
        <v>206835</v>
      </c>
      <c r="B53489" s="1" t="s">
        <v>97111</v>
      </c>
      <c r="C53489" s="1" t="s">
        <v>48061</v>
      </c>
      <c r="D53489" s="1" t="s">
        <v>55</v>
      </c>
      <c r="E53489">
        <v>200008020</v>
      </c>
      <c r="F53489" s="1" t="s">
        <v>1530</v>
      </c>
      <c r="H53489" s="1" t="s">
        <v>53</v>
      </c>
    </row>
    <row r="53490" spans="1:8" x14ac:dyDescent="0.25">
      <c r="A53490">
        <v>206836</v>
      </c>
      <c r="B53490" s="1" t="s">
        <v>68567</v>
      </c>
      <c r="C53490" s="1" t="s">
        <v>97112</v>
      </c>
      <c r="D53490" s="1" t="s">
        <v>53</v>
      </c>
      <c r="F53490" s="1" t="s">
        <v>209</v>
      </c>
      <c r="H53490" s="1" t="s">
        <v>53</v>
      </c>
    </row>
    <row r="53491" spans="1:8" x14ac:dyDescent="0.25">
      <c r="A53491">
        <v>206837</v>
      </c>
      <c r="B53491" s="1" t="s">
        <v>50567</v>
      </c>
      <c r="C53491" s="1" t="s">
        <v>95297</v>
      </c>
      <c r="D53491" s="1" t="s">
        <v>55</v>
      </c>
      <c r="E53491">
        <v>199404110</v>
      </c>
      <c r="F53491" s="1" t="s">
        <v>209</v>
      </c>
      <c r="H53491" s="1" t="s">
        <v>53</v>
      </c>
    </row>
    <row r="53492" spans="1:8" x14ac:dyDescent="0.25">
      <c r="A53492">
        <v>206838</v>
      </c>
      <c r="B53492" s="1" t="s">
        <v>97113</v>
      </c>
      <c r="C53492" s="1" t="s">
        <v>97114</v>
      </c>
      <c r="D53492" s="1" t="s">
        <v>62</v>
      </c>
      <c r="E53492">
        <v>199907050</v>
      </c>
      <c r="F53492" s="1" t="s">
        <v>3678</v>
      </c>
      <c r="H53492" s="1" t="s">
        <v>53</v>
      </c>
    </row>
    <row r="53493" spans="1:8" x14ac:dyDescent="0.25">
      <c r="A53493">
        <v>206839</v>
      </c>
      <c r="B53493" s="1" t="s">
        <v>51133</v>
      </c>
      <c r="C53493" s="1" t="s">
        <v>97115</v>
      </c>
      <c r="D53493" s="1" t="s">
        <v>55</v>
      </c>
      <c r="E53493">
        <v>200112180</v>
      </c>
      <c r="F53493" s="1" t="s">
        <v>97116</v>
      </c>
      <c r="H53493" s="1" t="s">
        <v>53</v>
      </c>
    </row>
    <row r="53494" spans="1:8" x14ac:dyDescent="0.25">
      <c r="A53494">
        <v>206840</v>
      </c>
      <c r="B53494" s="1" t="s">
        <v>51133</v>
      </c>
      <c r="C53494" s="1" t="s">
        <v>97117</v>
      </c>
      <c r="D53494" s="1" t="s">
        <v>53</v>
      </c>
      <c r="F53494" s="1" t="s">
        <v>209</v>
      </c>
      <c r="H53494" s="1" t="s">
        <v>53</v>
      </c>
    </row>
    <row r="53495" spans="1:8" x14ac:dyDescent="0.25">
      <c r="A53495">
        <v>206841</v>
      </c>
      <c r="B53495" s="1" t="s">
        <v>49553</v>
      </c>
      <c r="C53495" s="1" t="s">
        <v>50083</v>
      </c>
      <c r="D53495" s="1" t="s">
        <v>55</v>
      </c>
      <c r="E53495">
        <v>199904070</v>
      </c>
      <c r="F53495" s="1" t="s">
        <v>209</v>
      </c>
      <c r="H53495" s="1" t="s">
        <v>53</v>
      </c>
    </row>
    <row r="53496" spans="1:8" x14ac:dyDescent="0.25">
      <c r="A53496">
        <v>206842</v>
      </c>
      <c r="B53496" s="1" t="s">
        <v>47678</v>
      </c>
      <c r="C53496" s="1" t="s">
        <v>47850</v>
      </c>
      <c r="D53496" s="1" t="s">
        <v>62</v>
      </c>
      <c r="E53496">
        <v>199904060</v>
      </c>
      <c r="F53496" s="1" t="s">
        <v>102</v>
      </c>
      <c r="H53496" s="1" t="s">
        <v>53</v>
      </c>
    </row>
    <row r="53497" spans="1:8" x14ac:dyDescent="0.25">
      <c r="A53497">
        <v>206843</v>
      </c>
      <c r="B53497" s="1" t="s">
        <v>47454</v>
      </c>
      <c r="C53497" s="1" t="s">
        <v>61015</v>
      </c>
      <c r="D53497" s="1" t="s">
        <v>53</v>
      </c>
      <c r="E53497">
        <v>199802250</v>
      </c>
      <c r="F53497" s="1" t="s">
        <v>102</v>
      </c>
      <c r="H53497" s="1" t="s">
        <v>53</v>
      </c>
    </row>
    <row r="53498" spans="1:8" x14ac:dyDescent="0.25">
      <c r="A53498">
        <v>206844</v>
      </c>
      <c r="B53498" s="1" t="s">
        <v>48342</v>
      </c>
      <c r="C53498" s="1" t="s">
        <v>97118</v>
      </c>
      <c r="D53498" s="1" t="s">
        <v>55</v>
      </c>
      <c r="E53498">
        <v>199604040</v>
      </c>
      <c r="F53498" s="1" t="s">
        <v>209</v>
      </c>
      <c r="H53498" s="1" t="s">
        <v>53</v>
      </c>
    </row>
    <row r="53499" spans="1:8" x14ac:dyDescent="0.25">
      <c r="A53499">
        <v>206845</v>
      </c>
      <c r="B53499" s="1" t="s">
        <v>50659</v>
      </c>
      <c r="C53499" s="1" t="s">
        <v>97119</v>
      </c>
      <c r="D53499" s="1" t="s">
        <v>55</v>
      </c>
      <c r="E53499">
        <v>199410060</v>
      </c>
      <c r="F53499" s="1" t="s">
        <v>209</v>
      </c>
      <c r="H53499" s="1" t="s">
        <v>53</v>
      </c>
    </row>
    <row r="53500" spans="1:8" x14ac:dyDescent="0.25">
      <c r="A53500">
        <v>206846</v>
      </c>
      <c r="B53500" s="1" t="s">
        <v>46851</v>
      </c>
      <c r="C53500" s="1" t="s">
        <v>97120</v>
      </c>
      <c r="D53500" s="1" t="s">
        <v>55</v>
      </c>
      <c r="E53500">
        <v>199512270</v>
      </c>
      <c r="F53500" s="1" t="s">
        <v>209</v>
      </c>
      <c r="H53500" s="1" t="s">
        <v>53</v>
      </c>
    </row>
    <row r="53501" spans="1:8" x14ac:dyDescent="0.25">
      <c r="A53501">
        <v>206847</v>
      </c>
      <c r="B53501" s="1" t="s">
        <v>50151</v>
      </c>
      <c r="C53501" s="1" t="s">
        <v>56198</v>
      </c>
      <c r="D53501" s="1" t="s">
        <v>55</v>
      </c>
      <c r="E53501">
        <v>199802220</v>
      </c>
      <c r="F53501" s="1" t="s">
        <v>223</v>
      </c>
      <c r="H53501" s="1" t="s">
        <v>53</v>
      </c>
    </row>
    <row r="53502" spans="1:8" x14ac:dyDescent="0.25">
      <c r="A53502">
        <v>206848</v>
      </c>
      <c r="B53502" s="1" t="s">
        <v>47136</v>
      </c>
      <c r="C53502" s="1" t="s">
        <v>78148</v>
      </c>
      <c r="D53502" s="1" t="s">
        <v>55</v>
      </c>
      <c r="E53502">
        <v>198508060</v>
      </c>
      <c r="F53502" s="1" t="s">
        <v>356</v>
      </c>
      <c r="H53502" s="1" t="s">
        <v>53</v>
      </c>
    </row>
    <row r="53503" spans="1:8" x14ac:dyDescent="0.25">
      <c r="A53503">
        <v>206849</v>
      </c>
      <c r="B53503" s="1" t="s">
        <v>49975</v>
      </c>
      <c r="C53503" s="1" t="s">
        <v>60240</v>
      </c>
      <c r="D53503" s="1" t="s">
        <v>62</v>
      </c>
      <c r="E53503">
        <v>199907220</v>
      </c>
      <c r="F53503" s="1" t="s">
        <v>102</v>
      </c>
      <c r="H53503" s="1" t="s">
        <v>53</v>
      </c>
    </row>
    <row r="53504" spans="1:8" x14ac:dyDescent="0.25">
      <c r="A53504">
        <v>206850</v>
      </c>
      <c r="B53504" s="1" t="s">
        <v>49966</v>
      </c>
      <c r="C53504" s="1" t="s">
        <v>57133</v>
      </c>
      <c r="D53504" s="1" t="s">
        <v>62</v>
      </c>
      <c r="E53504">
        <v>199809130</v>
      </c>
      <c r="F53504" s="1" t="s">
        <v>102</v>
      </c>
      <c r="H53504" s="1" t="s">
        <v>53</v>
      </c>
    </row>
    <row r="53505" spans="1:8" x14ac:dyDescent="0.25">
      <c r="A53505">
        <v>206851</v>
      </c>
      <c r="B53505" s="1" t="s">
        <v>53891</v>
      </c>
      <c r="C53505" s="1" t="s">
        <v>97121</v>
      </c>
      <c r="D53505" s="1" t="s">
        <v>55</v>
      </c>
      <c r="F53505" s="1" t="s">
        <v>209</v>
      </c>
      <c r="H53505" s="1" t="s">
        <v>53</v>
      </c>
    </row>
    <row r="53506" spans="1:8" x14ac:dyDescent="0.25">
      <c r="A53506">
        <v>206852</v>
      </c>
      <c r="B53506" s="1" t="s">
        <v>47081</v>
      </c>
      <c r="C53506" s="1" t="s">
        <v>97122</v>
      </c>
      <c r="D53506" s="1" t="s">
        <v>55</v>
      </c>
      <c r="E53506">
        <v>199811300</v>
      </c>
      <c r="F53506" s="1" t="s">
        <v>4464</v>
      </c>
      <c r="H53506" s="1" t="s">
        <v>53</v>
      </c>
    </row>
    <row r="53507" spans="1:8" x14ac:dyDescent="0.25">
      <c r="A53507">
        <v>206853</v>
      </c>
      <c r="B53507" s="1" t="s">
        <v>48827</v>
      </c>
      <c r="C53507" s="1" t="s">
        <v>97123</v>
      </c>
      <c r="D53507" s="1" t="s">
        <v>55</v>
      </c>
      <c r="E53507">
        <v>199805010</v>
      </c>
      <c r="F53507" s="1" t="s">
        <v>209</v>
      </c>
      <c r="H53507" s="1" t="s">
        <v>53</v>
      </c>
    </row>
    <row r="53508" spans="1:8" x14ac:dyDescent="0.25">
      <c r="A53508">
        <v>206854</v>
      </c>
      <c r="B53508" s="1" t="s">
        <v>52132</v>
      </c>
      <c r="C53508" s="1" t="s">
        <v>97124</v>
      </c>
      <c r="D53508" s="1" t="s">
        <v>55</v>
      </c>
      <c r="E53508">
        <v>199008180</v>
      </c>
      <c r="F53508" s="1" t="s">
        <v>209</v>
      </c>
      <c r="H53508" s="1" t="s">
        <v>53</v>
      </c>
    </row>
    <row r="53509" spans="1:8" x14ac:dyDescent="0.25">
      <c r="A53509">
        <v>206855</v>
      </c>
      <c r="B53509" s="1" t="s">
        <v>97125</v>
      </c>
      <c r="C53509" s="1" t="s">
        <v>97126</v>
      </c>
      <c r="D53509" s="1" t="s">
        <v>53</v>
      </c>
      <c r="F53509" s="1" t="s">
        <v>97127</v>
      </c>
      <c r="H53509" s="1" t="s">
        <v>53</v>
      </c>
    </row>
    <row r="53510" spans="1:8" x14ac:dyDescent="0.25">
      <c r="A53510">
        <v>206856</v>
      </c>
      <c r="B53510" s="1" t="s">
        <v>50567</v>
      </c>
      <c r="C53510" s="1" t="s">
        <v>97128</v>
      </c>
      <c r="D53510" s="1" t="s">
        <v>55</v>
      </c>
      <c r="E53510">
        <v>199907270</v>
      </c>
      <c r="F53510" s="1" t="s">
        <v>209</v>
      </c>
      <c r="H53510" s="1" t="s">
        <v>53</v>
      </c>
    </row>
    <row r="53511" spans="1:8" x14ac:dyDescent="0.25">
      <c r="A53511">
        <v>206857</v>
      </c>
      <c r="B53511" s="1" t="s">
        <v>59462</v>
      </c>
      <c r="C53511" s="1" t="s">
        <v>97129</v>
      </c>
      <c r="D53511" s="1" t="s">
        <v>55</v>
      </c>
      <c r="F53511" s="1" t="s">
        <v>209</v>
      </c>
      <c r="H53511" s="1" t="s">
        <v>53</v>
      </c>
    </row>
    <row r="53512" spans="1:8" x14ac:dyDescent="0.25">
      <c r="A53512">
        <v>206858</v>
      </c>
      <c r="B53512" s="1" t="s">
        <v>48568</v>
      </c>
      <c r="C53512" s="1" t="s">
        <v>97130</v>
      </c>
      <c r="D53512" s="1" t="s">
        <v>62</v>
      </c>
      <c r="E53512">
        <v>199012170</v>
      </c>
      <c r="F53512" s="1" t="s">
        <v>102</v>
      </c>
      <c r="H53512" s="1" t="s">
        <v>53</v>
      </c>
    </row>
    <row r="53513" spans="1:8" x14ac:dyDescent="0.25">
      <c r="A53513">
        <v>206859</v>
      </c>
      <c r="B53513" s="1" t="s">
        <v>97131</v>
      </c>
      <c r="C53513" s="1" t="s">
        <v>97132</v>
      </c>
      <c r="D53513" s="1" t="s">
        <v>55</v>
      </c>
      <c r="E53513">
        <v>199412070</v>
      </c>
      <c r="F53513" s="1" t="s">
        <v>74</v>
      </c>
      <c r="H53513" s="1" t="s">
        <v>53</v>
      </c>
    </row>
    <row r="53514" spans="1:8" x14ac:dyDescent="0.25">
      <c r="A53514">
        <v>206860</v>
      </c>
      <c r="B53514" s="1" t="s">
        <v>51190</v>
      </c>
      <c r="C53514" s="1" t="s">
        <v>97133</v>
      </c>
      <c r="D53514" s="1" t="s">
        <v>55</v>
      </c>
      <c r="E53514">
        <v>199610220</v>
      </c>
      <c r="F53514" s="1" t="s">
        <v>74</v>
      </c>
      <c r="H53514" s="1" t="s">
        <v>53</v>
      </c>
    </row>
    <row r="53515" spans="1:8" x14ac:dyDescent="0.25">
      <c r="A53515">
        <v>206861</v>
      </c>
      <c r="B53515" s="1" t="s">
        <v>53896</v>
      </c>
      <c r="C53515" s="1" t="s">
        <v>97134</v>
      </c>
      <c r="D53515" s="1" t="s">
        <v>62</v>
      </c>
      <c r="E53515">
        <v>199908110</v>
      </c>
      <c r="F53515" s="1" t="s">
        <v>230</v>
      </c>
      <c r="H53515" s="1" t="s">
        <v>53</v>
      </c>
    </row>
    <row r="53516" spans="1:8" x14ac:dyDescent="0.25">
      <c r="A53516">
        <v>206862</v>
      </c>
      <c r="B53516" s="1" t="s">
        <v>50555</v>
      </c>
      <c r="C53516" s="1" t="s">
        <v>97135</v>
      </c>
      <c r="D53516" s="1" t="s">
        <v>55</v>
      </c>
      <c r="F53516" s="1" t="s">
        <v>74</v>
      </c>
      <c r="H53516" s="1" t="s">
        <v>53</v>
      </c>
    </row>
    <row r="53517" spans="1:8" x14ac:dyDescent="0.25">
      <c r="A53517">
        <v>206863</v>
      </c>
      <c r="B53517" s="1" t="s">
        <v>97136</v>
      </c>
      <c r="C53517" s="1" t="s">
        <v>58864</v>
      </c>
      <c r="D53517" s="1" t="s">
        <v>55</v>
      </c>
      <c r="F53517" s="1" t="s">
        <v>74</v>
      </c>
      <c r="H53517" s="1" t="s">
        <v>53</v>
      </c>
    </row>
    <row r="53518" spans="1:8" x14ac:dyDescent="0.25">
      <c r="A53518">
        <v>206864</v>
      </c>
      <c r="B53518" s="1" t="s">
        <v>97137</v>
      </c>
      <c r="C53518" s="1" t="s">
        <v>55564</v>
      </c>
      <c r="D53518" s="1" t="s">
        <v>55</v>
      </c>
      <c r="E53518">
        <v>200008100</v>
      </c>
      <c r="F53518" s="1" t="s">
        <v>1530</v>
      </c>
      <c r="H53518" s="1" t="s">
        <v>53</v>
      </c>
    </row>
    <row r="53519" spans="1:8" x14ac:dyDescent="0.25">
      <c r="A53519">
        <v>206865</v>
      </c>
      <c r="B53519" s="1" t="s">
        <v>97138</v>
      </c>
      <c r="C53519" s="1" t="s">
        <v>97139</v>
      </c>
      <c r="D53519" s="1" t="s">
        <v>55</v>
      </c>
      <c r="E53519">
        <v>200008040</v>
      </c>
      <c r="F53519" s="1" t="s">
        <v>1530</v>
      </c>
      <c r="H53519" s="1" t="s">
        <v>53</v>
      </c>
    </row>
    <row r="53520" spans="1:8" x14ac:dyDescent="0.25">
      <c r="A53520">
        <v>206866</v>
      </c>
      <c r="B53520" s="1" t="s">
        <v>97140</v>
      </c>
      <c r="C53520" s="1" t="s">
        <v>47492</v>
      </c>
      <c r="D53520" s="1" t="s">
        <v>55</v>
      </c>
      <c r="E53520">
        <v>200006270</v>
      </c>
      <c r="F53520" s="1" t="s">
        <v>1530</v>
      </c>
      <c r="H53520" s="1" t="s">
        <v>53</v>
      </c>
    </row>
    <row r="53521" spans="1:8" x14ac:dyDescent="0.25">
      <c r="A53521">
        <v>206867</v>
      </c>
      <c r="B53521" s="1" t="s">
        <v>54205</v>
      </c>
      <c r="C53521" s="1" t="s">
        <v>70755</v>
      </c>
      <c r="D53521" s="1" t="s">
        <v>55</v>
      </c>
      <c r="E53521">
        <v>199911050</v>
      </c>
      <c r="F53521" s="1" t="s">
        <v>209</v>
      </c>
      <c r="H53521" s="1" t="s">
        <v>53</v>
      </c>
    </row>
    <row r="53522" spans="1:8" x14ac:dyDescent="0.25">
      <c r="A53522">
        <v>206868</v>
      </c>
      <c r="B53522" s="1" t="s">
        <v>60722</v>
      </c>
      <c r="C53522" s="1" t="s">
        <v>97141</v>
      </c>
      <c r="D53522" s="1" t="s">
        <v>55</v>
      </c>
      <c r="E53522">
        <v>199511260</v>
      </c>
      <c r="F53522" s="1" t="s">
        <v>32308</v>
      </c>
      <c r="H53522" s="1" t="s">
        <v>53</v>
      </c>
    </row>
    <row r="53523" spans="1:8" x14ac:dyDescent="0.25">
      <c r="A53523">
        <v>206869</v>
      </c>
      <c r="B53523" s="1" t="s">
        <v>81625</v>
      </c>
      <c r="C53523" s="1" t="s">
        <v>97142</v>
      </c>
      <c r="D53523" s="1" t="s">
        <v>55</v>
      </c>
      <c r="E53523">
        <v>199703190</v>
      </c>
      <c r="F53523" s="1" t="s">
        <v>139</v>
      </c>
      <c r="H53523" s="1" t="s">
        <v>53</v>
      </c>
    </row>
    <row r="53524" spans="1:8" x14ac:dyDescent="0.25">
      <c r="A53524">
        <v>206870</v>
      </c>
      <c r="B53524" s="1" t="s">
        <v>48200</v>
      </c>
      <c r="C53524" s="1" t="s">
        <v>57508</v>
      </c>
      <c r="D53524" s="1" t="s">
        <v>101</v>
      </c>
      <c r="E53524">
        <v>200104080</v>
      </c>
      <c r="F53524" s="1" t="s">
        <v>209</v>
      </c>
      <c r="H53524" s="1" t="s">
        <v>53</v>
      </c>
    </row>
    <row r="53525" spans="1:8" x14ac:dyDescent="0.25">
      <c r="A53525">
        <v>206871</v>
      </c>
      <c r="B53525" s="1" t="s">
        <v>49520</v>
      </c>
      <c r="C53525" s="1" t="s">
        <v>97143</v>
      </c>
      <c r="D53525" s="1" t="s">
        <v>55</v>
      </c>
      <c r="E53525">
        <v>199909150</v>
      </c>
      <c r="F53525" s="1" t="s">
        <v>56</v>
      </c>
      <c r="H53525" s="1" t="s">
        <v>53</v>
      </c>
    </row>
    <row r="53526" spans="1:8" x14ac:dyDescent="0.25">
      <c r="A53526">
        <v>206872</v>
      </c>
      <c r="B53526" s="1" t="s">
        <v>47638</v>
      </c>
      <c r="C53526" s="1" t="s">
        <v>48577</v>
      </c>
      <c r="D53526" s="1" t="s">
        <v>55</v>
      </c>
      <c r="E53526">
        <v>199709120</v>
      </c>
      <c r="F53526" s="1" t="s">
        <v>74</v>
      </c>
      <c r="H53526" s="1" t="s">
        <v>53</v>
      </c>
    </row>
    <row r="53527" spans="1:8" x14ac:dyDescent="0.25">
      <c r="A53527">
        <v>206873</v>
      </c>
      <c r="B53527" s="1" t="s">
        <v>51862</v>
      </c>
      <c r="C53527" s="1" t="s">
        <v>48697</v>
      </c>
      <c r="D53527" s="1" t="s">
        <v>62</v>
      </c>
      <c r="E53527">
        <v>200007060</v>
      </c>
      <c r="F53527" s="1" t="s">
        <v>74</v>
      </c>
      <c r="H53527" s="1" t="s">
        <v>53</v>
      </c>
    </row>
    <row r="53528" spans="1:8" x14ac:dyDescent="0.25">
      <c r="A53528">
        <v>206874</v>
      </c>
      <c r="B53528" s="1" t="s">
        <v>51362</v>
      </c>
      <c r="C53528" s="1" t="s">
        <v>97144</v>
      </c>
      <c r="D53528" s="1" t="s">
        <v>101</v>
      </c>
      <c r="E53528">
        <v>199908100</v>
      </c>
      <c r="F53528" s="1" t="s">
        <v>240</v>
      </c>
      <c r="H53528" s="1" t="s">
        <v>53</v>
      </c>
    </row>
    <row r="53529" spans="1:8" x14ac:dyDescent="0.25">
      <c r="A53529">
        <v>206875</v>
      </c>
      <c r="B53529" s="1" t="s">
        <v>47397</v>
      </c>
      <c r="C53529" s="1" t="s">
        <v>97112</v>
      </c>
      <c r="D53529" s="1" t="s">
        <v>55</v>
      </c>
      <c r="E53529">
        <v>200003090</v>
      </c>
      <c r="F53529" s="1" t="s">
        <v>209</v>
      </c>
      <c r="H53529" s="1" t="s">
        <v>53</v>
      </c>
    </row>
    <row r="53530" spans="1:8" x14ac:dyDescent="0.25">
      <c r="A53530">
        <v>206876</v>
      </c>
      <c r="B53530" s="1" t="s">
        <v>47187</v>
      </c>
      <c r="C53530" s="1" t="s">
        <v>46958</v>
      </c>
      <c r="D53530" s="1" t="s">
        <v>55</v>
      </c>
      <c r="E53530">
        <v>199905090</v>
      </c>
      <c r="F53530" s="1" t="s">
        <v>269</v>
      </c>
      <c r="H53530" s="1" t="s">
        <v>53</v>
      </c>
    </row>
    <row r="53531" spans="1:8" x14ac:dyDescent="0.25">
      <c r="A53531">
        <v>206877</v>
      </c>
      <c r="B53531" s="1" t="s">
        <v>71563</v>
      </c>
      <c r="C53531" s="1" t="s">
        <v>60452</v>
      </c>
      <c r="D53531" s="1" t="s">
        <v>62</v>
      </c>
      <c r="E53531">
        <v>199811160</v>
      </c>
      <c r="F53531" s="1" t="s">
        <v>4193</v>
      </c>
      <c r="H53531" s="1" t="s">
        <v>53</v>
      </c>
    </row>
    <row r="53532" spans="1:8" x14ac:dyDescent="0.25">
      <c r="A53532">
        <v>206878</v>
      </c>
      <c r="B53532" s="1" t="s">
        <v>51477</v>
      </c>
      <c r="C53532" s="1" t="s">
        <v>47221</v>
      </c>
      <c r="D53532" s="1" t="s">
        <v>55</v>
      </c>
      <c r="E53532">
        <v>199907040</v>
      </c>
      <c r="F53532" s="1" t="s">
        <v>209</v>
      </c>
      <c r="H53532" s="1" t="s">
        <v>53</v>
      </c>
    </row>
    <row r="53533" spans="1:8" x14ac:dyDescent="0.25">
      <c r="A53533">
        <v>206879</v>
      </c>
      <c r="B53533" s="1" t="s">
        <v>49764</v>
      </c>
      <c r="C53533" s="1" t="s">
        <v>97145</v>
      </c>
      <c r="D53533" s="1" t="s">
        <v>55</v>
      </c>
      <c r="E53533">
        <v>199504140</v>
      </c>
      <c r="F53533" s="1" t="s">
        <v>209</v>
      </c>
      <c r="H53533" s="1" t="s">
        <v>53</v>
      </c>
    </row>
    <row r="53534" spans="1:8" x14ac:dyDescent="0.25">
      <c r="A53534">
        <v>206880</v>
      </c>
      <c r="B53534" s="1" t="s">
        <v>47966</v>
      </c>
      <c r="C53534" s="1" t="s">
        <v>97146</v>
      </c>
      <c r="D53534" s="1" t="s">
        <v>55</v>
      </c>
      <c r="E53534">
        <v>199805160</v>
      </c>
      <c r="F53534" s="1" t="s">
        <v>209</v>
      </c>
      <c r="H53534" s="1" t="s">
        <v>53</v>
      </c>
    </row>
    <row r="53535" spans="1:8" x14ac:dyDescent="0.25">
      <c r="A53535">
        <v>206881</v>
      </c>
      <c r="B53535" s="1" t="s">
        <v>97147</v>
      </c>
      <c r="C53535" s="1" t="s">
        <v>97148</v>
      </c>
      <c r="D53535" s="1" t="s">
        <v>55</v>
      </c>
      <c r="E53535">
        <v>200008140</v>
      </c>
      <c r="F53535" s="1" t="s">
        <v>10268</v>
      </c>
      <c r="H53535" s="1" t="s">
        <v>53</v>
      </c>
    </row>
    <row r="53536" spans="1:8" x14ac:dyDescent="0.25">
      <c r="A53536">
        <v>206882</v>
      </c>
      <c r="B53536" s="1" t="s">
        <v>47664</v>
      </c>
      <c r="C53536" s="1" t="s">
        <v>97149</v>
      </c>
      <c r="D53536" s="1" t="s">
        <v>55</v>
      </c>
      <c r="F53536" s="1" t="s">
        <v>131</v>
      </c>
      <c r="H53536" s="1" t="s">
        <v>53</v>
      </c>
    </row>
    <row r="53537" spans="1:8" x14ac:dyDescent="0.25">
      <c r="A53537">
        <v>206883</v>
      </c>
      <c r="B53537" s="1" t="s">
        <v>48141</v>
      </c>
      <c r="C53537" s="1" t="s">
        <v>97150</v>
      </c>
      <c r="D53537" s="1" t="s">
        <v>62</v>
      </c>
      <c r="E53537">
        <v>200005210</v>
      </c>
      <c r="F53537" s="1" t="s">
        <v>71</v>
      </c>
      <c r="H53537" s="1" t="s">
        <v>53</v>
      </c>
    </row>
    <row r="53538" spans="1:8" x14ac:dyDescent="0.25">
      <c r="A53538">
        <v>206884</v>
      </c>
      <c r="B53538" s="1" t="s">
        <v>47244</v>
      </c>
      <c r="C53538" s="1" t="s">
        <v>97151</v>
      </c>
      <c r="D53538" s="1" t="s">
        <v>55</v>
      </c>
      <c r="E53538">
        <v>199908040</v>
      </c>
      <c r="F53538" s="1" t="s">
        <v>71</v>
      </c>
      <c r="H53538" s="1" t="s">
        <v>53</v>
      </c>
    </row>
    <row r="53539" spans="1:8" x14ac:dyDescent="0.25">
      <c r="A53539">
        <v>206885</v>
      </c>
      <c r="B53539" s="1" t="s">
        <v>53252</v>
      </c>
      <c r="C53539" s="1" t="s">
        <v>67334</v>
      </c>
      <c r="D53539" s="1" t="s">
        <v>62</v>
      </c>
      <c r="E53539">
        <v>199803220</v>
      </c>
      <c r="F53539" s="1" t="s">
        <v>71</v>
      </c>
      <c r="H53539" s="1" t="s">
        <v>53</v>
      </c>
    </row>
    <row r="53540" spans="1:8" x14ac:dyDescent="0.25">
      <c r="A53540">
        <v>206886</v>
      </c>
      <c r="B53540" s="1" t="s">
        <v>97152</v>
      </c>
      <c r="C53540" s="1" t="s">
        <v>97153</v>
      </c>
      <c r="D53540" s="1" t="s">
        <v>55</v>
      </c>
      <c r="E53540">
        <v>200003120</v>
      </c>
      <c r="F53540" s="1" t="s">
        <v>71</v>
      </c>
      <c r="H53540" s="1" t="s">
        <v>53</v>
      </c>
    </row>
    <row r="53541" spans="1:8" x14ac:dyDescent="0.25">
      <c r="A53541">
        <v>206887</v>
      </c>
      <c r="B53541" s="1" t="s">
        <v>49695</v>
      </c>
      <c r="C53541" s="1" t="s">
        <v>97154</v>
      </c>
      <c r="D53541" s="1" t="s">
        <v>55</v>
      </c>
      <c r="E53541">
        <v>199903180</v>
      </c>
      <c r="F53541" s="1" t="s">
        <v>139</v>
      </c>
      <c r="H53541" s="1" t="s">
        <v>53</v>
      </c>
    </row>
    <row r="53542" spans="1:8" x14ac:dyDescent="0.25">
      <c r="A53542">
        <v>206888</v>
      </c>
      <c r="B53542" s="1" t="s">
        <v>59580</v>
      </c>
      <c r="C53542" s="1" t="s">
        <v>59580</v>
      </c>
      <c r="D53542" s="1" t="s">
        <v>62</v>
      </c>
      <c r="E53542">
        <v>200003010</v>
      </c>
      <c r="F53542" s="1" t="s">
        <v>13040</v>
      </c>
      <c r="H53542" s="1" t="s">
        <v>53</v>
      </c>
    </row>
    <row r="53543" spans="1:8" x14ac:dyDescent="0.25">
      <c r="A53543">
        <v>206889</v>
      </c>
      <c r="B53543" s="1" t="s">
        <v>50028</v>
      </c>
      <c r="C53543" s="1" t="s">
        <v>97155</v>
      </c>
      <c r="D53543" s="1" t="s">
        <v>55</v>
      </c>
      <c r="E53543">
        <v>200106130</v>
      </c>
      <c r="F53543" s="1" t="s">
        <v>223</v>
      </c>
      <c r="H53543" s="1" t="s">
        <v>53</v>
      </c>
    </row>
    <row r="53544" spans="1:8" x14ac:dyDescent="0.25">
      <c r="A53544">
        <v>206890</v>
      </c>
      <c r="B53544" s="1" t="s">
        <v>47025</v>
      </c>
      <c r="C53544" s="1" t="s">
        <v>97156</v>
      </c>
      <c r="D53544" s="1" t="s">
        <v>55</v>
      </c>
      <c r="E53544">
        <v>200006080</v>
      </c>
      <c r="F53544" s="1" t="s">
        <v>223</v>
      </c>
      <c r="H53544" s="1" t="s">
        <v>53</v>
      </c>
    </row>
    <row r="53545" spans="1:8" x14ac:dyDescent="0.25">
      <c r="A53545">
        <v>206891</v>
      </c>
      <c r="B53545" s="1" t="s">
        <v>53314</v>
      </c>
      <c r="C53545" s="1" t="s">
        <v>66423</v>
      </c>
      <c r="D53545" s="1" t="s">
        <v>55</v>
      </c>
      <c r="E53545">
        <v>200106140</v>
      </c>
      <c r="F53545" s="1" t="s">
        <v>223</v>
      </c>
      <c r="H53545" s="1" t="s">
        <v>53</v>
      </c>
    </row>
    <row r="53546" spans="1:8" x14ac:dyDescent="0.25">
      <c r="A53546">
        <v>206892</v>
      </c>
      <c r="B53546" s="1" t="s">
        <v>47569</v>
      </c>
      <c r="C53546" s="1" t="s">
        <v>57888</v>
      </c>
      <c r="D53546" s="1" t="s">
        <v>53</v>
      </c>
      <c r="F53546" s="1" t="s">
        <v>74</v>
      </c>
      <c r="H53546" s="1" t="s">
        <v>53</v>
      </c>
    </row>
    <row r="53547" spans="1:8" x14ac:dyDescent="0.25">
      <c r="A53547">
        <v>206893</v>
      </c>
      <c r="B53547" s="1" t="s">
        <v>51058</v>
      </c>
      <c r="C53547" s="1" t="s">
        <v>97157</v>
      </c>
      <c r="D53547" s="1" t="s">
        <v>55</v>
      </c>
      <c r="E53547">
        <v>200012090</v>
      </c>
      <c r="F53547" s="1" t="s">
        <v>382</v>
      </c>
      <c r="H53547" s="1" t="s">
        <v>53</v>
      </c>
    </row>
    <row r="53548" spans="1:8" x14ac:dyDescent="0.25">
      <c r="A53548">
        <v>206894</v>
      </c>
      <c r="B53548" s="1" t="s">
        <v>47890</v>
      </c>
      <c r="C53548" s="1" t="s">
        <v>72104</v>
      </c>
      <c r="D53548" s="1" t="s">
        <v>55</v>
      </c>
      <c r="E53548">
        <v>199607190</v>
      </c>
      <c r="F53548" s="1" t="s">
        <v>74</v>
      </c>
      <c r="H53548" s="1" t="s">
        <v>53</v>
      </c>
    </row>
    <row r="53549" spans="1:8" x14ac:dyDescent="0.25">
      <c r="A53549">
        <v>206895</v>
      </c>
      <c r="B53549" s="1" t="s">
        <v>47071</v>
      </c>
      <c r="C53549" s="1" t="s">
        <v>72838</v>
      </c>
      <c r="D53549" s="1" t="s">
        <v>55</v>
      </c>
      <c r="E53549">
        <v>199704140</v>
      </c>
      <c r="F53549" s="1" t="s">
        <v>74</v>
      </c>
      <c r="H53549" s="1" t="s">
        <v>53</v>
      </c>
    </row>
    <row r="53550" spans="1:8" x14ac:dyDescent="0.25">
      <c r="A53550">
        <v>206896</v>
      </c>
      <c r="B53550" s="1" t="s">
        <v>97158</v>
      </c>
      <c r="C53550" s="1" t="s">
        <v>54404</v>
      </c>
      <c r="D53550" s="1" t="s">
        <v>55</v>
      </c>
      <c r="E53550">
        <v>200006280</v>
      </c>
      <c r="F53550" s="1" t="s">
        <v>131</v>
      </c>
      <c r="H53550" s="1" t="s">
        <v>53</v>
      </c>
    </row>
    <row r="53551" spans="1:8" x14ac:dyDescent="0.25">
      <c r="A53551">
        <v>206897</v>
      </c>
      <c r="B53551" s="1" t="s">
        <v>50504</v>
      </c>
      <c r="C53551" s="1" t="s">
        <v>52663</v>
      </c>
      <c r="D53551" s="1" t="s">
        <v>55</v>
      </c>
      <c r="E53551">
        <v>199906080</v>
      </c>
      <c r="F53551" s="1" t="s">
        <v>131</v>
      </c>
      <c r="H53551" s="1" t="s">
        <v>53</v>
      </c>
    </row>
    <row r="53552" spans="1:8" x14ac:dyDescent="0.25">
      <c r="A53552">
        <v>206898</v>
      </c>
      <c r="B53552" s="1" t="s">
        <v>48926</v>
      </c>
      <c r="C53552" s="1" t="s">
        <v>97159</v>
      </c>
      <c r="D53552" s="1" t="s">
        <v>55</v>
      </c>
      <c r="E53552">
        <v>200002140</v>
      </c>
      <c r="F53552" s="1" t="s">
        <v>131</v>
      </c>
      <c r="H53552" s="1" t="s">
        <v>53</v>
      </c>
    </row>
    <row r="53553" spans="1:8" x14ac:dyDescent="0.25">
      <c r="A53553">
        <v>206899</v>
      </c>
      <c r="B53553" s="1" t="s">
        <v>49201</v>
      </c>
      <c r="C53553" s="1" t="s">
        <v>97160</v>
      </c>
      <c r="D53553" s="1" t="s">
        <v>55</v>
      </c>
      <c r="E53553">
        <v>199809010</v>
      </c>
      <c r="F53553" s="1" t="s">
        <v>339</v>
      </c>
      <c r="H53553" s="1" t="s">
        <v>53</v>
      </c>
    </row>
    <row r="53554" spans="1:8" x14ac:dyDescent="0.25">
      <c r="A53554">
        <v>206900</v>
      </c>
      <c r="B53554" s="1" t="s">
        <v>74593</v>
      </c>
      <c r="C53554" s="1" t="s">
        <v>97161</v>
      </c>
      <c r="D53554" s="1" t="s">
        <v>55</v>
      </c>
      <c r="E53554">
        <v>199904150</v>
      </c>
      <c r="F53554" s="1" t="s">
        <v>339</v>
      </c>
      <c r="H53554" s="1" t="s">
        <v>53</v>
      </c>
    </row>
    <row r="53555" spans="1:8" x14ac:dyDescent="0.25">
      <c r="A53555">
        <v>206901</v>
      </c>
      <c r="B53555" s="1" t="s">
        <v>73052</v>
      </c>
      <c r="C53555" s="1" t="s">
        <v>97162</v>
      </c>
      <c r="D53555" s="1" t="s">
        <v>55</v>
      </c>
      <c r="F53555" s="1" t="s">
        <v>131</v>
      </c>
      <c r="H53555" s="1" t="s">
        <v>53</v>
      </c>
    </row>
    <row r="53556" spans="1:8" x14ac:dyDescent="0.25">
      <c r="A53556">
        <v>206902</v>
      </c>
      <c r="B53556" s="1" t="s">
        <v>89374</v>
      </c>
      <c r="C53556" s="1" t="s">
        <v>97163</v>
      </c>
      <c r="D53556" s="1" t="s">
        <v>55</v>
      </c>
      <c r="E53556">
        <v>199908220</v>
      </c>
      <c r="F53556" s="1" t="s">
        <v>131</v>
      </c>
      <c r="H53556" s="1" t="s">
        <v>53</v>
      </c>
    </row>
    <row r="53557" spans="1:8" x14ac:dyDescent="0.25">
      <c r="A53557">
        <v>206903</v>
      </c>
      <c r="B53557" s="1" t="s">
        <v>48467</v>
      </c>
      <c r="C53557" s="1" t="s">
        <v>80044</v>
      </c>
      <c r="D53557" s="1" t="s">
        <v>101</v>
      </c>
      <c r="E53557">
        <v>199908170</v>
      </c>
      <c r="F53557" s="1" t="s">
        <v>131</v>
      </c>
      <c r="H53557" s="1" t="s">
        <v>53</v>
      </c>
    </row>
    <row r="53558" spans="1:8" x14ac:dyDescent="0.25">
      <c r="A53558">
        <v>206904</v>
      </c>
      <c r="B53558" s="1" t="s">
        <v>50740</v>
      </c>
      <c r="C53558" s="1" t="s">
        <v>69956</v>
      </c>
      <c r="D53558" s="1" t="s">
        <v>55</v>
      </c>
      <c r="E53558">
        <v>200102260</v>
      </c>
      <c r="F53558" s="1" t="s">
        <v>362</v>
      </c>
      <c r="H53558" s="1" t="s">
        <v>53</v>
      </c>
    </row>
    <row r="53559" spans="1:8" x14ac:dyDescent="0.25">
      <c r="A53559">
        <v>206905</v>
      </c>
      <c r="B53559" s="1" t="s">
        <v>49966</v>
      </c>
      <c r="C53559" s="1" t="s">
        <v>57877</v>
      </c>
      <c r="D53559" s="1" t="s">
        <v>55</v>
      </c>
      <c r="E53559">
        <v>200105030</v>
      </c>
      <c r="F53559" s="1" t="s">
        <v>362</v>
      </c>
      <c r="H53559" s="1" t="s">
        <v>53</v>
      </c>
    </row>
    <row r="53560" spans="1:8" x14ac:dyDescent="0.25">
      <c r="A53560">
        <v>206906</v>
      </c>
      <c r="B53560" s="1" t="s">
        <v>59361</v>
      </c>
      <c r="C53560" s="1" t="s">
        <v>97164</v>
      </c>
      <c r="D53560" s="1" t="s">
        <v>62</v>
      </c>
      <c r="E53560">
        <v>200001120</v>
      </c>
      <c r="F53560" s="1" t="s">
        <v>362</v>
      </c>
      <c r="H53560" s="1" t="s">
        <v>53</v>
      </c>
    </row>
    <row r="53561" spans="1:8" x14ac:dyDescent="0.25">
      <c r="A53561">
        <v>206907</v>
      </c>
      <c r="B53561" s="1" t="s">
        <v>49201</v>
      </c>
      <c r="C53561" s="1" t="s">
        <v>49646</v>
      </c>
      <c r="D53561" s="1" t="s">
        <v>55</v>
      </c>
      <c r="E53561">
        <v>200001200</v>
      </c>
      <c r="F53561" s="1" t="s">
        <v>146</v>
      </c>
      <c r="H53561" s="1" t="s">
        <v>53</v>
      </c>
    </row>
    <row r="53562" spans="1:8" x14ac:dyDescent="0.25">
      <c r="A53562">
        <v>206908</v>
      </c>
      <c r="B53562" s="1" t="s">
        <v>91233</v>
      </c>
      <c r="C53562" s="1" t="s">
        <v>80673</v>
      </c>
      <c r="D53562" s="1" t="s">
        <v>55</v>
      </c>
      <c r="E53562">
        <v>199712030</v>
      </c>
      <c r="F53562" s="1" t="s">
        <v>19712</v>
      </c>
      <c r="H53562" s="1" t="s">
        <v>53</v>
      </c>
    </row>
    <row r="53563" spans="1:8" x14ac:dyDescent="0.25">
      <c r="A53563">
        <v>206909</v>
      </c>
      <c r="B53563" s="1" t="s">
        <v>50733</v>
      </c>
      <c r="C53563" s="1" t="s">
        <v>97165</v>
      </c>
      <c r="D53563" s="1" t="s">
        <v>62</v>
      </c>
      <c r="E53563">
        <v>200108030</v>
      </c>
      <c r="F53563" s="1" t="s">
        <v>74</v>
      </c>
      <c r="G53563">
        <v>1850</v>
      </c>
      <c r="H53563" s="1" t="s">
        <v>97166</v>
      </c>
    </row>
    <row r="53564" spans="1:8" x14ac:dyDescent="0.25">
      <c r="A53564">
        <v>206910</v>
      </c>
      <c r="B53564" s="1" t="s">
        <v>52726</v>
      </c>
      <c r="C53564" s="1" t="s">
        <v>97167</v>
      </c>
      <c r="D53564" s="1" t="s">
        <v>62</v>
      </c>
      <c r="E53564">
        <v>199811250</v>
      </c>
      <c r="F53564" s="1" t="s">
        <v>74</v>
      </c>
      <c r="H53564" s="1" t="s">
        <v>53</v>
      </c>
    </row>
    <row r="53565" spans="1:8" x14ac:dyDescent="0.25">
      <c r="A53565">
        <v>206911</v>
      </c>
      <c r="B53565" s="1" t="s">
        <v>77451</v>
      </c>
      <c r="C53565" s="1" t="s">
        <v>97168</v>
      </c>
      <c r="D53565" s="1" t="s">
        <v>101</v>
      </c>
      <c r="E53565">
        <v>199706090</v>
      </c>
      <c r="F53565" s="1" t="s">
        <v>3678</v>
      </c>
      <c r="H53565" s="1" t="s">
        <v>53</v>
      </c>
    </row>
    <row r="53566" spans="1:8" x14ac:dyDescent="0.25">
      <c r="A53566">
        <v>206912</v>
      </c>
      <c r="B53566" s="1" t="s">
        <v>48910</v>
      </c>
      <c r="C53566" s="1" t="s">
        <v>47314</v>
      </c>
      <c r="D53566" s="1" t="s">
        <v>62</v>
      </c>
      <c r="E53566">
        <v>199707300</v>
      </c>
      <c r="F53566" s="1" t="s">
        <v>102</v>
      </c>
      <c r="H53566" s="1" t="s">
        <v>97169</v>
      </c>
    </row>
    <row r="53567" spans="1:8" x14ac:dyDescent="0.25">
      <c r="A53567">
        <v>206913</v>
      </c>
      <c r="B53567" s="1" t="s">
        <v>62629</v>
      </c>
      <c r="C53567" s="1" t="s">
        <v>54821</v>
      </c>
      <c r="D53567" s="1" t="s">
        <v>55</v>
      </c>
      <c r="E53567">
        <v>199307280</v>
      </c>
      <c r="F53567" s="1" t="s">
        <v>166</v>
      </c>
      <c r="H53567" s="1" t="s">
        <v>53</v>
      </c>
    </row>
    <row r="53568" spans="1:8" x14ac:dyDescent="0.25">
      <c r="A53568">
        <v>206914</v>
      </c>
      <c r="B53568" s="1" t="s">
        <v>56202</v>
      </c>
      <c r="C53568" s="1" t="s">
        <v>97170</v>
      </c>
      <c r="D53568" s="1" t="s">
        <v>55</v>
      </c>
      <c r="E53568">
        <v>200105040</v>
      </c>
      <c r="F53568" s="1" t="s">
        <v>521</v>
      </c>
      <c r="H53568" s="1" t="s">
        <v>53</v>
      </c>
    </row>
    <row r="53569" spans="1:8" x14ac:dyDescent="0.25">
      <c r="A53569">
        <v>206915</v>
      </c>
      <c r="B53569" s="1" t="s">
        <v>97171</v>
      </c>
      <c r="C53569" s="1" t="s">
        <v>68283</v>
      </c>
      <c r="D53569" s="1" t="s">
        <v>55</v>
      </c>
      <c r="E53569">
        <v>199504180</v>
      </c>
      <c r="F53569" s="1" t="s">
        <v>13040</v>
      </c>
      <c r="H53569" s="1" t="s">
        <v>53</v>
      </c>
    </row>
    <row r="53570" spans="1:8" x14ac:dyDescent="0.25">
      <c r="A53570">
        <v>206916</v>
      </c>
      <c r="B53570" s="1" t="s">
        <v>48568</v>
      </c>
      <c r="C53570" s="1" t="s">
        <v>48882</v>
      </c>
      <c r="D53570" s="1" t="s">
        <v>55</v>
      </c>
      <c r="E53570">
        <v>199907290</v>
      </c>
      <c r="F53570" s="1" t="s">
        <v>56</v>
      </c>
      <c r="H53570" s="1" t="s">
        <v>53</v>
      </c>
    </row>
    <row r="53571" spans="1:8" x14ac:dyDescent="0.25">
      <c r="A53571">
        <v>206917</v>
      </c>
      <c r="B53571" s="1" t="s">
        <v>47445</v>
      </c>
      <c r="C53571" s="1" t="s">
        <v>74026</v>
      </c>
      <c r="D53571" s="1" t="s">
        <v>62</v>
      </c>
      <c r="E53571">
        <v>200101220</v>
      </c>
      <c r="F53571" s="1" t="s">
        <v>346</v>
      </c>
      <c r="H53571" s="1" t="s">
        <v>53</v>
      </c>
    </row>
    <row r="53572" spans="1:8" x14ac:dyDescent="0.25">
      <c r="A53572">
        <v>206918</v>
      </c>
      <c r="B53572" s="1" t="s">
        <v>83912</v>
      </c>
      <c r="C53572" s="1" t="s">
        <v>97019</v>
      </c>
      <c r="D53572" s="1" t="s">
        <v>62</v>
      </c>
      <c r="E53572">
        <v>200001280</v>
      </c>
      <c r="F53572" s="1" t="s">
        <v>582</v>
      </c>
      <c r="H53572" s="1" t="s">
        <v>53</v>
      </c>
    </row>
    <row r="53573" spans="1:8" x14ac:dyDescent="0.25">
      <c r="A53573">
        <v>206919</v>
      </c>
      <c r="B53573" s="1" t="s">
        <v>69223</v>
      </c>
      <c r="C53573" s="1" t="s">
        <v>77508</v>
      </c>
      <c r="D53573" s="1" t="s">
        <v>62</v>
      </c>
      <c r="E53573">
        <v>199312300</v>
      </c>
      <c r="F53573" s="1" t="s">
        <v>582</v>
      </c>
      <c r="H53573" s="1" t="s">
        <v>53</v>
      </c>
    </row>
    <row r="53574" spans="1:8" x14ac:dyDescent="0.25">
      <c r="A53574">
        <v>206920</v>
      </c>
      <c r="B53574" s="1" t="s">
        <v>47403</v>
      </c>
      <c r="C53574" s="1" t="s">
        <v>56948</v>
      </c>
      <c r="D53574" s="1" t="s">
        <v>55</v>
      </c>
      <c r="E53574">
        <v>200101100</v>
      </c>
      <c r="F53574" s="1" t="s">
        <v>582</v>
      </c>
      <c r="H53574" s="1" t="s">
        <v>53</v>
      </c>
    </row>
    <row r="53575" spans="1:8" x14ac:dyDescent="0.25">
      <c r="A53575">
        <v>206921</v>
      </c>
      <c r="B53575" s="1" t="s">
        <v>46896</v>
      </c>
      <c r="C53575" s="1" t="s">
        <v>48960</v>
      </c>
      <c r="D53575" s="1" t="s">
        <v>62</v>
      </c>
      <c r="E53575">
        <v>199801140</v>
      </c>
      <c r="F53575" s="1" t="s">
        <v>56</v>
      </c>
      <c r="H53575" s="1" t="s">
        <v>53</v>
      </c>
    </row>
    <row r="53576" spans="1:8" x14ac:dyDescent="0.25">
      <c r="A53576">
        <v>206922</v>
      </c>
      <c r="B53576" s="1" t="s">
        <v>48733</v>
      </c>
      <c r="C53576" s="1" t="s">
        <v>97172</v>
      </c>
      <c r="D53576" s="1" t="s">
        <v>55</v>
      </c>
      <c r="E53576">
        <v>199804280</v>
      </c>
      <c r="F53576" s="1" t="s">
        <v>346</v>
      </c>
      <c r="H53576" s="1" t="s">
        <v>53</v>
      </c>
    </row>
    <row r="53577" spans="1:8" x14ac:dyDescent="0.25">
      <c r="A53577">
        <v>206923</v>
      </c>
      <c r="B53577" s="1" t="s">
        <v>78541</v>
      </c>
      <c r="C53577" s="1" t="s">
        <v>97173</v>
      </c>
      <c r="D53577" s="1" t="s">
        <v>62</v>
      </c>
      <c r="E53577">
        <v>199904120</v>
      </c>
      <c r="F53577" s="1" t="s">
        <v>207</v>
      </c>
      <c r="H53577" s="1" t="s">
        <v>53</v>
      </c>
    </row>
    <row r="53578" spans="1:8" x14ac:dyDescent="0.25">
      <c r="A53578">
        <v>206924</v>
      </c>
      <c r="B53578" s="1" t="s">
        <v>57027</v>
      </c>
      <c r="C53578" s="1" t="s">
        <v>97174</v>
      </c>
      <c r="D53578" s="1" t="s">
        <v>55</v>
      </c>
      <c r="E53578">
        <v>199905100</v>
      </c>
      <c r="F53578" s="1" t="s">
        <v>223</v>
      </c>
      <c r="H53578" s="1" t="s">
        <v>53</v>
      </c>
    </row>
    <row r="53579" spans="1:8" x14ac:dyDescent="0.25">
      <c r="A53579">
        <v>206925</v>
      </c>
      <c r="B53579" s="1" t="s">
        <v>97175</v>
      </c>
      <c r="C53579" s="1" t="s">
        <v>49708</v>
      </c>
      <c r="D53579" s="1" t="s">
        <v>55</v>
      </c>
      <c r="E53579">
        <v>200105040</v>
      </c>
      <c r="F53579" s="1" t="s">
        <v>223</v>
      </c>
      <c r="H53579" s="1" t="s">
        <v>53</v>
      </c>
    </row>
    <row r="53580" spans="1:8" x14ac:dyDescent="0.25">
      <c r="A53580">
        <v>206926</v>
      </c>
      <c r="B53580" s="1" t="s">
        <v>64435</v>
      </c>
      <c r="C53580" s="1" t="s">
        <v>97176</v>
      </c>
      <c r="D53580" s="1" t="s">
        <v>55</v>
      </c>
      <c r="E53580">
        <v>199608020</v>
      </c>
      <c r="F53580" s="1" t="s">
        <v>209</v>
      </c>
      <c r="H53580" s="1" t="s">
        <v>53</v>
      </c>
    </row>
    <row r="53581" spans="1:8" x14ac:dyDescent="0.25">
      <c r="A53581">
        <v>206927</v>
      </c>
      <c r="B53581" s="1" t="s">
        <v>49424</v>
      </c>
      <c r="C53581" s="1" t="s">
        <v>97177</v>
      </c>
      <c r="D53581" s="1" t="s">
        <v>55</v>
      </c>
      <c r="E53581">
        <v>199803200</v>
      </c>
      <c r="F53581" s="1" t="s">
        <v>209</v>
      </c>
      <c r="H53581" s="1" t="s">
        <v>53</v>
      </c>
    </row>
    <row r="53582" spans="1:8" x14ac:dyDescent="0.25">
      <c r="A53582">
        <v>206928</v>
      </c>
      <c r="B53582" s="1" t="s">
        <v>47569</v>
      </c>
      <c r="C53582" s="1" t="s">
        <v>97178</v>
      </c>
      <c r="D53582" s="1" t="s">
        <v>55</v>
      </c>
      <c r="E53582">
        <v>199711070</v>
      </c>
      <c r="F53582" s="1" t="s">
        <v>209</v>
      </c>
      <c r="H53582" s="1" t="s">
        <v>53</v>
      </c>
    </row>
    <row r="53583" spans="1:8" x14ac:dyDescent="0.25">
      <c r="A53583">
        <v>206929</v>
      </c>
      <c r="B53583" s="1" t="s">
        <v>48342</v>
      </c>
      <c r="C53583" s="1" t="s">
        <v>97179</v>
      </c>
      <c r="D53583" s="1" t="s">
        <v>55</v>
      </c>
      <c r="E53583">
        <v>199901140</v>
      </c>
      <c r="F53583" s="1" t="s">
        <v>209</v>
      </c>
      <c r="H53583" s="1" t="s">
        <v>53</v>
      </c>
    </row>
    <row r="53584" spans="1:8" x14ac:dyDescent="0.25">
      <c r="A53584">
        <v>206930</v>
      </c>
      <c r="B53584" s="1" t="s">
        <v>48733</v>
      </c>
      <c r="C53584" s="1" t="s">
        <v>97180</v>
      </c>
      <c r="D53584" s="1" t="s">
        <v>55</v>
      </c>
      <c r="E53584">
        <v>199511180</v>
      </c>
      <c r="F53584" s="1" t="s">
        <v>209</v>
      </c>
      <c r="H53584" s="1" t="s">
        <v>53</v>
      </c>
    </row>
    <row r="53585" spans="1:8" x14ac:dyDescent="0.25">
      <c r="A53585">
        <v>206931</v>
      </c>
      <c r="B53585" s="1" t="s">
        <v>50984</v>
      </c>
      <c r="C53585" s="1" t="s">
        <v>52052</v>
      </c>
      <c r="D53585" s="1" t="s">
        <v>62</v>
      </c>
      <c r="E53585">
        <v>199805110</v>
      </c>
      <c r="F53585" s="1" t="s">
        <v>74</v>
      </c>
      <c r="H53585" s="1" t="s">
        <v>53</v>
      </c>
    </row>
    <row r="53586" spans="1:8" x14ac:dyDescent="0.25">
      <c r="A53586">
        <v>206932</v>
      </c>
      <c r="B53586" s="1" t="s">
        <v>48072</v>
      </c>
      <c r="C53586" s="1" t="s">
        <v>52167</v>
      </c>
      <c r="D53586" s="1" t="s">
        <v>55</v>
      </c>
      <c r="E53586">
        <v>199511290</v>
      </c>
      <c r="F53586" s="1" t="s">
        <v>74</v>
      </c>
      <c r="H53586" s="1" t="s">
        <v>53</v>
      </c>
    </row>
    <row r="53587" spans="1:8" x14ac:dyDescent="0.25">
      <c r="A53587">
        <v>206933</v>
      </c>
      <c r="B53587" s="1" t="s">
        <v>97181</v>
      </c>
      <c r="C53587" s="1" t="s">
        <v>73706</v>
      </c>
      <c r="D53587" s="1" t="s">
        <v>55</v>
      </c>
      <c r="E53587">
        <v>199507230</v>
      </c>
      <c r="F53587" s="1" t="s">
        <v>74</v>
      </c>
      <c r="H53587" s="1" t="s">
        <v>53</v>
      </c>
    </row>
    <row r="53588" spans="1:8" x14ac:dyDescent="0.25">
      <c r="A53588">
        <v>206934</v>
      </c>
      <c r="B53588" s="1" t="s">
        <v>97182</v>
      </c>
      <c r="C53588" s="1" t="s">
        <v>97183</v>
      </c>
      <c r="D53588" s="1" t="s">
        <v>53</v>
      </c>
      <c r="E53588">
        <v>195801010</v>
      </c>
      <c r="F53588" s="1" t="s">
        <v>10821</v>
      </c>
      <c r="H53588" s="1" t="s">
        <v>97184</v>
      </c>
    </row>
    <row r="53589" spans="1:8" x14ac:dyDescent="0.25">
      <c r="A53589">
        <v>206935</v>
      </c>
      <c r="B53589" s="1" t="s">
        <v>51975</v>
      </c>
      <c r="C53589" s="1" t="s">
        <v>97185</v>
      </c>
      <c r="D53589" s="1" t="s">
        <v>53</v>
      </c>
      <c r="E53589">
        <v>196112280</v>
      </c>
      <c r="F53589" s="1" t="s">
        <v>10821</v>
      </c>
      <c r="H53589" s="1" t="s">
        <v>97186</v>
      </c>
    </row>
    <row r="53590" spans="1:8" x14ac:dyDescent="0.25">
      <c r="A53590">
        <v>206936</v>
      </c>
      <c r="B53590" s="1" t="s">
        <v>97187</v>
      </c>
      <c r="C53590" s="1" t="s">
        <v>59670</v>
      </c>
      <c r="D53590" s="1" t="s">
        <v>53</v>
      </c>
      <c r="E53590">
        <v>196403290</v>
      </c>
      <c r="F53590" s="1" t="s">
        <v>17578</v>
      </c>
      <c r="H53590" s="1" t="s">
        <v>53</v>
      </c>
    </row>
    <row r="53591" spans="1:8" x14ac:dyDescent="0.25">
      <c r="A53591">
        <v>206937</v>
      </c>
      <c r="B53591" s="1" t="s">
        <v>88631</v>
      </c>
      <c r="C53591" s="1" t="s">
        <v>97188</v>
      </c>
      <c r="D53591" s="1" t="s">
        <v>53</v>
      </c>
      <c r="E53591">
        <v>196011170</v>
      </c>
      <c r="F53591" s="1" t="s">
        <v>10821</v>
      </c>
      <c r="H53591" s="1" t="s">
        <v>53</v>
      </c>
    </row>
    <row r="53592" spans="1:8" x14ac:dyDescent="0.25">
      <c r="A53592">
        <v>206938</v>
      </c>
      <c r="B53592" s="1" t="s">
        <v>97189</v>
      </c>
      <c r="C53592" s="1" t="s">
        <v>87470</v>
      </c>
      <c r="D53592" s="1" t="s">
        <v>53</v>
      </c>
      <c r="F53592" s="1" t="s">
        <v>10821</v>
      </c>
      <c r="H53592" s="1" t="s">
        <v>53</v>
      </c>
    </row>
    <row r="53593" spans="1:8" x14ac:dyDescent="0.25">
      <c r="A53593">
        <v>206939</v>
      </c>
      <c r="B53593" s="1" t="s">
        <v>47920</v>
      </c>
      <c r="C53593" s="1" t="s">
        <v>97190</v>
      </c>
      <c r="D53593" s="1" t="s">
        <v>53</v>
      </c>
      <c r="F53593" s="1" t="s">
        <v>166</v>
      </c>
      <c r="H53593" s="1" t="s">
        <v>53</v>
      </c>
    </row>
    <row r="53594" spans="1:8" x14ac:dyDescent="0.25">
      <c r="A53594">
        <v>206940</v>
      </c>
      <c r="B53594" s="1" t="s">
        <v>49292</v>
      </c>
      <c r="C53594" s="1" t="s">
        <v>49087</v>
      </c>
      <c r="D53594" s="1" t="s">
        <v>53</v>
      </c>
      <c r="F53594" s="1" t="s">
        <v>166</v>
      </c>
      <c r="H53594" s="1" t="s">
        <v>53</v>
      </c>
    </row>
    <row r="53595" spans="1:8" x14ac:dyDescent="0.25">
      <c r="A53595">
        <v>206941</v>
      </c>
      <c r="B53595" s="1" t="s">
        <v>64038</v>
      </c>
      <c r="C53595" s="1" t="s">
        <v>97191</v>
      </c>
      <c r="D53595" s="1" t="s">
        <v>53</v>
      </c>
      <c r="E53595">
        <v>189711150</v>
      </c>
      <c r="F53595" s="1" t="s">
        <v>238</v>
      </c>
      <c r="H53595" s="1" t="s">
        <v>97192</v>
      </c>
    </row>
    <row r="53596" spans="1:8" x14ac:dyDescent="0.25">
      <c r="A53596">
        <v>206942</v>
      </c>
      <c r="B53596" s="1" t="s">
        <v>46892</v>
      </c>
      <c r="C53596" s="1" t="s">
        <v>65403</v>
      </c>
      <c r="D53596" s="1" t="s">
        <v>53</v>
      </c>
      <c r="F53596" s="1" t="s">
        <v>146</v>
      </c>
      <c r="H53596" s="1" t="s">
        <v>53</v>
      </c>
    </row>
    <row r="53597" spans="1:8" x14ac:dyDescent="0.25">
      <c r="A53597">
        <v>206943</v>
      </c>
      <c r="B53597" s="1" t="s">
        <v>97193</v>
      </c>
      <c r="C53597" s="1" t="s">
        <v>69569</v>
      </c>
      <c r="D53597" s="1" t="s">
        <v>53</v>
      </c>
      <c r="E53597">
        <v>190503230</v>
      </c>
      <c r="F53597" s="1" t="s">
        <v>7239</v>
      </c>
      <c r="H53597" s="1" t="s">
        <v>53</v>
      </c>
    </row>
    <row r="53598" spans="1:8" x14ac:dyDescent="0.25">
      <c r="A53598">
        <v>206944</v>
      </c>
      <c r="B53598" s="1" t="s">
        <v>48141</v>
      </c>
      <c r="C53598" s="1" t="s">
        <v>97194</v>
      </c>
      <c r="D53598" s="1" t="s">
        <v>53</v>
      </c>
      <c r="F53598" s="1" t="s">
        <v>217</v>
      </c>
      <c r="H53598" s="1" t="s">
        <v>53</v>
      </c>
    </row>
    <row r="53599" spans="1:8" x14ac:dyDescent="0.25">
      <c r="A53599">
        <v>206945</v>
      </c>
      <c r="B53599" s="1" t="s">
        <v>57604</v>
      </c>
      <c r="C53599" s="1" t="s">
        <v>60295</v>
      </c>
      <c r="D53599" s="1" t="s">
        <v>53</v>
      </c>
      <c r="F53599" s="1" t="s">
        <v>146</v>
      </c>
      <c r="H53599" s="1" t="s">
        <v>53</v>
      </c>
    </row>
    <row r="53600" spans="1:8" x14ac:dyDescent="0.25">
      <c r="A53600">
        <v>206946</v>
      </c>
      <c r="B53600" s="1" t="s">
        <v>51166</v>
      </c>
      <c r="C53600" s="1" t="s">
        <v>97195</v>
      </c>
      <c r="D53600" s="1" t="s">
        <v>53</v>
      </c>
      <c r="E53600">
        <v>194204050</v>
      </c>
      <c r="F53600" s="1" t="s">
        <v>174</v>
      </c>
      <c r="H53600" s="1" t="s">
        <v>53</v>
      </c>
    </row>
    <row r="53601" spans="1:8" x14ac:dyDescent="0.25">
      <c r="A53601">
        <v>206947</v>
      </c>
      <c r="B53601" s="1" t="s">
        <v>97196</v>
      </c>
      <c r="C53601" s="1" t="s">
        <v>88932</v>
      </c>
      <c r="D53601" s="1" t="s">
        <v>53</v>
      </c>
      <c r="F53601" s="1" t="s">
        <v>146</v>
      </c>
      <c r="H53601" s="1" t="s">
        <v>53</v>
      </c>
    </row>
    <row r="53602" spans="1:8" x14ac:dyDescent="0.25">
      <c r="A53602">
        <v>206948</v>
      </c>
      <c r="B53602" s="1" t="s">
        <v>47334</v>
      </c>
      <c r="C53602" s="1" t="s">
        <v>47307</v>
      </c>
      <c r="D53602" s="1" t="s">
        <v>53</v>
      </c>
      <c r="F53602" s="1" t="s">
        <v>269</v>
      </c>
      <c r="H53602" s="1" t="s">
        <v>53</v>
      </c>
    </row>
    <row r="53603" spans="1:8" x14ac:dyDescent="0.25">
      <c r="A53603">
        <v>206949</v>
      </c>
      <c r="B53603" s="1" t="s">
        <v>57027</v>
      </c>
      <c r="C53603" s="1" t="s">
        <v>97197</v>
      </c>
      <c r="D53603" s="1" t="s">
        <v>53</v>
      </c>
      <c r="F53603" s="1" t="s">
        <v>269</v>
      </c>
      <c r="H53603" s="1" t="s">
        <v>53</v>
      </c>
    </row>
    <row r="53604" spans="1:8" x14ac:dyDescent="0.25">
      <c r="A53604">
        <v>206950</v>
      </c>
      <c r="B53604" s="1" t="s">
        <v>48289</v>
      </c>
      <c r="C53604" s="1" t="s">
        <v>83831</v>
      </c>
      <c r="D53604" s="1" t="s">
        <v>53</v>
      </c>
      <c r="F53604" s="1" t="s">
        <v>269</v>
      </c>
      <c r="H53604" s="1" t="s">
        <v>53</v>
      </c>
    </row>
    <row r="53605" spans="1:8" x14ac:dyDescent="0.25">
      <c r="A53605">
        <v>206951</v>
      </c>
      <c r="B53605" s="1" t="s">
        <v>47334</v>
      </c>
      <c r="C53605" s="1" t="s">
        <v>47750</v>
      </c>
      <c r="D53605" s="1" t="s">
        <v>53</v>
      </c>
      <c r="F53605" s="1" t="s">
        <v>269</v>
      </c>
      <c r="H53605" s="1" t="s">
        <v>53</v>
      </c>
    </row>
    <row r="53606" spans="1:8" x14ac:dyDescent="0.25">
      <c r="A53606">
        <v>206952</v>
      </c>
      <c r="B53606" s="1" t="s">
        <v>96167</v>
      </c>
      <c r="C53606" s="1" t="s">
        <v>56802</v>
      </c>
      <c r="D53606" s="1" t="s">
        <v>53</v>
      </c>
      <c r="F53606" s="1" t="s">
        <v>13040</v>
      </c>
      <c r="H53606" s="1" t="s">
        <v>53</v>
      </c>
    </row>
    <row r="53607" spans="1:8" x14ac:dyDescent="0.25">
      <c r="A53607">
        <v>206953</v>
      </c>
      <c r="B53607" s="1" t="s">
        <v>48830</v>
      </c>
      <c r="C53607" s="1" t="s">
        <v>64494</v>
      </c>
      <c r="D53607" s="1" t="s">
        <v>53</v>
      </c>
      <c r="E53607">
        <v>191201210</v>
      </c>
      <c r="F53607" s="1" t="s">
        <v>346</v>
      </c>
      <c r="H53607" s="1" t="s">
        <v>53</v>
      </c>
    </row>
    <row r="53608" spans="1:8" x14ac:dyDescent="0.25">
      <c r="A53608">
        <v>206954</v>
      </c>
      <c r="B53608" s="1" t="s">
        <v>63474</v>
      </c>
      <c r="C53608" s="1" t="s">
        <v>63475</v>
      </c>
      <c r="D53608" s="1" t="s">
        <v>53</v>
      </c>
      <c r="F53608" s="1" t="s">
        <v>1216</v>
      </c>
      <c r="H53608" s="1" t="s">
        <v>53</v>
      </c>
    </row>
    <row r="53609" spans="1:8" x14ac:dyDescent="0.25">
      <c r="A53609">
        <v>206955</v>
      </c>
      <c r="B53609" s="1" t="s">
        <v>61293</v>
      </c>
      <c r="C53609" s="1" t="s">
        <v>97198</v>
      </c>
      <c r="D53609" s="1" t="s">
        <v>53</v>
      </c>
      <c r="E53609">
        <v>194906120</v>
      </c>
      <c r="F53609" s="1" t="s">
        <v>1216</v>
      </c>
      <c r="H53609" s="1" t="s">
        <v>53</v>
      </c>
    </row>
    <row r="53610" spans="1:8" x14ac:dyDescent="0.25">
      <c r="A53610">
        <v>206956</v>
      </c>
      <c r="B53610" s="1" t="s">
        <v>47963</v>
      </c>
      <c r="C53610" s="1" t="s">
        <v>97199</v>
      </c>
      <c r="D53610" s="1" t="s">
        <v>53</v>
      </c>
      <c r="F53610" s="1" t="s">
        <v>65</v>
      </c>
      <c r="H53610" s="1" t="s">
        <v>53</v>
      </c>
    </row>
    <row r="53611" spans="1:8" x14ac:dyDescent="0.25">
      <c r="A53611">
        <v>206957</v>
      </c>
      <c r="B53611" s="1" t="s">
        <v>47410</v>
      </c>
      <c r="C53611" s="1" t="s">
        <v>63035</v>
      </c>
      <c r="D53611" s="1" t="s">
        <v>53</v>
      </c>
      <c r="E53611">
        <v>189304220</v>
      </c>
      <c r="F53611" s="1" t="s">
        <v>56</v>
      </c>
      <c r="H53611" s="1" t="s">
        <v>97200</v>
      </c>
    </row>
    <row r="53612" spans="1:8" x14ac:dyDescent="0.25">
      <c r="A53612">
        <v>206958</v>
      </c>
      <c r="B53612" s="1" t="s">
        <v>61182</v>
      </c>
      <c r="C53612" s="1" t="s">
        <v>63039</v>
      </c>
      <c r="D53612" s="1" t="s">
        <v>53</v>
      </c>
      <c r="E53612">
        <v>189312220</v>
      </c>
      <c r="F53612" s="1" t="s">
        <v>67911</v>
      </c>
      <c r="H53612" s="1" t="s">
        <v>97201</v>
      </c>
    </row>
    <row r="53613" spans="1:8" x14ac:dyDescent="0.25">
      <c r="A53613">
        <v>206959</v>
      </c>
      <c r="B53613" s="1" t="s">
        <v>48641</v>
      </c>
      <c r="C53613" s="1" t="s">
        <v>48960</v>
      </c>
      <c r="D53613" s="1" t="s">
        <v>53</v>
      </c>
      <c r="F53613" s="1" t="s">
        <v>67911</v>
      </c>
      <c r="H53613" s="1" t="s">
        <v>53</v>
      </c>
    </row>
    <row r="53614" spans="1:8" x14ac:dyDescent="0.25">
      <c r="A53614">
        <v>206960</v>
      </c>
      <c r="B53614" s="1" t="s">
        <v>49292</v>
      </c>
      <c r="C53614" s="1" t="s">
        <v>65359</v>
      </c>
      <c r="D53614" s="1" t="s">
        <v>53</v>
      </c>
      <c r="F53614" s="1" t="s">
        <v>353</v>
      </c>
      <c r="H53614" s="1" t="s">
        <v>53</v>
      </c>
    </row>
    <row r="53615" spans="1:8" x14ac:dyDescent="0.25">
      <c r="A53615">
        <v>206961</v>
      </c>
      <c r="B53615" s="1" t="s">
        <v>47376</v>
      </c>
      <c r="C53615" s="1" t="s">
        <v>97202</v>
      </c>
      <c r="D53615" s="1" t="s">
        <v>53</v>
      </c>
      <c r="F53615" s="1" t="s">
        <v>166</v>
      </c>
      <c r="H53615" s="1" t="s">
        <v>53</v>
      </c>
    </row>
    <row r="53616" spans="1:8" x14ac:dyDescent="0.25">
      <c r="A53616">
        <v>206962</v>
      </c>
      <c r="B53616" s="1" t="s">
        <v>47081</v>
      </c>
      <c r="C53616" s="1" t="s">
        <v>91959</v>
      </c>
      <c r="D53616" s="1" t="s">
        <v>53</v>
      </c>
      <c r="E53616">
        <v>193701240</v>
      </c>
      <c r="F53616" s="1" t="s">
        <v>353</v>
      </c>
      <c r="H53616" s="1" t="s">
        <v>53</v>
      </c>
    </row>
    <row r="53617" spans="1:8" x14ac:dyDescent="0.25">
      <c r="A53617">
        <v>206963</v>
      </c>
      <c r="B53617" s="1" t="s">
        <v>46913</v>
      </c>
      <c r="C53617" s="1" t="s">
        <v>97203</v>
      </c>
      <c r="D53617" s="1" t="s">
        <v>55</v>
      </c>
      <c r="F53617" s="1" t="s">
        <v>353</v>
      </c>
      <c r="H53617" s="1" t="s">
        <v>53</v>
      </c>
    </row>
    <row r="53618" spans="1:8" x14ac:dyDescent="0.25">
      <c r="A53618">
        <v>206964</v>
      </c>
      <c r="B53618" s="1" t="s">
        <v>47569</v>
      </c>
      <c r="C53618" s="1" t="s">
        <v>97204</v>
      </c>
      <c r="D53618" s="1" t="s">
        <v>53</v>
      </c>
      <c r="F53618" s="1" t="s">
        <v>353</v>
      </c>
      <c r="H53618" s="1" t="s">
        <v>53</v>
      </c>
    </row>
    <row r="53619" spans="1:8" x14ac:dyDescent="0.25">
      <c r="A53619">
        <v>206965</v>
      </c>
      <c r="B53619" s="1" t="s">
        <v>61341</v>
      </c>
      <c r="C53619" s="1" t="s">
        <v>68306</v>
      </c>
      <c r="D53619" s="1" t="s">
        <v>53</v>
      </c>
      <c r="F53619" s="1" t="s">
        <v>560</v>
      </c>
      <c r="H53619" s="1" t="s">
        <v>53</v>
      </c>
    </row>
    <row r="53620" spans="1:8" x14ac:dyDescent="0.25">
      <c r="A53620">
        <v>206966</v>
      </c>
      <c r="B53620" s="1" t="s">
        <v>64038</v>
      </c>
      <c r="C53620" s="1" t="s">
        <v>64039</v>
      </c>
      <c r="D53620" s="1" t="s">
        <v>53</v>
      </c>
      <c r="F53620" s="1" t="s">
        <v>238</v>
      </c>
      <c r="H53620" s="1" t="s">
        <v>53</v>
      </c>
    </row>
    <row r="53621" spans="1:8" x14ac:dyDescent="0.25">
      <c r="A53621">
        <v>206967</v>
      </c>
      <c r="B53621" s="1" t="s">
        <v>47617</v>
      </c>
      <c r="C53621" s="1" t="s">
        <v>97205</v>
      </c>
      <c r="D53621" s="1" t="s">
        <v>53</v>
      </c>
      <c r="F53621" s="1" t="s">
        <v>353</v>
      </c>
      <c r="H53621" s="1" t="s">
        <v>53</v>
      </c>
    </row>
    <row r="53622" spans="1:8" x14ac:dyDescent="0.25">
      <c r="A53622">
        <v>206968</v>
      </c>
      <c r="B53622" s="1" t="s">
        <v>48634</v>
      </c>
      <c r="C53622" s="1" t="s">
        <v>64939</v>
      </c>
      <c r="D53622" s="1" t="s">
        <v>53</v>
      </c>
      <c r="F53622" s="1" t="s">
        <v>65</v>
      </c>
      <c r="H53622" s="1" t="s">
        <v>53</v>
      </c>
    </row>
    <row r="53623" spans="1:8" x14ac:dyDescent="0.25">
      <c r="A53623">
        <v>206969</v>
      </c>
      <c r="B53623" s="1" t="s">
        <v>49292</v>
      </c>
      <c r="C53623" s="1" t="s">
        <v>54242</v>
      </c>
      <c r="D53623" s="1" t="s">
        <v>53</v>
      </c>
      <c r="E53623">
        <v>193904170</v>
      </c>
      <c r="F53623" s="1" t="s">
        <v>353</v>
      </c>
      <c r="H53623" s="1" t="s">
        <v>53</v>
      </c>
    </row>
    <row r="53624" spans="1:8" x14ac:dyDescent="0.25">
      <c r="A53624">
        <v>206970</v>
      </c>
      <c r="B53624" s="1" t="s">
        <v>61361</v>
      </c>
      <c r="C53624" s="1" t="s">
        <v>50331</v>
      </c>
      <c r="D53624" s="1" t="s">
        <v>53</v>
      </c>
      <c r="E53624">
        <v>195110130</v>
      </c>
      <c r="F53624" s="1" t="s">
        <v>353</v>
      </c>
      <c r="H53624" s="1" t="s">
        <v>53</v>
      </c>
    </row>
    <row r="53625" spans="1:8" x14ac:dyDescent="0.25">
      <c r="A53625">
        <v>206971</v>
      </c>
      <c r="B53625" s="1" t="s">
        <v>49125</v>
      </c>
      <c r="C53625" s="1" t="s">
        <v>64399</v>
      </c>
      <c r="D53625" s="1" t="s">
        <v>53</v>
      </c>
      <c r="F53625" s="1" t="s">
        <v>360</v>
      </c>
      <c r="H53625" s="1" t="s">
        <v>53</v>
      </c>
    </row>
    <row r="53626" spans="1:8" x14ac:dyDescent="0.25">
      <c r="A53626">
        <v>206972</v>
      </c>
      <c r="B53626" s="1" t="s">
        <v>47396</v>
      </c>
      <c r="C53626" s="1" t="s">
        <v>61390</v>
      </c>
      <c r="D53626" s="1" t="s">
        <v>53</v>
      </c>
      <c r="F53626" s="1" t="s">
        <v>353</v>
      </c>
      <c r="H53626" s="1" t="s">
        <v>53</v>
      </c>
    </row>
    <row r="53627" spans="1:8" x14ac:dyDescent="0.25">
      <c r="A53627">
        <v>206973</v>
      </c>
      <c r="B53627" s="1" t="s">
        <v>47617</v>
      </c>
      <c r="C53627" s="1" t="s">
        <v>80174</v>
      </c>
      <c r="D53627" s="1" t="s">
        <v>53</v>
      </c>
      <c r="F53627" s="1" t="s">
        <v>353</v>
      </c>
      <c r="H53627" s="1" t="s">
        <v>53</v>
      </c>
    </row>
    <row r="53628" spans="1:8" x14ac:dyDescent="0.25">
      <c r="A53628">
        <v>206974</v>
      </c>
      <c r="B53628" s="1" t="s">
        <v>47889</v>
      </c>
      <c r="C53628" s="1" t="s">
        <v>63064</v>
      </c>
      <c r="D53628" s="1" t="s">
        <v>53</v>
      </c>
      <c r="E53628">
        <v>190111080</v>
      </c>
      <c r="F53628" s="1" t="s">
        <v>217</v>
      </c>
      <c r="H53628" s="1" t="s">
        <v>65135</v>
      </c>
    </row>
    <row r="53629" spans="1:8" x14ac:dyDescent="0.25">
      <c r="A53629">
        <v>206975</v>
      </c>
      <c r="B53629" s="1" t="s">
        <v>47278</v>
      </c>
      <c r="C53629" s="1" t="s">
        <v>97206</v>
      </c>
      <c r="D53629" s="1" t="s">
        <v>53</v>
      </c>
      <c r="F53629" s="1" t="s">
        <v>353</v>
      </c>
      <c r="H53629" s="1" t="s">
        <v>53</v>
      </c>
    </row>
    <row r="53630" spans="1:8" x14ac:dyDescent="0.25">
      <c r="A53630">
        <v>206976</v>
      </c>
      <c r="B53630" s="1" t="s">
        <v>97207</v>
      </c>
      <c r="C53630" s="1" t="s">
        <v>50859</v>
      </c>
      <c r="D53630" s="1" t="s">
        <v>53</v>
      </c>
      <c r="E53630">
        <v>196506120</v>
      </c>
      <c r="F53630" s="1" t="s">
        <v>7940</v>
      </c>
      <c r="H53630" s="1" t="s">
        <v>53</v>
      </c>
    </row>
    <row r="53631" spans="1:8" x14ac:dyDescent="0.25">
      <c r="A53631">
        <v>206977</v>
      </c>
      <c r="B53631" s="1" t="s">
        <v>97208</v>
      </c>
      <c r="C53631" s="1" t="s">
        <v>51016</v>
      </c>
      <c r="D53631" s="1" t="s">
        <v>53</v>
      </c>
      <c r="E53631">
        <v>196801030</v>
      </c>
      <c r="F53631" s="1" t="s">
        <v>7940</v>
      </c>
      <c r="H53631" s="1" t="s">
        <v>53</v>
      </c>
    </row>
    <row r="53632" spans="1:8" x14ac:dyDescent="0.25">
      <c r="A53632">
        <v>206978</v>
      </c>
      <c r="B53632" s="1" t="s">
        <v>47074</v>
      </c>
      <c r="C53632" s="1" t="s">
        <v>97209</v>
      </c>
      <c r="D53632" s="1" t="s">
        <v>53</v>
      </c>
      <c r="F53632" s="1" t="s">
        <v>362</v>
      </c>
      <c r="H53632" s="1" t="s">
        <v>53</v>
      </c>
    </row>
    <row r="53633" spans="1:8" x14ac:dyDescent="0.25">
      <c r="A53633">
        <v>206979</v>
      </c>
      <c r="B53633" s="1" t="s">
        <v>59739</v>
      </c>
      <c r="C53633" s="1" t="s">
        <v>64112</v>
      </c>
      <c r="D53633" s="1" t="s">
        <v>53</v>
      </c>
      <c r="F53633" s="1" t="s">
        <v>466</v>
      </c>
      <c r="H53633" s="1" t="s">
        <v>53</v>
      </c>
    </row>
    <row r="53634" spans="1:8" x14ac:dyDescent="0.25">
      <c r="A53634">
        <v>206980</v>
      </c>
      <c r="B53634" s="1" t="s">
        <v>47403</v>
      </c>
      <c r="C53634" s="1" t="s">
        <v>97210</v>
      </c>
      <c r="D53634" s="1" t="s">
        <v>53</v>
      </c>
      <c r="E53634">
        <v>190106240</v>
      </c>
      <c r="F53634" s="1" t="s">
        <v>139</v>
      </c>
      <c r="H53634" s="1" t="s">
        <v>97211</v>
      </c>
    </row>
    <row r="53635" spans="1:8" x14ac:dyDescent="0.25">
      <c r="A53635">
        <v>206981</v>
      </c>
      <c r="B53635" s="1" t="s">
        <v>47770</v>
      </c>
      <c r="C53635" s="1" t="s">
        <v>64059</v>
      </c>
      <c r="D53635" s="1" t="s">
        <v>53</v>
      </c>
      <c r="F53635" s="1" t="s">
        <v>139</v>
      </c>
      <c r="H53635" s="1" t="s">
        <v>53</v>
      </c>
    </row>
    <row r="53636" spans="1:8" x14ac:dyDescent="0.25">
      <c r="A53636">
        <v>206982</v>
      </c>
      <c r="B53636" s="1" t="s">
        <v>50449</v>
      </c>
      <c r="C53636" s="1" t="s">
        <v>64340</v>
      </c>
      <c r="D53636" s="1" t="s">
        <v>53</v>
      </c>
      <c r="F53636" s="1" t="s">
        <v>238</v>
      </c>
      <c r="H53636" s="1" t="s">
        <v>53</v>
      </c>
    </row>
    <row r="53637" spans="1:8" x14ac:dyDescent="0.25">
      <c r="A53637">
        <v>206983</v>
      </c>
      <c r="B53637" s="1" t="s">
        <v>64574</v>
      </c>
      <c r="C53637" s="1" t="s">
        <v>64575</v>
      </c>
      <c r="D53637" s="1" t="s">
        <v>53</v>
      </c>
      <c r="F53637" s="1" t="s">
        <v>238</v>
      </c>
      <c r="H53637" s="1" t="s">
        <v>53</v>
      </c>
    </row>
    <row r="53638" spans="1:8" x14ac:dyDescent="0.25">
      <c r="A53638">
        <v>206984</v>
      </c>
      <c r="B53638" s="1" t="s">
        <v>97212</v>
      </c>
      <c r="C53638" s="1" t="s">
        <v>65018</v>
      </c>
      <c r="D53638" s="1" t="s">
        <v>53</v>
      </c>
      <c r="E53638">
        <v>189908120</v>
      </c>
      <c r="F53638" s="1" t="s">
        <v>656</v>
      </c>
      <c r="H53638" s="1" t="s">
        <v>97213</v>
      </c>
    </row>
    <row r="53639" spans="1:8" x14ac:dyDescent="0.25">
      <c r="A53639">
        <v>206985</v>
      </c>
      <c r="B53639" s="1" t="s">
        <v>46945</v>
      </c>
      <c r="C53639" s="1" t="s">
        <v>97214</v>
      </c>
      <c r="D53639" s="1" t="s">
        <v>53</v>
      </c>
      <c r="F53639" s="1" t="s">
        <v>65</v>
      </c>
      <c r="H53639" s="1" t="s">
        <v>53</v>
      </c>
    </row>
    <row r="53640" spans="1:8" x14ac:dyDescent="0.25">
      <c r="A53640">
        <v>206986</v>
      </c>
      <c r="B53640" s="1" t="s">
        <v>47238</v>
      </c>
      <c r="C53640" s="1" t="s">
        <v>46992</v>
      </c>
      <c r="D53640" s="1" t="s">
        <v>53</v>
      </c>
      <c r="F53640" s="1" t="s">
        <v>362</v>
      </c>
      <c r="H53640" s="1" t="s">
        <v>53</v>
      </c>
    </row>
    <row r="53641" spans="1:8" x14ac:dyDescent="0.25">
      <c r="A53641">
        <v>206987</v>
      </c>
      <c r="B53641" s="1" t="s">
        <v>57731</v>
      </c>
      <c r="C53641" s="1" t="s">
        <v>97215</v>
      </c>
      <c r="D53641" s="1" t="s">
        <v>53</v>
      </c>
      <c r="E53641">
        <v>191909130</v>
      </c>
      <c r="F53641" s="1" t="s">
        <v>1544</v>
      </c>
      <c r="H53641" s="1" t="s">
        <v>97216</v>
      </c>
    </row>
    <row r="53642" spans="1:8" x14ac:dyDescent="0.25">
      <c r="A53642">
        <v>206988</v>
      </c>
      <c r="B53642" s="1" t="s">
        <v>47847</v>
      </c>
      <c r="C53642" s="1" t="s">
        <v>54868</v>
      </c>
      <c r="D53642" s="1" t="s">
        <v>53</v>
      </c>
      <c r="F53642" s="1" t="s">
        <v>217</v>
      </c>
      <c r="H53642" s="1" t="s">
        <v>53</v>
      </c>
    </row>
    <row r="53643" spans="1:8" x14ac:dyDescent="0.25">
      <c r="A53643">
        <v>206989</v>
      </c>
      <c r="B53643" s="1" t="s">
        <v>47938</v>
      </c>
      <c r="C53643" s="1" t="s">
        <v>84386</v>
      </c>
      <c r="D53643" s="1" t="s">
        <v>53</v>
      </c>
      <c r="E53643">
        <v>188302060</v>
      </c>
      <c r="F53643" s="1" t="s">
        <v>404</v>
      </c>
      <c r="H53643" s="1" t="s">
        <v>97217</v>
      </c>
    </row>
    <row r="53644" spans="1:8" x14ac:dyDescent="0.25">
      <c r="A53644">
        <v>206990</v>
      </c>
      <c r="B53644" s="1" t="s">
        <v>97218</v>
      </c>
      <c r="C53644" s="1" t="s">
        <v>50370</v>
      </c>
      <c r="D53644" s="1" t="s">
        <v>53</v>
      </c>
      <c r="E53644">
        <v>195903230</v>
      </c>
      <c r="F53644" s="1" t="s">
        <v>1365</v>
      </c>
      <c r="H53644" s="1" t="s">
        <v>53</v>
      </c>
    </row>
    <row r="53645" spans="1:8" x14ac:dyDescent="0.25">
      <c r="A53645">
        <v>206991</v>
      </c>
      <c r="B53645" s="1" t="s">
        <v>48409</v>
      </c>
      <c r="C53645" s="1" t="s">
        <v>70574</v>
      </c>
      <c r="D53645" s="1" t="s">
        <v>53</v>
      </c>
      <c r="F53645" s="1" t="s">
        <v>370</v>
      </c>
      <c r="H53645" s="1" t="s">
        <v>53</v>
      </c>
    </row>
    <row r="53646" spans="1:8" x14ac:dyDescent="0.25">
      <c r="A53646">
        <v>206992</v>
      </c>
      <c r="B53646" s="1" t="s">
        <v>47770</v>
      </c>
      <c r="C53646" s="1" t="s">
        <v>47376</v>
      </c>
      <c r="D53646" s="1" t="s">
        <v>53</v>
      </c>
      <c r="F53646" s="1" t="s">
        <v>521</v>
      </c>
      <c r="H53646" s="1" t="s">
        <v>53</v>
      </c>
    </row>
    <row r="53647" spans="1:8" x14ac:dyDescent="0.25">
      <c r="A53647">
        <v>206993</v>
      </c>
      <c r="B53647" s="1" t="s">
        <v>51166</v>
      </c>
      <c r="C53647" s="1" t="s">
        <v>80590</v>
      </c>
      <c r="D53647" s="1" t="s">
        <v>53</v>
      </c>
      <c r="F53647" s="1" t="s">
        <v>131</v>
      </c>
      <c r="H53647" s="1" t="s">
        <v>53</v>
      </c>
    </row>
    <row r="53648" spans="1:8" x14ac:dyDescent="0.25">
      <c r="A53648">
        <v>206994</v>
      </c>
      <c r="B53648" s="1" t="s">
        <v>47403</v>
      </c>
      <c r="C53648" s="1" t="s">
        <v>97219</v>
      </c>
      <c r="D53648" s="1" t="s">
        <v>53</v>
      </c>
      <c r="F53648" s="1" t="s">
        <v>174</v>
      </c>
      <c r="H53648" s="1" t="s">
        <v>53</v>
      </c>
    </row>
    <row r="53649" spans="1:8" x14ac:dyDescent="0.25">
      <c r="A53649">
        <v>206995</v>
      </c>
      <c r="B53649" s="1" t="s">
        <v>47081</v>
      </c>
      <c r="C53649" s="1" t="s">
        <v>80467</v>
      </c>
      <c r="D53649" s="1" t="s">
        <v>53</v>
      </c>
      <c r="E53649">
        <v>193112120</v>
      </c>
      <c r="F53649" s="1" t="s">
        <v>1944</v>
      </c>
      <c r="H53649" s="1" t="s">
        <v>53</v>
      </c>
    </row>
    <row r="53650" spans="1:8" x14ac:dyDescent="0.25">
      <c r="A53650">
        <v>206996</v>
      </c>
      <c r="B53650" s="1" t="s">
        <v>47221</v>
      </c>
      <c r="C53650" s="1" t="s">
        <v>65190</v>
      </c>
      <c r="D53650" s="1" t="s">
        <v>53</v>
      </c>
      <c r="F53650" s="1" t="s">
        <v>1944</v>
      </c>
      <c r="H53650" s="1" t="s">
        <v>53</v>
      </c>
    </row>
    <row r="53651" spans="1:8" x14ac:dyDescent="0.25">
      <c r="A53651">
        <v>206997</v>
      </c>
      <c r="B53651" s="1" t="s">
        <v>47169</v>
      </c>
      <c r="C53651" s="1" t="s">
        <v>97220</v>
      </c>
      <c r="D53651" s="1" t="s">
        <v>53</v>
      </c>
      <c r="F53651" s="1" t="s">
        <v>2229</v>
      </c>
      <c r="H53651" s="1" t="s">
        <v>53</v>
      </c>
    </row>
    <row r="53652" spans="1:8" x14ac:dyDescent="0.25">
      <c r="A53652">
        <v>206998</v>
      </c>
      <c r="B53652" s="1" t="s">
        <v>47575</v>
      </c>
      <c r="C53652" s="1" t="s">
        <v>58646</v>
      </c>
      <c r="D53652" s="1" t="s">
        <v>53</v>
      </c>
      <c r="F53652" s="1" t="s">
        <v>2229</v>
      </c>
      <c r="H53652" s="1" t="s">
        <v>53</v>
      </c>
    </row>
    <row r="53653" spans="1:8" x14ac:dyDescent="0.25">
      <c r="A53653">
        <v>206999</v>
      </c>
      <c r="B53653" s="1" t="s">
        <v>49037</v>
      </c>
      <c r="C53653" s="1" t="s">
        <v>47737</v>
      </c>
      <c r="D53653" s="1" t="s">
        <v>53</v>
      </c>
      <c r="F53653" s="1" t="s">
        <v>269</v>
      </c>
      <c r="H53653" s="1" t="s">
        <v>53</v>
      </c>
    </row>
    <row r="53654" spans="1:8" x14ac:dyDescent="0.25">
      <c r="A53654">
        <v>207000</v>
      </c>
      <c r="B53654" s="1" t="s">
        <v>47074</v>
      </c>
      <c r="C53654" s="1" t="s">
        <v>97221</v>
      </c>
      <c r="D53654" s="1" t="s">
        <v>53</v>
      </c>
      <c r="F53654" s="1" t="s">
        <v>269</v>
      </c>
      <c r="H53654" s="1" t="s">
        <v>53</v>
      </c>
    </row>
    <row r="53655" spans="1:8" x14ac:dyDescent="0.25">
      <c r="A53655">
        <v>207001</v>
      </c>
      <c r="B53655" s="1" t="s">
        <v>47025</v>
      </c>
      <c r="C53655" s="1" t="s">
        <v>79795</v>
      </c>
      <c r="D53655" s="1" t="s">
        <v>53</v>
      </c>
      <c r="E53655">
        <v>190202200</v>
      </c>
      <c r="F53655" s="1" t="s">
        <v>269</v>
      </c>
      <c r="H53655" s="1" t="s">
        <v>97222</v>
      </c>
    </row>
    <row r="53656" spans="1:8" x14ac:dyDescent="0.25">
      <c r="A53656">
        <v>207002</v>
      </c>
      <c r="B53656" s="1" t="s">
        <v>47569</v>
      </c>
      <c r="C53656" s="1" t="s">
        <v>58653</v>
      </c>
      <c r="D53656" s="1" t="s">
        <v>53</v>
      </c>
      <c r="E53656">
        <v>194204090</v>
      </c>
      <c r="F53656" s="1" t="s">
        <v>1944</v>
      </c>
      <c r="H53656" s="1" t="s">
        <v>53</v>
      </c>
    </row>
    <row r="53657" spans="1:8" x14ac:dyDescent="0.25">
      <c r="A53657">
        <v>207003</v>
      </c>
      <c r="B53657" s="1" t="s">
        <v>47400</v>
      </c>
      <c r="C53657" s="1" t="s">
        <v>97223</v>
      </c>
      <c r="D53657" s="1" t="s">
        <v>55</v>
      </c>
      <c r="E53657">
        <v>192407190</v>
      </c>
      <c r="F53657" s="1" t="s">
        <v>394</v>
      </c>
      <c r="H53657" s="1" t="s">
        <v>53</v>
      </c>
    </row>
    <row r="53658" spans="1:8" x14ac:dyDescent="0.25">
      <c r="A53658">
        <v>207004</v>
      </c>
      <c r="B53658" s="1" t="s">
        <v>47525</v>
      </c>
      <c r="C53658" s="1" t="s">
        <v>97224</v>
      </c>
      <c r="D53658" s="1" t="s">
        <v>53</v>
      </c>
      <c r="E53658">
        <v>191110270</v>
      </c>
      <c r="F53658" s="1" t="s">
        <v>1944</v>
      </c>
      <c r="H53658" s="1" t="s">
        <v>53</v>
      </c>
    </row>
    <row r="53659" spans="1:8" x14ac:dyDescent="0.25">
      <c r="A53659">
        <v>207005</v>
      </c>
      <c r="B53659" s="1" t="s">
        <v>48182</v>
      </c>
      <c r="C53659" s="1" t="s">
        <v>47216</v>
      </c>
      <c r="D53659" s="1" t="s">
        <v>53</v>
      </c>
      <c r="E53659">
        <v>195008280</v>
      </c>
      <c r="F53659" s="1" t="s">
        <v>1050</v>
      </c>
      <c r="H53659" s="1" t="s">
        <v>97225</v>
      </c>
    </row>
    <row r="53660" spans="1:8" x14ac:dyDescent="0.25">
      <c r="A53660">
        <v>207006</v>
      </c>
      <c r="B53660" s="1" t="s">
        <v>48305</v>
      </c>
      <c r="C53660" s="1" t="s">
        <v>97226</v>
      </c>
      <c r="D53660" s="1" t="s">
        <v>53</v>
      </c>
      <c r="E53660">
        <v>191806160</v>
      </c>
      <c r="F53660" s="1" t="s">
        <v>212</v>
      </c>
      <c r="H53660" s="1" t="s">
        <v>53</v>
      </c>
    </row>
    <row r="53661" spans="1:8" x14ac:dyDescent="0.25">
      <c r="A53661">
        <v>207007</v>
      </c>
      <c r="B53661" s="1" t="s">
        <v>97227</v>
      </c>
      <c r="C53661" s="1" t="s">
        <v>61398</v>
      </c>
      <c r="D53661" s="1" t="s">
        <v>53</v>
      </c>
      <c r="F53661" s="1" t="s">
        <v>13040</v>
      </c>
      <c r="H53661" s="1" t="s">
        <v>53</v>
      </c>
    </row>
    <row r="53662" spans="1:8" x14ac:dyDescent="0.25">
      <c r="A53662">
        <v>207008</v>
      </c>
      <c r="B53662" s="1" t="s">
        <v>97228</v>
      </c>
      <c r="C53662" s="1" t="s">
        <v>51919</v>
      </c>
      <c r="D53662" s="1" t="s">
        <v>53</v>
      </c>
      <c r="E53662">
        <v>196502230</v>
      </c>
      <c r="F53662" s="1" t="s">
        <v>13040</v>
      </c>
      <c r="H53662" s="1" t="s">
        <v>53</v>
      </c>
    </row>
    <row r="53663" spans="1:8" x14ac:dyDescent="0.25">
      <c r="A53663">
        <v>207009</v>
      </c>
      <c r="B53663" s="1" t="s">
        <v>56637</v>
      </c>
      <c r="C53663" s="1" t="s">
        <v>97229</v>
      </c>
      <c r="D53663" s="1" t="s">
        <v>53</v>
      </c>
      <c r="E53663">
        <v>197204120</v>
      </c>
      <c r="F53663" s="1" t="s">
        <v>19056</v>
      </c>
      <c r="H53663" s="1" t="s">
        <v>53</v>
      </c>
    </row>
    <row r="53664" spans="1:8" x14ac:dyDescent="0.25">
      <c r="A53664">
        <v>207010</v>
      </c>
      <c r="B53664" s="1" t="s">
        <v>49037</v>
      </c>
      <c r="C53664" s="1" t="s">
        <v>58345</v>
      </c>
      <c r="D53664" s="1" t="s">
        <v>53</v>
      </c>
      <c r="F53664" s="1" t="s">
        <v>7024</v>
      </c>
      <c r="H53664" s="1" t="s">
        <v>53</v>
      </c>
    </row>
    <row r="53665" spans="1:8" x14ac:dyDescent="0.25">
      <c r="A53665">
        <v>207011</v>
      </c>
      <c r="B53665" s="1" t="s">
        <v>97230</v>
      </c>
      <c r="C53665" s="1" t="s">
        <v>97231</v>
      </c>
      <c r="D53665" s="1" t="s">
        <v>53</v>
      </c>
      <c r="F53665" s="1" t="s">
        <v>17782</v>
      </c>
      <c r="H53665" s="1" t="s">
        <v>53</v>
      </c>
    </row>
    <row r="53666" spans="1:8" x14ac:dyDescent="0.25">
      <c r="A53666">
        <v>207012</v>
      </c>
      <c r="B53666" s="1" t="s">
        <v>47107</v>
      </c>
      <c r="C53666" s="1" t="s">
        <v>46958</v>
      </c>
      <c r="D53666" s="1" t="s">
        <v>53</v>
      </c>
      <c r="E53666">
        <v>196301040</v>
      </c>
      <c r="F53666" s="1" t="s">
        <v>1300</v>
      </c>
      <c r="H53666" s="1" t="s">
        <v>53</v>
      </c>
    </row>
    <row r="53667" spans="1:8" x14ac:dyDescent="0.25">
      <c r="A53667">
        <v>207013</v>
      </c>
      <c r="B53667" s="1" t="s">
        <v>55979</v>
      </c>
      <c r="C53667" s="1" t="s">
        <v>97232</v>
      </c>
      <c r="D53667" s="1" t="s">
        <v>53</v>
      </c>
      <c r="F53667" s="1" t="s">
        <v>3992</v>
      </c>
      <c r="H53667" s="1" t="s">
        <v>53</v>
      </c>
    </row>
    <row r="53668" spans="1:8" x14ac:dyDescent="0.25">
      <c r="A53668">
        <v>207014</v>
      </c>
      <c r="B53668" s="1" t="s">
        <v>46904</v>
      </c>
      <c r="C53668" s="1" t="s">
        <v>93442</v>
      </c>
      <c r="D53668" s="1" t="s">
        <v>53</v>
      </c>
      <c r="E53668">
        <v>196602080</v>
      </c>
      <c r="F53668" s="1" t="s">
        <v>1172</v>
      </c>
      <c r="H53668" s="1" t="s">
        <v>97233</v>
      </c>
    </row>
    <row r="53669" spans="1:8" x14ac:dyDescent="0.25">
      <c r="A53669">
        <v>207015</v>
      </c>
      <c r="B53669" s="1" t="s">
        <v>47555</v>
      </c>
      <c r="C53669" s="1" t="s">
        <v>66715</v>
      </c>
      <c r="D53669" s="1" t="s">
        <v>53</v>
      </c>
      <c r="F53669" s="1" t="s">
        <v>240</v>
      </c>
      <c r="H53669" s="1" t="s">
        <v>53</v>
      </c>
    </row>
    <row r="53670" spans="1:8" x14ac:dyDescent="0.25">
      <c r="A53670">
        <v>207016</v>
      </c>
      <c r="B53670" s="1" t="s">
        <v>76218</v>
      </c>
      <c r="C53670" s="1" t="s">
        <v>97234</v>
      </c>
      <c r="D53670" s="1" t="s">
        <v>53</v>
      </c>
      <c r="E53670">
        <v>195109300</v>
      </c>
      <c r="F53670" s="1" t="s">
        <v>17065</v>
      </c>
      <c r="H53670" s="1" t="s">
        <v>53</v>
      </c>
    </row>
    <row r="53671" spans="1:8" x14ac:dyDescent="0.25">
      <c r="A53671">
        <v>207017</v>
      </c>
      <c r="B53671" s="1" t="s">
        <v>47761</v>
      </c>
      <c r="C53671" s="1" t="s">
        <v>60240</v>
      </c>
      <c r="D53671" s="1" t="s">
        <v>55</v>
      </c>
      <c r="E53671">
        <v>196801270</v>
      </c>
      <c r="F53671" s="1" t="s">
        <v>65</v>
      </c>
      <c r="H53671" s="1" t="s">
        <v>53</v>
      </c>
    </row>
    <row r="53672" spans="1:8" x14ac:dyDescent="0.25">
      <c r="A53672">
        <v>207018</v>
      </c>
      <c r="B53672" s="1" t="s">
        <v>49959</v>
      </c>
      <c r="C53672" s="1" t="s">
        <v>87029</v>
      </c>
      <c r="D53672" s="1" t="s">
        <v>53</v>
      </c>
      <c r="E53672">
        <v>195402020</v>
      </c>
      <c r="F53672" s="1" t="s">
        <v>212</v>
      </c>
      <c r="H53672" s="1" t="s">
        <v>53</v>
      </c>
    </row>
    <row r="53673" spans="1:8" x14ac:dyDescent="0.25">
      <c r="A53673">
        <v>207019</v>
      </c>
      <c r="B53673" s="1" t="s">
        <v>47832</v>
      </c>
      <c r="C53673" s="1" t="s">
        <v>63913</v>
      </c>
      <c r="D53673" s="1" t="s">
        <v>53</v>
      </c>
      <c r="E53673">
        <v>189512130</v>
      </c>
      <c r="F53673" s="1" t="s">
        <v>212</v>
      </c>
      <c r="H53673" s="1" t="s">
        <v>97235</v>
      </c>
    </row>
    <row r="53674" spans="1:8" x14ac:dyDescent="0.25">
      <c r="A53674">
        <v>207020</v>
      </c>
      <c r="B53674" s="1" t="s">
        <v>97236</v>
      </c>
      <c r="C53674" s="1" t="s">
        <v>97237</v>
      </c>
      <c r="D53674" s="1" t="s">
        <v>53</v>
      </c>
      <c r="F53674" s="1" t="s">
        <v>238</v>
      </c>
      <c r="H53674" s="1" t="s">
        <v>97238</v>
      </c>
    </row>
    <row r="53675" spans="1:8" x14ac:dyDescent="0.25">
      <c r="A53675">
        <v>207021</v>
      </c>
      <c r="B53675" s="1" t="s">
        <v>46842</v>
      </c>
      <c r="C53675" s="1" t="s">
        <v>97239</v>
      </c>
      <c r="D53675" s="1" t="s">
        <v>53</v>
      </c>
      <c r="F53675" s="1" t="s">
        <v>238</v>
      </c>
      <c r="H53675" s="1" t="s">
        <v>53</v>
      </c>
    </row>
    <row r="53676" spans="1:8" x14ac:dyDescent="0.25">
      <c r="A53676">
        <v>207022</v>
      </c>
      <c r="B53676" s="1" t="s">
        <v>97240</v>
      </c>
      <c r="C53676" s="1" t="s">
        <v>57407</v>
      </c>
      <c r="D53676" s="1" t="s">
        <v>53</v>
      </c>
      <c r="E53676">
        <v>190402110</v>
      </c>
      <c r="F53676" s="1" t="s">
        <v>207</v>
      </c>
      <c r="H53676" s="1" t="s">
        <v>97241</v>
      </c>
    </row>
    <row r="53677" spans="1:8" x14ac:dyDescent="0.25">
      <c r="A53677">
        <v>207023</v>
      </c>
      <c r="B53677" s="1" t="s">
        <v>48940</v>
      </c>
      <c r="C53677" s="1" t="s">
        <v>97242</v>
      </c>
      <c r="D53677" s="1" t="s">
        <v>53</v>
      </c>
      <c r="E53677">
        <v>194805310</v>
      </c>
      <c r="F53677" s="1" t="s">
        <v>212</v>
      </c>
      <c r="H53677" s="1" t="s">
        <v>53</v>
      </c>
    </row>
    <row r="53678" spans="1:8" x14ac:dyDescent="0.25">
      <c r="A53678">
        <v>207024</v>
      </c>
      <c r="B53678" s="1" t="s">
        <v>48641</v>
      </c>
      <c r="C53678" s="1" t="s">
        <v>97243</v>
      </c>
      <c r="D53678" s="1" t="s">
        <v>53</v>
      </c>
      <c r="E53678">
        <v>189906130</v>
      </c>
      <c r="F53678" s="1" t="s">
        <v>212</v>
      </c>
      <c r="H53678" s="1" t="s">
        <v>53</v>
      </c>
    </row>
    <row r="53679" spans="1:8" x14ac:dyDescent="0.25">
      <c r="A53679">
        <v>207025</v>
      </c>
      <c r="B53679" s="1" t="s">
        <v>13102</v>
      </c>
      <c r="C53679" s="1" t="s">
        <v>97244</v>
      </c>
      <c r="D53679" s="1" t="s">
        <v>53</v>
      </c>
      <c r="E53679">
        <v>193511110</v>
      </c>
      <c r="F53679" s="1" t="s">
        <v>404</v>
      </c>
      <c r="H53679" s="1" t="s">
        <v>53</v>
      </c>
    </row>
    <row r="53680" spans="1:8" x14ac:dyDescent="0.25">
      <c r="A53680">
        <v>207026</v>
      </c>
      <c r="B53680" s="1" t="s">
        <v>97245</v>
      </c>
      <c r="C53680" s="1" t="s">
        <v>97246</v>
      </c>
      <c r="D53680" s="1" t="s">
        <v>53</v>
      </c>
      <c r="E53680">
        <v>194807080</v>
      </c>
      <c r="F53680" s="1" t="s">
        <v>1050</v>
      </c>
      <c r="H53680" s="1" t="s">
        <v>53</v>
      </c>
    </row>
    <row r="53681" spans="1:8" x14ac:dyDescent="0.25">
      <c r="A53681">
        <v>207027</v>
      </c>
      <c r="B53681" s="1" t="s">
        <v>64250</v>
      </c>
      <c r="C53681" s="1" t="s">
        <v>64724</v>
      </c>
      <c r="D53681" s="1" t="s">
        <v>53</v>
      </c>
      <c r="E53681">
        <v>194210300</v>
      </c>
      <c r="F53681" s="1" t="s">
        <v>466</v>
      </c>
      <c r="H53681" s="1" t="s">
        <v>53</v>
      </c>
    </row>
    <row r="53682" spans="1:8" x14ac:dyDescent="0.25">
      <c r="A53682">
        <v>207028</v>
      </c>
      <c r="B53682" s="1" t="s">
        <v>59345</v>
      </c>
      <c r="C53682" s="1" t="s">
        <v>97247</v>
      </c>
      <c r="D53682" s="1" t="s">
        <v>53</v>
      </c>
      <c r="E53682">
        <v>194711240</v>
      </c>
      <c r="F53682" s="1" t="s">
        <v>3992</v>
      </c>
      <c r="H53682" s="1" t="s">
        <v>53</v>
      </c>
    </row>
    <row r="53683" spans="1:8" x14ac:dyDescent="0.25">
      <c r="A53683">
        <v>207029</v>
      </c>
      <c r="B53683" s="1" t="s">
        <v>47638</v>
      </c>
      <c r="C53683" s="1" t="s">
        <v>97248</v>
      </c>
      <c r="D53683" s="1" t="s">
        <v>53</v>
      </c>
      <c r="F53683" s="1" t="s">
        <v>1546</v>
      </c>
      <c r="H53683" s="1" t="s">
        <v>53</v>
      </c>
    </row>
    <row r="53684" spans="1:8" x14ac:dyDescent="0.25">
      <c r="A53684">
        <v>207030</v>
      </c>
      <c r="B53684" s="1" t="s">
        <v>50550</v>
      </c>
      <c r="C53684" s="1" t="s">
        <v>63926</v>
      </c>
      <c r="D53684" s="1" t="s">
        <v>53</v>
      </c>
      <c r="F53684" s="1" t="s">
        <v>466</v>
      </c>
      <c r="H53684" s="1" t="s">
        <v>53</v>
      </c>
    </row>
    <row r="53685" spans="1:8" x14ac:dyDescent="0.25">
      <c r="A53685">
        <v>207031</v>
      </c>
      <c r="B53685" s="1" t="s">
        <v>54116</v>
      </c>
      <c r="C53685" s="1" t="s">
        <v>51598</v>
      </c>
      <c r="D53685" s="1" t="s">
        <v>53</v>
      </c>
      <c r="E53685">
        <v>191701010</v>
      </c>
      <c r="F53685" s="1" t="s">
        <v>139</v>
      </c>
      <c r="H53685" s="1" t="s">
        <v>97249</v>
      </c>
    </row>
    <row r="53686" spans="1:8" x14ac:dyDescent="0.25">
      <c r="A53686">
        <v>207032</v>
      </c>
      <c r="B53686" s="1" t="s">
        <v>47883</v>
      </c>
      <c r="C53686" s="1" t="s">
        <v>64744</v>
      </c>
      <c r="D53686" s="1" t="s">
        <v>53</v>
      </c>
      <c r="F53686" s="1" t="s">
        <v>65</v>
      </c>
      <c r="H53686" s="1" t="s">
        <v>53</v>
      </c>
    </row>
    <row r="53687" spans="1:8" x14ac:dyDescent="0.25">
      <c r="A53687">
        <v>207033</v>
      </c>
      <c r="B53687" s="1" t="s">
        <v>50550</v>
      </c>
      <c r="C53687" s="1" t="s">
        <v>63565</v>
      </c>
      <c r="D53687" s="1" t="s">
        <v>53</v>
      </c>
      <c r="E53687">
        <v>192203310</v>
      </c>
      <c r="F53687" s="1" t="s">
        <v>217</v>
      </c>
      <c r="H53687" s="1" t="s">
        <v>97250</v>
      </c>
    </row>
    <row r="53688" spans="1:8" x14ac:dyDescent="0.25">
      <c r="A53688">
        <v>207034</v>
      </c>
      <c r="B53688" s="1" t="s">
        <v>47136</v>
      </c>
      <c r="C53688" s="1" t="s">
        <v>96208</v>
      </c>
      <c r="D53688" s="1" t="s">
        <v>53</v>
      </c>
      <c r="F53688" s="1" t="s">
        <v>3694</v>
      </c>
      <c r="H53688" s="1" t="s">
        <v>53</v>
      </c>
    </row>
    <row r="53689" spans="1:8" x14ac:dyDescent="0.25">
      <c r="A53689">
        <v>207035</v>
      </c>
      <c r="B53689" s="1" t="s">
        <v>47941</v>
      </c>
      <c r="C53689" s="1" t="s">
        <v>62069</v>
      </c>
      <c r="D53689" s="1" t="s">
        <v>53</v>
      </c>
      <c r="E53689">
        <v>194901070</v>
      </c>
      <c r="F53689" s="1" t="s">
        <v>1579</v>
      </c>
      <c r="H53689" s="1" t="s">
        <v>53</v>
      </c>
    </row>
    <row r="53690" spans="1:8" x14ac:dyDescent="0.25">
      <c r="A53690">
        <v>207036</v>
      </c>
      <c r="B53690" s="1" t="s">
        <v>47978</v>
      </c>
      <c r="C53690" s="1" t="s">
        <v>93205</v>
      </c>
      <c r="D53690" s="1" t="s">
        <v>53</v>
      </c>
      <c r="E53690">
        <v>191810080</v>
      </c>
      <c r="F53690" s="1" t="s">
        <v>388</v>
      </c>
      <c r="H53690" s="1" t="s">
        <v>97251</v>
      </c>
    </row>
    <row r="53691" spans="1:8" x14ac:dyDescent="0.25">
      <c r="A53691">
        <v>207037</v>
      </c>
      <c r="B53691" s="1" t="s">
        <v>47562</v>
      </c>
      <c r="C53691" s="1" t="s">
        <v>61176</v>
      </c>
      <c r="D53691" s="1" t="s">
        <v>53</v>
      </c>
      <c r="E53691">
        <v>190911120</v>
      </c>
      <c r="F53691" s="1" t="s">
        <v>102</v>
      </c>
      <c r="H53691" s="1" t="s">
        <v>97252</v>
      </c>
    </row>
    <row r="53692" spans="1:8" x14ac:dyDescent="0.25">
      <c r="A53692">
        <v>207038</v>
      </c>
      <c r="B53692" s="1" t="s">
        <v>57694</v>
      </c>
      <c r="C53692" s="1" t="s">
        <v>97253</v>
      </c>
      <c r="D53692" s="1" t="s">
        <v>53</v>
      </c>
      <c r="E53692">
        <v>188804200</v>
      </c>
      <c r="F53692" s="1" t="s">
        <v>238</v>
      </c>
      <c r="H53692" s="1" t="s">
        <v>97254</v>
      </c>
    </row>
    <row r="53693" spans="1:8" x14ac:dyDescent="0.25">
      <c r="A53693">
        <v>207039</v>
      </c>
      <c r="B53693" s="1" t="s">
        <v>97255</v>
      </c>
      <c r="C53693" s="1" t="s">
        <v>62419</v>
      </c>
      <c r="D53693" s="1" t="s">
        <v>53</v>
      </c>
      <c r="E53693">
        <v>191601260</v>
      </c>
      <c r="F53693" s="1" t="s">
        <v>656</v>
      </c>
      <c r="H53693" s="1" t="s">
        <v>53</v>
      </c>
    </row>
    <row r="53694" spans="1:8" x14ac:dyDescent="0.25">
      <c r="A53694">
        <v>207040</v>
      </c>
      <c r="B53694" s="1" t="s">
        <v>77758</v>
      </c>
      <c r="C53694" s="1" t="s">
        <v>97256</v>
      </c>
      <c r="D53694" s="1" t="s">
        <v>53</v>
      </c>
      <c r="E53694">
        <v>191401010</v>
      </c>
      <c r="F53694" s="1" t="s">
        <v>209</v>
      </c>
      <c r="H53694" s="1" t="s">
        <v>97257</v>
      </c>
    </row>
    <row r="53695" spans="1:8" x14ac:dyDescent="0.25">
      <c r="A53695">
        <v>207041</v>
      </c>
      <c r="B53695" s="1" t="s">
        <v>63587</v>
      </c>
      <c r="C53695" s="1" t="s">
        <v>88363</v>
      </c>
      <c r="D53695" s="1" t="s">
        <v>53</v>
      </c>
      <c r="F53695" s="1" t="s">
        <v>382</v>
      </c>
      <c r="H53695" s="1" t="s">
        <v>53</v>
      </c>
    </row>
    <row r="53696" spans="1:8" x14ac:dyDescent="0.25">
      <c r="A53696">
        <v>207042</v>
      </c>
      <c r="B53696" s="1" t="s">
        <v>51229</v>
      </c>
      <c r="C53696" s="1" t="s">
        <v>97258</v>
      </c>
      <c r="D53696" s="1" t="s">
        <v>53</v>
      </c>
      <c r="F53696" s="1" t="s">
        <v>382</v>
      </c>
      <c r="H53696" s="1" t="s">
        <v>53</v>
      </c>
    </row>
    <row r="53697" spans="1:8" x14ac:dyDescent="0.25">
      <c r="A53697">
        <v>207043</v>
      </c>
      <c r="B53697" s="1" t="s">
        <v>47014</v>
      </c>
      <c r="C53697" s="1" t="s">
        <v>94263</v>
      </c>
      <c r="D53697" s="1" t="s">
        <v>53</v>
      </c>
      <c r="E53697">
        <v>190008310</v>
      </c>
      <c r="F53697" s="1" t="s">
        <v>382</v>
      </c>
      <c r="H53697" s="1" t="s">
        <v>97259</v>
      </c>
    </row>
    <row r="53698" spans="1:8" x14ac:dyDescent="0.25">
      <c r="A53698">
        <v>207044</v>
      </c>
      <c r="B53698" s="1" t="s">
        <v>47525</v>
      </c>
      <c r="C53698" s="1" t="s">
        <v>64975</v>
      </c>
      <c r="D53698" s="1" t="s">
        <v>53</v>
      </c>
      <c r="F53698" s="1" t="s">
        <v>63</v>
      </c>
      <c r="H53698" s="1" t="s">
        <v>53</v>
      </c>
    </row>
    <row r="53699" spans="1:8" x14ac:dyDescent="0.25">
      <c r="A53699">
        <v>207045</v>
      </c>
      <c r="B53699" s="1" t="s">
        <v>65068</v>
      </c>
      <c r="C53699" s="1" t="s">
        <v>49087</v>
      </c>
      <c r="D53699" s="1" t="s">
        <v>53</v>
      </c>
      <c r="E53699">
        <v>189611040</v>
      </c>
      <c r="F53699" s="1" t="s">
        <v>349</v>
      </c>
      <c r="H53699" s="1" t="s">
        <v>97260</v>
      </c>
    </row>
    <row r="53700" spans="1:8" x14ac:dyDescent="0.25">
      <c r="A53700">
        <v>207046</v>
      </c>
      <c r="B53700" s="1" t="s">
        <v>47334</v>
      </c>
      <c r="C53700" s="1" t="s">
        <v>65765</v>
      </c>
      <c r="D53700" s="1" t="s">
        <v>53</v>
      </c>
      <c r="E53700">
        <v>186507020</v>
      </c>
      <c r="F53700" s="1" t="s">
        <v>74</v>
      </c>
      <c r="H53700" s="1" t="s">
        <v>97261</v>
      </c>
    </row>
    <row r="53701" spans="1:8" x14ac:dyDescent="0.25">
      <c r="A53701">
        <v>207047</v>
      </c>
      <c r="B53701" s="1" t="s">
        <v>50331</v>
      </c>
      <c r="C53701" s="1" t="s">
        <v>58876</v>
      </c>
      <c r="D53701" s="1" t="s">
        <v>53</v>
      </c>
      <c r="E53701">
        <v>188003290</v>
      </c>
      <c r="F53701" s="1" t="s">
        <v>67922</v>
      </c>
      <c r="H53701" s="1" t="s">
        <v>97262</v>
      </c>
    </row>
    <row r="53702" spans="1:8" x14ac:dyDescent="0.25">
      <c r="A53702">
        <v>207048</v>
      </c>
      <c r="B53702" s="1" t="s">
        <v>68076</v>
      </c>
      <c r="C53702" s="1" t="s">
        <v>49642</v>
      </c>
      <c r="D53702" s="1" t="s">
        <v>53</v>
      </c>
      <c r="E53702">
        <v>195802120</v>
      </c>
      <c r="F53702" s="1" t="s">
        <v>1544</v>
      </c>
      <c r="H53702" s="1" t="s">
        <v>53</v>
      </c>
    </row>
    <row r="53703" spans="1:8" x14ac:dyDescent="0.25">
      <c r="A53703">
        <v>207049</v>
      </c>
      <c r="B53703" s="1" t="s">
        <v>48573</v>
      </c>
      <c r="C53703" s="1" t="s">
        <v>63625</v>
      </c>
      <c r="D53703" s="1" t="s">
        <v>53</v>
      </c>
      <c r="E53703">
        <v>192912060</v>
      </c>
      <c r="F53703" s="1" t="s">
        <v>63</v>
      </c>
      <c r="H53703" s="1" t="s">
        <v>53</v>
      </c>
    </row>
    <row r="53704" spans="1:8" x14ac:dyDescent="0.25">
      <c r="A53704">
        <v>207050</v>
      </c>
      <c r="B53704" s="1" t="s">
        <v>70326</v>
      </c>
      <c r="C53704" s="1" t="s">
        <v>68487</v>
      </c>
      <c r="D53704" s="1" t="s">
        <v>53</v>
      </c>
      <c r="F53704" s="1" t="s">
        <v>560</v>
      </c>
      <c r="H53704" s="1" t="s">
        <v>53</v>
      </c>
    </row>
    <row r="53705" spans="1:8" x14ac:dyDescent="0.25">
      <c r="A53705">
        <v>207051</v>
      </c>
      <c r="B53705" s="1" t="s">
        <v>97263</v>
      </c>
      <c r="C53705" s="1" t="s">
        <v>97264</v>
      </c>
      <c r="D53705" s="1" t="s">
        <v>53</v>
      </c>
      <c r="F53705" s="1" t="s">
        <v>382</v>
      </c>
      <c r="H53705" s="1" t="s">
        <v>53</v>
      </c>
    </row>
    <row r="53706" spans="1:8" x14ac:dyDescent="0.25">
      <c r="A53706">
        <v>207052</v>
      </c>
      <c r="B53706" s="1" t="s">
        <v>58237</v>
      </c>
      <c r="C53706" s="1" t="s">
        <v>97265</v>
      </c>
      <c r="D53706" s="1" t="s">
        <v>53</v>
      </c>
      <c r="E53706">
        <v>195401040</v>
      </c>
      <c r="F53706" s="1" t="s">
        <v>17711</v>
      </c>
      <c r="H53706" s="1" t="s">
        <v>53</v>
      </c>
    </row>
    <row r="53707" spans="1:8" x14ac:dyDescent="0.25">
      <c r="A53707">
        <v>207053</v>
      </c>
      <c r="B53707" s="1" t="s">
        <v>97266</v>
      </c>
      <c r="C53707" s="1" t="s">
        <v>95605</v>
      </c>
      <c r="D53707" s="1" t="s">
        <v>53</v>
      </c>
      <c r="E53707">
        <v>194910020</v>
      </c>
      <c r="F53707" s="1" t="s">
        <v>17711</v>
      </c>
      <c r="H53707" s="1" t="s">
        <v>53</v>
      </c>
    </row>
    <row r="53708" spans="1:8" x14ac:dyDescent="0.25">
      <c r="A53708">
        <v>207054</v>
      </c>
      <c r="B53708" s="1" t="s">
        <v>47221</v>
      </c>
      <c r="C53708" s="1" t="s">
        <v>97267</v>
      </c>
      <c r="D53708" s="1" t="s">
        <v>53</v>
      </c>
      <c r="E53708">
        <v>195912130</v>
      </c>
      <c r="F53708" s="1" t="s">
        <v>20145</v>
      </c>
      <c r="H53708" s="1" t="s">
        <v>53</v>
      </c>
    </row>
    <row r="53709" spans="1:8" x14ac:dyDescent="0.25">
      <c r="A53709">
        <v>207055</v>
      </c>
      <c r="B53709" s="1" t="s">
        <v>65668</v>
      </c>
      <c r="C53709" s="1" t="s">
        <v>97268</v>
      </c>
      <c r="D53709" s="1" t="s">
        <v>53</v>
      </c>
      <c r="F53709" s="1" t="s">
        <v>5582</v>
      </c>
      <c r="H53709" s="1" t="s">
        <v>53</v>
      </c>
    </row>
    <row r="53710" spans="1:8" x14ac:dyDescent="0.25">
      <c r="A53710">
        <v>207056</v>
      </c>
      <c r="B53710" s="1" t="s">
        <v>48508</v>
      </c>
      <c r="C53710" s="1" t="s">
        <v>52333</v>
      </c>
      <c r="D53710" s="1" t="s">
        <v>53</v>
      </c>
      <c r="F53710" s="1" t="s">
        <v>756</v>
      </c>
      <c r="H53710" s="1" t="s">
        <v>53</v>
      </c>
    </row>
    <row r="53711" spans="1:8" x14ac:dyDescent="0.25">
      <c r="A53711">
        <v>207057</v>
      </c>
      <c r="B53711" s="1" t="s">
        <v>97269</v>
      </c>
      <c r="C53711" s="1" t="s">
        <v>65464</v>
      </c>
      <c r="D53711" s="1" t="s">
        <v>53</v>
      </c>
      <c r="F53711" s="1" t="s">
        <v>238</v>
      </c>
      <c r="H53711" s="1" t="s">
        <v>53</v>
      </c>
    </row>
    <row r="53712" spans="1:8" x14ac:dyDescent="0.25">
      <c r="A53712">
        <v>207058</v>
      </c>
      <c r="B53712" s="1" t="s">
        <v>64239</v>
      </c>
      <c r="C53712" s="1" t="s">
        <v>64240</v>
      </c>
      <c r="D53712" s="1" t="s">
        <v>53</v>
      </c>
      <c r="E53712">
        <v>190907220</v>
      </c>
      <c r="F53712" s="1" t="s">
        <v>238</v>
      </c>
      <c r="H53712" s="1" t="s">
        <v>97270</v>
      </c>
    </row>
    <row r="53713" spans="1:8" x14ac:dyDescent="0.25">
      <c r="A53713">
        <v>207059</v>
      </c>
      <c r="B53713" s="1" t="s">
        <v>65473</v>
      </c>
      <c r="C53713" s="1" t="s">
        <v>65474</v>
      </c>
      <c r="D53713" s="1" t="s">
        <v>53</v>
      </c>
      <c r="F53713" s="1" t="s">
        <v>238</v>
      </c>
      <c r="H53713" s="1" t="s">
        <v>53</v>
      </c>
    </row>
    <row r="53714" spans="1:8" x14ac:dyDescent="0.25">
      <c r="A53714">
        <v>207060</v>
      </c>
      <c r="B53714" s="1" t="s">
        <v>97271</v>
      </c>
      <c r="C53714" s="1" t="s">
        <v>55373</v>
      </c>
      <c r="D53714" s="1" t="s">
        <v>53</v>
      </c>
      <c r="F53714" s="1" t="s">
        <v>1216</v>
      </c>
      <c r="H53714" s="1" t="s">
        <v>53</v>
      </c>
    </row>
    <row r="53715" spans="1:8" x14ac:dyDescent="0.25">
      <c r="A53715">
        <v>207061</v>
      </c>
      <c r="B53715" s="1" t="s">
        <v>94443</v>
      </c>
      <c r="C53715" s="1" t="s">
        <v>97272</v>
      </c>
      <c r="D53715" s="1" t="s">
        <v>53</v>
      </c>
      <c r="F53715" s="1" t="s">
        <v>913</v>
      </c>
      <c r="H53715" s="1" t="s">
        <v>53</v>
      </c>
    </row>
    <row r="53716" spans="1:8" x14ac:dyDescent="0.25">
      <c r="A53716">
        <v>207062</v>
      </c>
      <c r="B53716" s="1" t="s">
        <v>50140</v>
      </c>
      <c r="C53716" s="1" t="s">
        <v>63658</v>
      </c>
      <c r="D53716" s="1" t="s">
        <v>53</v>
      </c>
      <c r="F53716" s="1" t="s">
        <v>756</v>
      </c>
      <c r="H53716" s="1" t="s">
        <v>53</v>
      </c>
    </row>
    <row r="53717" spans="1:8" x14ac:dyDescent="0.25">
      <c r="A53717">
        <v>207063</v>
      </c>
      <c r="B53717" s="1" t="s">
        <v>97273</v>
      </c>
      <c r="C53717" s="1" t="s">
        <v>75909</v>
      </c>
      <c r="D53717" s="1" t="s">
        <v>53</v>
      </c>
      <c r="F53717" s="1" t="s">
        <v>4092</v>
      </c>
      <c r="H53717" s="1" t="s">
        <v>53</v>
      </c>
    </row>
    <row r="53718" spans="1:8" x14ac:dyDescent="0.25">
      <c r="A53718">
        <v>207064</v>
      </c>
      <c r="B53718" s="1" t="s">
        <v>97274</v>
      </c>
      <c r="C53718" s="1" t="s">
        <v>97275</v>
      </c>
      <c r="D53718" s="1" t="s">
        <v>53</v>
      </c>
      <c r="F53718" s="1" t="s">
        <v>1500</v>
      </c>
      <c r="H53718" s="1" t="s">
        <v>53</v>
      </c>
    </row>
    <row r="53719" spans="1:8" x14ac:dyDescent="0.25">
      <c r="A53719">
        <v>207065</v>
      </c>
      <c r="B53719" s="1" t="s">
        <v>97276</v>
      </c>
      <c r="C53719" s="1" t="s">
        <v>97277</v>
      </c>
      <c r="D53719" s="1" t="s">
        <v>53</v>
      </c>
      <c r="F53719" s="1" t="s">
        <v>1554</v>
      </c>
      <c r="H53719" s="1" t="s">
        <v>53</v>
      </c>
    </row>
    <row r="53720" spans="1:8" x14ac:dyDescent="0.25">
      <c r="A53720">
        <v>207066</v>
      </c>
      <c r="B53720" s="1" t="s">
        <v>51975</v>
      </c>
      <c r="C53720" s="1" t="s">
        <v>97278</v>
      </c>
      <c r="D53720" s="1" t="s">
        <v>53</v>
      </c>
      <c r="F53720" s="1" t="s">
        <v>913</v>
      </c>
      <c r="H53720" s="1" t="s">
        <v>53</v>
      </c>
    </row>
    <row r="53721" spans="1:8" x14ac:dyDescent="0.25">
      <c r="A53721">
        <v>207067</v>
      </c>
      <c r="B53721" s="1" t="s">
        <v>75041</v>
      </c>
      <c r="C53721" s="1" t="s">
        <v>97279</v>
      </c>
      <c r="D53721" s="1" t="s">
        <v>53</v>
      </c>
      <c r="F53721" s="1" t="s">
        <v>913</v>
      </c>
      <c r="H53721" s="1" t="s">
        <v>53</v>
      </c>
    </row>
    <row r="53722" spans="1:8" x14ac:dyDescent="0.25">
      <c r="A53722">
        <v>207068</v>
      </c>
      <c r="B53722" s="1" t="s">
        <v>63018</v>
      </c>
      <c r="C53722" s="1" t="s">
        <v>65020</v>
      </c>
      <c r="D53722" s="1" t="s">
        <v>53</v>
      </c>
      <c r="E53722">
        <v>191001300</v>
      </c>
      <c r="F53722" s="1" t="s">
        <v>656</v>
      </c>
      <c r="H53722" s="1" t="s">
        <v>97280</v>
      </c>
    </row>
    <row r="53723" spans="1:8" x14ac:dyDescent="0.25">
      <c r="A53723">
        <v>207069</v>
      </c>
      <c r="B53723" s="1" t="s">
        <v>53</v>
      </c>
      <c r="C53723" s="1" t="s">
        <v>97281</v>
      </c>
      <c r="D53723" s="1" t="s">
        <v>53</v>
      </c>
      <c r="F53723" s="1" t="s">
        <v>656</v>
      </c>
      <c r="H53723" s="1" t="s">
        <v>53</v>
      </c>
    </row>
    <row r="53724" spans="1:8" x14ac:dyDescent="0.25">
      <c r="A53724">
        <v>207070</v>
      </c>
      <c r="B53724" s="1" t="s">
        <v>97282</v>
      </c>
      <c r="C53724" s="1" t="s">
        <v>63885</v>
      </c>
      <c r="D53724" s="1" t="s">
        <v>53</v>
      </c>
      <c r="F53724" s="1" t="s">
        <v>656</v>
      </c>
      <c r="H53724" s="1" t="s">
        <v>53</v>
      </c>
    </row>
    <row r="53725" spans="1:8" x14ac:dyDescent="0.25">
      <c r="A53725">
        <v>207071</v>
      </c>
      <c r="B53725" s="1" t="s">
        <v>97283</v>
      </c>
      <c r="C53725" s="1" t="s">
        <v>97284</v>
      </c>
      <c r="D53725" s="1" t="s">
        <v>53</v>
      </c>
      <c r="F53725" s="1" t="s">
        <v>10268</v>
      </c>
      <c r="H53725" s="1" t="s">
        <v>53</v>
      </c>
    </row>
    <row r="53726" spans="1:8" x14ac:dyDescent="0.25">
      <c r="A53726">
        <v>207072</v>
      </c>
      <c r="B53726" s="1" t="s">
        <v>65198</v>
      </c>
      <c r="C53726" s="1" t="s">
        <v>47307</v>
      </c>
      <c r="D53726" s="1" t="s">
        <v>53</v>
      </c>
      <c r="F53726" s="1" t="s">
        <v>65</v>
      </c>
      <c r="H53726" s="1" t="s">
        <v>53</v>
      </c>
    </row>
    <row r="53727" spans="1:8" x14ac:dyDescent="0.25">
      <c r="A53727">
        <v>207073</v>
      </c>
      <c r="B53727" s="1" t="s">
        <v>46945</v>
      </c>
      <c r="C53727" s="1" t="s">
        <v>56450</v>
      </c>
      <c r="D53727" s="1" t="s">
        <v>53</v>
      </c>
      <c r="F53727" s="1" t="s">
        <v>65</v>
      </c>
      <c r="H53727" s="1" t="s">
        <v>53</v>
      </c>
    </row>
    <row r="53728" spans="1:8" x14ac:dyDescent="0.25">
      <c r="A53728">
        <v>207074</v>
      </c>
      <c r="B53728" s="1" t="s">
        <v>51049</v>
      </c>
      <c r="C53728" s="1" t="s">
        <v>48817</v>
      </c>
      <c r="D53728" s="1" t="s">
        <v>53</v>
      </c>
      <c r="E53728">
        <v>195607030</v>
      </c>
      <c r="F53728" s="1" t="s">
        <v>65</v>
      </c>
      <c r="H53728" s="1" t="s">
        <v>53</v>
      </c>
    </row>
    <row r="53729" spans="1:8" x14ac:dyDescent="0.25">
      <c r="A53729">
        <v>207075</v>
      </c>
      <c r="B53729" s="1" t="s">
        <v>47832</v>
      </c>
      <c r="C53729" s="1" t="s">
        <v>97285</v>
      </c>
      <c r="D53729" s="1" t="s">
        <v>53</v>
      </c>
      <c r="E53729">
        <v>196106070</v>
      </c>
      <c r="F53729" s="1" t="s">
        <v>1544</v>
      </c>
      <c r="H53729" s="1" t="s">
        <v>53</v>
      </c>
    </row>
    <row r="53730" spans="1:8" x14ac:dyDescent="0.25">
      <c r="A53730">
        <v>207076</v>
      </c>
      <c r="B53730" s="1" t="s">
        <v>47014</v>
      </c>
      <c r="C53730" s="1" t="s">
        <v>97286</v>
      </c>
      <c r="D53730" s="1" t="s">
        <v>53</v>
      </c>
      <c r="F53730" s="1" t="s">
        <v>382</v>
      </c>
      <c r="H53730" s="1" t="s">
        <v>53</v>
      </c>
    </row>
    <row r="53731" spans="1:8" x14ac:dyDescent="0.25">
      <c r="A53731">
        <v>207077</v>
      </c>
      <c r="B53731" s="1" t="s">
        <v>49240</v>
      </c>
      <c r="C53731" s="1" t="s">
        <v>97287</v>
      </c>
      <c r="D53731" s="1" t="s">
        <v>53</v>
      </c>
      <c r="F53731" s="1" t="s">
        <v>65</v>
      </c>
      <c r="H53731" s="1" t="s">
        <v>53</v>
      </c>
    </row>
    <row r="53732" spans="1:8" x14ac:dyDescent="0.25">
      <c r="A53732">
        <v>207078</v>
      </c>
      <c r="B53732" s="1" t="s">
        <v>46945</v>
      </c>
      <c r="C53732" s="1" t="s">
        <v>97288</v>
      </c>
      <c r="D53732" s="1" t="s">
        <v>53</v>
      </c>
      <c r="F53732" s="1" t="s">
        <v>65</v>
      </c>
      <c r="H53732" s="1" t="s">
        <v>53</v>
      </c>
    </row>
    <row r="53733" spans="1:8" x14ac:dyDescent="0.25">
      <c r="A53733">
        <v>207079</v>
      </c>
      <c r="B53733" s="1" t="s">
        <v>59813</v>
      </c>
      <c r="C53733" s="1" t="s">
        <v>97289</v>
      </c>
      <c r="D53733" s="1" t="s">
        <v>53</v>
      </c>
      <c r="F53733" s="1" t="s">
        <v>209</v>
      </c>
      <c r="H53733" s="1" t="s">
        <v>53</v>
      </c>
    </row>
    <row r="53734" spans="1:8" x14ac:dyDescent="0.25">
      <c r="A53734">
        <v>207080</v>
      </c>
      <c r="B53734" s="1" t="s">
        <v>47655</v>
      </c>
      <c r="C53734" s="1" t="s">
        <v>64907</v>
      </c>
      <c r="D53734" s="1" t="s">
        <v>53</v>
      </c>
      <c r="E53734">
        <v>188605290</v>
      </c>
      <c r="F53734" s="1" t="s">
        <v>71</v>
      </c>
      <c r="H53734" s="1" t="s">
        <v>97290</v>
      </c>
    </row>
    <row r="53735" spans="1:8" x14ac:dyDescent="0.25">
      <c r="A53735">
        <v>207081</v>
      </c>
      <c r="B53735" s="1" t="s">
        <v>56384</v>
      </c>
      <c r="C53735" s="1" t="s">
        <v>97291</v>
      </c>
      <c r="D53735" s="1" t="s">
        <v>53</v>
      </c>
      <c r="E53735">
        <v>195505300</v>
      </c>
      <c r="F53735" s="1" t="s">
        <v>382</v>
      </c>
      <c r="H53735" s="1" t="s">
        <v>53</v>
      </c>
    </row>
    <row r="53736" spans="1:8" x14ac:dyDescent="0.25">
      <c r="A53736">
        <v>207082</v>
      </c>
      <c r="B53736" s="1" t="s">
        <v>47770</v>
      </c>
      <c r="C53736" s="1" t="s">
        <v>65017</v>
      </c>
      <c r="D53736" s="1" t="s">
        <v>53</v>
      </c>
      <c r="F53736" s="1" t="s">
        <v>1427</v>
      </c>
      <c r="H53736" s="1" t="s">
        <v>53</v>
      </c>
    </row>
    <row r="53737" spans="1:8" x14ac:dyDescent="0.25">
      <c r="A53737">
        <v>207083</v>
      </c>
      <c r="B53737" s="1" t="s">
        <v>50555</v>
      </c>
      <c r="C53737" s="1" t="s">
        <v>58617</v>
      </c>
      <c r="D53737" s="1" t="s">
        <v>53</v>
      </c>
      <c r="E53737">
        <v>192604090</v>
      </c>
      <c r="F53737" s="1" t="s">
        <v>63</v>
      </c>
      <c r="H53737" s="1" t="s">
        <v>97292</v>
      </c>
    </row>
    <row r="53738" spans="1:8" x14ac:dyDescent="0.25">
      <c r="A53738">
        <v>207084</v>
      </c>
      <c r="B53738" s="1" t="s">
        <v>50324</v>
      </c>
      <c r="C53738" s="1" t="s">
        <v>97293</v>
      </c>
      <c r="D53738" s="1" t="s">
        <v>53</v>
      </c>
      <c r="E53738">
        <v>193705050</v>
      </c>
      <c r="F53738" s="1" t="s">
        <v>207</v>
      </c>
      <c r="H53738" s="1" t="s">
        <v>53</v>
      </c>
    </row>
    <row r="53739" spans="1:8" x14ac:dyDescent="0.25">
      <c r="A53739">
        <v>207085</v>
      </c>
      <c r="B53739" s="1" t="s">
        <v>97294</v>
      </c>
      <c r="C53739" s="1" t="s">
        <v>47492</v>
      </c>
      <c r="D53739" s="1" t="s">
        <v>53</v>
      </c>
      <c r="E53739">
        <v>192911160</v>
      </c>
      <c r="F53739" s="1" t="s">
        <v>1530</v>
      </c>
      <c r="H53739" s="1" t="s">
        <v>53</v>
      </c>
    </row>
    <row r="53740" spans="1:8" x14ac:dyDescent="0.25">
      <c r="A53740">
        <v>207086</v>
      </c>
      <c r="B53740" s="1" t="s">
        <v>97295</v>
      </c>
      <c r="C53740" s="1" t="s">
        <v>50454</v>
      </c>
      <c r="D53740" s="1" t="s">
        <v>53</v>
      </c>
      <c r="E53740">
        <v>193611230</v>
      </c>
      <c r="F53740" s="1" t="s">
        <v>1530</v>
      </c>
      <c r="H53740" s="1" t="s">
        <v>53</v>
      </c>
    </row>
    <row r="53741" spans="1:8" x14ac:dyDescent="0.25">
      <c r="A53741">
        <v>207087</v>
      </c>
      <c r="B53741" s="1" t="s">
        <v>57604</v>
      </c>
      <c r="C53741" s="1" t="s">
        <v>53496</v>
      </c>
      <c r="D53741" s="1" t="s">
        <v>53</v>
      </c>
      <c r="F53741" s="1" t="s">
        <v>756</v>
      </c>
      <c r="H53741" s="1" t="s">
        <v>53</v>
      </c>
    </row>
    <row r="53742" spans="1:8" x14ac:dyDescent="0.25">
      <c r="A53742">
        <v>207088</v>
      </c>
      <c r="B53742" s="1" t="s">
        <v>97296</v>
      </c>
      <c r="C53742" s="1" t="s">
        <v>97297</v>
      </c>
      <c r="D53742" s="1" t="s">
        <v>53</v>
      </c>
      <c r="E53742">
        <v>194312130</v>
      </c>
      <c r="F53742" s="1" t="s">
        <v>207</v>
      </c>
      <c r="H53742" s="1" t="s">
        <v>53</v>
      </c>
    </row>
    <row r="53743" spans="1:8" x14ac:dyDescent="0.25">
      <c r="A53743">
        <v>207089</v>
      </c>
      <c r="B53743" s="1" t="s">
        <v>47941</v>
      </c>
      <c r="C53743" s="1" t="s">
        <v>50116</v>
      </c>
      <c r="D53743" s="1" t="s">
        <v>53</v>
      </c>
      <c r="F53743" s="1" t="s">
        <v>3992</v>
      </c>
      <c r="H53743" s="1" t="s">
        <v>53</v>
      </c>
    </row>
    <row r="53744" spans="1:8" x14ac:dyDescent="0.25">
      <c r="A53744">
        <v>207090</v>
      </c>
      <c r="B53744" s="1" t="s">
        <v>47495</v>
      </c>
      <c r="C53744" s="1" t="s">
        <v>50116</v>
      </c>
      <c r="D53744" s="1" t="s">
        <v>53</v>
      </c>
      <c r="F53744" s="1" t="s">
        <v>3992</v>
      </c>
      <c r="H53744" s="1" t="s">
        <v>53</v>
      </c>
    </row>
    <row r="53745" spans="1:8" x14ac:dyDescent="0.25">
      <c r="A53745">
        <v>207091</v>
      </c>
      <c r="B53745" s="1" t="s">
        <v>49875</v>
      </c>
      <c r="C53745" s="1" t="s">
        <v>97298</v>
      </c>
      <c r="D53745" s="1" t="s">
        <v>53</v>
      </c>
      <c r="E53745">
        <v>196502140</v>
      </c>
      <c r="F53745" s="1" t="s">
        <v>382</v>
      </c>
      <c r="H53745" s="1" t="s">
        <v>53</v>
      </c>
    </row>
    <row r="53746" spans="1:8" x14ac:dyDescent="0.25">
      <c r="A53746">
        <v>207092</v>
      </c>
      <c r="B53746" s="1" t="s">
        <v>46898</v>
      </c>
      <c r="C53746" s="1" t="s">
        <v>97299</v>
      </c>
      <c r="D53746" s="1" t="s">
        <v>53</v>
      </c>
      <c r="E53746">
        <v>193507030</v>
      </c>
      <c r="F53746" s="1" t="s">
        <v>1427</v>
      </c>
      <c r="H53746" s="1" t="s">
        <v>53</v>
      </c>
    </row>
    <row r="53747" spans="1:8" x14ac:dyDescent="0.25">
      <c r="A53747">
        <v>207093</v>
      </c>
      <c r="B53747" s="1" t="s">
        <v>47238</v>
      </c>
      <c r="C53747" s="1" t="s">
        <v>73140</v>
      </c>
      <c r="D53747" s="1" t="s">
        <v>53</v>
      </c>
      <c r="E53747">
        <v>196406120</v>
      </c>
      <c r="F53747" s="1" t="s">
        <v>1546</v>
      </c>
      <c r="H53747" s="1" t="s">
        <v>53</v>
      </c>
    </row>
    <row r="53748" spans="1:8" x14ac:dyDescent="0.25">
      <c r="A53748">
        <v>207094</v>
      </c>
      <c r="B53748" s="1" t="s">
        <v>47889</v>
      </c>
      <c r="C53748" s="1" t="s">
        <v>57440</v>
      </c>
      <c r="D53748" s="1" t="s">
        <v>53</v>
      </c>
      <c r="F53748" s="1" t="s">
        <v>7877</v>
      </c>
      <c r="H53748" s="1" t="s">
        <v>53</v>
      </c>
    </row>
    <row r="53749" spans="1:8" x14ac:dyDescent="0.25">
      <c r="A53749">
        <v>207095</v>
      </c>
      <c r="B53749" s="1" t="s">
        <v>48530</v>
      </c>
      <c r="C53749" s="1" t="s">
        <v>92658</v>
      </c>
      <c r="D53749" s="1" t="s">
        <v>53</v>
      </c>
      <c r="E53749">
        <v>194804250</v>
      </c>
      <c r="F53749" s="1" t="s">
        <v>7877</v>
      </c>
      <c r="H53749" s="1" t="s">
        <v>53</v>
      </c>
    </row>
    <row r="53750" spans="1:8" x14ac:dyDescent="0.25">
      <c r="A53750">
        <v>207096</v>
      </c>
      <c r="B53750" s="1" t="s">
        <v>97300</v>
      </c>
      <c r="C53750" s="1" t="s">
        <v>47770</v>
      </c>
      <c r="D53750" s="1" t="s">
        <v>53</v>
      </c>
      <c r="E53750">
        <v>196005200</v>
      </c>
      <c r="F53750" s="1" t="s">
        <v>1485</v>
      </c>
      <c r="H53750" s="1" t="s">
        <v>53</v>
      </c>
    </row>
    <row r="53751" spans="1:8" x14ac:dyDescent="0.25">
      <c r="A53751">
        <v>207097</v>
      </c>
      <c r="B53751" s="1" t="s">
        <v>47986</v>
      </c>
      <c r="C53751" s="1" t="s">
        <v>97301</v>
      </c>
      <c r="D53751" s="1" t="s">
        <v>53</v>
      </c>
      <c r="E53751">
        <v>194706080</v>
      </c>
      <c r="F53751" s="1" t="s">
        <v>453</v>
      </c>
      <c r="H53751" s="1" t="s">
        <v>53</v>
      </c>
    </row>
    <row r="53752" spans="1:8" x14ac:dyDescent="0.25">
      <c r="A53752">
        <v>207098</v>
      </c>
      <c r="B53752" s="1" t="s">
        <v>50616</v>
      </c>
      <c r="C53752" s="1" t="s">
        <v>48960</v>
      </c>
      <c r="D53752" s="1" t="s">
        <v>53</v>
      </c>
      <c r="F53752" s="1" t="s">
        <v>74</v>
      </c>
      <c r="H53752" s="1" t="s">
        <v>53</v>
      </c>
    </row>
    <row r="53753" spans="1:8" x14ac:dyDescent="0.25">
      <c r="A53753">
        <v>207099</v>
      </c>
      <c r="B53753" s="1" t="s">
        <v>53146</v>
      </c>
      <c r="C53753" s="1" t="s">
        <v>47793</v>
      </c>
      <c r="D53753" s="1" t="s">
        <v>53</v>
      </c>
      <c r="F53753" s="1" t="s">
        <v>240</v>
      </c>
      <c r="H53753" s="1" t="s">
        <v>53</v>
      </c>
    </row>
    <row r="53754" spans="1:8" x14ac:dyDescent="0.25">
      <c r="A53754">
        <v>207100</v>
      </c>
      <c r="B53754" s="1" t="s">
        <v>59803</v>
      </c>
      <c r="C53754" s="1" t="s">
        <v>68073</v>
      </c>
      <c r="D53754" s="1" t="s">
        <v>53</v>
      </c>
      <c r="E53754">
        <v>191401290</v>
      </c>
      <c r="F53754" s="1" t="s">
        <v>240</v>
      </c>
      <c r="H53754" s="1" t="s">
        <v>53</v>
      </c>
    </row>
    <row r="53755" spans="1:8" x14ac:dyDescent="0.25">
      <c r="A53755">
        <v>207101</v>
      </c>
      <c r="B53755" s="1" t="s">
        <v>91321</v>
      </c>
      <c r="C53755" s="1" t="s">
        <v>55373</v>
      </c>
      <c r="D53755" s="1" t="s">
        <v>53</v>
      </c>
      <c r="E53755">
        <v>195509080</v>
      </c>
      <c r="F53755" s="1" t="s">
        <v>71</v>
      </c>
      <c r="H53755" s="1" t="s">
        <v>53</v>
      </c>
    </row>
    <row r="53756" spans="1:8" x14ac:dyDescent="0.25">
      <c r="A53756">
        <v>207102</v>
      </c>
      <c r="B53756" s="1" t="s">
        <v>49829</v>
      </c>
      <c r="C53756" s="1" t="s">
        <v>69964</v>
      </c>
      <c r="D53756" s="1" t="s">
        <v>53</v>
      </c>
      <c r="F53756" s="1" t="s">
        <v>1485</v>
      </c>
      <c r="H53756" s="1" t="s">
        <v>53</v>
      </c>
    </row>
    <row r="53757" spans="1:8" x14ac:dyDescent="0.25">
      <c r="A53757">
        <v>207103</v>
      </c>
      <c r="B53757" s="1" t="s">
        <v>50575</v>
      </c>
      <c r="C53757" s="1" t="s">
        <v>97302</v>
      </c>
      <c r="D53757" s="1" t="s">
        <v>53</v>
      </c>
      <c r="F53757" s="1" t="s">
        <v>1544</v>
      </c>
      <c r="H53757" s="1" t="s">
        <v>53</v>
      </c>
    </row>
    <row r="53758" spans="1:8" x14ac:dyDescent="0.25">
      <c r="A53758">
        <v>207104</v>
      </c>
      <c r="B53758" s="1" t="s">
        <v>97303</v>
      </c>
      <c r="C53758" s="1" t="s">
        <v>97304</v>
      </c>
      <c r="D53758" s="1" t="s">
        <v>53</v>
      </c>
      <c r="E53758">
        <v>193811260</v>
      </c>
      <c r="F53758" s="1" t="s">
        <v>1544</v>
      </c>
      <c r="H53758" s="1" t="s">
        <v>53</v>
      </c>
    </row>
    <row r="53759" spans="1:8" x14ac:dyDescent="0.25">
      <c r="A53759">
        <v>207105</v>
      </c>
      <c r="B53759" s="1" t="s">
        <v>72039</v>
      </c>
      <c r="C53759" s="1" t="s">
        <v>47770</v>
      </c>
      <c r="D53759" s="1" t="s">
        <v>53</v>
      </c>
      <c r="F53759" s="1" t="s">
        <v>1485</v>
      </c>
      <c r="H53759" s="1" t="s">
        <v>53</v>
      </c>
    </row>
    <row r="53760" spans="1:8" x14ac:dyDescent="0.25">
      <c r="A53760">
        <v>207106</v>
      </c>
      <c r="B53760" s="1" t="s">
        <v>97305</v>
      </c>
      <c r="C53760" s="1" t="s">
        <v>97306</v>
      </c>
      <c r="D53760" s="1" t="s">
        <v>53</v>
      </c>
      <c r="F53760" s="1" t="s">
        <v>10268</v>
      </c>
      <c r="H53760" s="1" t="s">
        <v>53</v>
      </c>
    </row>
    <row r="53761" spans="1:8" x14ac:dyDescent="0.25">
      <c r="A53761">
        <v>207107</v>
      </c>
      <c r="B53761" s="1" t="s">
        <v>48244</v>
      </c>
      <c r="C53761" s="1" t="s">
        <v>60319</v>
      </c>
      <c r="D53761" s="1" t="s">
        <v>53</v>
      </c>
      <c r="E53761">
        <v>193702260</v>
      </c>
      <c r="F53761" s="1" t="s">
        <v>360</v>
      </c>
      <c r="H53761" s="1" t="s">
        <v>53</v>
      </c>
    </row>
    <row r="53762" spans="1:8" x14ac:dyDescent="0.25">
      <c r="A53762">
        <v>207108</v>
      </c>
      <c r="B53762" s="1" t="s">
        <v>47262</v>
      </c>
      <c r="C53762" s="1" t="s">
        <v>75393</v>
      </c>
      <c r="D53762" s="1" t="s">
        <v>53</v>
      </c>
      <c r="E53762">
        <v>194010100</v>
      </c>
      <c r="F53762" s="1" t="s">
        <v>217</v>
      </c>
      <c r="H53762" s="1" t="s">
        <v>53</v>
      </c>
    </row>
    <row r="53763" spans="1:8" x14ac:dyDescent="0.25">
      <c r="A53763">
        <v>207109</v>
      </c>
      <c r="B53763" s="1" t="s">
        <v>48926</v>
      </c>
      <c r="C53763" s="1" t="s">
        <v>97307</v>
      </c>
      <c r="D53763" s="1" t="s">
        <v>53</v>
      </c>
      <c r="E53763">
        <v>193808230</v>
      </c>
      <c r="F53763" s="1" t="s">
        <v>217</v>
      </c>
      <c r="H53763" s="1" t="s">
        <v>53</v>
      </c>
    </row>
    <row r="53764" spans="1:8" x14ac:dyDescent="0.25">
      <c r="A53764">
        <v>207110</v>
      </c>
      <c r="B53764" s="1" t="s">
        <v>58251</v>
      </c>
      <c r="C53764" s="1" t="s">
        <v>97308</v>
      </c>
      <c r="D53764" s="1" t="s">
        <v>53</v>
      </c>
      <c r="E53764">
        <v>195605070</v>
      </c>
      <c r="F53764" s="1" t="s">
        <v>16533</v>
      </c>
      <c r="H53764" s="1" t="s">
        <v>53</v>
      </c>
    </row>
    <row r="53765" spans="1:8" x14ac:dyDescent="0.25">
      <c r="A53765">
        <v>207111</v>
      </c>
      <c r="B53765" s="1" t="s">
        <v>95064</v>
      </c>
      <c r="C53765" s="1" t="s">
        <v>61950</v>
      </c>
      <c r="D53765" s="1" t="s">
        <v>53</v>
      </c>
      <c r="F53765" s="1" t="s">
        <v>17711</v>
      </c>
      <c r="H53765" s="1" t="s">
        <v>53</v>
      </c>
    </row>
    <row r="53766" spans="1:8" x14ac:dyDescent="0.25">
      <c r="A53766">
        <v>207112</v>
      </c>
      <c r="B53766" s="1" t="s">
        <v>54519</v>
      </c>
      <c r="C53766" s="1" t="s">
        <v>51026</v>
      </c>
      <c r="D53766" s="1" t="s">
        <v>53</v>
      </c>
      <c r="E53766">
        <v>196208210</v>
      </c>
      <c r="F53766" s="1" t="s">
        <v>16533</v>
      </c>
      <c r="H53766" s="1" t="s">
        <v>53</v>
      </c>
    </row>
    <row r="53767" spans="1:8" x14ac:dyDescent="0.25">
      <c r="A53767">
        <v>207113</v>
      </c>
      <c r="B53767" s="1" t="s">
        <v>47278</v>
      </c>
      <c r="C53767" s="1" t="s">
        <v>64637</v>
      </c>
      <c r="D53767" s="1" t="s">
        <v>53</v>
      </c>
      <c r="F53767" s="1" t="s">
        <v>217</v>
      </c>
      <c r="H53767" s="1" t="s">
        <v>53</v>
      </c>
    </row>
    <row r="53768" spans="1:8" x14ac:dyDescent="0.25">
      <c r="A53768">
        <v>207114</v>
      </c>
      <c r="B53768" s="1" t="s">
        <v>61279</v>
      </c>
      <c r="C53768" s="1" t="s">
        <v>97309</v>
      </c>
      <c r="D53768" s="1" t="s">
        <v>53</v>
      </c>
      <c r="E53768">
        <v>194812060</v>
      </c>
      <c r="F53768" s="1" t="s">
        <v>1579</v>
      </c>
      <c r="H53768" s="1" t="s">
        <v>53</v>
      </c>
    </row>
    <row r="53769" spans="1:8" x14ac:dyDescent="0.25">
      <c r="A53769">
        <v>207115</v>
      </c>
      <c r="B53769" s="1" t="s">
        <v>47365</v>
      </c>
      <c r="C53769" s="1" t="s">
        <v>97310</v>
      </c>
      <c r="D53769" s="1" t="s">
        <v>53</v>
      </c>
      <c r="E53769">
        <v>188902070</v>
      </c>
      <c r="F53769" s="1" t="s">
        <v>349</v>
      </c>
      <c r="H53769" s="1" t="s">
        <v>97311</v>
      </c>
    </row>
    <row r="53770" spans="1:8" x14ac:dyDescent="0.25">
      <c r="A53770">
        <v>207116</v>
      </c>
      <c r="B53770" s="1" t="s">
        <v>97312</v>
      </c>
      <c r="C53770" s="1" t="s">
        <v>48061</v>
      </c>
      <c r="D53770" s="1" t="s">
        <v>53</v>
      </c>
      <c r="F53770" s="1" t="s">
        <v>7940</v>
      </c>
      <c r="H53770" s="1" t="s">
        <v>53</v>
      </c>
    </row>
    <row r="53771" spans="1:8" x14ac:dyDescent="0.25">
      <c r="A53771">
        <v>207117</v>
      </c>
      <c r="B53771" s="1" t="s">
        <v>94369</v>
      </c>
      <c r="C53771" s="1" t="s">
        <v>97313</v>
      </c>
      <c r="D53771" s="1" t="s">
        <v>53</v>
      </c>
      <c r="E53771">
        <v>195412190</v>
      </c>
      <c r="F53771" s="1" t="s">
        <v>15311</v>
      </c>
      <c r="H53771" s="1" t="s">
        <v>53</v>
      </c>
    </row>
    <row r="53772" spans="1:8" x14ac:dyDescent="0.25">
      <c r="A53772">
        <v>207118</v>
      </c>
      <c r="B53772" s="1" t="s">
        <v>97314</v>
      </c>
      <c r="C53772" s="1" t="s">
        <v>75773</v>
      </c>
      <c r="D53772" s="1" t="s">
        <v>53</v>
      </c>
      <c r="E53772">
        <v>192711220</v>
      </c>
      <c r="F53772" s="1" t="s">
        <v>1365</v>
      </c>
      <c r="H53772" s="1" t="s">
        <v>53</v>
      </c>
    </row>
    <row r="53773" spans="1:8" x14ac:dyDescent="0.25">
      <c r="A53773">
        <v>207119</v>
      </c>
      <c r="B53773" s="1" t="s">
        <v>97315</v>
      </c>
      <c r="C53773" s="1" t="s">
        <v>97316</v>
      </c>
      <c r="D53773" s="1" t="s">
        <v>53</v>
      </c>
      <c r="E53773">
        <v>196305050</v>
      </c>
      <c r="F53773" s="1" t="s">
        <v>1365</v>
      </c>
      <c r="H53773" s="1" t="s">
        <v>53</v>
      </c>
    </row>
    <row r="53774" spans="1:8" x14ac:dyDescent="0.25">
      <c r="A53774">
        <v>207120</v>
      </c>
      <c r="B53774" s="1" t="s">
        <v>46958</v>
      </c>
      <c r="C53774" s="1" t="s">
        <v>59715</v>
      </c>
      <c r="D53774" s="1" t="s">
        <v>53</v>
      </c>
      <c r="E53774">
        <v>195903300</v>
      </c>
      <c r="F53774" s="1" t="s">
        <v>1300</v>
      </c>
      <c r="H53774" s="1" t="s">
        <v>53</v>
      </c>
    </row>
    <row r="53775" spans="1:8" x14ac:dyDescent="0.25">
      <c r="A53775">
        <v>207121</v>
      </c>
      <c r="B53775" s="1" t="s">
        <v>48072</v>
      </c>
      <c r="C53775" s="1" t="s">
        <v>48588</v>
      </c>
      <c r="D53775" s="1" t="s">
        <v>55</v>
      </c>
      <c r="F53775" s="1" t="s">
        <v>74</v>
      </c>
      <c r="H53775" s="1" t="s">
        <v>53</v>
      </c>
    </row>
    <row r="53776" spans="1:8" x14ac:dyDescent="0.25">
      <c r="A53776">
        <v>207122</v>
      </c>
      <c r="B53776" s="1" t="s">
        <v>49553</v>
      </c>
      <c r="C53776" s="1" t="s">
        <v>97317</v>
      </c>
      <c r="D53776" s="1" t="s">
        <v>55</v>
      </c>
      <c r="E53776">
        <v>199604290</v>
      </c>
      <c r="F53776" s="1" t="s">
        <v>131</v>
      </c>
      <c r="H53776" s="1" t="s">
        <v>53</v>
      </c>
    </row>
    <row r="53777" spans="1:8" x14ac:dyDescent="0.25">
      <c r="A53777">
        <v>207123</v>
      </c>
      <c r="B53777" s="1" t="s">
        <v>97318</v>
      </c>
      <c r="C53777" s="1" t="s">
        <v>97319</v>
      </c>
      <c r="D53777" s="1" t="s">
        <v>55</v>
      </c>
      <c r="F53777" s="1" t="s">
        <v>166</v>
      </c>
      <c r="H53777" s="1" t="s">
        <v>53</v>
      </c>
    </row>
    <row r="53778" spans="1:8" x14ac:dyDescent="0.25">
      <c r="A53778">
        <v>207124</v>
      </c>
      <c r="B53778" s="1" t="s">
        <v>47664</v>
      </c>
      <c r="C53778" s="1" t="s">
        <v>47983</v>
      </c>
      <c r="D53778" s="1" t="s">
        <v>62</v>
      </c>
      <c r="F53778" s="1" t="s">
        <v>139</v>
      </c>
      <c r="H53778" s="1" t="s">
        <v>53</v>
      </c>
    </row>
    <row r="53779" spans="1:8" x14ac:dyDescent="0.25">
      <c r="A53779">
        <v>207125</v>
      </c>
      <c r="B53779" s="1" t="s">
        <v>56260</v>
      </c>
      <c r="C53779" s="1" t="s">
        <v>97320</v>
      </c>
      <c r="D53779" s="1" t="s">
        <v>55</v>
      </c>
      <c r="F53779" s="1" t="s">
        <v>1359</v>
      </c>
      <c r="H53779" s="1" t="s">
        <v>53</v>
      </c>
    </row>
    <row r="53780" spans="1:8" x14ac:dyDescent="0.25">
      <c r="A53780">
        <v>207126</v>
      </c>
      <c r="B53780" s="1" t="s">
        <v>97321</v>
      </c>
      <c r="C53780" s="1" t="s">
        <v>97322</v>
      </c>
      <c r="D53780" s="1" t="s">
        <v>55</v>
      </c>
      <c r="F53780" s="1" t="s">
        <v>1216</v>
      </c>
      <c r="H53780" s="1" t="s">
        <v>53</v>
      </c>
    </row>
    <row r="53781" spans="1:8" x14ac:dyDescent="0.25">
      <c r="A53781">
        <v>207127</v>
      </c>
      <c r="B53781" s="1" t="s">
        <v>56293</v>
      </c>
      <c r="C53781" s="1" t="s">
        <v>57441</v>
      </c>
      <c r="D53781" s="1" t="s">
        <v>55</v>
      </c>
      <c r="F53781" s="1" t="s">
        <v>146</v>
      </c>
      <c r="H53781" s="1" t="s">
        <v>53</v>
      </c>
    </row>
    <row r="53782" spans="1:8" x14ac:dyDescent="0.25">
      <c r="A53782">
        <v>207128</v>
      </c>
      <c r="B53782" s="1" t="s">
        <v>48342</v>
      </c>
      <c r="C53782" s="1" t="s">
        <v>97323</v>
      </c>
      <c r="D53782" s="1" t="s">
        <v>55</v>
      </c>
      <c r="F53782" s="1" t="s">
        <v>146</v>
      </c>
      <c r="H53782" s="1" t="s">
        <v>53</v>
      </c>
    </row>
    <row r="53783" spans="1:8" x14ac:dyDescent="0.25">
      <c r="A53783">
        <v>207129</v>
      </c>
      <c r="B53783" s="1" t="s">
        <v>97324</v>
      </c>
      <c r="C53783" s="1" t="s">
        <v>97325</v>
      </c>
      <c r="D53783" s="1" t="s">
        <v>101</v>
      </c>
      <c r="E53783">
        <v>200009250</v>
      </c>
      <c r="F53783" s="1" t="s">
        <v>1365</v>
      </c>
      <c r="H53783" s="1" t="s">
        <v>97326</v>
      </c>
    </row>
    <row r="53784" spans="1:8" x14ac:dyDescent="0.25">
      <c r="A53784">
        <v>207130</v>
      </c>
      <c r="B53784" s="1" t="s">
        <v>52153</v>
      </c>
      <c r="C53784" s="1" t="s">
        <v>73474</v>
      </c>
      <c r="D53784" s="1" t="s">
        <v>55</v>
      </c>
      <c r="E53784">
        <v>199904270</v>
      </c>
      <c r="F53784" s="1" t="s">
        <v>166</v>
      </c>
      <c r="H53784" s="1" t="s">
        <v>53</v>
      </c>
    </row>
    <row r="53785" spans="1:8" x14ac:dyDescent="0.25">
      <c r="A53785">
        <v>207131</v>
      </c>
      <c r="B53785" s="1" t="s">
        <v>97327</v>
      </c>
      <c r="C53785" s="1" t="s">
        <v>68525</v>
      </c>
      <c r="D53785" s="1" t="s">
        <v>55</v>
      </c>
      <c r="F53785" s="1" t="s">
        <v>656</v>
      </c>
      <c r="H53785" s="1" t="s">
        <v>53</v>
      </c>
    </row>
    <row r="53786" spans="1:8" x14ac:dyDescent="0.25">
      <c r="A53786">
        <v>207132</v>
      </c>
      <c r="B53786" s="1" t="s">
        <v>97328</v>
      </c>
      <c r="C53786" s="1" t="s">
        <v>61985</v>
      </c>
      <c r="D53786" s="1" t="s">
        <v>62</v>
      </c>
      <c r="F53786" s="1" t="s">
        <v>5582</v>
      </c>
      <c r="H53786" s="1" t="s">
        <v>53</v>
      </c>
    </row>
    <row r="53787" spans="1:8" x14ac:dyDescent="0.25">
      <c r="A53787">
        <v>207133</v>
      </c>
      <c r="B53787" s="1" t="s">
        <v>47850</v>
      </c>
      <c r="C53787" s="1" t="s">
        <v>51050</v>
      </c>
      <c r="D53787" s="1" t="s">
        <v>55</v>
      </c>
      <c r="F53787" s="1" t="s">
        <v>5582</v>
      </c>
      <c r="H53787" s="1" t="s">
        <v>53</v>
      </c>
    </row>
    <row r="53788" spans="1:8" x14ac:dyDescent="0.25">
      <c r="A53788">
        <v>207134</v>
      </c>
      <c r="B53788" s="1" t="s">
        <v>97329</v>
      </c>
      <c r="C53788" s="1" t="s">
        <v>97330</v>
      </c>
      <c r="D53788" s="1" t="s">
        <v>62</v>
      </c>
      <c r="E53788">
        <v>199901230</v>
      </c>
      <c r="F53788" s="1" t="s">
        <v>1216</v>
      </c>
      <c r="H53788" s="1" t="s">
        <v>53</v>
      </c>
    </row>
    <row r="53789" spans="1:8" x14ac:dyDescent="0.25">
      <c r="A53789">
        <v>207135</v>
      </c>
      <c r="B53789" s="1" t="s">
        <v>97331</v>
      </c>
      <c r="C53789" s="1" t="s">
        <v>97332</v>
      </c>
      <c r="D53789" s="1" t="s">
        <v>62</v>
      </c>
      <c r="F53789" s="1" t="s">
        <v>74</v>
      </c>
      <c r="H53789" s="1" t="s">
        <v>53</v>
      </c>
    </row>
    <row r="53790" spans="1:8" x14ac:dyDescent="0.25">
      <c r="A53790">
        <v>207136</v>
      </c>
      <c r="B53790" s="1" t="s">
        <v>97333</v>
      </c>
      <c r="C53790" s="1" t="s">
        <v>97334</v>
      </c>
      <c r="D53790" s="1" t="s">
        <v>55</v>
      </c>
      <c r="F53790" s="1" t="s">
        <v>1035</v>
      </c>
      <c r="H53790" s="1" t="s">
        <v>53</v>
      </c>
    </row>
    <row r="53791" spans="1:8" x14ac:dyDescent="0.25">
      <c r="A53791">
        <v>207137</v>
      </c>
      <c r="B53791" s="1" t="s">
        <v>46875</v>
      </c>
      <c r="C53791" s="1" t="s">
        <v>97335</v>
      </c>
      <c r="D53791" s="1" t="s">
        <v>55</v>
      </c>
      <c r="F53791" s="1" t="s">
        <v>1035</v>
      </c>
      <c r="H53791" s="1" t="s">
        <v>53</v>
      </c>
    </row>
    <row r="53792" spans="1:8" x14ac:dyDescent="0.25">
      <c r="A53792">
        <v>207138</v>
      </c>
      <c r="B53792" s="1" t="s">
        <v>47014</v>
      </c>
      <c r="C53792" s="1" t="s">
        <v>93757</v>
      </c>
      <c r="D53792" s="1" t="s">
        <v>55</v>
      </c>
      <c r="F53792" s="1" t="s">
        <v>4193</v>
      </c>
      <c r="H53792" s="1" t="s">
        <v>53</v>
      </c>
    </row>
    <row r="53793" spans="1:8" x14ac:dyDescent="0.25">
      <c r="A53793">
        <v>207139</v>
      </c>
      <c r="B53793" s="1" t="s">
        <v>97336</v>
      </c>
      <c r="C53793" s="1" t="s">
        <v>97337</v>
      </c>
      <c r="D53793" s="1" t="s">
        <v>62</v>
      </c>
      <c r="E53793">
        <v>199912050</v>
      </c>
      <c r="F53793" s="1" t="s">
        <v>10268</v>
      </c>
      <c r="H53793" s="1" t="s">
        <v>97338</v>
      </c>
    </row>
    <row r="53794" spans="1:8" x14ac:dyDescent="0.25">
      <c r="A53794">
        <v>207140</v>
      </c>
      <c r="B53794" s="1" t="s">
        <v>48530</v>
      </c>
      <c r="C53794" s="1" t="s">
        <v>97339</v>
      </c>
      <c r="D53794" s="1" t="s">
        <v>55</v>
      </c>
      <c r="F53794" s="1" t="s">
        <v>26151</v>
      </c>
      <c r="H53794" s="1" t="s">
        <v>53</v>
      </c>
    </row>
    <row r="53795" spans="1:8" x14ac:dyDescent="0.25">
      <c r="A53795">
        <v>207141</v>
      </c>
      <c r="B53795" s="1" t="s">
        <v>47365</v>
      </c>
      <c r="C53795" s="1" t="s">
        <v>49735</v>
      </c>
      <c r="D53795" s="1" t="s">
        <v>55</v>
      </c>
      <c r="F53795" s="1" t="s">
        <v>10268</v>
      </c>
      <c r="H53795" s="1" t="s">
        <v>53</v>
      </c>
    </row>
    <row r="53796" spans="1:8" x14ac:dyDescent="0.25">
      <c r="A53796">
        <v>207142</v>
      </c>
      <c r="B53796" s="1" t="s">
        <v>48141</v>
      </c>
      <c r="C53796" s="1" t="s">
        <v>97150</v>
      </c>
      <c r="D53796" s="1" t="s">
        <v>62</v>
      </c>
      <c r="F53796" s="1" t="s">
        <v>71</v>
      </c>
      <c r="H53796" s="1" t="s">
        <v>53</v>
      </c>
    </row>
    <row r="53797" spans="1:8" x14ac:dyDescent="0.25">
      <c r="A53797">
        <v>207143</v>
      </c>
      <c r="B53797" s="1" t="s">
        <v>51673</v>
      </c>
      <c r="C53797" s="1" t="s">
        <v>97340</v>
      </c>
      <c r="D53797" s="1" t="s">
        <v>62</v>
      </c>
      <c r="F53797" s="1" t="s">
        <v>382</v>
      </c>
      <c r="H53797" s="1" t="s">
        <v>53</v>
      </c>
    </row>
    <row r="53798" spans="1:8" x14ac:dyDescent="0.25">
      <c r="A53798">
        <v>207144</v>
      </c>
      <c r="B53798" s="1" t="s">
        <v>62629</v>
      </c>
      <c r="C53798" s="1" t="s">
        <v>54821</v>
      </c>
      <c r="D53798" s="1" t="s">
        <v>55</v>
      </c>
      <c r="F53798" s="1" t="s">
        <v>166</v>
      </c>
      <c r="H53798" s="1" t="s">
        <v>53</v>
      </c>
    </row>
    <row r="53799" spans="1:8" x14ac:dyDescent="0.25">
      <c r="A53799">
        <v>207145</v>
      </c>
      <c r="B53799" s="1" t="s">
        <v>56777</v>
      </c>
      <c r="C53799" s="1" t="s">
        <v>59925</v>
      </c>
      <c r="D53799" s="1" t="s">
        <v>55</v>
      </c>
      <c r="F53799" s="1" t="s">
        <v>7940</v>
      </c>
      <c r="H53799" s="1" t="s">
        <v>53</v>
      </c>
    </row>
    <row r="53800" spans="1:8" x14ac:dyDescent="0.25">
      <c r="A53800">
        <v>207146</v>
      </c>
      <c r="B53800" s="1" t="s">
        <v>97341</v>
      </c>
      <c r="C53800" s="1" t="s">
        <v>97342</v>
      </c>
      <c r="D53800" s="1" t="s">
        <v>55</v>
      </c>
      <c r="F53800" s="1" t="s">
        <v>1216</v>
      </c>
      <c r="H53800" s="1" t="s">
        <v>53</v>
      </c>
    </row>
    <row r="53801" spans="1:8" x14ac:dyDescent="0.25">
      <c r="A53801">
        <v>207147</v>
      </c>
      <c r="B53801" s="1" t="s">
        <v>46958</v>
      </c>
      <c r="C53801" s="1" t="s">
        <v>97343</v>
      </c>
      <c r="D53801" s="1" t="s">
        <v>62</v>
      </c>
      <c r="F53801" s="1" t="s">
        <v>146</v>
      </c>
      <c r="H53801" s="1" t="s">
        <v>53</v>
      </c>
    </row>
    <row r="53802" spans="1:8" x14ac:dyDescent="0.25">
      <c r="A53802">
        <v>207148</v>
      </c>
      <c r="B53802" s="1" t="s">
        <v>49716</v>
      </c>
      <c r="C53802" s="1" t="s">
        <v>97344</v>
      </c>
      <c r="D53802" s="1" t="s">
        <v>55</v>
      </c>
      <c r="F53802" s="1" t="s">
        <v>166</v>
      </c>
      <c r="H53802" s="1" t="s">
        <v>53</v>
      </c>
    </row>
    <row r="53803" spans="1:8" x14ac:dyDescent="0.25">
      <c r="A53803">
        <v>207149</v>
      </c>
      <c r="B53803" s="1" t="s">
        <v>97345</v>
      </c>
      <c r="C53803" s="1" t="s">
        <v>61397</v>
      </c>
      <c r="D53803" s="1" t="s">
        <v>55</v>
      </c>
      <c r="E53803">
        <v>199504120</v>
      </c>
      <c r="F53803" s="1" t="s">
        <v>5582</v>
      </c>
      <c r="H53803" s="1" t="s">
        <v>53</v>
      </c>
    </row>
    <row r="53804" spans="1:8" x14ac:dyDescent="0.25">
      <c r="A53804">
        <v>207150</v>
      </c>
      <c r="B53804" s="1" t="s">
        <v>97346</v>
      </c>
      <c r="C53804" s="1" t="s">
        <v>61558</v>
      </c>
      <c r="D53804" s="1" t="s">
        <v>55</v>
      </c>
      <c r="E53804">
        <v>199401010</v>
      </c>
      <c r="F53804" s="1" t="s">
        <v>5582</v>
      </c>
      <c r="H53804" s="1" t="s">
        <v>53</v>
      </c>
    </row>
    <row r="53805" spans="1:8" x14ac:dyDescent="0.25">
      <c r="A53805">
        <v>207151</v>
      </c>
      <c r="B53805" s="1" t="s">
        <v>47315</v>
      </c>
      <c r="C53805" s="1" t="s">
        <v>97347</v>
      </c>
      <c r="D53805" s="1" t="s">
        <v>55</v>
      </c>
      <c r="E53805">
        <v>199801160</v>
      </c>
      <c r="F53805" s="1" t="s">
        <v>223</v>
      </c>
      <c r="H53805" s="1" t="s">
        <v>53</v>
      </c>
    </row>
    <row r="53806" spans="1:8" x14ac:dyDescent="0.25">
      <c r="A53806">
        <v>207152</v>
      </c>
      <c r="B53806" s="1" t="s">
        <v>47150</v>
      </c>
      <c r="C53806" s="1" t="s">
        <v>97348</v>
      </c>
      <c r="D53806" s="1" t="s">
        <v>62</v>
      </c>
      <c r="E53806">
        <v>199406300</v>
      </c>
      <c r="F53806" s="1" t="s">
        <v>346</v>
      </c>
      <c r="H53806" s="1" t="s">
        <v>53</v>
      </c>
    </row>
    <row r="53807" spans="1:8" x14ac:dyDescent="0.25">
      <c r="A53807">
        <v>207153</v>
      </c>
      <c r="B53807" s="1" t="s">
        <v>47445</v>
      </c>
      <c r="C53807" s="1" t="s">
        <v>97349</v>
      </c>
      <c r="D53807" s="1" t="s">
        <v>62</v>
      </c>
      <c r="E53807">
        <v>199601150</v>
      </c>
      <c r="F53807" s="1" t="s">
        <v>346</v>
      </c>
      <c r="H53807" s="1" t="s">
        <v>53</v>
      </c>
    </row>
    <row r="53808" spans="1:8" x14ac:dyDescent="0.25">
      <c r="A53808">
        <v>207154</v>
      </c>
      <c r="B53808" s="1" t="s">
        <v>97350</v>
      </c>
      <c r="C53808" s="1" t="s">
        <v>97351</v>
      </c>
      <c r="D53808" s="1" t="s">
        <v>55</v>
      </c>
      <c r="E53808">
        <v>199806120</v>
      </c>
      <c r="F53808" s="1" t="s">
        <v>223</v>
      </c>
      <c r="H53808" s="1" t="s">
        <v>53</v>
      </c>
    </row>
    <row r="53809" spans="1:8" x14ac:dyDescent="0.25">
      <c r="A53809">
        <v>207155</v>
      </c>
      <c r="B53809" s="1" t="s">
        <v>59565</v>
      </c>
      <c r="C53809" s="1" t="s">
        <v>97352</v>
      </c>
      <c r="D53809" s="1" t="s">
        <v>55</v>
      </c>
      <c r="E53809">
        <v>199903070</v>
      </c>
      <c r="F53809" s="1" t="s">
        <v>15311</v>
      </c>
      <c r="H53809" s="1" t="s">
        <v>53</v>
      </c>
    </row>
    <row r="53810" spans="1:8" x14ac:dyDescent="0.25">
      <c r="A53810">
        <v>207156</v>
      </c>
      <c r="B53810" s="1" t="s">
        <v>47221</v>
      </c>
      <c r="C53810" s="1" t="s">
        <v>97353</v>
      </c>
      <c r="D53810" s="1" t="s">
        <v>55</v>
      </c>
      <c r="E53810">
        <v>200008140</v>
      </c>
      <c r="F53810" s="1" t="s">
        <v>382</v>
      </c>
      <c r="H53810" s="1" t="s">
        <v>53</v>
      </c>
    </row>
    <row r="53811" spans="1:8" x14ac:dyDescent="0.25">
      <c r="A53811">
        <v>207157</v>
      </c>
      <c r="B53811" s="1" t="s">
        <v>48190</v>
      </c>
      <c r="C53811" s="1" t="s">
        <v>97354</v>
      </c>
      <c r="D53811" s="1" t="s">
        <v>55</v>
      </c>
      <c r="E53811">
        <v>199904190</v>
      </c>
      <c r="F53811" s="1" t="s">
        <v>139</v>
      </c>
      <c r="H53811" s="1" t="s">
        <v>53</v>
      </c>
    </row>
    <row r="53812" spans="1:8" x14ac:dyDescent="0.25">
      <c r="A53812">
        <v>207158</v>
      </c>
      <c r="B53812" s="1" t="s">
        <v>48634</v>
      </c>
      <c r="C53812" s="1" t="s">
        <v>97355</v>
      </c>
      <c r="D53812" s="1" t="s">
        <v>62</v>
      </c>
      <c r="E53812">
        <v>199903020</v>
      </c>
      <c r="F53812" s="1" t="s">
        <v>139</v>
      </c>
      <c r="H53812" s="1" t="s">
        <v>53</v>
      </c>
    </row>
    <row r="53813" spans="1:8" x14ac:dyDescent="0.25">
      <c r="A53813">
        <v>207159</v>
      </c>
      <c r="B53813" s="1" t="s">
        <v>48502</v>
      </c>
      <c r="C53813" s="1" t="s">
        <v>97356</v>
      </c>
      <c r="D53813" s="1" t="s">
        <v>55</v>
      </c>
      <c r="E53813">
        <v>200009170</v>
      </c>
      <c r="F53813" s="1" t="s">
        <v>139</v>
      </c>
      <c r="H53813" s="1" t="s">
        <v>53</v>
      </c>
    </row>
    <row r="53814" spans="1:8" x14ac:dyDescent="0.25">
      <c r="A53814">
        <v>207160</v>
      </c>
      <c r="B53814" s="1" t="s">
        <v>49762</v>
      </c>
      <c r="C53814" s="1" t="s">
        <v>97357</v>
      </c>
      <c r="D53814" s="1" t="s">
        <v>55</v>
      </c>
      <c r="E53814">
        <v>200005210</v>
      </c>
      <c r="F53814" s="1" t="s">
        <v>102</v>
      </c>
      <c r="H53814" s="1" t="s">
        <v>53</v>
      </c>
    </row>
    <row r="53815" spans="1:8" x14ac:dyDescent="0.25">
      <c r="A53815">
        <v>207161</v>
      </c>
      <c r="B53815" s="1" t="s">
        <v>56714</v>
      </c>
      <c r="C53815" s="1" t="s">
        <v>63585</v>
      </c>
      <c r="D53815" s="1" t="s">
        <v>101</v>
      </c>
      <c r="E53815">
        <v>200003030</v>
      </c>
      <c r="F53815" s="1" t="s">
        <v>102</v>
      </c>
      <c r="H53815" s="1" t="s">
        <v>53</v>
      </c>
    </row>
    <row r="53816" spans="1:8" x14ac:dyDescent="0.25">
      <c r="A53816">
        <v>207162</v>
      </c>
      <c r="B53816" s="1" t="s">
        <v>54051</v>
      </c>
      <c r="C53816" s="1" t="s">
        <v>69466</v>
      </c>
      <c r="D53816" s="1" t="s">
        <v>55</v>
      </c>
      <c r="E53816">
        <v>199912020</v>
      </c>
      <c r="F53816" s="1" t="s">
        <v>74</v>
      </c>
      <c r="H53816" s="1" t="s">
        <v>53</v>
      </c>
    </row>
    <row r="53817" spans="1:8" x14ac:dyDescent="0.25">
      <c r="A53817">
        <v>207163</v>
      </c>
      <c r="B53817" s="1" t="s">
        <v>53495</v>
      </c>
      <c r="C53817" s="1" t="s">
        <v>48508</v>
      </c>
      <c r="D53817" s="1" t="s">
        <v>62</v>
      </c>
      <c r="E53817">
        <v>199809280</v>
      </c>
      <c r="F53817" s="1" t="s">
        <v>1427</v>
      </c>
      <c r="H53817" s="1" t="s">
        <v>53</v>
      </c>
    </row>
    <row r="53818" spans="1:8" x14ac:dyDescent="0.25">
      <c r="A53818">
        <v>207164</v>
      </c>
      <c r="B53818" s="1" t="s">
        <v>69832</v>
      </c>
      <c r="C53818" s="1" t="s">
        <v>60459</v>
      </c>
      <c r="D53818" s="1" t="s">
        <v>55</v>
      </c>
      <c r="E53818">
        <v>199912220</v>
      </c>
      <c r="F53818" s="1" t="s">
        <v>74</v>
      </c>
      <c r="H53818" s="1" t="s">
        <v>53</v>
      </c>
    </row>
    <row r="53819" spans="1:8" x14ac:dyDescent="0.25">
      <c r="A53819">
        <v>207165</v>
      </c>
      <c r="B53819" s="1" t="s">
        <v>51166</v>
      </c>
      <c r="C53819" s="1" t="s">
        <v>97358</v>
      </c>
      <c r="D53819" s="1" t="s">
        <v>55</v>
      </c>
      <c r="E53819">
        <v>200007050</v>
      </c>
      <c r="F53819" s="1" t="s">
        <v>139</v>
      </c>
      <c r="H53819" s="1" t="s">
        <v>53</v>
      </c>
    </row>
    <row r="53820" spans="1:8" x14ac:dyDescent="0.25">
      <c r="A53820">
        <v>207166</v>
      </c>
      <c r="B53820" s="1" t="s">
        <v>49233</v>
      </c>
      <c r="C53820" s="1" t="s">
        <v>82616</v>
      </c>
      <c r="D53820" s="1" t="s">
        <v>55</v>
      </c>
      <c r="E53820">
        <v>199909180</v>
      </c>
      <c r="F53820" s="1" t="s">
        <v>102</v>
      </c>
      <c r="H53820" s="1" t="s">
        <v>53</v>
      </c>
    </row>
    <row r="53821" spans="1:8" x14ac:dyDescent="0.25">
      <c r="A53821">
        <v>207167</v>
      </c>
      <c r="B53821" s="1" t="s">
        <v>62986</v>
      </c>
      <c r="C53821" s="1" t="s">
        <v>55838</v>
      </c>
      <c r="D53821" s="1" t="s">
        <v>55</v>
      </c>
      <c r="E53821">
        <v>200205040</v>
      </c>
      <c r="F53821" s="1" t="s">
        <v>102</v>
      </c>
      <c r="H53821" s="1" t="s">
        <v>53</v>
      </c>
    </row>
    <row r="53822" spans="1:8" x14ac:dyDescent="0.25">
      <c r="A53822">
        <v>207168</v>
      </c>
      <c r="B53822" s="1" t="s">
        <v>47518</v>
      </c>
      <c r="C53822" s="1" t="s">
        <v>73288</v>
      </c>
      <c r="D53822" s="1" t="s">
        <v>55</v>
      </c>
      <c r="E53822">
        <v>200002210</v>
      </c>
      <c r="F53822" s="1" t="s">
        <v>217</v>
      </c>
      <c r="H53822" s="1" t="s">
        <v>53</v>
      </c>
    </row>
    <row r="53823" spans="1:8" x14ac:dyDescent="0.25">
      <c r="A53823">
        <v>207169</v>
      </c>
      <c r="B53823" s="1" t="s">
        <v>92551</v>
      </c>
      <c r="C53823" s="1" t="s">
        <v>97359</v>
      </c>
      <c r="D53823" s="1" t="s">
        <v>55</v>
      </c>
      <c r="E53823">
        <v>199910120</v>
      </c>
      <c r="F53823" s="1" t="s">
        <v>1427</v>
      </c>
      <c r="H53823" s="1" t="s">
        <v>53</v>
      </c>
    </row>
    <row r="53824" spans="1:8" x14ac:dyDescent="0.25">
      <c r="A53824">
        <v>207170</v>
      </c>
      <c r="B53824" s="1" t="s">
        <v>50397</v>
      </c>
      <c r="C53824" s="1" t="s">
        <v>97360</v>
      </c>
      <c r="D53824" s="1" t="s">
        <v>55</v>
      </c>
      <c r="E53824">
        <v>197412220</v>
      </c>
      <c r="F53824" s="1" t="s">
        <v>223</v>
      </c>
      <c r="H53824" s="1" t="s">
        <v>53</v>
      </c>
    </row>
    <row r="53825" spans="1:8" x14ac:dyDescent="0.25">
      <c r="A53825">
        <v>207171</v>
      </c>
      <c r="B53825" s="1" t="s">
        <v>84413</v>
      </c>
      <c r="C53825" s="1" t="s">
        <v>47131</v>
      </c>
      <c r="D53825" s="1" t="s">
        <v>62</v>
      </c>
      <c r="E53825">
        <v>199907300</v>
      </c>
      <c r="F53825" s="1" t="s">
        <v>102</v>
      </c>
      <c r="H53825" s="1" t="s">
        <v>53</v>
      </c>
    </row>
    <row r="53826" spans="1:8" x14ac:dyDescent="0.25">
      <c r="A53826">
        <v>207172</v>
      </c>
      <c r="B53826" s="1" t="s">
        <v>57411</v>
      </c>
      <c r="C53826" s="1" t="s">
        <v>54511</v>
      </c>
      <c r="D53826" s="1" t="s">
        <v>55</v>
      </c>
      <c r="E53826">
        <v>200101160</v>
      </c>
      <c r="F53826" s="1" t="s">
        <v>102</v>
      </c>
      <c r="H53826" s="1" t="s">
        <v>53</v>
      </c>
    </row>
    <row r="53827" spans="1:8" x14ac:dyDescent="0.25">
      <c r="A53827">
        <v>207173</v>
      </c>
      <c r="B53827" s="1" t="s">
        <v>51642</v>
      </c>
      <c r="C53827" s="1" t="s">
        <v>97361</v>
      </c>
      <c r="D53827" s="1" t="s">
        <v>62</v>
      </c>
      <c r="E53827">
        <v>200005300</v>
      </c>
      <c r="F53827" s="1" t="s">
        <v>30093</v>
      </c>
      <c r="H53827" s="1" t="s">
        <v>53</v>
      </c>
    </row>
    <row r="53828" spans="1:8" x14ac:dyDescent="0.25">
      <c r="A53828">
        <v>207174</v>
      </c>
      <c r="B53828" s="1" t="s">
        <v>47136</v>
      </c>
      <c r="C53828" s="1" t="s">
        <v>97362</v>
      </c>
      <c r="D53828" s="1" t="s">
        <v>62</v>
      </c>
      <c r="E53828">
        <v>199803080</v>
      </c>
      <c r="F53828" s="1" t="s">
        <v>26430</v>
      </c>
      <c r="H53828" s="1" t="s">
        <v>53</v>
      </c>
    </row>
    <row r="53829" spans="1:8" x14ac:dyDescent="0.25">
      <c r="A53829">
        <v>207175</v>
      </c>
      <c r="B53829" s="1" t="s">
        <v>47709</v>
      </c>
      <c r="C53829" s="1" t="s">
        <v>97363</v>
      </c>
      <c r="D53829" s="1" t="s">
        <v>55</v>
      </c>
      <c r="E53829">
        <v>200111240</v>
      </c>
      <c r="F53829" s="1" t="s">
        <v>139</v>
      </c>
      <c r="H53829" s="1" t="s">
        <v>53</v>
      </c>
    </row>
    <row r="53830" spans="1:8" x14ac:dyDescent="0.25">
      <c r="A53830">
        <v>207176</v>
      </c>
      <c r="B53830" s="1" t="s">
        <v>51977</v>
      </c>
      <c r="C53830" s="1" t="s">
        <v>97364</v>
      </c>
      <c r="D53830" s="1" t="s">
        <v>62</v>
      </c>
      <c r="E53830">
        <v>200011190</v>
      </c>
      <c r="F53830" s="1" t="s">
        <v>1216</v>
      </c>
      <c r="H53830" s="1" t="s">
        <v>53</v>
      </c>
    </row>
    <row r="53831" spans="1:8" x14ac:dyDescent="0.25">
      <c r="A53831">
        <v>207177</v>
      </c>
      <c r="B53831" s="1" t="s">
        <v>50788</v>
      </c>
      <c r="C53831" s="1" t="s">
        <v>47683</v>
      </c>
      <c r="D53831" s="1" t="s">
        <v>55</v>
      </c>
      <c r="E53831">
        <v>199901280</v>
      </c>
      <c r="F53831" s="1" t="s">
        <v>102</v>
      </c>
      <c r="H53831" s="1" t="s">
        <v>53</v>
      </c>
    </row>
    <row r="53832" spans="1:8" x14ac:dyDescent="0.25">
      <c r="A53832">
        <v>207178</v>
      </c>
      <c r="B53832" s="1" t="s">
        <v>47481</v>
      </c>
      <c r="C53832" s="1" t="s">
        <v>52678</v>
      </c>
      <c r="D53832" s="1" t="s">
        <v>55</v>
      </c>
      <c r="E53832">
        <v>199811010</v>
      </c>
      <c r="F53832" s="1" t="s">
        <v>102</v>
      </c>
      <c r="H53832" s="1" t="s">
        <v>53</v>
      </c>
    </row>
    <row r="53833" spans="1:8" x14ac:dyDescent="0.25">
      <c r="A53833">
        <v>207179</v>
      </c>
      <c r="B53833" s="1" t="s">
        <v>97365</v>
      </c>
      <c r="C53833" s="1" t="s">
        <v>97366</v>
      </c>
      <c r="D53833" s="1" t="s">
        <v>62</v>
      </c>
      <c r="E53833">
        <v>199904030</v>
      </c>
      <c r="F53833" s="1" t="s">
        <v>1365</v>
      </c>
      <c r="H53833" s="1" t="s">
        <v>53</v>
      </c>
    </row>
    <row r="53834" spans="1:8" x14ac:dyDescent="0.25">
      <c r="A53834">
        <v>207180</v>
      </c>
      <c r="B53834" s="1" t="s">
        <v>97367</v>
      </c>
      <c r="C53834" s="1" t="s">
        <v>64554</v>
      </c>
      <c r="D53834" s="1" t="s">
        <v>62</v>
      </c>
      <c r="E53834">
        <v>199807090</v>
      </c>
      <c r="F53834" s="1" t="s">
        <v>16533</v>
      </c>
      <c r="H53834" s="1" t="s">
        <v>97368</v>
      </c>
    </row>
    <row r="53835" spans="1:8" x14ac:dyDescent="0.25">
      <c r="A53835">
        <v>207181</v>
      </c>
      <c r="B53835" s="1" t="s">
        <v>69490</v>
      </c>
      <c r="C53835" s="1" t="s">
        <v>97369</v>
      </c>
      <c r="D53835" s="1" t="s">
        <v>62</v>
      </c>
      <c r="E53835">
        <v>200102170</v>
      </c>
      <c r="F53835" s="1" t="s">
        <v>74</v>
      </c>
      <c r="H53835" s="1" t="s">
        <v>53</v>
      </c>
    </row>
    <row r="53836" spans="1:8" x14ac:dyDescent="0.25">
      <c r="A53836">
        <v>207182</v>
      </c>
      <c r="B53836" s="1" t="s">
        <v>47601</v>
      </c>
      <c r="C53836" s="1" t="s">
        <v>74411</v>
      </c>
      <c r="D53836" s="1" t="s">
        <v>62</v>
      </c>
      <c r="E53836">
        <v>200112020</v>
      </c>
      <c r="F53836" s="1" t="s">
        <v>74</v>
      </c>
      <c r="G53836">
        <v>1830</v>
      </c>
      <c r="H53836" s="1" t="s">
        <v>97370</v>
      </c>
    </row>
    <row r="53837" spans="1:8" x14ac:dyDescent="0.25">
      <c r="A53837">
        <v>207183</v>
      </c>
      <c r="B53837" s="1" t="s">
        <v>97371</v>
      </c>
      <c r="C53837" s="1" t="s">
        <v>97372</v>
      </c>
      <c r="D53837" s="1" t="s">
        <v>62</v>
      </c>
      <c r="E53837">
        <v>199801170</v>
      </c>
      <c r="F53837" s="1" t="s">
        <v>656</v>
      </c>
      <c r="H53837" s="1" t="s">
        <v>53</v>
      </c>
    </row>
    <row r="53838" spans="1:8" x14ac:dyDescent="0.25">
      <c r="A53838">
        <v>207184</v>
      </c>
      <c r="B53838" s="1" t="s">
        <v>48645</v>
      </c>
      <c r="C53838" s="1" t="s">
        <v>97373</v>
      </c>
      <c r="D53838" s="1" t="s">
        <v>55</v>
      </c>
      <c r="E53838">
        <v>200004050</v>
      </c>
      <c r="F53838" s="1" t="s">
        <v>139</v>
      </c>
      <c r="H53838" s="1" t="s">
        <v>53</v>
      </c>
    </row>
    <row r="53839" spans="1:8" x14ac:dyDescent="0.25">
      <c r="A53839">
        <v>207185</v>
      </c>
      <c r="B53839" s="1" t="s">
        <v>60416</v>
      </c>
      <c r="C53839" s="1" t="s">
        <v>97374</v>
      </c>
      <c r="D53839" s="1" t="s">
        <v>62</v>
      </c>
      <c r="E53839">
        <v>200004200</v>
      </c>
      <c r="F53839" s="1" t="s">
        <v>1216</v>
      </c>
      <c r="H53839" s="1" t="s">
        <v>53</v>
      </c>
    </row>
    <row r="53840" spans="1:8" x14ac:dyDescent="0.25">
      <c r="A53840">
        <v>207186</v>
      </c>
      <c r="B53840" s="1" t="s">
        <v>47025</v>
      </c>
      <c r="C53840" s="1" t="s">
        <v>48860</v>
      </c>
      <c r="D53840" s="1" t="s">
        <v>101</v>
      </c>
      <c r="E53840">
        <v>199205090</v>
      </c>
      <c r="F53840" s="1" t="s">
        <v>223</v>
      </c>
      <c r="H53840" s="1" t="s">
        <v>53</v>
      </c>
    </row>
    <row r="53841" spans="1:8" x14ac:dyDescent="0.25">
      <c r="A53841">
        <v>207187</v>
      </c>
      <c r="B53841" s="1" t="s">
        <v>97375</v>
      </c>
      <c r="C53841" s="1" t="s">
        <v>69374</v>
      </c>
      <c r="D53841" s="1" t="s">
        <v>62</v>
      </c>
      <c r="E53841">
        <v>199701230</v>
      </c>
      <c r="F53841" s="1" t="s">
        <v>656</v>
      </c>
      <c r="H53841" s="1" t="s">
        <v>53</v>
      </c>
    </row>
    <row r="53842" spans="1:8" x14ac:dyDescent="0.25">
      <c r="A53842">
        <v>207188</v>
      </c>
      <c r="B53842" s="1" t="s">
        <v>97376</v>
      </c>
      <c r="C53842" s="1" t="s">
        <v>82044</v>
      </c>
      <c r="D53842" s="1" t="s">
        <v>62</v>
      </c>
      <c r="E53842">
        <v>199912020</v>
      </c>
      <c r="F53842" s="1" t="s">
        <v>656</v>
      </c>
      <c r="H53842" s="1" t="s">
        <v>53</v>
      </c>
    </row>
    <row r="53843" spans="1:8" x14ac:dyDescent="0.25">
      <c r="A53843">
        <v>207189</v>
      </c>
      <c r="B53843" s="1" t="s">
        <v>97377</v>
      </c>
      <c r="C53843" s="1" t="s">
        <v>68171</v>
      </c>
      <c r="D53843" s="1" t="s">
        <v>55</v>
      </c>
      <c r="E53843">
        <v>200011210</v>
      </c>
      <c r="F53843" s="1" t="s">
        <v>656</v>
      </c>
      <c r="H53843" s="1" t="s">
        <v>53</v>
      </c>
    </row>
    <row r="53844" spans="1:8" x14ac:dyDescent="0.25">
      <c r="A53844">
        <v>207190</v>
      </c>
      <c r="B53844" s="1" t="s">
        <v>97378</v>
      </c>
      <c r="C53844" s="1" t="s">
        <v>47231</v>
      </c>
      <c r="D53844" s="1" t="s">
        <v>101</v>
      </c>
      <c r="E53844">
        <v>199602260</v>
      </c>
      <c r="F53844" s="1" t="s">
        <v>656</v>
      </c>
      <c r="H53844" s="1" t="s">
        <v>53</v>
      </c>
    </row>
    <row r="53845" spans="1:8" x14ac:dyDescent="0.25">
      <c r="A53845">
        <v>207191</v>
      </c>
      <c r="B53845" s="1" t="s">
        <v>97379</v>
      </c>
      <c r="C53845" s="1" t="s">
        <v>97380</v>
      </c>
      <c r="D53845" s="1" t="s">
        <v>62</v>
      </c>
      <c r="E53845">
        <v>199811240</v>
      </c>
      <c r="F53845" s="1" t="s">
        <v>656</v>
      </c>
      <c r="H53845" s="1" t="s">
        <v>53</v>
      </c>
    </row>
    <row r="53846" spans="1:8" x14ac:dyDescent="0.25">
      <c r="A53846">
        <v>207192</v>
      </c>
      <c r="B53846" s="1" t="s">
        <v>47328</v>
      </c>
      <c r="C53846" s="1" t="s">
        <v>94524</v>
      </c>
      <c r="D53846" s="1" t="s">
        <v>55</v>
      </c>
      <c r="E53846">
        <v>199606240</v>
      </c>
      <c r="F53846" s="1" t="s">
        <v>209</v>
      </c>
      <c r="H53846" s="1" t="s">
        <v>53</v>
      </c>
    </row>
    <row r="53847" spans="1:8" x14ac:dyDescent="0.25">
      <c r="A53847">
        <v>207193</v>
      </c>
      <c r="B53847" s="1" t="s">
        <v>52662</v>
      </c>
      <c r="C53847" s="1" t="s">
        <v>97381</v>
      </c>
      <c r="D53847" s="1" t="s">
        <v>55</v>
      </c>
      <c r="E53847">
        <v>198511220</v>
      </c>
      <c r="F53847" s="1" t="s">
        <v>131</v>
      </c>
      <c r="H53847" s="1" t="s">
        <v>53</v>
      </c>
    </row>
    <row r="53848" spans="1:8" x14ac:dyDescent="0.25">
      <c r="A53848">
        <v>207194</v>
      </c>
      <c r="B53848" s="1" t="s">
        <v>73857</v>
      </c>
      <c r="C53848" s="1" t="s">
        <v>97382</v>
      </c>
      <c r="D53848" s="1" t="s">
        <v>101</v>
      </c>
      <c r="E53848">
        <v>199806030</v>
      </c>
      <c r="F53848" s="1" t="s">
        <v>346</v>
      </c>
      <c r="H53848" s="1" t="s">
        <v>53</v>
      </c>
    </row>
    <row r="53849" spans="1:8" x14ac:dyDescent="0.25">
      <c r="A53849">
        <v>207195</v>
      </c>
      <c r="B53849" s="1" t="s">
        <v>97383</v>
      </c>
      <c r="C53849" s="1" t="s">
        <v>97384</v>
      </c>
      <c r="D53849" s="1" t="s">
        <v>62</v>
      </c>
      <c r="E53849">
        <v>199802180</v>
      </c>
      <c r="F53849" s="1" t="s">
        <v>360</v>
      </c>
      <c r="H53849" s="1" t="s">
        <v>53</v>
      </c>
    </row>
    <row r="53850" spans="1:8" x14ac:dyDescent="0.25">
      <c r="A53850">
        <v>207196</v>
      </c>
      <c r="B53850" s="1" t="s">
        <v>74934</v>
      </c>
      <c r="C53850" s="1" t="s">
        <v>97385</v>
      </c>
      <c r="D53850" s="1" t="s">
        <v>62</v>
      </c>
      <c r="E53850">
        <v>199605040</v>
      </c>
      <c r="F53850" s="1" t="s">
        <v>382</v>
      </c>
      <c r="H53850" s="1" t="s">
        <v>53</v>
      </c>
    </row>
    <row r="53851" spans="1:8" x14ac:dyDescent="0.25">
      <c r="A53851">
        <v>207197</v>
      </c>
      <c r="B53851" s="1" t="s">
        <v>47071</v>
      </c>
      <c r="C53851" s="1" t="s">
        <v>97386</v>
      </c>
      <c r="D53851" s="1" t="s">
        <v>55</v>
      </c>
      <c r="E53851">
        <v>199912100</v>
      </c>
      <c r="F53851" s="1" t="s">
        <v>74</v>
      </c>
      <c r="H53851" s="1" t="s">
        <v>53</v>
      </c>
    </row>
    <row r="53852" spans="1:8" x14ac:dyDescent="0.25">
      <c r="A53852">
        <v>207198</v>
      </c>
      <c r="B53852" s="1" t="s">
        <v>63931</v>
      </c>
      <c r="C53852" s="1" t="s">
        <v>63056</v>
      </c>
      <c r="D53852" s="1" t="s">
        <v>62</v>
      </c>
      <c r="E53852">
        <v>199905280</v>
      </c>
      <c r="F53852" s="1" t="s">
        <v>74</v>
      </c>
      <c r="H53852" s="1" t="s">
        <v>53</v>
      </c>
    </row>
    <row r="53853" spans="1:8" x14ac:dyDescent="0.25">
      <c r="A53853">
        <v>207199</v>
      </c>
      <c r="B53853" s="1" t="s">
        <v>47340</v>
      </c>
      <c r="C53853" s="1" t="s">
        <v>97387</v>
      </c>
      <c r="D53853" s="1" t="s">
        <v>55</v>
      </c>
      <c r="E53853">
        <v>199811180</v>
      </c>
      <c r="F53853" s="1" t="s">
        <v>223</v>
      </c>
      <c r="H53853" s="1" t="s">
        <v>53</v>
      </c>
    </row>
    <row r="53854" spans="1:8" x14ac:dyDescent="0.25">
      <c r="A53854">
        <v>207200</v>
      </c>
      <c r="B53854" s="1" t="s">
        <v>49478</v>
      </c>
      <c r="C53854" s="1" t="s">
        <v>97388</v>
      </c>
      <c r="D53854" s="1" t="s">
        <v>55</v>
      </c>
      <c r="E53854">
        <v>199905060</v>
      </c>
      <c r="F53854" s="1" t="s">
        <v>223</v>
      </c>
      <c r="H53854" s="1" t="s">
        <v>53</v>
      </c>
    </row>
    <row r="53855" spans="1:8" x14ac:dyDescent="0.25">
      <c r="A53855">
        <v>207201</v>
      </c>
      <c r="B53855" s="1" t="s">
        <v>62012</v>
      </c>
      <c r="C53855" s="1" t="s">
        <v>97389</v>
      </c>
      <c r="D53855" s="1" t="s">
        <v>55</v>
      </c>
      <c r="E53855">
        <v>200010190</v>
      </c>
      <c r="F53855" s="1" t="s">
        <v>269</v>
      </c>
      <c r="H53855" s="1" t="s">
        <v>53</v>
      </c>
    </row>
    <row r="53856" spans="1:8" x14ac:dyDescent="0.25">
      <c r="A53856">
        <v>207202</v>
      </c>
      <c r="B53856" s="1" t="s">
        <v>47218</v>
      </c>
      <c r="C53856" s="1" t="s">
        <v>97390</v>
      </c>
      <c r="D53856" s="1" t="s">
        <v>55</v>
      </c>
      <c r="E53856">
        <v>199908040</v>
      </c>
      <c r="F53856" s="1" t="s">
        <v>74</v>
      </c>
      <c r="H53856" s="1" t="s">
        <v>53</v>
      </c>
    </row>
    <row r="53857" spans="1:8" x14ac:dyDescent="0.25">
      <c r="A53857">
        <v>207203</v>
      </c>
      <c r="B53857" s="1" t="s">
        <v>97391</v>
      </c>
      <c r="C53857" s="1" t="s">
        <v>97392</v>
      </c>
      <c r="D53857" s="1" t="s">
        <v>55</v>
      </c>
      <c r="E53857">
        <v>199408260</v>
      </c>
      <c r="F53857" s="1" t="s">
        <v>656</v>
      </c>
      <c r="H53857" s="1" t="s">
        <v>53</v>
      </c>
    </row>
    <row r="53858" spans="1:8" x14ac:dyDescent="0.25">
      <c r="A53858">
        <v>207204</v>
      </c>
      <c r="B53858" s="1" t="s">
        <v>48028</v>
      </c>
      <c r="C53858" s="1" t="s">
        <v>97393</v>
      </c>
      <c r="D53858" s="1" t="s">
        <v>55</v>
      </c>
      <c r="E53858">
        <v>198809190</v>
      </c>
      <c r="F53858" s="1" t="s">
        <v>223</v>
      </c>
      <c r="H53858" s="1" t="s">
        <v>53</v>
      </c>
    </row>
    <row r="53859" spans="1:8" x14ac:dyDescent="0.25">
      <c r="A53859">
        <v>207205</v>
      </c>
      <c r="B53859" s="1" t="s">
        <v>51002</v>
      </c>
      <c r="C53859" s="1" t="s">
        <v>97394</v>
      </c>
      <c r="D53859" s="1" t="s">
        <v>55</v>
      </c>
      <c r="E53859">
        <v>198907130</v>
      </c>
      <c r="F53859" s="1" t="s">
        <v>223</v>
      </c>
      <c r="H53859" s="1" t="s">
        <v>53</v>
      </c>
    </row>
    <row r="53860" spans="1:8" x14ac:dyDescent="0.25">
      <c r="A53860">
        <v>207206</v>
      </c>
      <c r="B53860" s="1" t="s">
        <v>78183</v>
      </c>
      <c r="C53860" s="1" t="s">
        <v>51898</v>
      </c>
      <c r="D53860" s="1" t="s">
        <v>55</v>
      </c>
      <c r="F53860" s="1" t="s">
        <v>207</v>
      </c>
      <c r="H53860" s="1" t="s">
        <v>53</v>
      </c>
    </row>
    <row r="53861" spans="1:8" x14ac:dyDescent="0.25">
      <c r="A53861">
        <v>207207</v>
      </c>
      <c r="B53861" s="1" t="s">
        <v>50553</v>
      </c>
      <c r="C53861" s="1" t="s">
        <v>97395</v>
      </c>
      <c r="D53861" s="1" t="s">
        <v>55</v>
      </c>
      <c r="F53861" s="1" t="s">
        <v>207</v>
      </c>
      <c r="H53861" s="1" t="s">
        <v>53</v>
      </c>
    </row>
    <row r="53862" spans="1:8" x14ac:dyDescent="0.25">
      <c r="A53862">
        <v>207208</v>
      </c>
      <c r="B53862" s="1" t="s">
        <v>90914</v>
      </c>
      <c r="C53862" s="1" t="s">
        <v>97396</v>
      </c>
      <c r="D53862" s="1" t="s">
        <v>55</v>
      </c>
      <c r="E53862">
        <v>199906060</v>
      </c>
      <c r="F53862" s="1" t="s">
        <v>56</v>
      </c>
      <c r="H53862" s="1" t="s">
        <v>53</v>
      </c>
    </row>
    <row r="53863" spans="1:8" x14ac:dyDescent="0.25">
      <c r="A53863">
        <v>207209</v>
      </c>
      <c r="B53863" s="1" t="s">
        <v>80273</v>
      </c>
      <c r="C53863" s="1" t="s">
        <v>97397</v>
      </c>
      <c r="D53863" s="1" t="s">
        <v>55</v>
      </c>
      <c r="E53863">
        <v>199801200</v>
      </c>
      <c r="F53863" s="1" t="s">
        <v>656</v>
      </c>
      <c r="H53863" s="1" t="s">
        <v>53</v>
      </c>
    </row>
    <row r="53864" spans="1:8" x14ac:dyDescent="0.25">
      <c r="A53864">
        <v>207210</v>
      </c>
      <c r="B53864" s="1" t="s">
        <v>97398</v>
      </c>
      <c r="C53864" s="1" t="s">
        <v>97399</v>
      </c>
      <c r="D53864" s="1" t="s">
        <v>62</v>
      </c>
      <c r="E53864">
        <v>199801170</v>
      </c>
      <c r="F53864" s="1" t="s">
        <v>656</v>
      </c>
      <c r="H53864" s="1" t="s">
        <v>53</v>
      </c>
    </row>
    <row r="53865" spans="1:8" x14ac:dyDescent="0.25">
      <c r="A53865">
        <v>207211</v>
      </c>
      <c r="B53865" s="1" t="s">
        <v>97400</v>
      </c>
      <c r="C53865" s="1" t="s">
        <v>97401</v>
      </c>
      <c r="D53865" s="1" t="s">
        <v>55</v>
      </c>
      <c r="E53865">
        <v>199901150</v>
      </c>
      <c r="F53865" s="1" t="s">
        <v>656</v>
      </c>
      <c r="H53865" s="1" t="s">
        <v>53</v>
      </c>
    </row>
    <row r="53866" spans="1:8" x14ac:dyDescent="0.25">
      <c r="A53866">
        <v>207212</v>
      </c>
      <c r="B53866" s="1" t="s">
        <v>79284</v>
      </c>
      <c r="C53866" s="1" t="s">
        <v>97402</v>
      </c>
      <c r="D53866" s="1" t="s">
        <v>55</v>
      </c>
      <c r="E53866">
        <v>199904230</v>
      </c>
      <c r="F53866" s="1" t="s">
        <v>230</v>
      </c>
      <c r="H53866" s="1" t="s">
        <v>53</v>
      </c>
    </row>
    <row r="53867" spans="1:8" x14ac:dyDescent="0.25">
      <c r="A53867">
        <v>207213</v>
      </c>
      <c r="B53867" s="1" t="s">
        <v>57094</v>
      </c>
      <c r="C53867" s="1" t="s">
        <v>97403</v>
      </c>
      <c r="D53867" s="1" t="s">
        <v>62</v>
      </c>
      <c r="E53867">
        <v>200102050</v>
      </c>
      <c r="F53867" s="1" t="s">
        <v>230</v>
      </c>
      <c r="G53867">
        <v>1850</v>
      </c>
      <c r="H53867" s="1" t="s">
        <v>97404</v>
      </c>
    </row>
    <row r="53868" spans="1:8" x14ac:dyDescent="0.25">
      <c r="A53868">
        <v>207214</v>
      </c>
      <c r="B53868" s="1" t="s">
        <v>59333</v>
      </c>
      <c r="C53868" s="1" t="s">
        <v>97405</v>
      </c>
      <c r="D53868" s="1" t="s">
        <v>55</v>
      </c>
      <c r="E53868">
        <v>199803090</v>
      </c>
      <c r="F53868" s="1" t="s">
        <v>207</v>
      </c>
      <c r="H53868" s="1" t="s">
        <v>53</v>
      </c>
    </row>
    <row r="53869" spans="1:8" x14ac:dyDescent="0.25">
      <c r="A53869">
        <v>207215</v>
      </c>
      <c r="B53869" s="1" t="s">
        <v>97406</v>
      </c>
      <c r="C53869" s="1" t="s">
        <v>56859</v>
      </c>
      <c r="D53869" s="1" t="s">
        <v>62</v>
      </c>
      <c r="E53869">
        <v>199604250</v>
      </c>
      <c r="F53869" s="1" t="s">
        <v>207</v>
      </c>
      <c r="H53869" s="1" t="s">
        <v>53</v>
      </c>
    </row>
    <row r="53870" spans="1:8" x14ac:dyDescent="0.25">
      <c r="A53870">
        <v>207216</v>
      </c>
      <c r="B53870" s="1" t="s">
        <v>97407</v>
      </c>
      <c r="C53870" s="1" t="s">
        <v>50639</v>
      </c>
      <c r="D53870" s="1" t="s">
        <v>55</v>
      </c>
      <c r="E53870">
        <v>199903030</v>
      </c>
      <c r="F53870" s="1" t="s">
        <v>207</v>
      </c>
      <c r="H53870" s="1" t="s">
        <v>53</v>
      </c>
    </row>
    <row r="53871" spans="1:8" x14ac:dyDescent="0.25">
      <c r="A53871">
        <v>207217</v>
      </c>
      <c r="B53871" s="1" t="s">
        <v>97408</v>
      </c>
      <c r="C53871" s="1" t="s">
        <v>97409</v>
      </c>
      <c r="D53871" s="1" t="s">
        <v>55</v>
      </c>
      <c r="E53871">
        <v>199608140</v>
      </c>
      <c r="F53871" s="1" t="s">
        <v>360</v>
      </c>
      <c r="H53871" s="1" t="s">
        <v>53</v>
      </c>
    </row>
    <row r="53872" spans="1:8" x14ac:dyDescent="0.25">
      <c r="A53872">
        <v>207218</v>
      </c>
      <c r="B53872" s="1" t="s">
        <v>87842</v>
      </c>
      <c r="C53872" s="1" t="s">
        <v>97410</v>
      </c>
      <c r="D53872" s="1" t="s">
        <v>55</v>
      </c>
      <c r="E53872">
        <v>200003110</v>
      </c>
      <c r="F53872" s="1" t="s">
        <v>560</v>
      </c>
      <c r="H53872" s="1" t="s">
        <v>53</v>
      </c>
    </row>
    <row r="53873" spans="1:8" x14ac:dyDescent="0.25">
      <c r="A53873">
        <v>207219</v>
      </c>
      <c r="B53873" s="1" t="s">
        <v>46863</v>
      </c>
      <c r="C53873" s="1" t="s">
        <v>97411</v>
      </c>
      <c r="D53873" s="1" t="s">
        <v>55</v>
      </c>
      <c r="E53873">
        <v>200101270</v>
      </c>
      <c r="F53873" s="1" t="s">
        <v>56</v>
      </c>
      <c r="H53873" s="1" t="s">
        <v>53</v>
      </c>
    </row>
    <row r="53874" spans="1:8" x14ac:dyDescent="0.25">
      <c r="A53874">
        <v>207220</v>
      </c>
      <c r="B53874" s="1" t="s">
        <v>74481</v>
      </c>
      <c r="C53874" s="1" t="s">
        <v>97412</v>
      </c>
      <c r="D53874" s="1" t="s">
        <v>55</v>
      </c>
      <c r="E53874">
        <v>200107190</v>
      </c>
      <c r="F53874" s="1" t="s">
        <v>269</v>
      </c>
      <c r="H53874" s="1" t="s">
        <v>53</v>
      </c>
    </row>
    <row r="53875" spans="1:8" x14ac:dyDescent="0.25">
      <c r="A53875">
        <v>207221</v>
      </c>
      <c r="B53875" s="1" t="s">
        <v>97413</v>
      </c>
      <c r="C53875" s="1" t="s">
        <v>54005</v>
      </c>
      <c r="D53875" s="1" t="s">
        <v>55</v>
      </c>
      <c r="E53875">
        <v>199710300</v>
      </c>
      <c r="F53875" s="1" t="s">
        <v>656</v>
      </c>
      <c r="H53875" s="1" t="s">
        <v>53</v>
      </c>
    </row>
    <row r="53876" spans="1:8" x14ac:dyDescent="0.25">
      <c r="A53876">
        <v>207222</v>
      </c>
      <c r="B53876" s="1" t="s">
        <v>69832</v>
      </c>
      <c r="C53876" s="1" t="s">
        <v>56282</v>
      </c>
      <c r="D53876" s="1" t="s">
        <v>62</v>
      </c>
      <c r="E53876">
        <v>199801220</v>
      </c>
      <c r="F53876" s="1" t="s">
        <v>656</v>
      </c>
      <c r="H53876" s="1" t="s">
        <v>53</v>
      </c>
    </row>
    <row r="53877" spans="1:8" x14ac:dyDescent="0.25">
      <c r="A53877">
        <v>207223</v>
      </c>
      <c r="B53877" s="1" t="s">
        <v>54762</v>
      </c>
      <c r="C53877" s="1" t="s">
        <v>97414</v>
      </c>
      <c r="D53877" s="1" t="s">
        <v>55</v>
      </c>
      <c r="E53877">
        <v>200001050</v>
      </c>
      <c r="F53877" s="1" t="s">
        <v>74</v>
      </c>
      <c r="H53877" s="1" t="s">
        <v>53</v>
      </c>
    </row>
    <row r="53878" spans="1:8" x14ac:dyDescent="0.25">
      <c r="A53878">
        <v>207224</v>
      </c>
      <c r="B53878" s="1" t="s">
        <v>48502</v>
      </c>
      <c r="C53878" s="1" t="s">
        <v>97415</v>
      </c>
      <c r="D53878" s="1" t="s">
        <v>101</v>
      </c>
      <c r="E53878">
        <v>199909020</v>
      </c>
      <c r="F53878" s="1" t="s">
        <v>139</v>
      </c>
      <c r="H53878" s="1" t="s">
        <v>53</v>
      </c>
    </row>
    <row r="53879" spans="1:8" x14ac:dyDescent="0.25">
      <c r="A53879">
        <v>207225</v>
      </c>
      <c r="B53879" s="1" t="s">
        <v>47315</v>
      </c>
      <c r="C53879" s="1" t="s">
        <v>55980</v>
      </c>
      <c r="D53879" s="1" t="s">
        <v>55</v>
      </c>
      <c r="E53879">
        <v>199910190</v>
      </c>
      <c r="F53879" s="1" t="s">
        <v>223</v>
      </c>
      <c r="H53879" s="1" t="s">
        <v>53</v>
      </c>
    </row>
    <row r="53880" spans="1:8" x14ac:dyDescent="0.25">
      <c r="A53880">
        <v>207226</v>
      </c>
      <c r="B53880" s="1" t="s">
        <v>51560</v>
      </c>
      <c r="C53880" s="1" t="s">
        <v>97416</v>
      </c>
      <c r="D53880" s="1" t="s">
        <v>55</v>
      </c>
      <c r="E53880">
        <v>200011120</v>
      </c>
      <c r="F53880" s="1" t="s">
        <v>230</v>
      </c>
      <c r="H53880" s="1" t="s">
        <v>53</v>
      </c>
    </row>
    <row r="53881" spans="1:8" x14ac:dyDescent="0.25">
      <c r="A53881">
        <v>207227</v>
      </c>
      <c r="B53881" s="1" t="s">
        <v>56809</v>
      </c>
      <c r="C53881" s="1" t="s">
        <v>97417</v>
      </c>
      <c r="D53881" s="1" t="s">
        <v>55</v>
      </c>
      <c r="E53881">
        <v>200012090</v>
      </c>
      <c r="F53881" s="1" t="s">
        <v>230</v>
      </c>
      <c r="H53881" s="1" t="s">
        <v>53</v>
      </c>
    </row>
    <row r="53882" spans="1:8" x14ac:dyDescent="0.25">
      <c r="A53882">
        <v>207228</v>
      </c>
      <c r="B53882" s="1" t="s">
        <v>53896</v>
      </c>
      <c r="C53882" s="1" t="s">
        <v>57754</v>
      </c>
      <c r="D53882" s="1" t="s">
        <v>55</v>
      </c>
      <c r="E53882">
        <v>200103300</v>
      </c>
      <c r="F53882" s="1" t="s">
        <v>230</v>
      </c>
      <c r="H53882" s="1" t="s">
        <v>53</v>
      </c>
    </row>
    <row r="53883" spans="1:8" x14ac:dyDescent="0.25">
      <c r="A53883">
        <v>207229</v>
      </c>
      <c r="B53883" s="1" t="s">
        <v>46958</v>
      </c>
      <c r="C53883" s="1" t="s">
        <v>97418</v>
      </c>
      <c r="D53883" s="1" t="s">
        <v>55</v>
      </c>
      <c r="E53883">
        <v>200201300</v>
      </c>
      <c r="F53883" s="1" t="s">
        <v>223</v>
      </c>
      <c r="H53883" s="1" t="s">
        <v>53</v>
      </c>
    </row>
    <row r="53884" spans="1:8" x14ac:dyDescent="0.25">
      <c r="A53884">
        <v>207230</v>
      </c>
      <c r="B53884" s="1" t="s">
        <v>51676</v>
      </c>
      <c r="C53884" s="1" t="s">
        <v>97419</v>
      </c>
      <c r="D53884" s="1" t="s">
        <v>55</v>
      </c>
      <c r="E53884">
        <v>200202050</v>
      </c>
      <c r="F53884" s="1" t="s">
        <v>223</v>
      </c>
      <c r="H53884" s="1" t="s">
        <v>53</v>
      </c>
    </row>
    <row r="53885" spans="1:8" x14ac:dyDescent="0.25">
      <c r="A53885">
        <v>207231</v>
      </c>
      <c r="B53885" s="1" t="s">
        <v>97420</v>
      </c>
      <c r="C53885" s="1" t="s">
        <v>97421</v>
      </c>
      <c r="D53885" s="1" t="s">
        <v>55</v>
      </c>
      <c r="E53885">
        <v>200110260</v>
      </c>
      <c r="F53885" s="1" t="s">
        <v>223</v>
      </c>
      <c r="H53885" s="1" t="s">
        <v>53</v>
      </c>
    </row>
    <row r="53886" spans="1:8" x14ac:dyDescent="0.25">
      <c r="A53886">
        <v>207232</v>
      </c>
      <c r="B53886" s="1" t="s">
        <v>79004</v>
      </c>
      <c r="C53886" s="1" t="s">
        <v>97422</v>
      </c>
      <c r="D53886" s="1" t="s">
        <v>55</v>
      </c>
      <c r="E53886">
        <v>200101010</v>
      </c>
      <c r="F53886" s="1" t="s">
        <v>223</v>
      </c>
      <c r="H53886" s="1" t="s">
        <v>53</v>
      </c>
    </row>
    <row r="53887" spans="1:8" x14ac:dyDescent="0.25">
      <c r="A53887">
        <v>207233</v>
      </c>
      <c r="B53887" s="1" t="s">
        <v>52962</v>
      </c>
      <c r="C53887" s="1" t="s">
        <v>97423</v>
      </c>
      <c r="D53887" s="1" t="s">
        <v>55</v>
      </c>
      <c r="E53887">
        <v>200108190</v>
      </c>
      <c r="F53887" s="1" t="s">
        <v>27493</v>
      </c>
      <c r="H53887" s="1" t="s">
        <v>53</v>
      </c>
    </row>
    <row r="53888" spans="1:8" x14ac:dyDescent="0.25">
      <c r="A53888">
        <v>207234</v>
      </c>
      <c r="B53888" s="1" t="s">
        <v>50659</v>
      </c>
      <c r="C53888" s="1" t="s">
        <v>97424</v>
      </c>
      <c r="D53888" s="1" t="s">
        <v>55</v>
      </c>
      <c r="E53888">
        <v>199905270</v>
      </c>
      <c r="F53888" s="1" t="s">
        <v>209</v>
      </c>
      <c r="H53888" s="1" t="s">
        <v>53</v>
      </c>
    </row>
    <row r="53889" spans="1:8" x14ac:dyDescent="0.25">
      <c r="A53889">
        <v>207235</v>
      </c>
      <c r="B53889" s="1" t="s">
        <v>74433</v>
      </c>
      <c r="C53889" s="1" t="s">
        <v>60708</v>
      </c>
      <c r="D53889" s="1" t="s">
        <v>55</v>
      </c>
      <c r="E53889">
        <v>199802170</v>
      </c>
      <c r="F53889" s="1" t="s">
        <v>207</v>
      </c>
      <c r="H53889" s="1" t="s">
        <v>53</v>
      </c>
    </row>
    <row r="53890" spans="1:8" x14ac:dyDescent="0.25">
      <c r="A53890">
        <v>207236</v>
      </c>
      <c r="B53890" s="1" t="s">
        <v>60479</v>
      </c>
      <c r="C53890" s="1" t="s">
        <v>97425</v>
      </c>
      <c r="D53890" s="1" t="s">
        <v>55</v>
      </c>
      <c r="E53890">
        <v>199805180</v>
      </c>
      <c r="F53890" s="1" t="s">
        <v>207</v>
      </c>
      <c r="H53890" s="1" t="s">
        <v>53</v>
      </c>
    </row>
    <row r="53891" spans="1:8" x14ac:dyDescent="0.25">
      <c r="A53891">
        <v>207237</v>
      </c>
      <c r="B53891" s="1" t="s">
        <v>58276</v>
      </c>
      <c r="C53891" s="1" t="s">
        <v>97426</v>
      </c>
      <c r="D53891" s="1" t="s">
        <v>55</v>
      </c>
      <c r="E53891">
        <v>199306290</v>
      </c>
      <c r="F53891" s="1" t="s">
        <v>207</v>
      </c>
      <c r="H53891" s="1" t="s">
        <v>53</v>
      </c>
    </row>
    <row r="53892" spans="1:8" x14ac:dyDescent="0.25">
      <c r="A53892">
        <v>207238</v>
      </c>
      <c r="B53892" s="1" t="s">
        <v>55453</v>
      </c>
      <c r="C53892" s="1" t="s">
        <v>71182</v>
      </c>
      <c r="D53892" s="1" t="s">
        <v>55</v>
      </c>
      <c r="E53892">
        <v>199009280</v>
      </c>
      <c r="F53892" s="1" t="s">
        <v>207</v>
      </c>
      <c r="H53892" s="1" t="s">
        <v>53</v>
      </c>
    </row>
    <row r="53893" spans="1:8" x14ac:dyDescent="0.25">
      <c r="A53893">
        <v>207239</v>
      </c>
      <c r="B53893" s="1" t="s">
        <v>53458</v>
      </c>
      <c r="C53893" s="1" t="s">
        <v>97427</v>
      </c>
      <c r="D53893" s="1" t="s">
        <v>62</v>
      </c>
      <c r="E53893">
        <v>200004180</v>
      </c>
      <c r="F53893" s="1" t="s">
        <v>356</v>
      </c>
      <c r="H53893" s="1" t="s">
        <v>53</v>
      </c>
    </row>
    <row r="53894" spans="1:8" x14ac:dyDescent="0.25">
      <c r="A53894">
        <v>207240</v>
      </c>
      <c r="B53894" s="1" t="s">
        <v>92414</v>
      </c>
      <c r="C53894" s="1" t="s">
        <v>97428</v>
      </c>
      <c r="D53894" s="1" t="s">
        <v>62</v>
      </c>
      <c r="E53894">
        <v>199707280</v>
      </c>
      <c r="F53894" s="1" t="s">
        <v>391</v>
      </c>
      <c r="H53894" s="1" t="s">
        <v>53</v>
      </c>
    </row>
    <row r="53895" spans="1:8" x14ac:dyDescent="0.25">
      <c r="A53895">
        <v>207241</v>
      </c>
      <c r="B53895" s="1" t="s">
        <v>64069</v>
      </c>
      <c r="C53895" s="1" t="s">
        <v>97429</v>
      </c>
      <c r="D53895" s="1" t="s">
        <v>62</v>
      </c>
      <c r="E53895">
        <v>199807210</v>
      </c>
      <c r="F53895" s="1" t="s">
        <v>545</v>
      </c>
      <c r="H53895" s="1" t="s">
        <v>53</v>
      </c>
    </row>
    <row r="53896" spans="1:8" x14ac:dyDescent="0.25">
      <c r="A53896">
        <v>207242</v>
      </c>
      <c r="B53896" s="1" t="s">
        <v>73197</v>
      </c>
      <c r="C53896" s="1" t="s">
        <v>54345</v>
      </c>
      <c r="D53896" s="1" t="s">
        <v>55</v>
      </c>
      <c r="E53896">
        <v>199904260</v>
      </c>
      <c r="F53896" s="1" t="s">
        <v>545</v>
      </c>
      <c r="H53896" s="1" t="s">
        <v>53</v>
      </c>
    </row>
    <row r="53897" spans="1:8" x14ac:dyDescent="0.25">
      <c r="A53897">
        <v>207243</v>
      </c>
      <c r="B53897" s="1" t="s">
        <v>97430</v>
      </c>
      <c r="C53897" s="1" t="s">
        <v>97431</v>
      </c>
      <c r="D53897" s="1" t="s">
        <v>62</v>
      </c>
      <c r="E53897">
        <v>199306030</v>
      </c>
      <c r="F53897" s="1" t="s">
        <v>10268</v>
      </c>
      <c r="G53897">
        <v>1750</v>
      </c>
      <c r="H53897" s="1" t="s">
        <v>53</v>
      </c>
    </row>
    <row r="53898" spans="1:8" x14ac:dyDescent="0.25">
      <c r="A53898">
        <v>207244</v>
      </c>
      <c r="B53898" s="1" t="s">
        <v>47001</v>
      </c>
      <c r="C53898" s="1" t="s">
        <v>73900</v>
      </c>
      <c r="D53898" s="1" t="s">
        <v>55</v>
      </c>
      <c r="E53898">
        <v>199712290</v>
      </c>
      <c r="F53898" s="1" t="s">
        <v>74</v>
      </c>
      <c r="H53898" s="1" t="s">
        <v>53</v>
      </c>
    </row>
    <row r="53899" spans="1:8" x14ac:dyDescent="0.25">
      <c r="A53899">
        <v>207245</v>
      </c>
      <c r="B53899" s="1" t="s">
        <v>97432</v>
      </c>
      <c r="C53899" s="1" t="s">
        <v>48445</v>
      </c>
      <c r="D53899" s="1" t="s">
        <v>55</v>
      </c>
      <c r="E53899">
        <v>199806090</v>
      </c>
      <c r="F53899" s="1" t="s">
        <v>656</v>
      </c>
      <c r="H53899" s="1" t="s">
        <v>53</v>
      </c>
    </row>
    <row r="53900" spans="1:8" x14ac:dyDescent="0.25">
      <c r="A53900">
        <v>207246</v>
      </c>
      <c r="B53900" s="1" t="s">
        <v>97433</v>
      </c>
      <c r="C53900" s="1" t="s">
        <v>51975</v>
      </c>
      <c r="D53900" s="1" t="s">
        <v>55</v>
      </c>
      <c r="E53900">
        <v>199812260</v>
      </c>
      <c r="F53900" s="1" t="s">
        <v>656</v>
      </c>
      <c r="H53900" s="1" t="s">
        <v>53</v>
      </c>
    </row>
    <row r="53901" spans="1:8" x14ac:dyDescent="0.25">
      <c r="A53901">
        <v>207247</v>
      </c>
      <c r="B53901" s="1" t="s">
        <v>47732</v>
      </c>
      <c r="C53901" s="1" t="s">
        <v>54388</v>
      </c>
      <c r="D53901" s="1" t="s">
        <v>55</v>
      </c>
      <c r="E53901">
        <v>199809190</v>
      </c>
      <c r="F53901" s="1" t="s">
        <v>230</v>
      </c>
      <c r="H53901" s="1" t="s">
        <v>53</v>
      </c>
    </row>
    <row r="53902" spans="1:8" x14ac:dyDescent="0.25">
      <c r="A53902">
        <v>207248</v>
      </c>
      <c r="B53902" s="1" t="s">
        <v>51335</v>
      </c>
      <c r="C53902" s="1" t="s">
        <v>97434</v>
      </c>
      <c r="D53902" s="1" t="s">
        <v>62</v>
      </c>
      <c r="E53902">
        <v>200009210</v>
      </c>
      <c r="F53902" s="1" t="s">
        <v>207</v>
      </c>
      <c r="H53902" s="1" t="s">
        <v>97435</v>
      </c>
    </row>
    <row r="53903" spans="1:8" x14ac:dyDescent="0.25">
      <c r="A53903">
        <v>207249</v>
      </c>
      <c r="B53903" s="1" t="s">
        <v>53633</v>
      </c>
      <c r="C53903" s="1" t="s">
        <v>97436</v>
      </c>
      <c r="D53903" s="1" t="s">
        <v>62</v>
      </c>
      <c r="E53903">
        <v>200003160</v>
      </c>
      <c r="F53903" s="1" t="s">
        <v>560</v>
      </c>
      <c r="G53903">
        <v>1850</v>
      </c>
      <c r="H53903" s="1" t="s">
        <v>97437</v>
      </c>
    </row>
    <row r="53904" spans="1:8" x14ac:dyDescent="0.25">
      <c r="A53904">
        <v>207250</v>
      </c>
      <c r="B53904" s="1" t="s">
        <v>57411</v>
      </c>
      <c r="C53904" s="1" t="s">
        <v>97438</v>
      </c>
      <c r="D53904" s="1" t="s">
        <v>55</v>
      </c>
      <c r="E53904">
        <v>200007060</v>
      </c>
      <c r="F53904" s="1" t="s">
        <v>56</v>
      </c>
      <c r="H53904" s="1" t="s">
        <v>53</v>
      </c>
    </row>
    <row r="53905" spans="1:8" x14ac:dyDescent="0.25">
      <c r="A53905">
        <v>207251</v>
      </c>
      <c r="B53905" s="1" t="s">
        <v>97439</v>
      </c>
      <c r="C53905" s="1" t="s">
        <v>54762</v>
      </c>
      <c r="D53905" s="1" t="s">
        <v>55</v>
      </c>
      <c r="E53905">
        <v>200002130</v>
      </c>
      <c r="F53905" s="1" t="s">
        <v>656</v>
      </c>
      <c r="H53905" s="1" t="s">
        <v>53</v>
      </c>
    </row>
    <row r="53906" spans="1:8" x14ac:dyDescent="0.25">
      <c r="A53906">
        <v>207252</v>
      </c>
      <c r="B53906" s="1" t="s">
        <v>74562</v>
      </c>
      <c r="C53906" s="1" t="s">
        <v>97440</v>
      </c>
      <c r="D53906" s="1" t="s">
        <v>55</v>
      </c>
      <c r="E53906">
        <v>199503280</v>
      </c>
      <c r="F53906" s="1" t="s">
        <v>656</v>
      </c>
      <c r="H53906" s="1" t="s">
        <v>53</v>
      </c>
    </row>
    <row r="53907" spans="1:8" x14ac:dyDescent="0.25">
      <c r="A53907">
        <v>207253</v>
      </c>
      <c r="B53907" s="1" t="s">
        <v>54598</v>
      </c>
      <c r="C53907" s="1" t="s">
        <v>97441</v>
      </c>
      <c r="D53907" s="1" t="s">
        <v>62</v>
      </c>
      <c r="E53907">
        <v>199302030</v>
      </c>
      <c r="F53907" s="1" t="s">
        <v>656</v>
      </c>
      <c r="H53907" s="1" t="s">
        <v>53</v>
      </c>
    </row>
    <row r="53908" spans="1:8" x14ac:dyDescent="0.25">
      <c r="A53908">
        <v>207254</v>
      </c>
      <c r="B53908" s="1" t="s">
        <v>48028</v>
      </c>
      <c r="C53908" s="1" t="s">
        <v>97442</v>
      </c>
      <c r="D53908" s="1" t="s">
        <v>55</v>
      </c>
      <c r="E53908">
        <v>197910310</v>
      </c>
      <c r="F53908" s="1" t="s">
        <v>223</v>
      </c>
      <c r="H53908" s="1" t="s">
        <v>53</v>
      </c>
    </row>
    <row r="53909" spans="1:8" x14ac:dyDescent="0.25">
      <c r="A53909">
        <v>207255</v>
      </c>
      <c r="B53909" s="1" t="s">
        <v>49994</v>
      </c>
      <c r="C53909" s="1" t="s">
        <v>97443</v>
      </c>
      <c r="D53909" s="1" t="s">
        <v>55</v>
      </c>
      <c r="E53909">
        <v>197505170</v>
      </c>
      <c r="F53909" s="1" t="s">
        <v>223</v>
      </c>
      <c r="H53909" s="1" t="s">
        <v>53</v>
      </c>
    </row>
    <row r="53910" spans="1:8" x14ac:dyDescent="0.25">
      <c r="A53910">
        <v>207256</v>
      </c>
      <c r="B53910" s="1" t="s">
        <v>97444</v>
      </c>
      <c r="C53910" s="1" t="s">
        <v>96550</v>
      </c>
      <c r="D53910" s="1" t="s">
        <v>55</v>
      </c>
      <c r="E53910">
        <v>200101120</v>
      </c>
      <c r="F53910" s="1" t="s">
        <v>230</v>
      </c>
      <c r="H53910" s="1" t="s">
        <v>97445</v>
      </c>
    </row>
    <row r="53911" spans="1:8" x14ac:dyDescent="0.25">
      <c r="A53911">
        <v>207257</v>
      </c>
      <c r="B53911" s="1" t="s">
        <v>57530</v>
      </c>
      <c r="C53911" s="1" t="s">
        <v>97446</v>
      </c>
      <c r="D53911" s="1" t="s">
        <v>55</v>
      </c>
      <c r="E53911">
        <v>199901280</v>
      </c>
      <c r="F53911" s="1" t="s">
        <v>230</v>
      </c>
      <c r="H53911" s="1" t="s">
        <v>53</v>
      </c>
    </row>
    <row r="53912" spans="1:8" x14ac:dyDescent="0.25">
      <c r="A53912">
        <v>207258</v>
      </c>
      <c r="B53912" s="1" t="s">
        <v>76669</v>
      </c>
      <c r="C53912" s="1" t="s">
        <v>97447</v>
      </c>
      <c r="D53912" s="1" t="s">
        <v>62</v>
      </c>
      <c r="E53912">
        <v>199910130</v>
      </c>
      <c r="F53912" s="1" t="s">
        <v>230</v>
      </c>
      <c r="H53912" s="1" t="s">
        <v>53</v>
      </c>
    </row>
    <row r="53913" spans="1:8" x14ac:dyDescent="0.25">
      <c r="A53913">
        <v>207259</v>
      </c>
      <c r="B53913" s="1" t="s">
        <v>81835</v>
      </c>
      <c r="C53913" s="1" t="s">
        <v>97448</v>
      </c>
      <c r="D53913" s="1" t="s">
        <v>55</v>
      </c>
      <c r="E53913">
        <v>200004170</v>
      </c>
      <c r="F53913" s="1" t="s">
        <v>346</v>
      </c>
      <c r="H53913" s="1" t="s">
        <v>53</v>
      </c>
    </row>
    <row r="53914" spans="1:8" x14ac:dyDescent="0.25">
      <c r="A53914">
        <v>207260</v>
      </c>
      <c r="B53914" s="1" t="s">
        <v>97449</v>
      </c>
      <c r="C53914" s="1" t="s">
        <v>47469</v>
      </c>
      <c r="D53914" s="1" t="s">
        <v>55</v>
      </c>
      <c r="E53914">
        <v>199904150</v>
      </c>
      <c r="F53914" s="1" t="s">
        <v>230</v>
      </c>
      <c r="H53914" s="1" t="s">
        <v>53</v>
      </c>
    </row>
    <row r="53915" spans="1:8" x14ac:dyDescent="0.25">
      <c r="A53915">
        <v>207261</v>
      </c>
      <c r="B53915" s="1" t="s">
        <v>52651</v>
      </c>
      <c r="C53915" s="1" t="s">
        <v>97450</v>
      </c>
      <c r="D53915" s="1" t="s">
        <v>55</v>
      </c>
      <c r="E53915">
        <v>199905040</v>
      </c>
      <c r="F53915" s="1" t="s">
        <v>230</v>
      </c>
      <c r="H53915" s="1" t="s">
        <v>53</v>
      </c>
    </row>
    <row r="53916" spans="1:8" x14ac:dyDescent="0.25">
      <c r="A53916">
        <v>207262</v>
      </c>
      <c r="B53916" s="1" t="s">
        <v>48244</v>
      </c>
      <c r="C53916" s="1" t="s">
        <v>47903</v>
      </c>
      <c r="D53916" s="1" t="s">
        <v>55</v>
      </c>
      <c r="E53916">
        <v>199906180</v>
      </c>
      <c r="F53916" s="1" t="s">
        <v>349</v>
      </c>
      <c r="H53916" s="1" t="s">
        <v>53</v>
      </c>
    </row>
    <row r="53917" spans="1:8" x14ac:dyDescent="0.25">
      <c r="A53917">
        <v>207263</v>
      </c>
      <c r="B53917" s="1" t="s">
        <v>97451</v>
      </c>
      <c r="C53917" s="1" t="s">
        <v>97452</v>
      </c>
      <c r="D53917" s="1" t="s">
        <v>62</v>
      </c>
      <c r="E53917">
        <v>200112090</v>
      </c>
      <c r="F53917" s="1" t="s">
        <v>209</v>
      </c>
      <c r="H53917" s="1" t="s">
        <v>53</v>
      </c>
    </row>
    <row r="53918" spans="1:8" x14ac:dyDescent="0.25">
      <c r="A53918">
        <v>207264</v>
      </c>
      <c r="B53918" s="1" t="s">
        <v>52962</v>
      </c>
      <c r="C53918" s="1" t="s">
        <v>86941</v>
      </c>
      <c r="D53918" s="1" t="s">
        <v>62</v>
      </c>
      <c r="E53918">
        <v>199903050</v>
      </c>
      <c r="F53918" s="1" t="s">
        <v>102</v>
      </c>
      <c r="H53918" s="1" t="s">
        <v>53</v>
      </c>
    </row>
    <row r="53919" spans="1:8" x14ac:dyDescent="0.25">
      <c r="A53919">
        <v>207265</v>
      </c>
      <c r="B53919" s="1" t="s">
        <v>77785</v>
      </c>
      <c r="C53919" s="1" t="s">
        <v>52895</v>
      </c>
      <c r="D53919" s="1" t="s">
        <v>55</v>
      </c>
      <c r="E53919">
        <v>199804170</v>
      </c>
      <c r="F53919" s="1" t="s">
        <v>207</v>
      </c>
      <c r="H53919" s="1" t="s">
        <v>53</v>
      </c>
    </row>
    <row r="53920" spans="1:8" x14ac:dyDescent="0.25">
      <c r="A53920">
        <v>207266</v>
      </c>
      <c r="B53920" s="1" t="s">
        <v>78241</v>
      </c>
      <c r="C53920" s="1" t="s">
        <v>50639</v>
      </c>
      <c r="D53920" s="1" t="s">
        <v>55</v>
      </c>
      <c r="E53920">
        <v>199903070</v>
      </c>
      <c r="F53920" s="1" t="s">
        <v>207</v>
      </c>
      <c r="H53920" s="1" t="s">
        <v>53</v>
      </c>
    </row>
    <row r="53921" spans="1:8" x14ac:dyDescent="0.25">
      <c r="A53921">
        <v>207267</v>
      </c>
      <c r="B53921" s="1" t="s">
        <v>57997</v>
      </c>
      <c r="C53921" s="1" t="s">
        <v>76086</v>
      </c>
      <c r="D53921" s="1" t="s">
        <v>55</v>
      </c>
      <c r="E53921">
        <v>199601210</v>
      </c>
      <c r="F53921" s="1" t="s">
        <v>207</v>
      </c>
      <c r="H53921" s="1" t="s">
        <v>53</v>
      </c>
    </row>
    <row r="53922" spans="1:8" x14ac:dyDescent="0.25">
      <c r="A53922">
        <v>207268</v>
      </c>
      <c r="B53922" s="1" t="s">
        <v>97453</v>
      </c>
      <c r="C53922" s="1" t="s">
        <v>58931</v>
      </c>
      <c r="D53922" s="1" t="s">
        <v>55</v>
      </c>
      <c r="E53922">
        <v>199802030</v>
      </c>
      <c r="F53922" s="1" t="s">
        <v>207</v>
      </c>
      <c r="H53922" s="1" t="s">
        <v>53</v>
      </c>
    </row>
    <row r="53923" spans="1:8" x14ac:dyDescent="0.25">
      <c r="A53923">
        <v>207269</v>
      </c>
      <c r="B53923" s="1" t="s">
        <v>47136</v>
      </c>
      <c r="C53923" s="1" t="s">
        <v>97454</v>
      </c>
      <c r="D53923" s="1" t="s">
        <v>55</v>
      </c>
      <c r="E53923">
        <v>200007240</v>
      </c>
      <c r="F53923" s="1" t="s">
        <v>356</v>
      </c>
      <c r="H53923" s="1" t="s">
        <v>53</v>
      </c>
    </row>
    <row r="53924" spans="1:8" x14ac:dyDescent="0.25">
      <c r="A53924">
        <v>207270</v>
      </c>
      <c r="B53924" s="1" t="s">
        <v>97455</v>
      </c>
      <c r="C53924" s="1" t="s">
        <v>57440</v>
      </c>
      <c r="D53924" s="1" t="s">
        <v>55</v>
      </c>
      <c r="E53924">
        <v>199711120</v>
      </c>
      <c r="F53924" s="1" t="s">
        <v>1502</v>
      </c>
      <c r="H53924" s="1" t="s">
        <v>53</v>
      </c>
    </row>
    <row r="53925" spans="1:8" x14ac:dyDescent="0.25">
      <c r="A53925">
        <v>207271</v>
      </c>
      <c r="B53925" s="1" t="s">
        <v>52932</v>
      </c>
      <c r="C53925" s="1" t="s">
        <v>58012</v>
      </c>
      <c r="D53925" s="1" t="s">
        <v>55</v>
      </c>
      <c r="E53925">
        <v>199903310</v>
      </c>
      <c r="F53925" s="1" t="s">
        <v>1427</v>
      </c>
      <c r="H53925" s="1" t="s">
        <v>53</v>
      </c>
    </row>
    <row r="53926" spans="1:8" x14ac:dyDescent="0.25">
      <c r="A53926">
        <v>207272</v>
      </c>
      <c r="B53926" s="1" t="s">
        <v>53432</v>
      </c>
      <c r="C53926" s="1" t="s">
        <v>48645</v>
      </c>
      <c r="D53926" s="1" t="s">
        <v>55</v>
      </c>
      <c r="E53926">
        <v>199904150</v>
      </c>
      <c r="F53926" s="1" t="s">
        <v>1427</v>
      </c>
      <c r="H53926" s="1" t="s">
        <v>53</v>
      </c>
    </row>
    <row r="53927" spans="1:8" x14ac:dyDescent="0.25">
      <c r="A53927">
        <v>207273</v>
      </c>
      <c r="B53927" s="1" t="s">
        <v>47824</v>
      </c>
      <c r="C53927" s="1" t="s">
        <v>47419</v>
      </c>
      <c r="D53927" s="1" t="s">
        <v>62</v>
      </c>
      <c r="E53927">
        <v>200004260</v>
      </c>
      <c r="F53927" s="1" t="s">
        <v>1427</v>
      </c>
      <c r="H53927" s="1" t="s">
        <v>53</v>
      </c>
    </row>
    <row r="53928" spans="1:8" x14ac:dyDescent="0.25">
      <c r="A53928">
        <v>207274</v>
      </c>
      <c r="B53928" s="1" t="s">
        <v>46971</v>
      </c>
      <c r="C53928" s="1" t="s">
        <v>97456</v>
      </c>
      <c r="D53928" s="1" t="s">
        <v>62</v>
      </c>
      <c r="E53928">
        <v>199902150</v>
      </c>
      <c r="F53928" s="1" t="s">
        <v>102</v>
      </c>
      <c r="H53928" s="1" t="s">
        <v>53</v>
      </c>
    </row>
    <row r="53929" spans="1:8" x14ac:dyDescent="0.25">
      <c r="A53929">
        <v>207275</v>
      </c>
      <c r="B53929" s="1" t="s">
        <v>48568</v>
      </c>
      <c r="C53929" s="1" t="s">
        <v>61017</v>
      </c>
      <c r="D53929" s="1" t="s">
        <v>62</v>
      </c>
      <c r="E53929">
        <v>199908290</v>
      </c>
      <c r="F53929" s="1" t="s">
        <v>102</v>
      </c>
      <c r="H53929" s="1" t="s">
        <v>53</v>
      </c>
    </row>
    <row r="53930" spans="1:8" x14ac:dyDescent="0.25">
      <c r="A53930">
        <v>207276</v>
      </c>
      <c r="B53930" s="1" t="s">
        <v>77891</v>
      </c>
      <c r="C53930" s="1" t="s">
        <v>97134</v>
      </c>
      <c r="D53930" s="1" t="s">
        <v>55</v>
      </c>
      <c r="F53930" s="1" t="s">
        <v>230</v>
      </c>
      <c r="H53930" s="1" t="s">
        <v>53</v>
      </c>
    </row>
    <row r="53931" spans="1:8" x14ac:dyDescent="0.25">
      <c r="A53931">
        <v>207277</v>
      </c>
      <c r="B53931" s="1" t="s">
        <v>93694</v>
      </c>
      <c r="C53931" s="1" t="s">
        <v>97457</v>
      </c>
      <c r="D53931" s="1" t="s">
        <v>53</v>
      </c>
      <c r="E53931">
        <v>200105070</v>
      </c>
      <c r="F53931" s="1" t="s">
        <v>391</v>
      </c>
      <c r="G53931">
        <v>1830</v>
      </c>
      <c r="H53931" s="1" t="s">
        <v>53</v>
      </c>
    </row>
    <row r="53932" spans="1:8" x14ac:dyDescent="0.25">
      <c r="A53932">
        <v>207278</v>
      </c>
      <c r="B53932" s="1" t="s">
        <v>58251</v>
      </c>
      <c r="C53932" s="1" t="s">
        <v>85434</v>
      </c>
      <c r="D53932" s="1" t="s">
        <v>62</v>
      </c>
      <c r="E53932">
        <v>200002020</v>
      </c>
      <c r="F53932" s="1" t="s">
        <v>56</v>
      </c>
      <c r="H53932" s="1" t="s">
        <v>53</v>
      </c>
    </row>
    <row r="53933" spans="1:8" x14ac:dyDescent="0.25">
      <c r="A53933">
        <v>207279</v>
      </c>
      <c r="B53933" s="1" t="s">
        <v>97458</v>
      </c>
      <c r="C53933" s="1" t="s">
        <v>97459</v>
      </c>
      <c r="D53933" s="1" t="s">
        <v>55</v>
      </c>
      <c r="E53933">
        <v>199811170</v>
      </c>
      <c r="F53933" s="1" t="s">
        <v>656</v>
      </c>
      <c r="H53933" s="1" t="s">
        <v>53</v>
      </c>
    </row>
    <row r="53934" spans="1:8" x14ac:dyDescent="0.25">
      <c r="A53934">
        <v>207280</v>
      </c>
      <c r="B53934" s="1" t="s">
        <v>97460</v>
      </c>
      <c r="C53934" s="1" t="s">
        <v>52791</v>
      </c>
      <c r="D53934" s="1" t="s">
        <v>55</v>
      </c>
      <c r="E53934">
        <v>200002200</v>
      </c>
      <c r="F53934" s="1" t="s">
        <v>656</v>
      </c>
      <c r="H53934" s="1" t="s">
        <v>53</v>
      </c>
    </row>
    <row r="53935" spans="1:8" x14ac:dyDescent="0.25">
      <c r="A53935">
        <v>207281</v>
      </c>
      <c r="B53935" s="1" t="s">
        <v>47764</v>
      </c>
      <c r="C53935" s="1" t="s">
        <v>97461</v>
      </c>
      <c r="D53935" s="1" t="s">
        <v>62</v>
      </c>
      <c r="E53935">
        <v>200004190</v>
      </c>
      <c r="F53935" s="1" t="s">
        <v>139</v>
      </c>
      <c r="H53935" s="1" t="s">
        <v>53</v>
      </c>
    </row>
    <row r="53936" spans="1:8" x14ac:dyDescent="0.25">
      <c r="A53936">
        <v>207282</v>
      </c>
      <c r="B53936" s="1" t="s">
        <v>50725</v>
      </c>
      <c r="C53936" s="1" t="s">
        <v>97462</v>
      </c>
      <c r="D53936" s="1" t="s">
        <v>55</v>
      </c>
      <c r="E53936">
        <v>200012300</v>
      </c>
      <c r="F53936" s="1" t="s">
        <v>139</v>
      </c>
      <c r="H53936" s="1" t="s">
        <v>53</v>
      </c>
    </row>
    <row r="53937" spans="1:8" x14ac:dyDescent="0.25">
      <c r="A53937">
        <v>207283</v>
      </c>
      <c r="B53937" s="1" t="s">
        <v>47084</v>
      </c>
      <c r="C53937" s="1" t="s">
        <v>81680</v>
      </c>
      <c r="D53937" s="1" t="s">
        <v>55</v>
      </c>
      <c r="E53937">
        <v>199506090</v>
      </c>
      <c r="F53937" s="1" t="s">
        <v>56</v>
      </c>
      <c r="H53937" s="1" t="s">
        <v>53</v>
      </c>
    </row>
    <row r="53938" spans="1:8" x14ac:dyDescent="0.25">
      <c r="A53938">
        <v>207284</v>
      </c>
      <c r="B53938" s="1" t="s">
        <v>97463</v>
      </c>
      <c r="C53938" s="1" t="s">
        <v>97464</v>
      </c>
      <c r="D53938" s="1" t="s">
        <v>62</v>
      </c>
      <c r="E53938">
        <v>200103230</v>
      </c>
      <c r="F53938" s="1" t="s">
        <v>560</v>
      </c>
      <c r="H53938" s="1" t="s">
        <v>53</v>
      </c>
    </row>
    <row r="53939" spans="1:8" x14ac:dyDescent="0.25">
      <c r="A53939">
        <v>207285</v>
      </c>
      <c r="B53939" s="1" t="s">
        <v>61796</v>
      </c>
      <c r="C53939" s="1" t="s">
        <v>84620</v>
      </c>
      <c r="D53939" s="1" t="s">
        <v>101</v>
      </c>
      <c r="E53939">
        <v>200004280</v>
      </c>
      <c r="F53939" s="1" t="s">
        <v>360</v>
      </c>
      <c r="H53939" s="1" t="s">
        <v>53</v>
      </c>
    </row>
    <row r="53940" spans="1:8" x14ac:dyDescent="0.25">
      <c r="A53940">
        <v>207286</v>
      </c>
      <c r="B53940" s="1" t="s">
        <v>62089</v>
      </c>
      <c r="C53940" s="1" t="s">
        <v>97465</v>
      </c>
      <c r="D53940" s="1" t="s">
        <v>55</v>
      </c>
      <c r="E53940">
        <v>199903310</v>
      </c>
      <c r="F53940" s="1" t="s">
        <v>560</v>
      </c>
      <c r="H53940" s="1" t="s">
        <v>53</v>
      </c>
    </row>
    <row r="53941" spans="1:8" x14ac:dyDescent="0.25">
      <c r="A53941">
        <v>207287</v>
      </c>
      <c r="B53941" s="1" t="s">
        <v>97466</v>
      </c>
      <c r="C53941" s="1" t="s">
        <v>73696</v>
      </c>
      <c r="D53941" s="1" t="s">
        <v>55</v>
      </c>
      <c r="E53941">
        <v>200008280</v>
      </c>
      <c r="F53941" s="1" t="s">
        <v>1216</v>
      </c>
      <c r="H53941" s="1" t="s">
        <v>53</v>
      </c>
    </row>
    <row r="53942" spans="1:8" x14ac:dyDescent="0.25">
      <c r="A53942">
        <v>207288</v>
      </c>
      <c r="B53942" s="1" t="s">
        <v>60546</v>
      </c>
      <c r="C53942" s="1" t="s">
        <v>97467</v>
      </c>
      <c r="D53942" s="1" t="s">
        <v>55</v>
      </c>
      <c r="E53942">
        <v>199812190</v>
      </c>
      <c r="F53942" s="1" t="s">
        <v>74</v>
      </c>
      <c r="H53942" s="1" t="s">
        <v>53</v>
      </c>
    </row>
    <row r="53943" spans="1:8" x14ac:dyDescent="0.25">
      <c r="A53943">
        <v>207289</v>
      </c>
      <c r="B53943" s="1" t="s">
        <v>47555</v>
      </c>
      <c r="C53943" s="1" t="s">
        <v>97468</v>
      </c>
      <c r="D53943" s="1" t="s">
        <v>62</v>
      </c>
      <c r="E53943">
        <v>199810110</v>
      </c>
      <c r="F53943" s="1" t="s">
        <v>1427</v>
      </c>
      <c r="H53943" s="1" t="s">
        <v>53</v>
      </c>
    </row>
    <row r="53944" spans="1:8" x14ac:dyDescent="0.25">
      <c r="A53944">
        <v>207290</v>
      </c>
      <c r="B53944" s="1" t="s">
        <v>47890</v>
      </c>
      <c r="C53944" s="1" t="s">
        <v>48881</v>
      </c>
      <c r="D53944" s="1" t="s">
        <v>62</v>
      </c>
      <c r="E53944">
        <v>199811250</v>
      </c>
      <c r="F53944" s="1" t="s">
        <v>74</v>
      </c>
      <c r="H53944" s="1" t="s">
        <v>53</v>
      </c>
    </row>
    <row r="53945" spans="1:8" x14ac:dyDescent="0.25">
      <c r="A53945">
        <v>207291</v>
      </c>
      <c r="B53945" s="1" t="s">
        <v>47314</v>
      </c>
      <c r="C53945" s="1" t="s">
        <v>62633</v>
      </c>
      <c r="D53945" s="1" t="s">
        <v>55</v>
      </c>
      <c r="E53945">
        <v>199904090</v>
      </c>
      <c r="F53945" s="1" t="s">
        <v>74</v>
      </c>
      <c r="H53945" s="1" t="s">
        <v>53</v>
      </c>
    </row>
    <row r="53946" spans="1:8" x14ac:dyDescent="0.25">
      <c r="A53946">
        <v>207292</v>
      </c>
      <c r="B53946" s="1" t="s">
        <v>47688</v>
      </c>
      <c r="C53946" s="1" t="s">
        <v>74694</v>
      </c>
      <c r="D53946" s="1" t="s">
        <v>55</v>
      </c>
      <c r="E53946">
        <v>199510180</v>
      </c>
      <c r="F53946" s="1" t="s">
        <v>74</v>
      </c>
      <c r="H53946" s="1" t="s">
        <v>53</v>
      </c>
    </row>
    <row r="53947" spans="1:8" x14ac:dyDescent="0.25">
      <c r="A53947">
        <v>207293</v>
      </c>
      <c r="B53947" s="1" t="s">
        <v>60114</v>
      </c>
      <c r="C53947" s="1" t="s">
        <v>77257</v>
      </c>
      <c r="D53947" s="1" t="s">
        <v>62</v>
      </c>
      <c r="E53947">
        <v>200105300</v>
      </c>
      <c r="F53947" s="1" t="s">
        <v>3678</v>
      </c>
      <c r="H53947" s="1" t="s">
        <v>53</v>
      </c>
    </row>
    <row r="53948" spans="1:8" x14ac:dyDescent="0.25">
      <c r="A53948">
        <v>207294</v>
      </c>
      <c r="B53948" s="1" t="s">
        <v>50499</v>
      </c>
      <c r="C53948" s="1" t="s">
        <v>97469</v>
      </c>
      <c r="D53948" s="1" t="s">
        <v>55</v>
      </c>
      <c r="E53948">
        <v>199903160</v>
      </c>
      <c r="F53948" s="1" t="s">
        <v>356</v>
      </c>
      <c r="H53948" s="1" t="s">
        <v>53</v>
      </c>
    </row>
    <row r="53949" spans="1:8" x14ac:dyDescent="0.25">
      <c r="A53949">
        <v>207295</v>
      </c>
      <c r="B53949" s="1" t="s">
        <v>97470</v>
      </c>
      <c r="C53949" s="1" t="s">
        <v>97471</v>
      </c>
      <c r="D53949" s="1" t="s">
        <v>55</v>
      </c>
      <c r="E53949">
        <v>200206250</v>
      </c>
      <c r="F53949" s="1" t="s">
        <v>3678</v>
      </c>
      <c r="H53949" s="1" t="s">
        <v>53</v>
      </c>
    </row>
    <row r="53950" spans="1:8" x14ac:dyDescent="0.25">
      <c r="A53950">
        <v>207296</v>
      </c>
      <c r="B53950" s="1" t="s">
        <v>50397</v>
      </c>
      <c r="C53950" s="1" t="s">
        <v>97472</v>
      </c>
      <c r="D53950" s="1" t="s">
        <v>55</v>
      </c>
      <c r="E53950">
        <v>198901250</v>
      </c>
      <c r="F53950" s="1" t="s">
        <v>223</v>
      </c>
      <c r="H53950" s="1" t="s">
        <v>53</v>
      </c>
    </row>
    <row r="53951" spans="1:8" x14ac:dyDescent="0.25">
      <c r="A53951">
        <v>207297</v>
      </c>
      <c r="B53951" s="1" t="s">
        <v>54230</v>
      </c>
      <c r="C53951" s="1" t="s">
        <v>81523</v>
      </c>
      <c r="D53951" s="1" t="s">
        <v>62</v>
      </c>
      <c r="E53951">
        <v>199703220</v>
      </c>
      <c r="F53951" s="1" t="s">
        <v>346</v>
      </c>
      <c r="H53951" s="1" t="s">
        <v>53</v>
      </c>
    </row>
    <row r="53952" spans="1:8" x14ac:dyDescent="0.25">
      <c r="A53952">
        <v>207298</v>
      </c>
      <c r="B53952" s="1" t="s">
        <v>47033</v>
      </c>
      <c r="C53952" s="1" t="s">
        <v>62145</v>
      </c>
      <c r="D53952" s="1" t="s">
        <v>62</v>
      </c>
      <c r="E53952">
        <v>199703160</v>
      </c>
      <c r="F53952" s="1" t="s">
        <v>353</v>
      </c>
      <c r="H53952" s="1" t="s">
        <v>53</v>
      </c>
    </row>
    <row r="53953" spans="1:8" x14ac:dyDescent="0.25">
      <c r="A53953">
        <v>207299</v>
      </c>
      <c r="B53953" s="1" t="s">
        <v>50114</v>
      </c>
      <c r="C53953" s="1" t="s">
        <v>97473</v>
      </c>
      <c r="D53953" s="1" t="s">
        <v>62</v>
      </c>
      <c r="E53953">
        <v>200108010</v>
      </c>
      <c r="F53953" s="1" t="s">
        <v>3678</v>
      </c>
      <c r="H53953" s="1" t="s">
        <v>53</v>
      </c>
    </row>
    <row r="53954" spans="1:8" x14ac:dyDescent="0.25">
      <c r="A53954">
        <v>207300</v>
      </c>
      <c r="B53954" s="1" t="s">
        <v>48483</v>
      </c>
      <c r="C53954" s="1" t="s">
        <v>48240</v>
      </c>
      <c r="D53954" s="1" t="s">
        <v>55</v>
      </c>
      <c r="E53954">
        <v>199305130</v>
      </c>
      <c r="F53954" s="1" t="s">
        <v>74</v>
      </c>
      <c r="H53954" s="1" t="s">
        <v>53</v>
      </c>
    </row>
    <row r="53955" spans="1:8" x14ac:dyDescent="0.25">
      <c r="A53955">
        <v>207301</v>
      </c>
      <c r="B53955" s="1" t="s">
        <v>47761</v>
      </c>
      <c r="C53955" s="1" t="s">
        <v>49851</v>
      </c>
      <c r="D53955" s="1" t="s">
        <v>55</v>
      </c>
      <c r="E53955">
        <v>199305050</v>
      </c>
      <c r="F53955" s="1" t="s">
        <v>74</v>
      </c>
      <c r="H53955" s="1" t="s">
        <v>53</v>
      </c>
    </row>
    <row r="53956" spans="1:8" x14ac:dyDescent="0.25">
      <c r="A53956">
        <v>207302</v>
      </c>
      <c r="B53956" s="1" t="s">
        <v>49907</v>
      </c>
      <c r="C53956" s="1" t="s">
        <v>97474</v>
      </c>
      <c r="D53956" s="1" t="s">
        <v>62</v>
      </c>
      <c r="E53956">
        <v>198604280</v>
      </c>
      <c r="F53956" s="1" t="s">
        <v>223</v>
      </c>
      <c r="H53956" s="1" t="s">
        <v>53</v>
      </c>
    </row>
    <row r="53957" spans="1:8" x14ac:dyDescent="0.25">
      <c r="A53957">
        <v>207303</v>
      </c>
      <c r="B53957" s="1" t="s">
        <v>49944</v>
      </c>
      <c r="C53957" s="1" t="s">
        <v>77716</v>
      </c>
      <c r="D53957" s="1" t="s">
        <v>55</v>
      </c>
      <c r="E53957">
        <v>199608200</v>
      </c>
      <c r="F53957" s="1" t="s">
        <v>223</v>
      </c>
      <c r="H53957" s="1" t="s">
        <v>53</v>
      </c>
    </row>
    <row r="53958" spans="1:8" x14ac:dyDescent="0.25">
      <c r="A53958">
        <v>207304</v>
      </c>
      <c r="B53958" s="1" t="s">
        <v>51642</v>
      </c>
      <c r="C53958" s="1" t="s">
        <v>97475</v>
      </c>
      <c r="D53958" s="1" t="s">
        <v>55</v>
      </c>
      <c r="E53958">
        <v>200005040</v>
      </c>
      <c r="F53958" s="1" t="s">
        <v>3678</v>
      </c>
      <c r="H53958" s="1" t="s">
        <v>53</v>
      </c>
    </row>
    <row r="53959" spans="1:8" x14ac:dyDescent="0.25">
      <c r="A53959">
        <v>207305</v>
      </c>
      <c r="B53959" s="1" t="s">
        <v>58873</v>
      </c>
      <c r="C53959" s="1" t="s">
        <v>58756</v>
      </c>
      <c r="D53959" s="1" t="s">
        <v>62</v>
      </c>
      <c r="E53959">
        <v>199712120</v>
      </c>
      <c r="F53959" s="1" t="s">
        <v>166</v>
      </c>
      <c r="H53959" s="1" t="s">
        <v>53</v>
      </c>
    </row>
    <row r="53960" spans="1:8" x14ac:dyDescent="0.25">
      <c r="A53960">
        <v>207306</v>
      </c>
      <c r="B53960" s="1" t="s">
        <v>46977</v>
      </c>
      <c r="C53960" s="1" t="s">
        <v>97476</v>
      </c>
      <c r="D53960" s="1" t="s">
        <v>55</v>
      </c>
      <c r="E53960">
        <v>200011270</v>
      </c>
      <c r="F53960" s="1" t="s">
        <v>223</v>
      </c>
      <c r="H53960" s="1" t="s">
        <v>53</v>
      </c>
    </row>
    <row r="53961" spans="1:8" x14ac:dyDescent="0.25">
      <c r="A53961">
        <v>207307</v>
      </c>
      <c r="B53961" s="1" t="s">
        <v>62493</v>
      </c>
      <c r="C53961" s="1" t="s">
        <v>97477</v>
      </c>
      <c r="D53961" s="1" t="s">
        <v>55</v>
      </c>
      <c r="E53961">
        <v>199902140</v>
      </c>
      <c r="F53961" s="1" t="s">
        <v>4193</v>
      </c>
      <c r="H53961" s="1" t="s">
        <v>53</v>
      </c>
    </row>
    <row r="53962" spans="1:8" x14ac:dyDescent="0.25">
      <c r="A53962">
        <v>207308</v>
      </c>
      <c r="B53962" s="1" t="s">
        <v>51362</v>
      </c>
      <c r="C53962" s="1" t="s">
        <v>80644</v>
      </c>
      <c r="D53962" s="1" t="s">
        <v>55</v>
      </c>
      <c r="E53962">
        <v>199907180</v>
      </c>
      <c r="F53962" s="1" t="s">
        <v>146</v>
      </c>
      <c r="H53962" s="1" t="s">
        <v>53</v>
      </c>
    </row>
    <row r="53963" spans="1:8" x14ac:dyDescent="0.25">
      <c r="A53963">
        <v>207309</v>
      </c>
      <c r="B53963" s="1" t="s">
        <v>47340</v>
      </c>
      <c r="C53963" s="1" t="s">
        <v>57982</v>
      </c>
      <c r="D53963" s="1" t="s">
        <v>55</v>
      </c>
      <c r="E53963">
        <v>199905060</v>
      </c>
      <c r="F53963" s="1" t="s">
        <v>74</v>
      </c>
      <c r="H53963" s="1" t="s">
        <v>53</v>
      </c>
    </row>
    <row r="53964" spans="1:8" x14ac:dyDescent="0.25">
      <c r="A53964">
        <v>207310</v>
      </c>
      <c r="B53964" s="1" t="s">
        <v>66835</v>
      </c>
      <c r="C53964" s="1" t="s">
        <v>97478</v>
      </c>
      <c r="D53964" s="1" t="s">
        <v>55</v>
      </c>
      <c r="E53964">
        <v>199807200</v>
      </c>
      <c r="F53964" s="1" t="s">
        <v>240</v>
      </c>
      <c r="H53964" s="1" t="s">
        <v>53</v>
      </c>
    </row>
    <row r="53965" spans="1:8" x14ac:dyDescent="0.25">
      <c r="A53965">
        <v>207311</v>
      </c>
      <c r="B53965" s="1" t="s">
        <v>50610</v>
      </c>
      <c r="C53965" s="1" t="s">
        <v>97479</v>
      </c>
      <c r="D53965" s="1" t="s">
        <v>55</v>
      </c>
      <c r="E53965">
        <v>199808090</v>
      </c>
      <c r="F53965" s="1" t="s">
        <v>346</v>
      </c>
      <c r="H53965" s="1" t="s">
        <v>53</v>
      </c>
    </row>
    <row r="53966" spans="1:8" x14ac:dyDescent="0.25">
      <c r="A53966">
        <v>207312</v>
      </c>
      <c r="B53966" s="1" t="s">
        <v>50956</v>
      </c>
      <c r="C53966" s="1" t="s">
        <v>97480</v>
      </c>
      <c r="D53966" s="1" t="s">
        <v>55</v>
      </c>
      <c r="E53966">
        <v>199909070</v>
      </c>
      <c r="F53966" s="1" t="s">
        <v>353</v>
      </c>
      <c r="H53966" s="1" t="s">
        <v>53</v>
      </c>
    </row>
    <row r="53967" spans="1:8" x14ac:dyDescent="0.25">
      <c r="A53967">
        <v>207313</v>
      </c>
      <c r="B53967" s="1" t="s">
        <v>97481</v>
      </c>
      <c r="C53967" s="1" t="s">
        <v>97482</v>
      </c>
      <c r="D53967" s="1" t="s">
        <v>55</v>
      </c>
      <c r="E53967">
        <v>200006080</v>
      </c>
      <c r="F53967" s="1" t="s">
        <v>1502</v>
      </c>
      <c r="H53967" s="1" t="s">
        <v>53</v>
      </c>
    </row>
    <row r="53968" spans="1:8" x14ac:dyDescent="0.25">
      <c r="A53968">
        <v>207314</v>
      </c>
      <c r="B53968" s="1" t="s">
        <v>50409</v>
      </c>
      <c r="C53968" s="1" t="s">
        <v>97483</v>
      </c>
      <c r="D53968" s="1" t="s">
        <v>55</v>
      </c>
      <c r="E53968">
        <v>199909180</v>
      </c>
      <c r="F53968" s="1" t="s">
        <v>9195</v>
      </c>
      <c r="H53968" s="1" t="s">
        <v>53</v>
      </c>
    </row>
    <row r="53969" spans="1:8" x14ac:dyDescent="0.25">
      <c r="A53969">
        <v>207315</v>
      </c>
      <c r="B53969" s="1" t="s">
        <v>97484</v>
      </c>
      <c r="C53969" s="1" t="s">
        <v>97485</v>
      </c>
      <c r="D53969" s="1" t="s">
        <v>55</v>
      </c>
      <c r="E53969">
        <v>199811290</v>
      </c>
      <c r="F53969" s="1" t="s">
        <v>74</v>
      </c>
      <c r="H53969" s="1" t="s">
        <v>53</v>
      </c>
    </row>
    <row r="53970" spans="1:8" x14ac:dyDescent="0.25">
      <c r="A53970">
        <v>207316</v>
      </c>
      <c r="B53970" s="1" t="s">
        <v>47150</v>
      </c>
      <c r="C53970" s="1" t="s">
        <v>67697</v>
      </c>
      <c r="D53970" s="1" t="s">
        <v>55</v>
      </c>
      <c r="E53970">
        <v>199511300</v>
      </c>
      <c r="F53970" s="1" t="s">
        <v>102</v>
      </c>
      <c r="H53970" s="1" t="s">
        <v>53</v>
      </c>
    </row>
    <row r="53971" spans="1:8" x14ac:dyDescent="0.25">
      <c r="A53971">
        <v>207317</v>
      </c>
      <c r="B53971" s="1" t="s">
        <v>49907</v>
      </c>
      <c r="C53971" s="1" t="s">
        <v>97486</v>
      </c>
      <c r="D53971" s="1" t="s">
        <v>55</v>
      </c>
      <c r="E53971">
        <v>200002200</v>
      </c>
      <c r="F53971" s="1" t="s">
        <v>223</v>
      </c>
      <c r="H53971" s="1" t="s">
        <v>53</v>
      </c>
    </row>
    <row r="53972" spans="1:8" x14ac:dyDescent="0.25">
      <c r="A53972">
        <v>207318</v>
      </c>
      <c r="B53972" s="1" t="s">
        <v>97487</v>
      </c>
      <c r="C53972" s="1" t="s">
        <v>59986</v>
      </c>
      <c r="D53972" s="1" t="s">
        <v>55</v>
      </c>
      <c r="E53972">
        <v>199807180</v>
      </c>
      <c r="F53972" s="1" t="s">
        <v>16533</v>
      </c>
      <c r="H53972" s="1" t="s">
        <v>53</v>
      </c>
    </row>
    <row r="53973" spans="1:8" x14ac:dyDescent="0.25">
      <c r="A53973">
        <v>207319</v>
      </c>
      <c r="B53973" s="1" t="s">
        <v>97488</v>
      </c>
      <c r="C53973" s="1" t="s">
        <v>50859</v>
      </c>
      <c r="D53973" s="1" t="s">
        <v>55</v>
      </c>
      <c r="E53973">
        <v>200002190</v>
      </c>
      <c r="F53973" s="1" t="s">
        <v>13040</v>
      </c>
      <c r="H53973" s="1" t="s">
        <v>53</v>
      </c>
    </row>
    <row r="53974" spans="1:8" x14ac:dyDescent="0.25">
      <c r="A53974">
        <v>207320</v>
      </c>
      <c r="B53974" s="1" t="s">
        <v>49966</v>
      </c>
      <c r="C53974" s="1" t="s">
        <v>97489</v>
      </c>
      <c r="D53974" s="1" t="s">
        <v>55</v>
      </c>
      <c r="E53974">
        <v>200010040</v>
      </c>
      <c r="F53974" s="1" t="s">
        <v>223</v>
      </c>
      <c r="H53974" s="1" t="s">
        <v>53</v>
      </c>
    </row>
    <row r="53975" spans="1:8" x14ac:dyDescent="0.25">
      <c r="A53975">
        <v>207321</v>
      </c>
      <c r="B53975" s="1" t="s">
        <v>46945</v>
      </c>
      <c r="C53975" s="1" t="s">
        <v>66040</v>
      </c>
      <c r="D53975" s="1" t="s">
        <v>55</v>
      </c>
      <c r="E53975">
        <v>196010270</v>
      </c>
      <c r="F53975" s="1" t="s">
        <v>74</v>
      </c>
      <c r="H53975" s="1" t="s">
        <v>53</v>
      </c>
    </row>
    <row r="53976" spans="1:8" x14ac:dyDescent="0.25">
      <c r="A53976">
        <v>207322</v>
      </c>
      <c r="B53976" s="1" t="s">
        <v>48539</v>
      </c>
      <c r="C53976" s="1" t="s">
        <v>97490</v>
      </c>
      <c r="D53976" s="1" t="s">
        <v>55</v>
      </c>
      <c r="E53976">
        <v>200101200</v>
      </c>
      <c r="F53976" s="1" t="s">
        <v>240</v>
      </c>
      <c r="H53976" s="1" t="s">
        <v>53</v>
      </c>
    </row>
    <row r="53977" spans="1:8" x14ac:dyDescent="0.25">
      <c r="A53977">
        <v>207323</v>
      </c>
      <c r="B53977" s="1" t="s">
        <v>48634</v>
      </c>
      <c r="C53977" s="1" t="s">
        <v>97491</v>
      </c>
      <c r="D53977" s="1" t="s">
        <v>55</v>
      </c>
      <c r="E53977">
        <v>200010310</v>
      </c>
      <c r="F53977" s="1" t="s">
        <v>349</v>
      </c>
      <c r="H53977" s="1" t="s">
        <v>53</v>
      </c>
    </row>
    <row r="53978" spans="1:8" x14ac:dyDescent="0.25">
      <c r="A53978">
        <v>207324</v>
      </c>
      <c r="B53978" s="1" t="s">
        <v>76039</v>
      </c>
      <c r="C53978" s="1" t="s">
        <v>74041</v>
      </c>
      <c r="D53978" s="1" t="s">
        <v>55</v>
      </c>
      <c r="E53978">
        <v>200009270</v>
      </c>
      <c r="F53978" s="1" t="s">
        <v>1359</v>
      </c>
      <c r="H53978" s="1" t="s">
        <v>53</v>
      </c>
    </row>
    <row r="53979" spans="1:8" x14ac:dyDescent="0.25">
      <c r="A53979">
        <v>207325</v>
      </c>
      <c r="B53979" s="1" t="s">
        <v>50610</v>
      </c>
      <c r="C53979" s="1" t="s">
        <v>52093</v>
      </c>
      <c r="D53979" s="1" t="s">
        <v>55</v>
      </c>
      <c r="E53979">
        <v>200004090</v>
      </c>
      <c r="F53979" s="1" t="s">
        <v>349</v>
      </c>
      <c r="H53979" s="1" t="s">
        <v>53</v>
      </c>
    </row>
    <row r="53980" spans="1:8" x14ac:dyDescent="0.25">
      <c r="A53980">
        <v>207326</v>
      </c>
      <c r="B53980" s="1" t="s">
        <v>48634</v>
      </c>
      <c r="C53980" s="1" t="s">
        <v>97492</v>
      </c>
      <c r="D53980" s="1" t="s">
        <v>55</v>
      </c>
      <c r="E53980">
        <v>200002050</v>
      </c>
      <c r="F53980" s="1" t="s">
        <v>349</v>
      </c>
      <c r="H53980" s="1" t="s">
        <v>53</v>
      </c>
    </row>
    <row r="53981" spans="1:8" x14ac:dyDescent="0.25">
      <c r="A53981">
        <v>207327</v>
      </c>
      <c r="B53981" s="1" t="s">
        <v>79017</v>
      </c>
      <c r="C53981" s="1" t="s">
        <v>97493</v>
      </c>
      <c r="D53981" s="1" t="s">
        <v>55</v>
      </c>
      <c r="E53981">
        <v>199906170</v>
      </c>
      <c r="F53981" s="1" t="s">
        <v>230</v>
      </c>
      <c r="H53981" s="1" t="s">
        <v>97494</v>
      </c>
    </row>
    <row r="53982" spans="1:8" x14ac:dyDescent="0.25">
      <c r="A53982">
        <v>207328</v>
      </c>
      <c r="B53982" s="1" t="s">
        <v>52788</v>
      </c>
      <c r="C53982" s="1" t="s">
        <v>97493</v>
      </c>
      <c r="D53982" s="1" t="s">
        <v>55</v>
      </c>
      <c r="E53982">
        <v>199703070</v>
      </c>
      <c r="F53982" s="1" t="s">
        <v>230</v>
      </c>
      <c r="H53982" s="1" t="s">
        <v>53</v>
      </c>
    </row>
    <row r="53983" spans="1:8" x14ac:dyDescent="0.25">
      <c r="A53983">
        <v>207329</v>
      </c>
      <c r="B53983" s="1" t="s">
        <v>47084</v>
      </c>
      <c r="C53983" s="1" t="s">
        <v>97495</v>
      </c>
      <c r="D53983" s="1" t="s">
        <v>55</v>
      </c>
      <c r="E53983">
        <v>199801110</v>
      </c>
      <c r="F53983" s="1" t="s">
        <v>102</v>
      </c>
      <c r="H53983" s="1" t="s">
        <v>53</v>
      </c>
    </row>
    <row r="53984" spans="1:8" x14ac:dyDescent="0.25">
      <c r="A53984">
        <v>207330</v>
      </c>
      <c r="B53984" s="1" t="s">
        <v>46958</v>
      </c>
      <c r="C53984" s="1" t="s">
        <v>70988</v>
      </c>
      <c r="D53984" s="1" t="s">
        <v>55</v>
      </c>
      <c r="E53984">
        <v>200004190</v>
      </c>
      <c r="F53984" s="1" t="s">
        <v>1359</v>
      </c>
      <c r="H53984" s="1" t="s">
        <v>53</v>
      </c>
    </row>
    <row r="53985" spans="1:8" x14ac:dyDescent="0.25">
      <c r="A53985">
        <v>207331</v>
      </c>
      <c r="B53985" s="1" t="s">
        <v>55171</v>
      </c>
      <c r="C53985" s="1" t="s">
        <v>97496</v>
      </c>
      <c r="D53985" s="1" t="s">
        <v>55</v>
      </c>
      <c r="E53985">
        <v>199906230</v>
      </c>
      <c r="F53985" s="1" t="s">
        <v>360</v>
      </c>
      <c r="H53985" s="1" t="s">
        <v>53</v>
      </c>
    </row>
    <row r="53986" spans="1:8" x14ac:dyDescent="0.25">
      <c r="A53986">
        <v>207332</v>
      </c>
      <c r="B53986" s="1" t="s">
        <v>48827</v>
      </c>
      <c r="C53986" s="1" t="s">
        <v>97497</v>
      </c>
      <c r="D53986" s="1" t="s">
        <v>55</v>
      </c>
      <c r="E53986">
        <v>200003260</v>
      </c>
      <c r="F53986" s="1" t="s">
        <v>209</v>
      </c>
      <c r="H53986" s="1" t="s">
        <v>53</v>
      </c>
    </row>
    <row r="53987" spans="1:8" x14ac:dyDescent="0.25">
      <c r="A53987">
        <v>207333</v>
      </c>
      <c r="B53987" s="1" t="s">
        <v>48839</v>
      </c>
      <c r="C53987" s="1" t="s">
        <v>97498</v>
      </c>
      <c r="D53987" s="1" t="s">
        <v>55</v>
      </c>
      <c r="E53987">
        <v>200003160</v>
      </c>
      <c r="F53987" s="1" t="s">
        <v>209</v>
      </c>
      <c r="H53987" s="1" t="s">
        <v>53</v>
      </c>
    </row>
    <row r="53988" spans="1:8" x14ac:dyDescent="0.25">
      <c r="A53988">
        <v>207334</v>
      </c>
      <c r="B53988" s="1" t="s">
        <v>47478</v>
      </c>
      <c r="C53988" s="1" t="s">
        <v>97499</v>
      </c>
      <c r="D53988" s="1" t="s">
        <v>55</v>
      </c>
      <c r="E53988">
        <v>199202200</v>
      </c>
      <c r="F53988" s="1" t="s">
        <v>74</v>
      </c>
      <c r="H53988" s="1" t="s">
        <v>53</v>
      </c>
    </row>
    <row r="53989" spans="1:8" x14ac:dyDescent="0.25">
      <c r="A53989">
        <v>207335</v>
      </c>
      <c r="B53989" s="1" t="s">
        <v>47478</v>
      </c>
      <c r="C53989" s="1" t="s">
        <v>97500</v>
      </c>
      <c r="D53989" s="1" t="s">
        <v>55</v>
      </c>
      <c r="E53989">
        <v>200001300</v>
      </c>
      <c r="F53989" s="1" t="s">
        <v>391</v>
      </c>
      <c r="H53989" s="1" t="s">
        <v>53</v>
      </c>
    </row>
    <row r="53990" spans="1:8" x14ac:dyDescent="0.25">
      <c r="A53990">
        <v>207336</v>
      </c>
      <c r="B53990" s="1" t="s">
        <v>56799</v>
      </c>
      <c r="C53990" s="1" t="s">
        <v>60162</v>
      </c>
      <c r="D53990" s="1" t="s">
        <v>55</v>
      </c>
      <c r="E53990">
        <v>200002030</v>
      </c>
      <c r="F53990" s="1" t="s">
        <v>1365</v>
      </c>
      <c r="H53990" s="1" t="s">
        <v>53</v>
      </c>
    </row>
    <row r="53991" spans="1:8" x14ac:dyDescent="0.25">
      <c r="A53991">
        <v>207337</v>
      </c>
      <c r="B53991" s="1" t="s">
        <v>97501</v>
      </c>
      <c r="C53991" s="1" t="s">
        <v>97502</v>
      </c>
      <c r="D53991" s="1" t="s">
        <v>55</v>
      </c>
      <c r="E53991">
        <v>199906250</v>
      </c>
      <c r="F53991" s="1" t="s">
        <v>1365</v>
      </c>
      <c r="H53991" s="1" t="s">
        <v>53</v>
      </c>
    </row>
    <row r="53992" spans="1:8" x14ac:dyDescent="0.25">
      <c r="A53992">
        <v>207338</v>
      </c>
      <c r="B53992" s="1" t="s">
        <v>54161</v>
      </c>
      <c r="C53992" s="1" t="s">
        <v>97503</v>
      </c>
      <c r="D53992" s="1" t="s">
        <v>55</v>
      </c>
      <c r="E53992">
        <v>200012270</v>
      </c>
      <c r="F53992" s="1" t="s">
        <v>139</v>
      </c>
      <c r="H53992" s="1" t="s">
        <v>53</v>
      </c>
    </row>
    <row r="53993" spans="1:8" x14ac:dyDescent="0.25">
      <c r="A53993">
        <v>207339</v>
      </c>
      <c r="B53993" s="1" t="s">
        <v>97504</v>
      </c>
      <c r="C53993" s="1" t="s">
        <v>97505</v>
      </c>
      <c r="D53993" s="1" t="s">
        <v>55</v>
      </c>
      <c r="E53993">
        <v>200010020</v>
      </c>
      <c r="F53993" s="1" t="s">
        <v>139</v>
      </c>
      <c r="H53993" s="1" t="s">
        <v>53</v>
      </c>
    </row>
    <row r="53994" spans="1:8" x14ac:dyDescent="0.25">
      <c r="A53994">
        <v>207340</v>
      </c>
      <c r="B53994" s="1" t="s">
        <v>47033</v>
      </c>
      <c r="C53994" s="1" t="s">
        <v>97506</v>
      </c>
      <c r="D53994" s="1" t="s">
        <v>62</v>
      </c>
      <c r="E53994">
        <v>199910040</v>
      </c>
      <c r="F53994" s="1" t="s">
        <v>136</v>
      </c>
      <c r="H53994" s="1" t="s">
        <v>53</v>
      </c>
    </row>
    <row r="53995" spans="1:8" x14ac:dyDescent="0.25">
      <c r="A53995">
        <v>207341</v>
      </c>
      <c r="B53995" s="1" t="s">
        <v>47014</v>
      </c>
      <c r="C53995" s="1" t="s">
        <v>97507</v>
      </c>
      <c r="D53995" s="1" t="s">
        <v>55</v>
      </c>
      <c r="E53995">
        <v>198108310</v>
      </c>
      <c r="F53995" s="1" t="s">
        <v>136</v>
      </c>
      <c r="H53995" s="1" t="s">
        <v>53</v>
      </c>
    </row>
    <row r="53996" spans="1:8" x14ac:dyDescent="0.25">
      <c r="A53996">
        <v>207342</v>
      </c>
      <c r="B53996" s="1" t="s">
        <v>53132</v>
      </c>
      <c r="C53996" s="1" t="s">
        <v>97508</v>
      </c>
      <c r="D53996" s="1" t="s">
        <v>55</v>
      </c>
      <c r="E53996">
        <v>199912290</v>
      </c>
      <c r="F53996" s="1" t="s">
        <v>360</v>
      </c>
      <c r="H53996" s="1" t="s">
        <v>53</v>
      </c>
    </row>
    <row r="53997" spans="1:8" x14ac:dyDescent="0.25">
      <c r="A53997">
        <v>207343</v>
      </c>
      <c r="B53997" s="1" t="s">
        <v>97509</v>
      </c>
      <c r="C53997" s="1" t="s">
        <v>56772</v>
      </c>
      <c r="D53997" s="1" t="s">
        <v>55</v>
      </c>
      <c r="E53997">
        <v>200105230</v>
      </c>
      <c r="F53997" s="1" t="s">
        <v>13040</v>
      </c>
      <c r="H53997" s="1" t="s">
        <v>53</v>
      </c>
    </row>
    <row r="53998" spans="1:8" x14ac:dyDescent="0.25">
      <c r="A53998">
        <v>207344</v>
      </c>
      <c r="B53998" s="1" t="s">
        <v>79161</v>
      </c>
      <c r="C53998" s="1" t="s">
        <v>97510</v>
      </c>
      <c r="D53998" s="1" t="s">
        <v>55</v>
      </c>
      <c r="E53998">
        <v>199904270</v>
      </c>
      <c r="F53998" s="1" t="s">
        <v>209</v>
      </c>
      <c r="H53998" s="1" t="s">
        <v>53</v>
      </c>
    </row>
    <row r="53999" spans="1:8" x14ac:dyDescent="0.25">
      <c r="A53999">
        <v>207345</v>
      </c>
      <c r="B53999" s="1" t="s">
        <v>49111</v>
      </c>
      <c r="C53999" s="1" t="s">
        <v>97511</v>
      </c>
      <c r="D53999" s="1" t="s">
        <v>55</v>
      </c>
      <c r="E53999">
        <v>199908240</v>
      </c>
      <c r="F53999" s="1" t="s">
        <v>209</v>
      </c>
      <c r="H53999" s="1" t="s">
        <v>53</v>
      </c>
    </row>
    <row r="54000" spans="1:8" x14ac:dyDescent="0.25">
      <c r="A54000">
        <v>207346</v>
      </c>
      <c r="B54000" s="1" t="s">
        <v>68567</v>
      </c>
      <c r="C54000" s="1" t="s">
        <v>75417</v>
      </c>
      <c r="D54000" s="1" t="s">
        <v>62</v>
      </c>
      <c r="E54000">
        <v>199605110</v>
      </c>
      <c r="F54000" s="1" t="s">
        <v>209</v>
      </c>
      <c r="H54000" s="1" t="s">
        <v>53</v>
      </c>
    </row>
    <row r="54001" spans="1:8" x14ac:dyDescent="0.25">
      <c r="A54001">
        <v>207347</v>
      </c>
      <c r="B54001" s="1" t="s">
        <v>97512</v>
      </c>
      <c r="C54001" s="1" t="s">
        <v>53616</v>
      </c>
      <c r="D54001" s="1" t="s">
        <v>55</v>
      </c>
      <c r="E54001">
        <v>199804110</v>
      </c>
      <c r="F54001" s="1" t="s">
        <v>53617</v>
      </c>
      <c r="H54001" s="1" t="s">
        <v>53</v>
      </c>
    </row>
    <row r="54002" spans="1:8" x14ac:dyDescent="0.25">
      <c r="A54002">
        <v>207348</v>
      </c>
      <c r="B54002" s="1" t="s">
        <v>47014</v>
      </c>
      <c r="C54002" s="1" t="s">
        <v>97513</v>
      </c>
      <c r="D54002" s="1" t="s">
        <v>62</v>
      </c>
      <c r="E54002">
        <v>200108230</v>
      </c>
      <c r="F54002" s="1" t="s">
        <v>136</v>
      </c>
      <c r="H54002" s="1" t="s">
        <v>53</v>
      </c>
    </row>
    <row r="54003" spans="1:8" x14ac:dyDescent="0.25">
      <c r="A54003">
        <v>207349</v>
      </c>
      <c r="B54003" s="1" t="s">
        <v>61736</v>
      </c>
      <c r="C54003" s="1" t="s">
        <v>97514</v>
      </c>
      <c r="D54003" s="1" t="s">
        <v>55</v>
      </c>
      <c r="E54003">
        <v>200105260</v>
      </c>
      <c r="F54003" s="1" t="s">
        <v>391</v>
      </c>
      <c r="H54003" s="1" t="s">
        <v>53</v>
      </c>
    </row>
    <row r="54004" spans="1:8" x14ac:dyDescent="0.25">
      <c r="A54004">
        <v>207350</v>
      </c>
      <c r="B54004" s="1" t="s">
        <v>50205</v>
      </c>
      <c r="C54004" s="1" t="s">
        <v>55673</v>
      </c>
      <c r="D54004" s="1" t="s">
        <v>62</v>
      </c>
      <c r="E54004">
        <v>200003190</v>
      </c>
      <c r="F54004" s="1" t="s">
        <v>209</v>
      </c>
      <c r="H54004" s="1" t="s">
        <v>53</v>
      </c>
    </row>
    <row r="54005" spans="1:8" x14ac:dyDescent="0.25">
      <c r="A54005">
        <v>207351</v>
      </c>
      <c r="B54005" s="1" t="s">
        <v>60567</v>
      </c>
      <c r="C54005" s="1" t="s">
        <v>87953</v>
      </c>
      <c r="D54005" s="1" t="s">
        <v>55</v>
      </c>
      <c r="E54005">
        <v>200005060</v>
      </c>
      <c r="F54005" s="1" t="s">
        <v>545</v>
      </c>
      <c r="H54005" s="1" t="s">
        <v>53</v>
      </c>
    </row>
    <row r="54006" spans="1:8" x14ac:dyDescent="0.25">
      <c r="A54006">
        <v>207352</v>
      </c>
      <c r="B54006" s="1" t="s">
        <v>97515</v>
      </c>
      <c r="C54006" s="1" t="s">
        <v>97516</v>
      </c>
      <c r="D54006" s="1" t="s">
        <v>55</v>
      </c>
      <c r="E54006">
        <v>200201190</v>
      </c>
      <c r="F54006" s="1" t="s">
        <v>13040</v>
      </c>
      <c r="H54006" s="1" t="s">
        <v>53</v>
      </c>
    </row>
    <row r="54007" spans="1:8" x14ac:dyDescent="0.25">
      <c r="A54007">
        <v>207353</v>
      </c>
      <c r="B54007" s="1" t="s">
        <v>97517</v>
      </c>
      <c r="C54007" s="1" t="s">
        <v>85836</v>
      </c>
      <c r="D54007" s="1" t="s">
        <v>55</v>
      </c>
      <c r="E54007">
        <v>200103160</v>
      </c>
      <c r="F54007" s="1" t="s">
        <v>360</v>
      </c>
      <c r="H54007" s="1" t="s">
        <v>53</v>
      </c>
    </row>
    <row r="54008" spans="1:8" x14ac:dyDescent="0.25">
      <c r="A54008">
        <v>207354</v>
      </c>
      <c r="B54008" s="1" t="s">
        <v>97518</v>
      </c>
      <c r="C54008" s="1" t="s">
        <v>76275</v>
      </c>
      <c r="D54008" s="1" t="s">
        <v>55</v>
      </c>
      <c r="E54008">
        <v>200206010</v>
      </c>
      <c r="F54008" s="1" t="s">
        <v>360</v>
      </c>
      <c r="H54008" s="1" t="s">
        <v>53</v>
      </c>
    </row>
    <row r="54009" spans="1:8" x14ac:dyDescent="0.25">
      <c r="A54009">
        <v>207355</v>
      </c>
      <c r="B54009" s="1" t="s">
        <v>51142</v>
      </c>
      <c r="C54009" s="1" t="s">
        <v>97519</v>
      </c>
      <c r="D54009" s="1" t="s">
        <v>55</v>
      </c>
      <c r="E54009">
        <v>199608310</v>
      </c>
      <c r="F54009" s="1" t="s">
        <v>209</v>
      </c>
      <c r="H54009" s="1" t="s">
        <v>53</v>
      </c>
    </row>
    <row r="54010" spans="1:8" x14ac:dyDescent="0.25">
      <c r="A54010">
        <v>207356</v>
      </c>
      <c r="B54010" s="1" t="s">
        <v>71542</v>
      </c>
      <c r="C54010" s="1" t="s">
        <v>97520</v>
      </c>
      <c r="D54010" s="1" t="s">
        <v>55</v>
      </c>
      <c r="E54010">
        <v>200007100</v>
      </c>
      <c r="F54010" s="1" t="s">
        <v>139</v>
      </c>
      <c r="H54010" s="1" t="s">
        <v>53</v>
      </c>
    </row>
    <row r="54011" spans="1:8" x14ac:dyDescent="0.25">
      <c r="A54011">
        <v>207357</v>
      </c>
      <c r="B54011" s="1" t="s">
        <v>97521</v>
      </c>
      <c r="C54011" s="1" t="s">
        <v>97522</v>
      </c>
      <c r="D54011" s="1" t="s">
        <v>62</v>
      </c>
      <c r="E54011">
        <v>199808100</v>
      </c>
      <c r="F54011" s="1" t="s">
        <v>656</v>
      </c>
      <c r="H54011" s="1" t="s">
        <v>53</v>
      </c>
    </row>
    <row r="54012" spans="1:8" x14ac:dyDescent="0.25">
      <c r="A54012">
        <v>207358</v>
      </c>
      <c r="B54012" s="1" t="s">
        <v>47688</v>
      </c>
      <c r="C54012" s="1" t="s">
        <v>97523</v>
      </c>
      <c r="D54012" s="1" t="s">
        <v>55</v>
      </c>
      <c r="E54012">
        <v>199805130</v>
      </c>
      <c r="F54012" s="1" t="s">
        <v>362</v>
      </c>
      <c r="H54012" s="1" t="s">
        <v>53</v>
      </c>
    </row>
    <row r="54013" spans="1:8" x14ac:dyDescent="0.25">
      <c r="A54013">
        <v>207359</v>
      </c>
      <c r="B54013" s="1" t="s">
        <v>48676</v>
      </c>
      <c r="C54013" s="1" t="s">
        <v>97524</v>
      </c>
      <c r="D54013" s="1" t="s">
        <v>62</v>
      </c>
      <c r="E54013">
        <v>199809160</v>
      </c>
      <c r="F54013" s="1" t="s">
        <v>238</v>
      </c>
      <c r="H54013" s="1" t="s">
        <v>53</v>
      </c>
    </row>
    <row r="54014" spans="1:8" x14ac:dyDescent="0.25">
      <c r="A54014">
        <v>207360</v>
      </c>
      <c r="B54014" s="1" t="s">
        <v>97525</v>
      </c>
      <c r="C54014" s="1" t="s">
        <v>87396</v>
      </c>
      <c r="D54014" s="1" t="s">
        <v>55</v>
      </c>
      <c r="E54014">
        <v>199801170</v>
      </c>
      <c r="F54014" s="1" t="s">
        <v>146</v>
      </c>
      <c r="H54014" s="1" t="s">
        <v>53</v>
      </c>
    </row>
    <row r="54015" spans="1:8" x14ac:dyDescent="0.25">
      <c r="A54015">
        <v>207361</v>
      </c>
      <c r="B54015" s="1" t="s">
        <v>56584</v>
      </c>
      <c r="C54015" s="1" t="s">
        <v>97526</v>
      </c>
      <c r="D54015" s="1" t="s">
        <v>55</v>
      </c>
      <c r="E54015">
        <v>199908220</v>
      </c>
      <c r="F54015" s="1" t="s">
        <v>27493</v>
      </c>
      <c r="H54015" s="1" t="s">
        <v>53</v>
      </c>
    </row>
    <row r="54016" spans="1:8" x14ac:dyDescent="0.25">
      <c r="A54016">
        <v>207362</v>
      </c>
      <c r="B54016" s="1" t="s">
        <v>97527</v>
      </c>
      <c r="C54016" s="1" t="s">
        <v>97528</v>
      </c>
      <c r="D54016" s="1" t="s">
        <v>62</v>
      </c>
      <c r="E54016">
        <v>199811080</v>
      </c>
      <c r="F54016" s="1" t="s">
        <v>3678</v>
      </c>
      <c r="H54016" s="1" t="s">
        <v>53</v>
      </c>
    </row>
    <row r="54017" spans="1:8" x14ac:dyDescent="0.25">
      <c r="A54017">
        <v>207363</v>
      </c>
      <c r="B54017" s="1" t="s">
        <v>57702</v>
      </c>
      <c r="C54017" s="1" t="s">
        <v>97529</v>
      </c>
      <c r="D54017" s="1" t="s">
        <v>55</v>
      </c>
      <c r="E54017">
        <v>200209010</v>
      </c>
      <c r="F54017" s="1" t="s">
        <v>3678</v>
      </c>
      <c r="H54017" s="1" t="s">
        <v>53</v>
      </c>
    </row>
    <row r="54018" spans="1:8" x14ac:dyDescent="0.25">
      <c r="A54018">
        <v>207364</v>
      </c>
      <c r="B54018" s="1" t="s">
        <v>97530</v>
      </c>
      <c r="C54018" s="1" t="s">
        <v>97531</v>
      </c>
      <c r="D54018" s="1" t="s">
        <v>62</v>
      </c>
      <c r="E54018">
        <v>199908160</v>
      </c>
      <c r="F54018" s="1" t="s">
        <v>1365</v>
      </c>
      <c r="H54018" s="1" t="s">
        <v>53</v>
      </c>
    </row>
    <row r="54019" spans="1:8" x14ac:dyDescent="0.25">
      <c r="A54019">
        <v>207365</v>
      </c>
      <c r="B54019" s="1" t="s">
        <v>57970</v>
      </c>
      <c r="C54019" s="1" t="s">
        <v>54054</v>
      </c>
      <c r="D54019" s="1" t="s">
        <v>55</v>
      </c>
      <c r="E54019">
        <v>199812200</v>
      </c>
      <c r="F54019" s="1" t="s">
        <v>545</v>
      </c>
      <c r="H54019" s="1" t="s">
        <v>53</v>
      </c>
    </row>
    <row r="54020" spans="1:8" x14ac:dyDescent="0.25">
      <c r="A54020">
        <v>207366</v>
      </c>
      <c r="B54020" s="1" t="s">
        <v>54058</v>
      </c>
      <c r="C54020" s="1" t="s">
        <v>83791</v>
      </c>
      <c r="D54020" s="1" t="s">
        <v>55</v>
      </c>
      <c r="E54020">
        <v>199806230</v>
      </c>
      <c r="F54020" s="1" t="s">
        <v>139</v>
      </c>
      <c r="H54020" s="1" t="s">
        <v>53</v>
      </c>
    </row>
    <row r="54021" spans="1:8" x14ac:dyDescent="0.25">
      <c r="A54021">
        <v>207367</v>
      </c>
      <c r="B54021" s="1" t="s">
        <v>52305</v>
      </c>
      <c r="C54021" s="1" t="s">
        <v>97532</v>
      </c>
      <c r="D54021" s="1" t="s">
        <v>62</v>
      </c>
      <c r="E54021">
        <v>200110300</v>
      </c>
      <c r="F54021" s="1" t="s">
        <v>1365</v>
      </c>
      <c r="H54021" s="1" t="s">
        <v>53</v>
      </c>
    </row>
    <row r="54022" spans="1:8" x14ac:dyDescent="0.25">
      <c r="A54022">
        <v>207368</v>
      </c>
      <c r="B54022" s="1" t="s">
        <v>57503</v>
      </c>
      <c r="C54022" s="1" t="s">
        <v>97533</v>
      </c>
      <c r="D54022" s="1" t="s">
        <v>55</v>
      </c>
      <c r="E54022">
        <v>200006140</v>
      </c>
      <c r="F54022" s="1" t="s">
        <v>1365</v>
      </c>
      <c r="H54022" s="1" t="s">
        <v>53</v>
      </c>
    </row>
    <row r="54023" spans="1:8" x14ac:dyDescent="0.25">
      <c r="A54023">
        <v>207369</v>
      </c>
      <c r="B54023" s="1" t="s">
        <v>55243</v>
      </c>
      <c r="C54023" s="1" t="s">
        <v>97534</v>
      </c>
      <c r="D54023" s="1" t="s">
        <v>55</v>
      </c>
      <c r="E54023">
        <v>200004050</v>
      </c>
      <c r="F54023" s="1" t="s">
        <v>3678</v>
      </c>
      <c r="H54023" s="1" t="s">
        <v>53</v>
      </c>
    </row>
    <row r="54024" spans="1:8" x14ac:dyDescent="0.25">
      <c r="A54024">
        <v>207370</v>
      </c>
      <c r="B54024" s="1" t="s">
        <v>78241</v>
      </c>
      <c r="C54024" s="1" t="s">
        <v>59246</v>
      </c>
      <c r="D54024" s="1" t="s">
        <v>55</v>
      </c>
      <c r="E54024">
        <v>199809210</v>
      </c>
      <c r="F54024" s="1" t="s">
        <v>207</v>
      </c>
      <c r="H54024" s="1" t="s">
        <v>53</v>
      </c>
    </row>
    <row r="54025" spans="1:8" x14ac:dyDescent="0.25">
      <c r="A54025">
        <v>207371</v>
      </c>
      <c r="B54025" s="1" t="s">
        <v>89813</v>
      </c>
      <c r="C54025" s="1" t="s">
        <v>67929</v>
      </c>
      <c r="D54025" s="1" t="s">
        <v>55</v>
      </c>
      <c r="E54025">
        <v>199902020</v>
      </c>
      <c r="F54025" s="1" t="s">
        <v>207</v>
      </c>
      <c r="H54025" s="1" t="s">
        <v>53</v>
      </c>
    </row>
    <row r="54026" spans="1:8" x14ac:dyDescent="0.25">
      <c r="A54026">
        <v>207372</v>
      </c>
      <c r="B54026" s="1" t="s">
        <v>52129</v>
      </c>
      <c r="C54026" s="1" t="s">
        <v>97535</v>
      </c>
      <c r="D54026" s="1" t="s">
        <v>55</v>
      </c>
      <c r="E54026">
        <v>200010210</v>
      </c>
      <c r="F54026" s="1" t="s">
        <v>16533</v>
      </c>
      <c r="H54026" s="1" t="s">
        <v>53</v>
      </c>
    </row>
    <row r="54027" spans="1:8" x14ac:dyDescent="0.25">
      <c r="A54027">
        <v>207373</v>
      </c>
      <c r="B54027" s="1" t="s">
        <v>50780</v>
      </c>
      <c r="C54027" s="1" t="s">
        <v>97536</v>
      </c>
      <c r="D54027" s="1" t="s">
        <v>62</v>
      </c>
      <c r="E54027">
        <v>200009180</v>
      </c>
      <c r="F54027" s="1" t="s">
        <v>356</v>
      </c>
      <c r="H54027" s="1" t="s">
        <v>53</v>
      </c>
    </row>
    <row r="54028" spans="1:8" x14ac:dyDescent="0.25">
      <c r="A54028">
        <v>207374</v>
      </c>
      <c r="B54028" s="1" t="s">
        <v>51673</v>
      </c>
      <c r="C54028" s="1" t="s">
        <v>97537</v>
      </c>
      <c r="D54028" s="1" t="s">
        <v>55</v>
      </c>
      <c r="E54028">
        <v>199903310</v>
      </c>
      <c r="F54028" s="1" t="s">
        <v>136</v>
      </c>
      <c r="H54028" s="1" t="s">
        <v>53</v>
      </c>
    </row>
    <row r="54029" spans="1:8" x14ac:dyDescent="0.25">
      <c r="A54029">
        <v>207375</v>
      </c>
      <c r="B54029" s="1" t="s">
        <v>46958</v>
      </c>
      <c r="C54029" s="1" t="s">
        <v>97538</v>
      </c>
      <c r="D54029" s="1" t="s">
        <v>55</v>
      </c>
      <c r="E54029">
        <v>199902080</v>
      </c>
      <c r="F54029" s="1" t="s">
        <v>136</v>
      </c>
      <c r="H54029" s="1" t="s">
        <v>53</v>
      </c>
    </row>
    <row r="54030" spans="1:8" x14ac:dyDescent="0.25">
      <c r="A54030">
        <v>207376</v>
      </c>
      <c r="B54030" s="1" t="s">
        <v>53116</v>
      </c>
      <c r="C54030" s="1" t="s">
        <v>97539</v>
      </c>
      <c r="D54030" s="1" t="s">
        <v>55</v>
      </c>
      <c r="E54030">
        <v>199902080</v>
      </c>
      <c r="F54030" s="1" t="s">
        <v>382</v>
      </c>
      <c r="H54030" s="1" t="s">
        <v>53</v>
      </c>
    </row>
    <row r="54031" spans="1:8" x14ac:dyDescent="0.25">
      <c r="A54031">
        <v>207377</v>
      </c>
      <c r="B54031" s="1" t="s">
        <v>47966</v>
      </c>
      <c r="C54031" s="1" t="s">
        <v>97540</v>
      </c>
      <c r="D54031" s="1" t="s">
        <v>55</v>
      </c>
      <c r="E54031">
        <v>199705130</v>
      </c>
      <c r="F54031" s="1" t="s">
        <v>209</v>
      </c>
      <c r="H54031" s="1" t="s">
        <v>53</v>
      </c>
    </row>
    <row r="54032" spans="1:8" x14ac:dyDescent="0.25">
      <c r="A54032">
        <v>207378</v>
      </c>
      <c r="B54032" s="1" t="s">
        <v>67592</v>
      </c>
      <c r="C54032" s="1" t="s">
        <v>68186</v>
      </c>
      <c r="D54032" s="1" t="s">
        <v>55</v>
      </c>
      <c r="E54032">
        <v>200107280</v>
      </c>
      <c r="F54032" s="1" t="s">
        <v>1365</v>
      </c>
      <c r="H54032" s="1" t="s">
        <v>53</v>
      </c>
    </row>
    <row r="54033" spans="1:8" x14ac:dyDescent="0.25">
      <c r="A54033">
        <v>207379</v>
      </c>
      <c r="B54033" s="1" t="s">
        <v>70179</v>
      </c>
      <c r="C54033" s="1" t="s">
        <v>97541</v>
      </c>
      <c r="D54033" s="1" t="s">
        <v>55</v>
      </c>
      <c r="E54033">
        <v>199704080</v>
      </c>
      <c r="F54033" s="1" t="s">
        <v>209</v>
      </c>
      <c r="H54033" s="1" t="s">
        <v>53</v>
      </c>
    </row>
    <row r="54034" spans="1:8" x14ac:dyDescent="0.25">
      <c r="A54034">
        <v>207380</v>
      </c>
      <c r="B54034" s="1" t="s">
        <v>47033</v>
      </c>
      <c r="C54034" s="1" t="s">
        <v>87242</v>
      </c>
      <c r="D54034" s="1" t="s">
        <v>55</v>
      </c>
      <c r="E54034">
        <v>198411170</v>
      </c>
      <c r="F54034" s="1" t="s">
        <v>353</v>
      </c>
      <c r="H54034" s="1" t="s">
        <v>53</v>
      </c>
    </row>
    <row r="54035" spans="1:8" x14ac:dyDescent="0.25">
      <c r="A54035">
        <v>207381</v>
      </c>
      <c r="B54035" s="1" t="s">
        <v>73877</v>
      </c>
      <c r="C54035" s="1" t="s">
        <v>79583</v>
      </c>
      <c r="D54035" s="1" t="s">
        <v>62</v>
      </c>
      <c r="E54035">
        <v>199907130</v>
      </c>
      <c r="F54035" s="1" t="s">
        <v>27493</v>
      </c>
      <c r="H54035" s="1" t="s">
        <v>53</v>
      </c>
    </row>
    <row r="54036" spans="1:8" x14ac:dyDescent="0.25">
      <c r="A54036">
        <v>207382</v>
      </c>
      <c r="B54036" s="1" t="s">
        <v>96395</v>
      </c>
      <c r="C54036" s="1" t="s">
        <v>97542</v>
      </c>
      <c r="D54036" s="1" t="s">
        <v>55</v>
      </c>
      <c r="E54036">
        <v>200009100</v>
      </c>
      <c r="F54036" s="1" t="s">
        <v>1502</v>
      </c>
      <c r="H54036" s="1" t="s">
        <v>53</v>
      </c>
    </row>
    <row r="54037" spans="1:8" x14ac:dyDescent="0.25">
      <c r="A54037">
        <v>207383</v>
      </c>
      <c r="B54037" s="1" t="s">
        <v>97543</v>
      </c>
      <c r="C54037" s="1" t="s">
        <v>83825</v>
      </c>
      <c r="D54037" s="1" t="s">
        <v>55</v>
      </c>
      <c r="E54037">
        <v>200012210</v>
      </c>
      <c r="F54037" s="1" t="s">
        <v>207</v>
      </c>
      <c r="H54037" s="1" t="s">
        <v>53</v>
      </c>
    </row>
    <row r="54038" spans="1:8" x14ac:dyDescent="0.25">
      <c r="A54038">
        <v>207384</v>
      </c>
      <c r="B54038" s="1" t="s">
        <v>97544</v>
      </c>
      <c r="C54038" s="1" t="s">
        <v>50859</v>
      </c>
      <c r="D54038" s="1" t="s">
        <v>55</v>
      </c>
      <c r="E54038">
        <v>199912290</v>
      </c>
      <c r="F54038" s="1" t="s">
        <v>7940</v>
      </c>
      <c r="H54038" s="1" t="s">
        <v>53</v>
      </c>
    </row>
    <row r="54039" spans="1:8" x14ac:dyDescent="0.25">
      <c r="A54039">
        <v>207385</v>
      </c>
      <c r="B54039" s="1" t="s">
        <v>97545</v>
      </c>
      <c r="C54039" s="1" t="s">
        <v>51714</v>
      </c>
      <c r="D54039" s="1" t="s">
        <v>101</v>
      </c>
      <c r="E54039">
        <v>200004030</v>
      </c>
      <c r="F54039" s="1" t="s">
        <v>7940</v>
      </c>
      <c r="H54039" s="1" t="s">
        <v>53</v>
      </c>
    </row>
    <row r="54040" spans="1:8" x14ac:dyDescent="0.25">
      <c r="A54040">
        <v>207386</v>
      </c>
      <c r="B54040" s="1" t="s">
        <v>56966</v>
      </c>
      <c r="C54040" s="1" t="s">
        <v>53862</v>
      </c>
      <c r="D54040" s="1" t="s">
        <v>101</v>
      </c>
      <c r="E54040">
        <v>200001040</v>
      </c>
      <c r="F54040" s="1" t="s">
        <v>453</v>
      </c>
      <c r="H54040" s="1" t="s">
        <v>97546</v>
      </c>
    </row>
    <row r="54041" spans="1:8" x14ac:dyDescent="0.25">
      <c r="A54041">
        <v>207387</v>
      </c>
      <c r="B54041" s="1" t="s">
        <v>49201</v>
      </c>
      <c r="C54041" s="1" t="s">
        <v>97547</v>
      </c>
      <c r="D54041" s="1" t="s">
        <v>55</v>
      </c>
      <c r="E54041">
        <v>199908280</v>
      </c>
      <c r="F54041" s="1" t="s">
        <v>146</v>
      </c>
      <c r="H54041" s="1" t="s">
        <v>53</v>
      </c>
    </row>
    <row r="54042" spans="1:8" x14ac:dyDescent="0.25">
      <c r="A54042">
        <v>207388</v>
      </c>
      <c r="B54042" s="1" t="s">
        <v>83122</v>
      </c>
      <c r="C54042" s="1" t="s">
        <v>91224</v>
      </c>
      <c r="D54042" s="1" t="s">
        <v>55</v>
      </c>
      <c r="E54042">
        <v>199607300</v>
      </c>
      <c r="F54042" s="1" t="s">
        <v>223</v>
      </c>
      <c r="H54042" s="1" t="s">
        <v>53</v>
      </c>
    </row>
    <row r="54043" spans="1:8" x14ac:dyDescent="0.25">
      <c r="A54043">
        <v>207389</v>
      </c>
      <c r="B54043" s="1" t="s">
        <v>97548</v>
      </c>
      <c r="C54043" s="1" t="s">
        <v>97549</v>
      </c>
      <c r="D54043" s="1" t="s">
        <v>62</v>
      </c>
      <c r="E54043">
        <v>200104290</v>
      </c>
      <c r="F54043" s="1" t="s">
        <v>360</v>
      </c>
      <c r="H54043" s="1" t="s">
        <v>53</v>
      </c>
    </row>
    <row r="54044" spans="1:8" x14ac:dyDescent="0.25">
      <c r="A54044">
        <v>207390</v>
      </c>
      <c r="B54044" s="1" t="s">
        <v>62659</v>
      </c>
      <c r="C54044" s="1" t="s">
        <v>97550</v>
      </c>
      <c r="D54044" s="1" t="s">
        <v>62</v>
      </c>
      <c r="E54044">
        <v>199903200</v>
      </c>
      <c r="F54044" s="1" t="s">
        <v>360</v>
      </c>
      <c r="H54044" s="1" t="s">
        <v>53</v>
      </c>
    </row>
    <row r="54045" spans="1:8" x14ac:dyDescent="0.25">
      <c r="A54045">
        <v>207391</v>
      </c>
      <c r="B54045" s="1" t="s">
        <v>51673</v>
      </c>
      <c r="C54045" s="1" t="s">
        <v>82708</v>
      </c>
      <c r="D54045" s="1" t="s">
        <v>55</v>
      </c>
      <c r="E54045">
        <v>200003040</v>
      </c>
      <c r="F54045" s="1" t="s">
        <v>382</v>
      </c>
      <c r="H54045" s="1" t="s">
        <v>53</v>
      </c>
    </row>
    <row r="54046" spans="1:8" x14ac:dyDescent="0.25">
      <c r="A54046">
        <v>207392</v>
      </c>
      <c r="B54046" s="1" t="s">
        <v>50158</v>
      </c>
      <c r="C54046" s="1" t="s">
        <v>47526</v>
      </c>
      <c r="D54046" s="1" t="s">
        <v>101</v>
      </c>
      <c r="E54046">
        <v>199905140</v>
      </c>
      <c r="F54046" s="1" t="s">
        <v>74</v>
      </c>
      <c r="H54046" s="1" t="s">
        <v>53</v>
      </c>
    </row>
    <row r="54047" spans="1:8" x14ac:dyDescent="0.25">
      <c r="A54047">
        <v>207393</v>
      </c>
      <c r="B54047" s="1" t="s">
        <v>11198</v>
      </c>
      <c r="C54047" s="1" t="s">
        <v>83255</v>
      </c>
      <c r="D54047" s="1" t="s">
        <v>62</v>
      </c>
      <c r="E54047">
        <v>199509120</v>
      </c>
      <c r="F54047" s="1" t="s">
        <v>146</v>
      </c>
      <c r="H54047" s="1" t="s">
        <v>53</v>
      </c>
    </row>
    <row r="54048" spans="1:8" x14ac:dyDescent="0.25">
      <c r="A54048">
        <v>207394</v>
      </c>
      <c r="B54048" s="1" t="s">
        <v>47569</v>
      </c>
      <c r="C54048" s="1" t="s">
        <v>67537</v>
      </c>
      <c r="D54048" s="1" t="s">
        <v>55</v>
      </c>
      <c r="E54048">
        <v>199801200</v>
      </c>
      <c r="F54048" s="1" t="s">
        <v>63</v>
      </c>
      <c r="H54048" s="1" t="s">
        <v>53</v>
      </c>
    </row>
    <row r="54049" spans="1:8" x14ac:dyDescent="0.25">
      <c r="A54049">
        <v>207395</v>
      </c>
      <c r="B54049" s="1" t="s">
        <v>53359</v>
      </c>
      <c r="C54049" s="1" t="s">
        <v>97551</v>
      </c>
      <c r="D54049" s="1" t="s">
        <v>62</v>
      </c>
      <c r="E54049">
        <v>200009220</v>
      </c>
      <c r="F54049" s="1" t="s">
        <v>63</v>
      </c>
      <c r="H54049" s="1" t="s">
        <v>53</v>
      </c>
    </row>
    <row r="54050" spans="1:8" x14ac:dyDescent="0.25">
      <c r="A54050">
        <v>207396</v>
      </c>
      <c r="B54050" s="1" t="s">
        <v>97552</v>
      </c>
      <c r="C54050" s="1" t="s">
        <v>56108</v>
      </c>
      <c r="D54050" s="1" t="s">
        <v>55</v>
      </c>
      <c r="E54050">
        <v>199611200</v>
      </c>
      <c r="F54050" s="1" t="s">
        <v>7940</v>
      </c>
      <c r="H54050" s="1" t="s">
        <v>53</v>
      </c>
    </row>
    <row r="54051" spans="1:8" x14ac:dyDescent="0.25">
      <c r="A54051">
        <v>207397</v>
      </c>
      <c r="B54051" s="1" t="s">
        <v>52318</v>
      </c>
      <c r="C54051" s="1" t="s">
        <v>97553</v>
      </c>
      <c r="D54051" s="1" t="s">
        <v>55</v>
      </c>
      <c r="E54051">
        <v>199610070</v>
      </c>
      <c r="F54051" s="1" t="s">
        <v>74</v>
      </c>
      <c r="H54051" s="1" t="s">
        <v>53</v>
      </c>
    </row>
    <row r="54052" spans="1:8" x14ac:dyDescent="0.25">
      <c r="A54052">
        <v>207398</v>
      </c>
      <c r="B54052" s="1" t="s">
        <v>49975</v>
      </c>
      <c r="C54052" s="1" t="s">
        <v>97554</v>
      </c>
      <c r="D54052" s="1" t="s">
        <v>55</v>
      </c>
      <c r="E54052">
        <v>199707160</v>
      </c>
      <c r="F54052" s="1" t="s">
        <v>74</v>
      </c>
      <c r="H54052" s="1" t="s">
        <v>53</v>
      </c>
    </row>
    <row r="54053" spans="1:8" x14ac:dyDescent="0.25">
      <c r="A54053">
        <v>207399</v>
      </c>
      <c r="B54053" s="1" t="s">
        <v>47150</v>
      </c>
      <c r="C54053" s="1" t="s">
        <v>97555</v>
      </c>
      <c r="D54053" s="1" t="s">
        <v>55</v>
      </c>
      <c r="E54053">
        <v>199811030</v>
      </c>
      <c r="F54053" s="1" t="s">
        <v>74</v>
      </c>
      <c r="H54053" s="1" t="s">
        <v>53</v>
      </c>
    </row>
    <row r="54054" spans="1:8" x14ac:dyDescent="0.25">
      <c r="A54054">
        <v>207400</v>
      </c>
      <c r="B54054" s="1" t="s">
        <v>47022</v>
      </c>
      <c r="C54054" s="1" t="s">
        <v>97556</v>
      </c>
      <c r="D54054" s="1" t="s">
        <v>62</v>
      </c>
      <c r="E54054">
        <v>199804290</v>
      </c>
      <c r="F54054" s="1" t="s">
        <v>1300</v>
      </c>
      <c r="H54054" s="1" t="s">
        <v>53</v>
      </c>
    </row>
    <row r="54055" spans="1:8" x14ac:dyDescent="0.25">
      <c r="A54055">
        <v>207401</v>
      </c>
      <c r="B54055" s="1" t="s">
        <v>63409</v>
      </c>
      <c r="C54055" s="1" t="s">
        <v>97557</v>
      </c>
      <c r="D54055" s="1" t="s">
        <v>62</v>
      </c>
      <c r="E54055">
        <v>200003280</v>
      </c>
      <c r="F54055" s="1" t="s">
        <v>7024</v>
      </c>
      <c r="H54055" s="1" t="s">
        <v>53</v>
      </c>
    </row>
    <row r="54056" spans="1:8" x14ac:dyDescent="0.25">
      <c r="A54056">
        <v>207402</v>
      </c>
      <c r="B54056" s="1" t="s">
        <v>97558</v>
      </c>
      <c r="C54056" s="1" t="s">
        <v>59690</v>
      </c>
      <c r="D54056" s="1" t="s">
        <v>55</v>
      </c>
      <c r="E54056">
        <v>199502260</v>
      </c>
      <c r="F54056" s="1" t="s">
        <v>7940</v>
      </c>
      <c r="H54056" s="1" t="s">
        <v>53</v>
      </c>
    </row>
    <row r="54057" spans="1:8" x14ac:dyDescent="0.25">
      <c r="A54057">
        <v>207403</v>
      </c>
      <c r="B54057" s="1" t="s">
        <v>97559</v>
      </c>
      <c r="C54057" s="1" t="s">
        <v>97560</v>
      </c>
      <c r="D54057" s="1" t="s">
        <v>55</v>
      </c>
      <c r="E54057">
        <v>200010300</v>
      </c>
      <c r="F54057" s="1" t="s">
        <v>7940</v>
      </c>
      <c r="H54057" s="1" t="s">
        <v>53</v>
      </c>
    </row>
    <row r="54058" spans="1:8" x14ac:dyDescent="0.25">
      <c r="A54058">
        <v>207404</v>
      </c>
      <c r="B54058" s="1" t="s">
        <v>51413</v>
      </c>
      <c r="C54058" s="1" t="s">
        <v>48960</v>
      </c>
      <c r="D54058" s="1" t="s">
        <v>55</v>
      </c>
      <c r="E54058">
        <v>200012260</v>
      </c>
      <c r="F54058" s="1" t="s">
        <v>74</v>
      </c>
      <c r="H54058" s="1" t="s">
        <v>97561</v>
      </c>
    </row>
    <row r="54059" spans="1:8" x14ac:dyDescent="0.25">
      <c r="A54059">
        <v>207405</v>
      </c>
      <c r="B54059" s="1" t="s">
        <v>97562</v>
      </c>
      <c r="C54059" s="1" t="s">
        <v>49982</v>
      </c>
      <c r="D54059" s="1" t="s">
        <v>55</v>
      </c>
      <c r="E54059">
        <v>200001250</v>
      </c>
      <c r="F54059" s="1" t="s">
        <v>5582</v>
      </c>
      <c r="H54059" s="1" t="s">
        <v>53</v>
      </c>
    </row>
    <row r="54060" spans="1:8" x14ac:dyDescent="0.25">
      <c r="A54060">
        <v>207406</v>
      </c>
      <c r="B54060" s="1" t="s">
        <v>97563</v>
      </c>
      <c r="C54060" s="1" t="s">
        <v>97564</v>
      </c>
      <c r="D54060" s="1" t="s">
        <v>55</v>
      </c>
      <c r="E54060">
        <v>199703070</v>
      </c>
      <c r="F54060" s="1" t="s">
        <v>756</v>
      </c>
      <c r="H54060" s="1" t="s">
        <v>53</v>
      </c>
    </row>
    <row r="54061" spans="1:8" x14ac:dyDescent="0.25">
      <c r="A54061">
        <v>207407</v>
      </c>
      <c r="B54061" s="1" t="s">
        <v>47081</v>
      </c>
      <c r="C54061" s="1" t="s">
        <v>97565</v>
      </c>
      <c r="D54061" s="1" t="s">
        <v>55</v>
      </c>
      <c r="E54061">
        <v>200110200</v>
      </c>
      <c r="F54061" s="1" t="s">
        <v>238</v>
      </c>
      <c r="H54061" s="1" t="s">
        <v>97566</v>
      </c>
    </row>
    <row r="54062" spans="1:8" x14ac:dyDescent="0.25">
      <c r="A54062">
        <v>207408</v>
      </c>
      <c r="B54062" s="1" t="s">
        <v>60298</v>
      </c>
      <c r="C54062" s="1" t="s">
        <v>97567</v>
      </c>
      <c r="D54062" s="1" t="s">
        <v>55</v>
      </c>
      <c r="E54062">
        <v>200001030</v>
      </c>
      <c r="F54062" s="1" t="s">
        <v>346</v>
      </c>
      <c r="H54062" s="1" t="s">
        <v>53</v>
      </c>
    </row>
    <row r="54063" spans="1:8" x14ac:dyDescent="0.25">
      <c r="A54063">
        <v>207409</v>
      </c>
      <c r="B54063" s="1" t="s">
        <v>97568</v>
      </c>
      <c r="C54063" s="1" t="s">
        <v>61568</v>
      </c>
      <c r="D54063" s="1" t="s">
        <v>55</v>
      </c>
      <c r="E54063">
        <v>199910040</v>
      </c>
      <c r="F54063" s="1" t="s">
        <v>346</v>
      </c>
      <c r="H54063" s="1" t="s">
        <v>53</v>
      </c>
    </row>
    <row r="54064" spans="1:8" x14ac:dyDescent="0.25">
      <c r="A54064">
        <v>207410</v>
      </c>
      <c r="B54064" s="1" t="s">
        <v>49642</v>
      </c>
      <c r="C54064" s="1" t="s">
        <v>97569</v>
      </c>
      <c r="D54064" s="1" t="s">
        <v>55</v>
      </c>
      <c r="E54064">
        <v>198905040</v>
      </c>
      <c r="F54064" s="1" t="s">
        <v>346</v>
      </c>
      <c r="H54064" s="1" t="s">
        <v>53</v>
      </c>
    </row>
    <row r="54065" spans="1:8" x14ac:dyDescent="0.25">
      <c r="A54065">
        <v>207411</v>
      </c>
      <c r="B54065" s="1" t="s">
        <v>55157</v>
      </c>
      <c r="C54065" s="1" t="s">
        <v>61678</v>
      </c>
      <c r="D54065" s="1" t="s">
        <v>62</v>
      </c>
      <c r="E54065">
        <v>200005310</v>
      </c>
      <c r="F54065" s="1" t="s">
        <v>71</v>
      </c>
      <c r="H54065" s="1" t="s">
        <v>97570</v>
      </c>
    </row>
    <row r="54066" spans="1:8" x14ac:dyDescent="0.25">
      <c r="A54066">
        <v>207412</v>
      </c>
      <c r="B54066" s="1" t="s">
        <v>97571</v>
      </c>
      <c r="C54066" s="1" t="s">
        <v>97572</v>
      </c>
      <c r="D54066" s="1" t="s">
        <v>55</v>
      </c>
      <c r="E54066">
        <v>200010240</v>
      </c>
      <c r="F54066" s="1" t="s">
        <v>71</v>
      </c>
      <c r="H54066" s="1" t="s">
        <v>53</v>
      </c>
    </row>
    <row r="54067" spans="1:8" x14ac:dyDescent="0.25">
      <c r="A54067">
        <v>207413</v>
      </c>
      <c r="B54067" s="1" t="s">
        <v>50397</v>
      </c>
      <c r="C54067" s="1" t="s">
        <v>97573</v>
      </c>
      <c r="D54067" s="1" t="s">
        <v>101</v>
      </c>
      <c r="E54067">
        <v>199705120</v>
      </c>
      <c r="F54067" s="1" t="s">
        <v>223</v>
      </c>
      <c r="H54067" s="1" t="s">
        <v>53</v>
      </c>
    </row>
    <row r="54068" spans="1:8" x14ac:dyDescent="0.25">
      <c r="A54068">
        <v>207414</v>
      </c>
      <c r="B54068" s="1" t="s">
        <v>48651</v>
      </c>
      <c r="C54068" s="1" t="s">
        <v>58821</v>
      </c>
      <c r="D54068" s="1" t="s">
        <v>55</v>
      </c>
      <c r="E54068">
        <v>199606100</v>
      </c>
      <c r="F54068" s="1" t="s">
        <v>71</v>
      </c>
      <c r="H54068" s="1" t="s">
        <v>53</v>
      </c>
    </row>
    <row r="54069" spans="1:8" x14ac:dyDescent="0.25">
      <c r="A54069">
        <v>207415</v>
      </c>
      <c r="B54069" s="1" t="s">
        <v>47033</v>
      </c>
      <c r="C54069" s="1" t="s">
        <v>68765</v>
      </c>
      <c r="D54069" s="1" t="s">
        <v>55</v>
      </c>
      <c r="E54069">
        <v>200001110</v>
      </c>
      <c r="F54069" s="1" t="s">
        <v>382</v>
      </c>
      <c r="G54069">
        <v>1800</v>
      </c>
      <c r="H54069" s="1" t="s">
        <v>97574</v>
      </c>
    </row>
    <row r="54070" spans="1:8" x14ac:dyDescent="0.25">
      <c r="A54070">
        <v>207416</v>
      </c>
      <c r="B54070" s="1" t="s">
        <v>47014</v>
      </c>
      <c r="C54070" s="1" t="s">
        <v>97575</v>
      </c>
      <c r="D54070" s="1" t="s">
        <v>55</v>
      </c>
      <c r="E54070">
        <v>199909240</v>
      </c>
      <c r="F54070" s="1" t="s">
        <v>382</v>
      </c>
      <c r="H54070" s="1" t="s">
        <v>53</v>
      </c>
    </row>
    <row r="54071" spans="1:8" x14ac:dyDescent="0.25">
      <c r="A54071">
        <v>207417</v>
      </c>
      <c r="B54071" s="1" t="s">
        <v>47707</v>
      </c>
      <c r="C54071" s="1" t="s">
        <v>97576</v>
      </c>
      <c r="D54071" s="1" t="s">
        <v>55</v>
      </c>
      <c r="E54071">
        <v>199806280</v>
      </c>
      <c r="F54071" s="1" t="s">
        <v>72331</v>
      </c>
      <c r="H54071" s="1" t="s">
        <v>53</v>
      </c>
    </row>
    <row r="54072" spans="1:8" x14ac:dyDescent="0.25">
      <c r="A54072">
        <v>207418</v>
      </c>
      <c r="B54072" s="1" t="s">
        <v>47426</v>
      </c>
      <c r="C54072" s="1" t="s">
        <v>61095</v>
      </c>
      <c r="D54072" s="1" t="s">
        <v>55</v>
      </c>
      <c r="E54072">
        <v>199612110</v>
      </c>
      <c r="F54072" s="1" t="s">
        <v>74</v>
      </c>
      <c r="H54072" s="1" t="s">
        <v>53</v>
      </c>
    </row>
    <row r="54073" spans="1:8" x14ac:dyDescent="0.25">
      <c r="A54073">
        <v>207419</v>
      </c>
      <c r="B54073" s="1" t="s">
        <v>81112</v>
      </c>
      <c r="C54073" s="1" t="s">
        <v>97577</v>
      </c>
      <c r="D54073" s="1" t="s">
        <v>55</v>
      </c>
      <c r="E54073">
        <v>200106280</v>
      </c>
      <c r="F54073" s="1" t="s">
        <v>356</v>
      </c>
      <c r="H54073" s="1" t="s">
        <v>53</v>
      </c>
    </row>
    <row r="54074" spans="1:8" x14ac:dyDescent="0.25">
      <c r="A54074">
        <v>207420</v>
      </c>
      <c r="B54074" s="1" t="s">
        <v>97578</v>
      </c>
      <c r="C54074" s="1" t="s">
        <v>50986</v>
      </c>
      <c r="D54074" s="1" t="s">
        <v>55</v>
      </c>
      <c r="E54074">
        <v>199608120</v>
      </c>
      <c r="F54074" s="1" t="s">
        <v>7940</v>
      </c>
      <c r="H54074" s="1" t="s">
        <v>53</v>
      </c>
    </row>
    <row r="54075" spans="1:8" x14ac:dyDescent="0.25">
      <c r="A54075">
        <v>207421</v>
      </c>
      <c r="B54075" s="1" t="s">
        <v>47071</v>
      </c>
      <c r="C54075" s="1" t="s">
        <v>97579</v>
      </c>
      <c r="D54075" s="1" t="s">
        <v>62</v>
      </c>
      <c r="E54075">
        <v>199602120</v>
      </c>
      <c r="F54075" s="1" t="s">
        <v>1485</v>
      </c>
      <c r="H54075" s="1" t="s">
        <v>53</v>
      </c>
    </row>
    <row r="54076" spans="1:8" x14ac:dyDescent="0.25">
      <c r="A54076">
        <v>207422</v>
      </c>
      <c r="B54076" s="1" t="s">
        <v>97580</v>
      </c>
      <c r="C54076" s="1" t="s">
        <v>61990</v>
      </c>
      <c r="D54076" s="1" t="s">
        <v>55</v>
      </c>
      <c r="E54076">
        <v>200005140</v>
      </c>
      <c r="F54076" s="1" t="s">
        <v>1485</v>
      </c>
      <c r="H54076" s="1" t="s">
        <v>53</v>
      </c>
    </row>
    <row r="54077" spans="1:8" x14ac:dyDescent="0.25">
      <c r="A54077">
        <v>207423</v>
      </c>
      <c r="B54077" s="1" t="s">
        <v>97581</v>
      </c>
      <c r="C54077" s="1" t="s">
        <v>85763</v>
      </c>
      <c r="D54077" s="1" t="s">
        <v>55</v>
      </c>
      <c r="E54077">
        <v>199910280</v>
      </c>
      <c r="F54077" s="1" t="s">
        <v>5582</v>
      </c>
      <c r="H54077" s="1" t="s">
        <v>53</v>
      </c>
    </row>
    <row r="54078" spans="1:8" x14ac:dyDescent="0.25">
      <c r="A54078">
        <v>207424</v>
      </c>
      <c r="B54078" s="1" t="s">
        <v>97582</v>
      </c>
      <c r="C54078" s="1" t="s">
        <v>79343</v>
      </c>
      <c r="D54078" s="1" t="s">
        <v>62</v>
      </c>
      <c r="E54078">
        <v>200001130</v>
      </c>
      <c r="F54078" s="1" t="s">
        <v>5582</v>
      </c>
      <c r="H54078" s="1" t="s">
        <v>53</v>
      </c>
    </row>
    <row r="54079" spans="1:8" x14ac:dyDescent="0.25">
      <c r="A54079">
        <v>207425</v>
      </c>
      <c r="B54079" s="1" t="s">
        <v>97583</v>
      </c>
      <c r="C54079" s="1" t="s">
        <v>69394</v>
      </c>
      <c r="D54079" s="1" t="s">
        <v>55</v>
      </c>
      <c r="E54079">
        <v>200001190</v>
      </c>
      <c r="F54079" s="1" t="s">
        <v>5582</v>
      </c>
      <c r="H54079" s="1" t="s">
        <v>53</v>
      </c>
    </row>
    <row r="54080" spans="1:8" x14ac:dyDescent="0.25">
      <c r="A54080">
        <v>207426</v>
      </c>
      <c r="B54080" s="1" t="s">
        <v>97584</v>
      </c>
      <c r="C54080" s="1" t="s">
        <v>97585</v>
      </c>
      <c r="D54080" s="1" t="s">
        <v>55</v>
      </c>
      <c r="E54080">
        <v>199812260</v>
      </c>
      <c r="F54080" s="1" t="s">
        <v>5582</v>
      </c>
      <c r="H54080" s="1" t="s">
        <v>53</v>
      </c>
    </row>
    <row r="54081" spans="1:8" x14ac:dyDescent="0.25">
      <c r="A54081">
        <v>207427</v>
      </c>
      <c r="B54081" s="1" t="s">
        <v>97586</v>
      </c>
      <c r="C54081" s="1" t="s">
        <v>54672</v>
      </c>
      <c r="D54081" s="1" t="s">
        <v>62</v>
      </c>
      <c r="E54081">
        <v>199705130</v>
      </c>
      <c r="F54081" s="1" t="s">
        <v>1530</v>
      </c>
      <c r="H54081" s="1" t="s">
        <v>53</v>
      </c>
    </row>
    <row r="54082" spans="1:8" x14ac:dyDescent="0.25">
      <c r="A54082">
        <v>207428</v>
      </c>
      <c r="B54082" s="1" t="s">
        <v>97587</v>
      </c>
      <c r="C54082" s="1" t="s">
        <v>51097</v>
      </c>
      <c r="D54082" s="1" t="s">
        <v>55</v>
      </c>
      <c r="E54082">
        <v>199609210</v>
      </c>
      <c r="F54082" s="1" t="s">
        <v>1530</v>
      </c>
      <c r="H54082" s="1" t="s">
        <v>53</v>
      </c>
    </row>
    <row r="54083" spans="1:8" x14ac:dyDescent="0.25">
      <c r="A54083">
        <v>207429</v>
      </c>
      <c r="B54083" s="1" t="s">
        <v>49716</v>
      </c>
      <c r="C54083" s="1" t="s">
        <v>97588</v>
      </c>
      <c r="D54083" s="1" t="s">
        <v>55</v>
      </c>
      <c r="E54083">
        <v>199410290</v>
      </c>
      <c r="F54083" s="1" t="s">
        <v>346</v>
      </c>
      <c r="H54083" s="1" t="s">
        <v>53</v>
      </c>
    </row>
    <row r="54084" spans="1:8" x14ac:dyDescent="0.25">
      <c r="A54084">
        <v>207430</v>
      </c>
      <c r="B54084" s="1" t="s">
        <v>49966</v>
      </c>
      <c r="C54084" s="1" t="s">
        <v>53269</v>
      </c>
      <c r="D54084" s="1" t="s">
        <v>55</v>
      </c>
      <c r="E54084">
        <v>199704210</v>
      </c>
      <c r="F54084" s="1" t="s">
        <v>74</v>
      </c>
      <c r="H54084" s="1" t="s">
        <v>53</v>
      </c>
    </row>
    <row r="54085" spans="1:8" x14ac:dyDescent="0.25">
      <c r="A54085">
        <v>207431</v>
      </c>
      <c r="B54085" s="1" t="s">
        <v>97589</v>
      </c>
      <c r="C54085" s="1" t="s">
        <v>49169</v>
      </c>
      <c r="D54085" s="1" t="s">
        <v>62</v>
      </c>
      <c r="E54085">
        <v>200101020</v>
      </c>
      <c r="F54085" s="1" t="s">
        <v>346</v>
      </c>
      <c r="H54085" s="1" t="s">
        <v>53</v>
      </c>
    </row>
    <row r="54086" spans="1:8" x14ac:dyDescent="0.25">
      <c r="A54086">
        <v>207432</v>
      </c>
      <c r="B54086" s="1" t="s">
        <v>97590</v>
      </c>
      <c r="C54086" s="1" t="s">
        <v>97591</v>
      </c>
      <c r="D54086" s="1" t="s">
        <v>62</v>
      </c>
      <c r="E54086">
        <v>198710150</v>
      </c>
      <c r="F54086" s="1" t="s">
        <v>346</v>
      </c>
      <c r="H54086" s="1" t="s">
        <v>53</v>
      </c>
    </row>
    <row r="54087" spans="1:8" x14ac:dyDescent="0.25">
      <c r="A54087">
        <v>207433</v>
      </c>
      <c r="B54087" s="1" t="s">
        <v>97592</v>
      </c>
      <c r="C54087" s="1" t="s">
        <v>90654</v>
      </c>
      <c r="D54087" s="1" t="s">
        <v>55</v>
      </c>
      <c r="E54087">
        <v>199809140</v>
      </c>
      <c r="F54087" s="1" t="s">
        <v>346</v>
      </c>
      <c r="H54087" s="1" t="s">
        <v>53</v>
      </c>
    </row>
    <row r="54088" spans="1:8" x14ac:dyDescent="0.25">
      <c r="A54088">
        <v>207434</v>
      </c>
      <c r="B54088" s="1" t="s">
        <v>47664</v>
      </c>
      <c r="C54088" s="1" t="s">
        <v>97593</v>
      </c>
      <c r="D54088" s="1" t="s">
        <v>55</v>
      </c>
      <c r="E54088">
        <v>199802280</v>
      </c>
      <c r="F54088" s="1" t="s">
        <v>346</v>
      </c>
      <c r="H54088" s="1" t="s">
        <v>53</v>
      </c>
    </row>
    <row r="54089" spans="1:8" x14ac:dyDescent="0.25">
      <c r="A54089">
        <v>207435</v>
      </c>
      <c r="B54089" s="1" t="s">
        <v>47773</v>
      </c>
      <c r="C54089" s="1" t="s">
        <v>68192</v>
      </c>
      <c r="D54089" s="1" t="s">
        <v>62</v>
      </c>
      <c r="E54089">
        <v>200001100</v>
      </c>
      <c r="F54089" s="1" t="s">
        <v>56</v>
      </c>
      <c r="H54089" s="1" t="s">
        <v>53</v>
      </c>
    </row>
    <row r="54090" spans="1:8" x14ac:dyDescent="0.25">
      <c r="A54090">
        <v>207436</v>
      </c>
      <c r="B54090" s="1" t="s">
        <v>46958</v>
      </c>
      <c r="C54090" s="1" t="s">
        <v>71729</v>
      </c>
      <c r="D54090" s="1" t="s">
        <v>55</v>
      </c>
      <c r="E54090">
        <v>199806030</v>
      </c>
      <c r="F54090" s="1" t="s">
        <v>1359</v>
      </c>
      <c r="H54090" s="1" t="s">
        <v>53</v>
      </c>
    </row>
    <row r="54091" spans="1:8" x14ac:dyDescent="0.25">
      <c r="A54091">
        <v>207437</v>
      </c>
      <c r="B54091" s="1" t="s">
        <v>74115</v>
      </c>
      <c r="C54091" s="1" t="s">
        <v>97594</v>
      </c>
      <c r="D54091" s="1" t="s">
        <v>55</v>
      </c>
      <c r="E54091">
        <v>200009110</v>
      </c>
      <c r="F54091" s="1" t="s">
        <v>1359</v>
      </c>
      <c r="H54091" s="1" t="s">
        <v>53</v>
      </c>
    </row>
    <row r="54092" spans="1:8" x14ac:dyDescent="0.25">
      <c r="A54092">
        <v>207438</v>
      </c>
      <c r="B54092" s="1" t="s">
        <v>59565</v>
      </c>
      <c r="C54092" s="1" t="s">
        <v>97595</v>
      </c>
      <c r="D54092" s="1" t="s">
        <v>62</v>
      </c>
      <c r="E54092">
        <v>199708120</v>
      </c>
      <c r="F54092" s="1" t="s">
        <v>74</v>
      </c>
      <c r="H54092" s="1" t="s">
        <v>53</v>
      </c>
    </row>
    <row r="54093" spans="1:8" x14ac:dyDescent="0.25">
      <c r="A54093">
        <v>207439</v>
      </c>
      <c r="B54093" s="1" t="s">
        <v>69362</v>
      </c>
      <c r="C54093" s="1" t="s">
        <v>97596</v>
      </c>
      <c r="D54093" s="1" t="s">
        <v>55</v>
      </c>
      <c r="E54093">
        <v>200007140</v>
      </c>
      <c r="F54093" s="1" t="s">
        <v>71</v>
      </c>
      <c r="H54093" s="1" t="s">
        <v>53</v>
      </c>
    </row>
    <row r="54094" spans="1:8" x14ac:dyDescent="0.25">
      <c r="A54094">
        <v>207440</v>
      </c>
      <c r="B54094" s="1" t="s">
        <v>97597</v>
      </c>
      <c r="C54094" s="1" t="s">
        <v>97598</v>
      </c>
      <c r="D54094" s="1" t="s">
        <v>55</v>
      </c>
      <c r="E54094">
        <v>199905270</v>
      </c>
      <c r="F54094" s="1" t="s">
        <v>71</v>
      </c>
      <c r="H54094" s="1" t="s">
        <v>53</v>
      </c>
    </row>
    <row r="54095" spans="1:8" x14ac:dyDescent="0.25">
      <c r="A54095">
        <v>207441</v>
      </c>
      <c r="B54095" s="1" t="s">
        <v>56102</v>
      </c>
      <c r="C54095" s="1" t="s">
        <v>97599</v>
      </c>
      <c r="D54095" s="1" t="s">
        <v>55</v>
      </c>
      <c r="E54095">
        <v>199809300</v>
      </c>
      <c r="F54095" s="1" t="s">
        <v>146</v>
      </c>
      <c r="H54095" s="1" t="s">
        <v>53</v>
      </c>
    </row>
    <row r="54096" spans="1:8" x14ac:dyDescent="0.25">
      <c r="A54096">
        <v>207442</v>
      </c>
      <c r="B54096" s="1" t="s">
        <v>49030</v>
      </c>
      <c r="C54096" s="1" t="s">
        <v>97600</v>
      </c>
      <c r="D54096" s="1" t="s">
        <v>62</v>
      </c>
      <c r="E54096">
        <v>200008020</v>
      </c>
      <c r="F54096" s="1" t="s">
        <v>74</v>
      </c>
      <c r="H54096" s="1" t="s">
        <v>53</v>
      </c>
    </row>
    <row r="54097" spans="1:8" x14ac:dyDescent="0.25">
      <c r="A54097">
        <v>207443</v>
      </c>
      <c r="B54097" s="1" t="s">
        <v>47662</v>
      </c>
      <c r="C54097" s="1" t="s">
        <v>50165</v>
      </c>
      <c r="D54097" s="1" t="s">
        <v>55</v>
      </c>
      <c r="E54097">
        <v>199712180</v>
      </c>
      <c r="F54097" s="1" t="s">
        <v>102</v>
      </c>
      <c r="H54097" s="1" t="s">
        <v>53</v>
      </c>
    </row>
    <row r="54098" spans="1:8" x14ac:dyDescent="0.25">
      <c r="A54098">
        <v>207444</v>
      </c>
      <c r="B54098" s="1" t="s">
        <v>72340</v>
      </c>
      <c r="C54098" s="1" t="s">
        <v>97601</v>
      </c>
      <c r="D54098" s="1" t="s">
        <v>55</v>
      </c>
      <c r="E54098">
        <v>199706170</v>
      </c>
      <c r="F54098" s="1" t="s">
        <v>382</v>
      </c>
      <c r="H54098" s="1" t="s">
        <v>53</v>
      </c>
    </row>
    <row r="54099" spans="1:8" x14ac:dyDescent="0.25">
      <c r="A54099">
        <v>207445</v>
      </c>
      <c r="B54099" s="1" t="s">
        <v>97602</v>
      </c>
      <c r="C54099" s="1" t="s">
        <v>47740</v>
      </c>
      <c r="D54099" s="1" t="s">
        <v>55</v>
      </c>
      <c r="E54099">
        <v>199212170</v>
      </c>
      <c r="F54099" s="1" t="s">
        <v>74</v>
      </c>
      <c r="H54099" s="1" t="s">
        <v>53</v>
      </c>
    </row>
    <row r="54100" spans="1:8" x14ac:dyDescent="0.25">
      <c r="A54100">
        <v>207446</v>
      </c>
      <c r="B54100" s="1" t="s">
        <v>50567</v>
      </c>
      <c r="C54100" s="1" t="s">
        <v>97603</v>
      </c>
      <c r="D54100" s="1" t="s">
        <v>55</v>
      </c>
      <c r="E54100">
        <v>199105140</v>
      </c>
      <c r="F54100" s="1" t="s">
        <v>362</v>
      </c>
      <c r="H54100" s="1" t="s">
        <v>53</v>
      </c>
    </row>
    <row r="54101" spans="1:8" x14ac:dyDescent="0.25">
      <c r="A54101">
        <v>207447</v>
      </c>
      <c r="B54101" s="1" t="s">
        <v>48528</v>
      </c>
      <c r="C54101" s="1" t="s">
        <v>97604</v>
      </c>
      <c r="D54101" s="1" t="s">
        <v>55</v>
      </c>
      <c r="E54101">
        <v>200005010</v>
      </c>
      <c r="F54101" s="1" t="s">
        <v>362</v>
      </c>
      <c r="H54101" s="1" t="s">
        <v>53</v>
      </c>
    </row>
    <row r="54102" spans="1:8" x14ac:dyDescent="0.25">
      <c r="A54102">
        <v>207448</v>
      </c>
      <c r="B54102" s="1" t="s">
        <v>48311</v>
      </c>
      <c r="C54102" s="1" t="s">
        <v>69800</v>
      </c>
      <c r="D54102" s="1" t="s">
        <v>55</v>
      </c>
      <c r="E54102">
        <v>199908110</v>
      </c>
      <c r="F54102" s="1" t="s">
        <v>362</v>
      </c>
      <c r="H54102" s="1" t="s">
        <v>53</v>
      </c>
    </row>
    <row r="54103" spans="1:8" x14ac:dyDescent="0.25">
      <c r="A54103">
        <v>207449</v>
      </c>
      <c r="B54103" s="1" t="s">
        <v>48311</v>
      </c>
      <c r="C54103" s="1" t="s">
        <v>97605</v>
      </c>
      <c r="D54103" s="1" t="s">
        <v>55</v>
      </c>
      <c r="E54103">
        <v>199909150</v>
      </c>
      <c r="F54103" s="1" t="s">
        <v>362</v>
      </c>
      <c r="H54103" s="1" t="s">
        <v>53</v>
      </c>
    </row>
    <row r="54104" spans="1:8" x14ac:dyDescent="0.25">
      <c r="A54104">
        <v>207450</v>
      </c>
      <c r="B54104" s="1" t="s">
        <v>48221</v>
      </c>
      <c r="C54104" s="1" t="s">
        <v>97606</v>
      </c>
      <c r="D54104" s="1" t="s">
        <v>55</v>
      </c>
      <c r="E54104">
        <v>199907180</v>
      </c>
      <c r="F54104" s="1" t="s">
        <v>40273</v>
      </c>
      <c r="H54104" s="1" t="s">
        <v>53</v>
      </c>
    </row>
    <row r="54105" spans="1:8" x14ac:dyDescent="0.25">
      <c r="A54105">
        <v>207451</v>
      </c>
      <c r="B54105" s="1" t="s">
        <v>74155</v>
      </c>
      <c r="C54105" s="1" t="s">
        <v>54511</v>
      </c>
      <c r="D54105" s="1" t="s">
        <v>55</v>
      </c>
      <c r="E54105">
        <v>199801270</v>
      </c>
      <c r="F54105" s="1" t="s">
        <v>74</v>
      </c>
      <c r="H54105" s="1" t="s">
        <v>53</v>
      </c>
    </row>
    <row r="54106" spans="1:8" x14ac:dyDescent="0.25">
      <c r="A54106">
        <v>207452</v>
      </c>
      <c r="B54106" s="1" t="s">
        <v>48072</v>
      </c>
      <c r="C54106" s="1" t="s">
        <v>54511</v>
      </c>
      <c r="D54106" s="1" t="s">
        <v>55</v>
      </c>
      <c r="E54106">
        <v>200005280</v>
      </c>
      <c r="F54106" s="1" t="s">
        <v>74</v>
      </c>
      <c r="H54106" s="1" t="s">
        <v>97607</v>
      </c>
    </row>
    <row r="54107" spans="1:8" x14ac:dyDescent="0.25">
      <c r="A54107">
        <v>207453</v>
      </c>
      <c r="B54107" s="1" t="s">
        <v>48786</v>
      </c>
      <c r="C54107" s="1" t="s">
        <v>97608</v>
      </c>
      <c r="D54107" s="1" t="s">
        <v>62</v>
      </c>
      <c r="E54107">
        <v>199911030</v>
      </c>
      <c r="F54107" s="1" t="s">
        <v>74</v>
      </c>
      <c r="H54107" s="1" t="s">
        <v>53</v>
      </c>
    </row>
    <row r="54108" spans="1:8" x14ac:dyDescent="0.25">
      <c r="A54108">
        <v>207454</v>
      </c>
      <c r="B54108" s="1" t="s">
        <v>97609</v>
      </c>
      <c r="C54108" s="1" t="s">
        <v>97610</v>
      </c>
      <c r="D54108" s="1" t="s">
        <v>55</v>
      </c>
      <c r="E54108">
        <v>200005210</v>
      </c>
      <c r="F54108" s="1" t="s">
        <v>1300</v>
      </c>
      <c r="H54108" s="1" t="s">
        <v>53</v>
      </c>
    </row>
    <row r="54109" spans="1:8" x14ac:dyDescent="0.25">
      <c r="A54109">
        <v>207455</v>
      </c>
      <c r="B54109" s="1" t="s">
        <v>97611</v>
      </c>
      <c r="C54109" s="1" t="s">
        <v>48061</v>
      </c>
      <c r="D54109" s="1" t="s">
        <v>55</v>
      </c>
      <c r="E54109">
        <v>199803230</v>
      </c>
      <c r="F54109" s="1" t="s">
        <v>1530</v>
      </c>
      <c r="H54109" s="1" t="s">
        <v>53</v>
      </c>
    </row>
    <row r="54110" spans="1:8" x14ac:dyDescent="0.25">
      <c r="A54110">
        <v>207456</v>
      </c>
      <c r="B54110" s="1" t="s">
        <v>97612</v>
      </c>
      <c r="C54110" s="1" t="s">
        <v>47492</v>
      </c>
      <c r="D54110" s="1" t="s">
        <v>55</v>
      </c>
      <c r="E54110">
        <v>200204090</v>
      </c>
      <c r="F54110" s="1" t="s">
        <v>1530</v>
      </c>
      <c r="H54110" s="1" t="s">
        <v>53</v>
      </c>
    </row>
    <row r="54111" spans="1:8" x14ac:dyDescent="0.25">
      <c r="A54111">
        <v>207457</v>
      </c>
      <c r="B54111" s="1" t="s">
        <v>61655</v>
      </c>
      <c r="C54111" s="1" t="s">
        <v>51550</v>
      </c>
      <c r="D54111" s="1" t="s">
        <v>62</v>
      </c>
      <c r="E54111">
        <v>200105270</v>
      </c>
      <c r="F54111" s="1" t="s">
        <v>382</v>
      </c>
      <c r="G54111">
        <v>1930</v>
      </c>
      <c r="H54111" s="1" t="s">
        <v>97613</v>
      </c>
    </row>
    <row r="54112" spans="1:8" x14ac:dyDescent="0.25">
      <c r="A54112">
        <v>207458</v>
      </c>
      <c r="B54112" s="1" t="s">
        <v>47292</v>
      </c>
      <c r="C54112" s="1" t="s">
        <v>97614</v>
      </c>
      <c r="D54112" s="1" t="s">
        <v>55</v>
      </c>
      <c r="E54112">
        <v>199706030</v>
      </c>
      <c r="F54112" s="1" t="s">
        <v>346</v>
      </c>
      <c r="H54112" s="1" t="s">
        <v>53</v>
      </c>
    </row>
    <row r="54113" spans="1:8" x14ac:dyDescent="0.25">
      <c r="A54113">
        <v>207459</v>
      </c>
      <c r="B54113" s="1" t="s">
        <v>50840</v>
      </c>
      <c r="C54113" s="1" t="s">
        <v>60422</v>
      </c>
      <c r="D54113" s="1" t="s">
        <v>55</v>
      </c>
      <c r="E54113">
        <v>199809060</v>
      </c>
      <c r="F54113" s="1" t="s">
        <v>74</v>
      </c>
      <c r="H54113" s="1" t="s">
        <v>53</v>
      </c>
    </row>
    <row r="54114" spans="1:8" x14ac:dyDescent="0.25">
      <c r="A54114">
        <v>207460</v>
      </c>
      <c r="B54114" s="1" t="s">
        <v>56721</v>
      </c>
      <c r="C54114" s="1" t="s">
        <v>97615</v>
      </c>
      <c r="D54114" s="1" t="s">
        <v>55</v>
      </c>
      <c r="E54114">
        <v>199801160</v>
      </c>
      <c r="F54114" s="1" t="s">
        <v>74</v>
      </c>
      <c r="H54114" s="1" t="s">
        <v>53</v>
      </c>
    </row>
    <row r="54115" spans="1:8" x14ac:dyDescent="0.25">
      <c r="A54115">
        <v>207461</v>
      </c>
      <c r="B54115" s="1" t="s">
        <v>68990</v>
      </c>
      <c r="C54115" s="1" t="s">
        <v>97616</v>
      </c>
      <c r="D54115" s="1" t="s">
        <v>55</v>
      </c>
      <c r="E54115">
        <v>199806250</v>
      </c>
      <c r="F54115" s="1" t="s">
        <v>19921</v>
      </c>
      <c r="H54115" s="1" t="s">
        <v>53</v>
      </c>
    </row>
    <row r="54116" spans="1:8" x14ac:dyDescent="0.25">
      <c r="A54116">
        <v>207462</v>
      </c>
      <c r="B54116" s="1" t="s">
        <v>97617</v>
      </c>
      <c r="C54116" s="1" t="s">
        <v>81895</v>
      </c>
      <c r="D54116" s="1" t="s">
        <v>55</v>
      </c>
      <c r="E54116">
        <v>199810200</v>
      </c>
      <c r="F54116" s="1" t="s">
        <v>13040</v>
      </c>
      <c r="H54116" s="1" t="s">
        <v>53</v>
      </c>
    </row>
    <row r="54117" spans="1:8" x14ac:dyDescent="0.25">
      <c r="A54117">
        <v>207463</v>
      </c>
      <c r="B54117" s="1" t="s">
        <v>62712</v>
      </c>
      <c r="C54117" s="1" t="s">
        <v>61456</v>
      </c>
      <c r="D54117" s="1" t="s">
        <v>55</v>
      </c>
      <c r="E54117">
        <v>200001280</v>
      </c>
      <c r="F54117" s="1" t="s">
        <v>13040</v>
      </c>
      <c r="H54117" s="1" t="s">
        <v>53</v>
      </c>
    </row>
    <row r="54118" spans="1:8" x14ac:dyDescent="0.25">
      <c r="A54118">
        <v>207464</v>
      </c>
      <c r="B54118" s="1" t="s">
        <v>97618</v>
      </c>
      <c r="C54118" s="1" t="s">
        <v>51923</v>
      </c>
      <c r="D54118" s="1" t="s">
        <v>55</v>
      </c>
      <c r="E54118">
        <v>199901220</v>
      </c>
      <c r="F54118" s="1" t="s">
        <v>13040</v>
      </c>
      <c r="H54118" s="1" t="s">
        <v>53</v>
      </c>
    </row>
    <row r="54119" spans="1:8" x14ac:dyDescent="0.25">
      <c r="A54119">
        <v>207465</v>
      </c>
      <c r="B54119" s="1" t="s">
        <v>51190</v>
      </c>
      <c r="C54119" s="1" t="s">
        <v>49669</v>
      </c>
      <c r="D54119" s="1" t="s">
        <v>55</v>
      </c>
      <c r="E54119">
        <v>199902110</v>
      </c>
      <c r="F54119" s="1" t="s">
        <v>74</v>
      </c>
      <c r="H54119" s="1" t="s">
        <v>53</v>
      </c>
    </row>
    <row r="54120" spans="1:8" x14ac:dyDescent="0.25">
      <c r="A54120">
        <v>207466</v>
      </c>
      <c r="B54120" s="1" t="s">
        <v>59554</v>
      </c>
      <c r="C54120" s="1" t="s">
        <v>50461</v>
      </c>
      <c r="D54120" s="1" t="s">
        <v>55</v>
      </c>
      <c r="E54120">
        <v>200008220</v>
      </c>
      <c r="F54120" s="1" t="s">
        <v>1502</v>
      </c>
      <c r="H54120" s="1" t="s">
        <v>53</v>
      </c>
    </row>
    <row r="54121" spans="1:8" x14ac:dyDescent="0.25">
      <c r="A54121">
        <v>207467</v>
      </c>
      <c r="B54121" s="1" t="s">
        <v>51673</v>
      </c>
      <c r="C54121" s="1" t="s">
        <v>64415</v>
      </c>
      <c r="D54121" s="1" t="s">
        <v>62</v>
      </c>
      <c r="E54121">
        <v>199901280</v>
      </c>
      <c r="F54121" s="1" t="s">
        <v>382</v>
      </c>
      <c r="H54121" s="1" t="s">
        <v>53</v>
      </c>
    </row>
    <row r="54122" spans="1:8" x14ac:dyDescent="0.25">
      <c r="A54122">
        <v>207468</v>
      </c>
      <c r="B54122" s="1" t="s">
        <v>49168</v>
      </c>
      <c r="C54122" s="1" t="s">
        <v>66246</v>
      </c>
      <c r="D54122" s="1" t="s">
        <v>62</v>
      </c>
      <c r="E54122">
        <v>199912010</v>
      </c>
      <c r="F54122" s="1" t="s">
        <v>102</v>
      </c>
      <c r="H54122" s="1" t="s">
        <v>53</v>
      </c>
    </row>
    <row r="54123" spans="1:8" x14ac:dyDescent="0.25">
      <c r="A54123">
        <v>207469</v>
      </c>
      <c r="B54123" s="1" t="s">
        <v>55037</v>
      </c>
      <c r="C54123" s="1" t="s">
        <v>53971</v>
      </c>
      <c r="D54123" s="1" t="s">
        <v>101</v>
      </c>
      <c r="E54123">
        <v>199705090</v>
      </c>
      <c r="F54123" s="1" t="s">
        <v>356</v>
      </c>
      <c r="H54123" s="1" t="s">
        <v>53</v>
      </c>
    </row>
    <row r="54124" spans="1:8" x14ac:dyDescent="0.25">
      <c r="A54124">
        <v>207470</v>
      </c>
      <c r="B54124" s="1" t="s">
        <v>86349</v>
      </c>
      <c r="C54124" s="1" t="s">
        <v>97619</v>
      </c>
      <c r="D54124" s="1" t="s">
        <v>55</v>
      </c>
      <c r="E54124">
        <v>200003140</v>
      </c>
      <c r="F54124" s="1" t="s">
        <v>356</v>
      </c>
      <c r="H54124" s="1" t="s">
        <v>53</v>
      </c>
    </row>
    <row r="54125" spans="1:8" x14ac:dyDescent="0.25">
      <c r="A54125">
        <v>207471</v>
      </c>
      <c r="B54125" s="1" t="s">
        <v>47688</v>
      </c>
      <c r="C54125" s="1" t="s">
        <v>96952</v>
      </c>
      <c r="D54125" s="1" t="s">
        <v>55</v>
      </c>
      <c r="E54125">
        <v>200010110</v>
      </c>
      <c r="F54125" s="1" t="s">
        <v>362</v>
      </c>
      <c r="H54125" s="1" t="s">
        <v>53</v>
      </c>
    </row>
    <row r="54126" spans="1:8" x14ac:dyDescent="0.25">
      <c r="A54126">
        <v>207472</v>
      </c>
      <c r="B54126" s="1" t="s">
        <v>47206</v>
      </c>
      <c r="C54126" s="1" t="s">
        <v>97620</v>
      </c>
      <c r="D54126" s="1" t="s">
        <v>55</v>
      </c>
      <c r="E54126">
        <v>199204130</v>
      </c>
      <c r="F54126" s="1" t="s">
        <v>209</v>
      </c>
      <c r="H54126" s="1" t="s">
        <v>53</v>
      </c>
    </row>
    <row r="54127" spans="1:8" x14ac:dyDescent="0.25">
      <c r="A54127">
        <v>207473</v>
      </c>
      <c r="B54127" s="1" t="s">
        <v>48711</v>
      </c>
      <c r="C54127" s="1" t="s">
        <v>97621</v>
      </c>
      <c r="D54127" s="1" t="s">
        <v>62</v>
      </c>
      <c r="E54127">
        <v>199303100</v>
      </c>
      <c r="F54127" s="1" t="s">
        <v>209</v>
      </c>
      <c r="H54127" s="1" t="s">
        <v>53</v>
      </c>
    </row>
    <row r="54128" spans="1:8" x14ac:dyDescent="0.25">
      <c r="A54128">
        <v>207474</v>
      </c>
      <c r="B54128" s="1" t="s">
        <v>54106</v>
      </c>
      <c r="C54128" s="1" t="s">
        <v>97622</v>
      </c>
      <c r="D54128" s="1" t="s">
        <v>62</v>
      </c>
      <c r="E54128">
        <v>199609180</v>
      </c>
      <c r="F54128" s="1" t="s">
        <v>74</v>
      </c>
      <c r="H54128" s="1" t="s">
        <v>53</v>
      </c>
    </row>
    <row r="54129" spans="1:8" x14ac:dyDescent="0.25">
      <c r="A54129">
        <v>207475</v>
      </c>
      <c r="B54129" s="1" t="s">
        <v>47707</v>
      </c>
      <c r="C54129" s="1" t="s">
        <v>97623</v>
      </c>
      <c r="D54129" s="1" t="s">
        <v>62</v>
      </c>
      <c r="E54129">
        <v>199704090</v>
      </c>
      <c r="F54129" s="1" t="s">
        <v>269</v>
      </c>
      <c r="H54129" s="1" t="s">
        <v>53</v>
      </c>
    </row>
    <row r="54130" spans="1:8" x14ac:dyDescent="0.25">
      <c r="A54130">
        <v>207476</v>
      </c>
      <c r="B54130" s="1" t="s">
        <v>47761</v>
      </c>
      <c r="C54130" s="1" t="s">
        <v>54636</v>
      </c>
      <c r="D54130" s="1" t="s">
        <v>55</v>
      </c>
      <c r="E54130">
        <v>199209160</v>
      </c>
      <c r="F54130" s="1" t="s">
        <v>1300</v>
      </c>
      <c r="H54130" s="1" t="s">
        <v>53</v>
      </c>
    </row>
    <row r="54131" spans="1:8" x14ac:dyDescent="0.25">
      <c r="A54131">
        <v>207477</v>
      </c>
      <c r="B54131" s="1" t="s">
        <v>97624</v>
      </c>
      <c r="C54131" s="1" t="s">
        <v>73469</v>
      </c>
      <c r="D54131" s="1" t="s">
        <v>55</v>
      </c>
      <c r="E54131">
        <v>199802230</v>
      </c>
      <c r="F54131" s="1" t="s">
        <v>13040</v>
      </c>
      <c r="H54131" s="1" t="s">
        <v>53</v>
      </c>
    </row>
    <row r="54132" spans="1:8" x14ac:dyDescent="0.25">
      <c r="A54132">
        <v>207478</v>
      </c>
      <c r="B54132" s="1" t="s">
        <v>97625</v>
      </c>
      <c r="C54132" s="1" t="s">
        <v>60189</v>
      </c>
      <c r="D54132" s="1" t="s">
        <v>101</v>
      </c>
      <c r="E54132">
        <v>199811050</v>
      </c>
      <c r="F54132" s="1" t="s">
        <v>13040</v>
      </c>
      <c r="H54132" s="1" t="s">
        <v>53</v>
      </c>
    </row>
    <row r="54133" spans="1:8" x14ac:dyDescent="0.25">
      <c r="A54133">
        <v>207479</v>
      </c>
      <c r="B54133" s="1" t="s">
        <v>73220</v>
      </c>
      <c r="C54133" s="1" t="s">
        <v>97626</v>
      </c>
      <c r="D54133" s="1" t="s">
        <v>62</v>
      </c>
      <c r="E54133">
        <v>200102220</v>
      </c>
      <c r="F54133" s="1" t="s">
        <v>7877</v>
      </c>
      <c r="H54133" s="1" t="s">
        <v>53</v>
      </c>
    </row>
    <row r="54134" spans="1:8" x14ac:dyDescent="0.25">
      <c r="A54134">
        <v>207480</v>
      </c>
      <c r="B54134" s="1" t="s">
        <v>47209</v>
      </c>
      <c r="C54134" s="1" t="s">
        <v>96073</v>
      </c>
      <c r="D54134" s="1" t="s">
        <v>62</v>
      </c>
      <c r="E54134">
        <v>200101260</v>
      </c>
      <c r="F54134" s="1" t="s">
        <v>7877</v>
      </c>
      <c r="H54134" s="1" t="s">
        <v>53</v>
      </c>
    </row>
    <row r="54135" spans="1:8" x14ac:dyDescent="0.25">
      <c r="A54135">
        <v>207481</v>
      </c>
      <c r="B54135" s="1" t="s">
        <v>50592</v>
      </c>
      <c r="C54135" s="1" t="s">
        <v>97627</v>
      </c>
      <c r="D54135" s="1" t="s">
        <v>62</v>
      </c>
      <c r="E54135">
        <v>199902230</v>
      </c>
      <c r="F54135" s="1" t="s">
        <v>7877</v>
      </c>
      <c r="H54135" s="1" t="s">
        <v>53</v>
      </c>
    </row>
    <row r="54136" spans="1:8" x14ac:dyDescent="0.25">
      <c r="A54136">
        <v>207482</v>
      </c>
      <c r="B54136" s="1" t="s">
        <v>49837</v>
      </c>
      <c r="C54136" s="1" t="s">
        <v>97628</v>
      </c>
      <c r="D54136" s="1" t="s">
        <v>55</v>
      </c>
      <c r="E54136">
        <v>199907060</v>
      </c>
      <c r="F54136" s="1" t="s">
        <v>209</v>
      </c>
      <c r="H54136" s="1" t="s">
        <v>53</v>
      </c>
    </row>
    <row r="54137" spans="1:8" x14ac:dyDescent="0.25">
      <c r="A54137">
        <v>207483</v>
      </c>
      <c r="B54137" s="1" t="s">
        <v>46898</v>
      </c>
      <c r="C54137" s="1" t="s">
        <v>47262</v>
      </c>
      <c r="D54137" s="1" t="s">
        <v>55</v>
      </c>
      <c r="E54137">
        <v>199910070</v>
      </c>
      <c r="F54137" s="1" t="s">
        <v>209</v>
      </c>
      <c r="H54137" s="1" t="s">
        <v>53</v>
      </c>
    </row>
    <row r="54138" spans="1:8" x14ac:dyDescent="0.25">
      <c r="A54138">
        <v>207484</v>
      </c>
      <c r="B54138" s="1" t="s">
        <v>48919</v>
      </c>
      <c r="C54138" s="1" t="s">
        <v>49372</v>
      </c>
      <c r="D54138" s="1" t="s">
        <v>62</v>
      </c>
      <c r="E54138">
        <v>199908050</v>
      </c>
      <c r="F54138" s="1" t="s">
        <v>353</v>
      </c>
      <c r="H54138" s="1" t="s">
        <v>97629</v>
      </c>
    </row>
    <row r="54139" spans="1:8" x14ac:dyDescent="0.25">
      <c r="A54139">
        <v>207485</v>
      </c>
      <c r="B54139" s="1" t="s">
        <v>47829</v>
      </c>
      <c r="C54139" s="1" t="s">
        <v>97630</v>
      </c>
      <c r="D54139" s="1" t="s">
        <v>55</v>
      </c>
      <c r="E54139">
        <v>199805080</v>
      </c>
      <c r="F54139" s="1" t="s">
        <v>71</v>
      </c>
      <c r="H54139" s="1" t="s">
        <v>53</v>
      </c>
    </row>
    <row r="54140" spans="1:8" x14ac:dyDescent="0.25">
      <c r="A54140">
        <v>207486</v>
      </c>
      <c r="B54140" s="1" t="s">
        <v>97631</v>
      </c>
      <c r="C54140" s="1" t="s">
        <v>97632</v>
      </c>
      <c r="D54140" s="1" t="s">
        <v>55</v>
      </c>
      <c r="E54140">
        <v>199910160</v>
      </c>
      <c r="F54140" s="1" t="s">
        <v>71</v>
      </c>
      <c r="H54140" s="1" t="s">
        <v>53</v>
      </c>
    </row>
    <row r="54141" spans="1:8" x14ac:dyDescent="0.25">
      <c r="A54141">
        <v>207487</v>
      </c>
      <c r="B54141" s="1" t="s">
        <v>55164</v>
      </c>
      <c r="C54141" s="1" t="s">
        <v>97633</v>
      </c>
      <c r="D54141" s="1" t="s">
        <v>55</v>
      </c>
      <c r="E54141">
        <v>200005090</v>
      </c>
      <c r="F54141" s="1" t="s">
        <v>356</v>
      </c>
      <c r="H54141" s="1" t="s">
        <v>53</v>
      </c>
    </row>
    <row r="54142" spans="1:8" x14ac:dyDescent="0.25">
      <c r="A54142">
        <v>207488</v>
      </c>
      <c r="B54142" s="1" t="s">
        <v>50409</v>
      </c>
      <c r="C54142" s="1" t="s">
        <v>97634</v>
      </c>
      <c r="D54142" s="1" t="s">
        <v>55</v>
      </c>
      <c r="E54142">
        <v>199905040</v>
      </c>
      <c r="F54142" s="1" t="s">
        <v>223</v>
      </c>
      <c r="H54142" s="1" t="s">
        <v>53</v>
      </c>
    </row>
    <row r="54143" spans="1:8" x14ac:dyDescent="0.25">
      <c r="A54143">
        <v>207489</v>
      </c>
      <c r="B54143" s="1" t="s">
        <v>53480</v>
      </c>
      <c r="C54143" s="1" t="s">
        <v>47482</v>
      </c>
      <c r="D54143" s="1" t="s">
        <v>55</v>
      </c>
      <c r="E54143">
        <v>200006220</v>
      </c>
      <c r="F54143" s="1" t="s">
        <v>223</v>
      </c>
      <c r="H54143" s="1" t="s">
        <v>53</v>
      </c>
    </row>
    <row r="54144" spans="1:8" x14ac:dyDescent="0.25">
      <c r="A54144">
        <v>207490</v>
      </c>
      <c r="B54144" s="1" t="s">
        <v>47376</v>
      </c>
      <c r="C54144" s="1" t="s">
        <v>97635</v>
      </c>
      <c r="D54144" s="1" t="s">
        <v>55</v>
      </c>
      <c r="E54144">
        <v>200007060</v>
      </c>
      <c r="F54144" s="1" t="s">
        <v>139</v>
      </c>
      <c r="H54144" s="1" t="s">
        <v>97636</v>
      </c>
    </row>
    <row r="54145" spans="1:8" x14ac:dyDescent="0.25">
      <c r="A54145">
        <v>207491</v>
      </c>
      <c r="B54145" s="1" t="s">
        <v>49834</v>
      </c>
      <c r="C54145" s="1" t="s">
        <v>74873</v>
      </c>
      <c r="D54145" s="1" t="s">
        <v>55</v>
      </c>
      <c r="E54145">
        <v>200005260</v>
      </c>
      <c r="F54145" s="1" t="s">
        <v>353</v>
      </c>
      <c r="H54145" s="1" t="s">
        <v>53</v>
      </c>
    </row>
    <row r="54146" spans="1:8" x14ac:dyDescent="0.25">
      <c r="A54146">
        <v>207492</v>
      </c>
      <c r="B54146" s="1" t="s">
        <v>47917</v>
      </c>
      <c r="C54146" s="1" t="s">
        <v>97637</v>
      </c>
      <c r="D54146" s="1" t="s">
        <v>55</v>
      </c>
      <c r="E54146">
        <v>199605300</v>
      </c>
      <c r="F54146" s="1" t="s">
        <v>102</v>
      </c>
      <c r="H54146" s="1" t="s">
        <v>53</v>
      </c>
    </row>
    <row r="54147" spans="1:8" x14ac:dyDescent="0.25">
      <c r="A54147">
        <v>207493</v>
      </c>
      <c r="B54147" s="1" t="s">
        <v>47824</v>
      </c>
      <c r="C54147" s="1" t="s">
        <v>97638</v>
      </c>
      <c r="D54147" s="1" t="s">
        <v>101</v>
      </c>
      <c r="E54147">
        <v>199909060</v>
      </c>
      <c r="F54147" s="1" t="s">
        <v>136</v>
      </c>
      <c r="H54147" s="1" t="s">
        <v>53</v>
      </c>
    </row>
    <row r="54148" spans="1:8" x14ac:dyDescent="0.25">
      <c r="A54148">
        <v>207494</v>
      </c>
      <c r="B54148" s="1" t="s">
        <v>73486</v>
      </c>
      <c r="C54148" s="1" t="s">
        <v>97639</v>
      </c>
      <c r="D54148" s="1" t="s">
        <v>62</v>
      </c>
      <c r="E54148">
        <v>200210020</v>
      </c>
      <c r="F54148" s="1" t="s">
        <v>136</v>
      </c>
      <c r="H54148" s="1" t="s">
        <v>97640</v>
      </c>
    </row>
    <row r="54149" spans="1:8" x14ac:dyDescent="0.25">
      <c r="A54149">
        <v>207495</v>
      </c>
      <c r="B54149" s="1" t="s">
        <v>46958</v>
      </c>
      <c r="C54149" s="1" t="s">
        <v>97641</v>
      </c>
      <c r="D54149" s="1" t="s">
        <v>55</v>
      </c>
      <c r="E54149">
        <v>199807180</v>
      </c>
      <c r="F54149" s="1" t="s">
        <v>136</v>
      </c>
      <c r="H54149" s="1" t="s">
        <v>53</v>
      </c>
    </row>
    <row r="54150" spans="1:8" x14ac:dyDescent="0.25">
      <c r="A54150">
        <v>207496</v>
      </c>
      <c r="B54150" s="1" t="s">
        <v>49092</v>
      </c>
      <c r="C54150" s="1" t="s">
        <v>97642</v>
      </c>
      <c r="D54150" s="1" t="s">
        <v>55</v>
      </c>
      <c r="E54150">
        <v>200002020</v>
      </c>
      <c r="F54150" s="1" t="s">
        <v>139</v>
      </c>
      <c r="H54150" s="1" t="s">
        <v>53</v>
      </c>
    </row>
    <row r="54151" spans="1:8" x14ac:dyDescent="0.25">
      <c r="A54151">
        <v>207497</v>
      </c>
      <c r="B54151" s="1" t="s">
        <v>70463</v>
      </c>
      <c r="C54151" s="1" t="s">
        <v>78033</v>
      </c>
      <c r="D54151" s="1" t="s">
        <v>55</v>
      </c>
      <c r="E54151">
        <v>199906030</v>
      </c>
      <c r="F54151" s="1" t="s">
        <v>139</v>
      </c>
      <c r="H54151" s="1" t="s">
        <v>53</v>
      </c>
    </row>
    <row r="54152" spans="1:8" x14ac:dyDescent="0.25">
      <c r="A54152">
        <v>207498</v>
      </c>
      <c r="B54152" s="1" t="s">
        <v>47270</v>
      </c>
      <c r="C54152" s="1" t="s">
        <v>97643</v>
      </c>
      <c r="D54152" s="1" t="s">
        <v>62</v>
      </c>
      <c r="E54152">
        <v>199910280</v>
      </c>
      <c r="F54152" s="1" t="s">
        <v>102</v>
      </c>
      <c r="H54152" s="1" t="s">
        <v>53</v>
      </c>
    </row>
    <row r="54153" spans="1:8" x14ac:dyDescent="0.25">
      <c r="A54153">
        <v>207499</v>
      </c>
      <c r="B54153" s="1" t="s">
        <v>97644</v>
      </c>
      <c r="C54153" s="1" t="s">
        <v>97645</v>
      </c>
      <c r="D54153" s="1" t="s">
        <v>62</v>
      </c>
      <c r="E54153">
        <v>200001130</v>
      </c>
      <c r="F54153" s="1" t="s">
        <v>1365</v>
      </c>
      <c r="H54153" s="1" t="s">
        <v>53</v>
      </c>
    </row>
    <row r="54154" spans="1:8" x14ac:dyDescent="0.25">
      <c r="A54154">
        <v>207500</v>
      </c>
      <c r="B54154" s="1" t="s">
        <v>53718</v>
      </c>
      <c r="C54154" s="1" t="s">
        <v>97646</v>
      </c>
      <c r="D54154" s="1" t="s">
        <v>55</v>
      </c>
      <c r="E54154">
        <v>199904120</v>
      </c>
      <c r="F54154" s="1" t="s">
        <v>217</v>
      </c>
      <c r="H54154" s="1" t="s">
        <v>53</v>
      </c>
    </row>
    <row r="54155" spans="1:8" x14ac:dyDescent="0.25">
      <c r="A54155">
        <v>207501</v>
      </c>
      <c r="B54155" s="1" t="s">
        <v>97647</v>
      </c>
      <c r="C54155" s="1" t="s">
        <v>93913</v>
      </c>
      <c r="D54155" s="1" t="s">
        <v>62</v>
      </c>
      <c r="E54155">
        <v>199901210</v>
      </c>
      <c r="F54155" s="1" t="s">
        <v>360</v>
      </c>
      <c r="H54155" s="1" t="s">
        <v>53</v>
      </c>
    </row>
    <row r="54156" spans="1:8" x14ac:dyDescent="0.25">
      <c r="A54156">
        <v>207502</v>
      </c>
      <c r="B54156" s="1" t="s">
        <v>48244</v>
      </c>
      <c r="C54156" s="1" t="s">
        <v>97648</v>
      </c>
      <c r="D54156" s="1" t="s">
        <v>62</v>
      </c>
      <c r="E54156">
        <v>200001280</v>
      </c>
      <c r="F54156" s="1" t="s">
        <v>360</v>
      </c>
      <c r="H54156" s="1" t="s">
        <v>53</v>
      </c>
    </row>
    <row r="54157" spans="1:8" x14ac:dyDescent="0.25">
      <c r="A54157">
        <v>207503</v>
      </c>
      <c r="B54157" s="1" t="s">
        <v>48025</v>
      </c>
      <c r="C54157" s="1" t="s">
        <v>52222</v>
      </c>
      <c r="D54157" s="1" t="s">
        <v>55</v>
      </c>
      <c r="E54157">
        <v>199911130</v>
      </c>
      <c r="F54157" s="1" t="s">
        <v>353</v>
      </c>
      <c r="H54157" s="1" t="s">
        <v>53</v>
      </c>
    </row>
    <row r="54158" spans="1:8" x14ac:dyDescent="0.25">
      <c r="A54158">
        <v>207504</v>
      </c>
      <c r="B54158" s="1" t="s">
        <v>47103</v>
      </c>
      <c r="C54158" s="1" t="s">
        <v>50093</v>
      </c>
      <c r="D54158" s="1" t="s">
        <v>55</v>
      </c>
      <c r="E54158">
        <v>200110160</v>
      </c>
      <c r="F54158" s="1" t="s">
        <v>102</v>
      </c>
      <c r="H54158" s="1" t="s">
        <v>53</v>
      </c>
    </row>
    <row r="54159" spans="1:8" x14ac:dyDescent="0.25">
      <c r="A54159">
        <v>207505</v>
      </c>
      <c r="B54159" s="1" t="s">
        <v>48476</v>
      </c>
      <c r="C54159" s="1" t="s">
        <v>97649</v>
      </c>
      <c r="D54159" s="1" t="s">
        <v>55</v>
      </c>
      <c r="E54159">
        <v>200205120</v>
      </c>
      <c r="F54159" s="1" t="s">
        <v>139</v>
      </c>
      <c r="H54159" s="1" t="s">
        <v>53</v>
      </c>
    </row>
    <row r="54160" spans="1:8" x14ac:dyDescent="0.25">
      <c r="A54160">
        <v>207506</v>
      </c>
      <c r="B54160" s="1" t="s">
        <v>97650</v>
      </c>
      <c r="C54160" s="1" t="s">
        <v>50300</v>
      </c>
      <c r="D54160" s="1" t="s">
        <v>55</v>
      </c>
      <c r="E54160">
        <v>199908040</v>
      </c>
      <c r="F54160" s="1" t="s">
        <v>131</v>
      </c>
      <c r="H54160" s="1" t="s">
        <v>53</v>
      </c>
    </row>
    <row r="54161" spans="1:8" x14ac:dyDescent="0.25">
      <c r="A54161">
        <v>207507</v>
      </c>
      <c r="B54161" s="1" t="s">
        <v>48244</v>
      </c>
      <c r="C54161" s="1" t="s">
        <v>97651</v>
      </c>
      <c r="D54161" s="1" t="s">
        <v>55</v>
      </c>
      <c r="E54161">
        <v>199911220</v>
      </c>
      <c r="F54161" s="1" t="s">
        <v>545</v>
      </c>
      <c r="H54161" s="1" t="s">
        <v>53</v>
      </c>
    </row>
    <row r="54162" spans="1:8" x14ac:dyDescent="0.25">
      <c r="A54162">
        <v>207508</v>
      </c>
      <c r="B54162" s="1" t="s">
        <v>74541</v>
      </c>
      <c r="C54162" s="1" t="s">
        <v>97652</v>
      </c>
      <c r="D54162" s="1" t="s">
        <v>55</v>
      </c>
      <c r="E54162">
        <v>199906240</v>
      </c>
      <c r="F54162" s="1" t="s">
        <v>349</v>
      </c>
      <c r="H54162" s="1" t="s">
        <v>53</v>
      </c>
    </row>
    <row r="54163" spans="1:8" x14ac:dyDescent="0.25">
      <c r="A54163">
        <v>207509</v>
      </c>
      <c r="B54163" s="1" t="s">
        <v>48711</v>
      </c>
      <c r="C54163" s="1" t="s">
        <v>97653</v>
      </c>
      <c r="D54163" s="1" t="s">
        <v>55</v>
      </c>
      <c r="E54163">
        <v>199907200</v>
      </c>
      <c r="F54163" s="1" t="s">
        <v>209</v>
      </c>
      <c r="H54163" s="1" t="s">
        <v>53</v>
      </c>
    </row>
    <row r="54164" spans="1:8" x14ac:dyDescent="0.25">
      <c r="A54164">
        <v>207510</v>
      </c>
      <c r="B54164" s="1" t="s">
        <v>97654</v>
      </c>
      <c r="C54164" s="1" t="s">
        <v>93438</v>
      </c>
      <c r="D54164" s="1" t="s">
        <v>55</v>
      </c>
      <c r="E54164">
        <v>200005040</v>
      </c>
      <c r="F54164" s="1" t="s">
        <v>1544</v>
      </c>
      <c r="H54164" s="1" t="s">
        <v>53</v>
      </c>
    </row>
    <row r="54165" spans="1:8" x14ac:dyDescent="0.25">
      <c r="A54165">
        <v>207511</v>
      </c>
      <c r="B54165" s="1" t="s">
        <v>76529</v>
      </c>
      <c r="C54165" s="1" t="s">
        <v>71760</v>
      </c>
      <c r="D54165" s="1" t="s">
        <v>62</v>
      </c>
      <c r="E54165">
        <v>200006280</v>
      </c>
      <c r="F54165" s="1" t="s">
        <v>466</v>
      </c>
      <c r="H54165" s="1" t="s">
        <v>53</v>
      </c>
    </row>
    <row r="54166" spans="1:8" x14ac:dyDescent="0.25">
      <c r="A54166">
        <v>207512</v>
      </c>
      <c r="B54166" s="1" t="s">
        <v>47707</v>
      </c>
      <c r="C54166" s="1" t="s">
        <v>75124</v>
      </c>
      <c r="D54166" s="1" t="s">
        <v>55</v>
      </c>
      <c r="E54166">
        <v>199007160</v>
      </c>
      <c r="F54166" s="1" t="s">
        <v>74</v>
      </c>
      <c r="H54166" s="1" t="s">
        <v>53</v>
      </c>
    </row>
    <row r="54167" spans="1:8" x14ac:dyDescent="0.25">
      <c r="A54167">
        <v>207513</v>
      </c>
      <c r="B54167" s="1" t="s">
        <v>11198</v>
      </c>
      <c r="C54167" s="1" t="s">
        <v>97655</v>
      </c>
      <c r="D54167" s="1" t="s">
        <v>55</v>
      </c>
      <c r="E54167">
        <v>199910250</v>
      </c>
      <c r="F54167" s="1" t="s">
        <v>240</v>
      </c>
      <c r="H54167" s="1" t="s">
        <v>53</v>
      </c>
    </row>
    <row r="54168" spans="1:8" x14ac:dyDescent="0.25">
      <c r="A54168">
        <v>207514</v>
      </c>
      <c r="B54168" s="1" t="s">
        <v>51673</v>
      </c>
      <c r="C54168" s="1" t="s">
        <v>97656</v>
      </c>
      <c r="D54168" s="1" t="s">
        <v>55</v>
      </c>
      <c r="E54168">
        <v>199607150</v>
      </c>
      <c r="F54168" s="1" t="s">
        <v>382</v>
      </c>
      <c r="H54168" s="1" t="s">
        <v>53</v>
      </c>
    </row>
    <row r="54169" spans="1:8" x14ac:dyDescent="0.25">
      <c r="A54169">
        <v>207515</v>
      </c>
      <c r="B54169" s="1" t="s">
        <v>55418</v>
      </c>
      <c r="C54169" s="1" t="s">
        <v>97657</v>
      </c>
      <c r="D54169" s="1" t="s">
        <v>62</v>
      </c>
      <c r="E54169">
        <v>199906050</v>
      </c>
      <c r="F54169" s="1" t="s">
        <v>356</v>
      </c>
      <c r="H54169" s="1" t="s">
        <v>53</v>
      </c>
    </row>
    <row r="54170" spans="1:8" x14ac:dyDescent="0.25">
      <c r="A54170">
        <v>207516</v>
      </c>
      <c r="B54170" s="1" t="s">
        <v>79917</v>
      </c>
      <c r="C54170" s="1" t="s">
        <v>60704</v>
      </c>
      <c r="D54170" s="1" t="s">
        <v>55</v>
      </c>
      <c r="E54170">
        <v>199905170</v>
      </c>
      <c r="F54170" s="1" t="s">
        <v>209</v>
      </c>
      <c r="H54170" s="1" t="s">
        <v>53</v>
      </c>
    </row>
    <row r="54171" spans="1:8" x14ac:dyDescent="0.25">
      <c r="A54171">
        <v>207517</v>
      </c>
      <c r="B54171" s="1" t="s">
        <v>50970</v>
      </c>
      <c r="C54171" s="1" t="s">
        <v>97658</v>
      </c>
      <c r="D54171" s="1" t="s">
        <v>55</v>
      </c>
      <c r="E54171">
        <v>200004110</v>
      </c>
      <c r="F54171" s="1" t="s">
        <v>209</v>
      </c>
      <c r="H54171" s="1" t="s">
        <v>53</v>
      </c>
    </row>
    <row r="54172" spans="1:8" x14ac:dyDescent="0.25">
      <c r="A54172">
        <v>207518</v>
      </c>
      <c r="B54172" s="1" t="s">
        <v>47966</v>
      </c>
      <c r="C54172" s="1" t="s">
        <v>97659</v>
      </c>
      <c r="D54172" s="1" t="s">
        <v>62</v>
      </c>
      <c r="E54172">
        <v>200203030</v>
      </c>
      <c r="F54172" s="1" t="s">
        <v>209</v>
      </c>
      <c r="G54172">
        <v>1850</v>
      </c>
      <c r="H54172" s="1" t="s">
        <v>97660</v>
      </c>
    </row>
    <row r="54173" spans="1:8" x14ac:dyDescent="0.25">
      <c r="A54173">
        <v>207519</v>
      </c>
      <c r="B54173" s="1" t="s">
        <v>52330</v>
      </c>
      <c r="C54173" s="1" t="s">
        <v>51926</v>
      </c>
      <c r="D54173" s="1" t="s">
        <v>62</v>
      </c>
      <c r="E54173">
        <v>200001160</v>
      </c>
      <c r="F54173" s="1" t="s">
        <v>339</v>
      </c>
      <c r="H54173" s="1" t="s">
        <v>53</v>
      </c>
    </row>
    <row r="54174" spans="1:8" x14ac:dyDescent="0.25">
      <c r="A54174">
        <v>207520</v>
      </c>
      <c r="B54174" s="1" t="s">
        <v>50780</v>
      </c>
      <c r="C54174" s="1" t="s">
        <v>92509</v>
      </c>
      <c r="D54174" s="1" t="s">
        <v>55</v>
      </c>
      <c r="E54174">
        <v>200002080</v>
      </c>
      <c r="F54174" s="1" t="s">
        <v>362</v>
      </c>
      <c r="H54174" s="1" t="s">
        <v>53</v>
      </c>
    </row>
    <row r="54175" spans="1:8" x14ac:dyDescent="0.25">
      <c r="A54175">
        <v>207521</v>
      </c>
      <c r="B54175" s="1" t="s">
        <v>55858</v>
      </c>
      <c r="C54175" s="1" t="s">
        <v>97661</v>
      </c>
      <c r="D54175" s="1" t="s">
        <v>55</v>
      </c>
      <c r="E54175">
        <v>199907020</v>
      </c>
      <c r="F54175" s="1" t="s">
        <v>362</v>
      </c>
      <c r="H54175" s="1" t="s">
        <v>53</v>
      </c>
    </row>
    <row r="54176" spans="1:8" x14ac:dyDescent="0.25">
      <c r="A54176">
        <v>207522</v>
      </c>
      <c r="B54176" s="1" t="s">
        <v>97662</v>
      </c>
      <c r="C54176" s="1" t="s">
        <v>53537</v>
      </c>
      <c r="D54176" s="1" t="s">
        <v>55</v>
      </c>
      <c r="E54176">
        <v>200003300</v>
      </c>
      <c r="F54176" s="1" t="s">
        <v>13040</v>
      </c>
      <c r="H54176" s="1" t="s">
        <v>53</v>
      </c>
    </row>
    <row r="54177" spans="1:8" x14ac:dyDescent="0.25">
      <c r="A54177">
        <v>207523</v>
      </c>
      <c r="B54177" s="1" t="s">
        <v>47920</v>
      </c>
      <c r="C54177" s="1" t="s">
        <v>79157</v>
      </c>
      <c r="D54177" s="1" t="s">
        <v>55</v>
      </c>
      <c r="E54177">
        <v>199810310</v>
      </c>
      <c r="F54177" s="1" t="s">
        <v>240</v>
      </c>
      <c r="H54177" s="1" t="s">
        <v>53</v>
      </c>
    </row>
    <row r="54178" spans="1:8" x14ac:dyDescent="0.25">
      <c r="A54178">
        <v>207524</v>
      </c>
      <c r="B54178" s="1" t="s">
        <v>53046</v>
      </c>
      <c r="C54178" s="1" t="s">
        <v>97663</v>
      </c>
      <c r="D54178" s="1" t="s">
        <v>55</v>
      </c>
      <c r="E54178">
        <v>199810230</v>
      </c>
      <c r="F54178" s="1" t="s">
        <v>382</v>
      </c>
      <c r="H54178" s="1" t="s">
        <v>53</v>
      </c>
    </row>
    <row r="54179" spans="1:8" x14ac:dyDescent="0.25">
      <c r="A54179">
        <v>207525</v>
      </c>
      <c r="B54179" s="1" t="s">
        <v>47829</v>
      </c>
      <c r="C54179" s="1" t="s">
        <v>97664</v>
      </c>
      <c r="D54179" s="1" t="s">
        <v>55</v>
      </c>
      <c r="E54179">
        <v>199811120</v>
      </c>
      <c r="F54179" s="1" t="s">
        <v>362</v>
      </c>
      <c r="H54179" s="1" t="s">
        <v>53</v>
      </c>
    </row>
    <row r="54180" spans="1:8" x14ac:dyDescent="0.25">
      <c r="A54180">
        <v>207526</v>
      </c>
      <c r="B54180" s="1" t="s">
        <v>53661</v>
      </c>
      <c r="C54180" s="1" t="s">
        <v>97665</v>
      </c>
      <c r="D54180" s="1" t="s">
        <v>55</v>
      </c>
      <c r="E54180">
        <v>199903290</v>
      </c>
      <c r="F54180" s="1" t="s">
        <v>362</v>
      </c>
      <c r="H54180" s="1" t="s">
        <v>53</v>
      </c>
    </row>
    <row r="54181" spans="1:8" x14ac:dyDescent="0.25">
      <c r="A54181">
        <v>207527</v>
      </c>
      <c r="B54181" s="1" t="s">
        <v>97666</v>
      </c>
      <c r="C54181" s="1" t="s">
        <v>93916</v>
      </c>
      <c r="D54181" s="1" t="s">
        <v>55</v>
      </c>
      <c r="E54181">
        <v>200007100</v>
      </c>
      <c r="F54181" s="1" t="s">
        <v>362</v>
      </c>
      <c r="H54181" s="1" t="s">
        <v>53</v>
      </c>
    </row>
    <row r="54182" spans="1:8" x14ac:dyDescent="0.25">
      <c r="A54182">
        <v>207528</v>
      </c>
      <c r="B54182" s="1" t="s">
        <v>97667</v>
      </c>
      <c r="C54182" s="1" t="s">
        <v>56772</v>
      </c>
      <c r="D54182" s="1" t="s">
        <v>55</v>
      </c>
      <c r="E54182">
        <v>199810140</v>
      </c>
      <c r="F54182" s="1" t="s">
        <v>13040</v>
      </c>
      <c r="H54182" s="1" t="s">
        <v>53</v>
      </c>
    </row>
    <row r="54183" spans="1:8" x14ac:dyDescent="0.25">
      <c r="A54183">
        <v>207529</v>
      </c>
      <c r="B54183" s="1" t="s">
        <v>48519</v>
      </c>
      <c r="C54183" s="1" t="s">
        <v>97668</v>
      </c>
      <c r="D54183" s="1" t="s">
        <v>55</v>
      </c>
      <c r="E54183">
        <v>199010050</v>
      </c>
      <c r="F54183" s="1" t="s">
        <v>269</v>
      </c>
      <c r="H54183" s="1" t="s">
        <v>53</v>
      </c>
    </row>
    <row r="54184" spans="1:8" x14ac:dyDescent="0.25">
      <c r="A54184">
        <v>207530</v>
      </c>
      <c r="B54184" s="1" t="s">
        <v>47045</v>
      </c>
      <c r="C54184" s="1" t="s">
        <v>97669</v>
      </c>
      <c r="D54184" s="1" t="s">
        <v>55</v>
      </c>
      <c r="E54184">
        <v>199506060</v>
      </c>
      <c r="F54184" s="1" t="s">
        <v>74</v>
      </c>
      <c r="H54184" s="1" t="s">
        <v>53</v>
      </c>
    </row>
    <row r="54185" spans="1:8" x14ac:dyDescent="0.25">
      <c r="A54185">
        <v>207531</v>
      </c>
      <c r="B54185" s="1" t="s">
        <v>81507</v>
      </c>
      <c r="C54185" s="1" t="s">
        <v>97670</v>
      </c>
      <c r="D54185" s="1" t="s">
        <v>55</v>
      </c>
      <c r="E54185">
        <v>199901020</v>
      </c>
      <c r="F54185" s="1" t="s">
        <v>74</v>
      </c>
      <c r="H54185" s="1" t="s">
        <v>53</v>
      </c>
    </row>
    <row r="54186" spans="1:8" x14ac:dyDescent="0.25">
      <c r="A54186">
        <v>207532</v>
      </c>
      <c r="B54186" s="1" t="s">
        <v>49718</v>
      </c>
      <c r="C54186" s="1" t="s">
        <v>97671</v>
      </c>
      <c r="D54186" s="1" t="s">
        <v>55</v>
      </c>
      <c r="E54186">
        <v>200011010</v>
      </c>
      <c r="F54186" s="1" t="s">
        <v>7877</v>
      </c>
      <c r="H54186" s="1" t="s">
        <v>53</v>
      </c>
    </row>
    <row r="54187" spans="1:8" x14ac:dyDescent="0.25">
      <c r="A54187">
        <v>207533</v>
      </c>
      <c r="B54187" s="1" t="s">
        <v>50133</v>
      </c>
      <c r="C54187" s="1" t="s">
        <v>97672</v>
      </c>
      <c r="D54187" s="1" t="s">
        <v>55</v>
      </c>
      <c r="F54187" s="1" t="s">
        <v>223</v>
      </c>
      <c r="H54187" s="1" t="s">
        <v>53</v>
      </c>
    </row>
    <row r="54188" spans="1:8" x14ac:dyDescent="0.25">
      <c r="A54188">
        <v>207534</v>
      </c>
      <c r="B54188" s="1" t="s">
        <v>53951</v>
      </c>
      <c r="C54188" s="1" t="s">
        <v>97673</v>
      </c>
      <c r="D54188" s="1" t="s">
        <v>55</v>
      </c>
      <c r="E54188">
        <v>199008170</v>
      </c>
      <c r="F54188" s="1" t="s">
        <v>223</v>
      </c>
      <c r="H54188" s="1" t="s">
        <v>53</v>
      </c>
    </row>
    <row r="54189" spans="1:8" x14ac:dyDescent="0.25">
      <c r="A54189">
        <v>207535</v>
      </c>
      <c r="B54189" s="1" t="s">
        <v>55854</v>
      </c>
      <c r="C54189" s="1" t="s">
        <v>97674</v>
      </c>
      <c r="D54189" s="1" t="s">
        <v>55</v>
      </c>
      <c r="E54189">
        <v>200008270</v>
      </c>
      <c r="F54189" s="1" t="s">
        <v>346</v>
      </c>
      <c r="H54189" s="1" t="s">
        <v>53</v>
      </c>
    </row>
    <row r="54190" spans="1:8" x14ac:dyDescent="0.25">
      <c r="A54190">
        <v>207536</v>
      </c>
      <c r="B54190" s="1" t="s">
        <v>54487</v>
      </c>
      <c r="C54190" s="1" t="s">
        <v>50942</v>
      </c>
      <c r="D54190" s="1" t="s">
        <v>55</v>
      </c>
      <c r="E54190">
        <v>199909210</v>
      </c>
      <c r="F54190" s="1" t="s">
        <v>209</v>
      </c>
      <c r="H54190" s="1" t="s">
        <v>53</v>
      </c>
    </row>
    <row r="54191" spans="1:8" x14ac:dyDescent="0.25">
      <c r="A54191">
        <v>207537</v>
      </c>
      <c r="B54191" s="1" t="s">
        <v>97675</v>
      </c>
      <c r="C54191" s="1" t="s">
        <v>97676</v>
      </c>
      <c r="D54191" s="1" t="s">
        <v>55</v>
      </c>
      <c r="E54191">
        <v>199803130</v>
      </c>
      <c r="F54191" s="1" t="s">
        <v>21649</v>
      </c>
      <c r="H54191" s="1" t="s">
        <v>53</v>
      </c>
    </row>
    <row r="54192" spans="1:8" x14ac:dyDescent="0.25">
      <c r="A54192">
        <v>207538</v>
      </c>
      <c r="B54192" s="1" t="s">
        <v>49834</v>
      </c>
      <c r="C54192" s="1" t="s">
        <v>97676</v>
      </c>
      <c r="D54192" s="1" t="s">
        <v>55</v>
      </c>
      <c r="E54192">
        <v>199803130</v>
      </c>
      <c r="F54192" s="1" t="s">
        <v>21649</v>
      </c>
      <c r="H54192" s="1" t="s">
        <v>53</v>
      </c>
    </row>
    <row r="54193" spans="1:8" x14ac:dyDescent="0.25">
      <c r="A54193">
        <v>207539</v>
      </c>
      <c r="B54193" s="1" t="s">
        <v>55171</v>
      </c>
      <c r="C54193" s="1" t="s">
        <v>97677</v>
      </c>
      <c r="D54193" s="1" t="s">
        <v>55</v>
      </c>
      <c r="E54193">
        <v>200106270</v>
      </c>
      <c r="F54193" s="1" t="s">
        <v>356</v>
      </c>
      <c r="H54193" s="1" t="s">
        <v>53</v>
      </c>
    </row>
    <row r="54194" spans="1:8" x14ac:dyDescent="0.25">
      <c r="A54194">
        <v>207540</v>
      </c>
      <c r="B54194" s="1" t="s">
        <v>97678</v>
      </c>
      <c r="C54194" s="1" t="s">
        <v>97679</v>
      </c>
      <c r="D54194" s="1" t="s">
        <v>55</v>
      </c>
      <c r="E54194">
        <v>199608280</v>
      </c>
      <c r="F54194" s="1" t="s">
        <v>346</v>
      </c>
      <c r="H54194" s="1" t="s">
        <v>53</v>
      </c>
    </row>
    <row r="54195" spans="1:8" x14ac:dyDescent="0.25">
      <c r="A54195">
        <v>207541</v>
      </c>
      <c r="B54195" s="1" t="s">
        <v>68481</v>
      </c>
      <c r="C54195" s="1" t="s">
        <v>97680</v>
      </c>
      <c r="D54195" s="1" t="s">
        <v>55</v>
      </c>
      <c r="E54195">
        <v>200101150</v>
      </c>
      <c r="F54195" s="1" t="s">
        <v>560</v>
      </c>
      <c r="H54195" s="1" t="s">
        <v>53</v>
      </c>
    </row>
    <row r="54196" spans="1:8" x14ac:dyDescent="0.25">
      <c r="A54196">
        <v>207542</v>
      </c>
      <c r="B54196" s="1" t="s">
        <v>48030</v>
      </c>
      <c r="C54196" s="1" t="s">
        <v>97681</v>
      </c>
      <c r="D54196" s="1" t="s">
        <v>62</v>
      </c>
      <c r="E54196">
        <v>199505110</v>
      </c>
      <c r="F54196" s="1" t="s">
        <v>71</v>
      </c>
      <c r="H54196" s="1" t="s">
        <v>53</v>
      </c>
    </row>
    <row r="54197" spans="1:8" x14ac:dyDescent="0.25">
      <c r="A54197">
        <v>207543</v>
      </c>
      <c r="B54197" s="1" t="s">
        <v>52749</v>
      </c>
      <c r="C54197" s="1" t="s">
        <v>48457</v>
      </c>
      <c r="D54197" s="1" t="s">
        <v>55</v>
      </c>
      <c r="E54197">
        <v>199207190</v>
      </c>
      <c r="F54197" s="1" t="s">
        <v>71</v>
      </c>
      <c r="H54197" s="1" t="s">
        <v>53</v>
      </c>
    </row>
    <row r="54198" spans="1:8" x14ac:dyDescent="0.25">
      <c r="A54198">
        <v>207544</v>
      </c>
      <c r="B54198" s="1" t="s">
        <v>86170</v>
      </c>
      <c r="C54198" s="1" t="s">
        <v>97682</v>
      </c>
      <c r="D54198" s="1" t="s">
        <v>55</v>
      </c>
      <c r="E54198">
        <v>199501180</v>
      </c>
      <c r="F54198" s="1" t="s">
        <v>1427</v>
      </c>
      <c r="H54198" s="1" t="s">
        <v>53</v>
      </c>
    </row>
    <row r="54199" spans="1:8" x14ac:dyDescent="0.25">
      <c r="A54199">
        <v>207545</v>
      </c>
      <c r="B54199" s="1" t="s">
        <v>49055</v>
      </c>
      <c r="C54199" s="1" t="s">
        <v>97683</v>
      </c>
      <c r="D54199" s="1" t="s">
        <v>55</v>
      </c>
      <c r="E54199">
        <v>199711140</v>
      </c>
      <c r="F54199" s="1" t="s">
        <v>223</v>
      </c>
      <c r="H54199" s="1" t="s">
        <v>53</v>
      </c>
    </row>
    <row r="54200" spans="1:8" x14ac:dyDescent="0.25">
      <c r="A54200">
        <v>207546</v>
      </c>
      <c r="B54200" s="1" t="s">
        <v>57432</v>
      </c>
      <c r="C54200" s="1" t="s">
        <v>97684</v>
      </c>
      <c r="D54200" s="1" t="s">
        <v>55</v>
      </c>
      <c r="E54200">
        <v>199907300</v>
      </c>
      <c r="F54200" s="1" t="s">
        <v>139</v>
      </c>
      <c r="H54200" s="1" t="s">
        <v>53</v>
      </c>
    </row>
    <row r="54201" spans="1:8" x14ac:dyDescent="0.25">
      <c r="A54201">
        <v>207547</v>
      </c>
      <c r="B54201" s="1" t="s">
        <v>48926</v>
      </c>
      <c r="C54201" s="1" t="s">
        <v>97685</v>
      </c>
      <c r="D54201" s="1" t="s">
        <v>55</v>
      </c>
      <c r="E54201">
        <v>200108270</v>
      </c>
      <c r="F54201" s="1" t="s">
        <v>139</v>
      </c>
      <c r="H54201" s="1" t="s">
        <v>53</v>
      </c>
    </row>
    <row r="54202" spans="1:8" x14ac:dyDescent="0.25">
      <c r="A54202">
        <v>207548</v>
      </c>
      <c r="B54202" s="1" t="s">
        <v>53942</v>
      </c>
      <c r="C54202" s="1" t="s">
        <v>97686</v>
      </c>
      <c r="D54202" s="1" t="s">
        <v>55</v>
      </c>
      <c r="E54202">
        <v>199808200</v>
      </c>
      <c r="F54202" s="1" t="s">
        <v>139</v>
      </c>
      <c r="H54202" s="1" t="s">
        <v>53</v>
      </c>
    </row>
    <row r="54203" spans="1:8" x14ac:dyDescent="0.25">
      <c r="A54203">
        <v>207549</v>
      </c>
      <c r="B54203" s="1" t="s">
        <v>47664</v>
      </c>
      <c r="C54203" s="1" t="s">
        <v>97687</v>
      </c>
      <c r="D54203" s="1" t="s">
        <v>62</v>
      </c>
      <c r="E54203">
        <v>199910220</v>
      </c>
      <c r="F54203" s="1" t="s">
        <v>131</v>
      </c>
      <c r="H54203" s="1" t="s">
        <v>53</v>
      </c>
    </row>
    <row r="54204" spans="1:8" x14ac:dyDescent="0.25">
      <c r="A54204">
        <v>207550</v>
      </c>
      <c r="B54204" s="1" t="s">
        <v>47376</v>
      </c>
      <c r="C54204" s="1" t="s">
        <v>51764</v>
      </c>
      <c r="D54204" s="1" t="s">
        <v>62</v>
      </c>
      <c r="E54204">
        <v>199610170</v>
      </c>
      <c r="F54204" s="1" t="s">
        <v>139</v>
      </c>
      <c r="H54204" s="1" t="s">
        <v>53</v>
      </c>
    </row>
    <row r="54205" spans="1:8" x14ac:dyDescent="0.25">
      <c r="A54205">
        <v>207551</v>
      </c>
      <c r="B54205" s="1" t="s">
        <v>47278</v>
      </c>
      <c r="C54205" s="1" t="s">
        <v>97688</v>
      </c>
      <c r="D54205" s="1" t="s">
        <v>55</v>
      </c>
      <c r="E54205">
        <v>198207070</v>
      </c>
      <c r="F54205" s="1" t="s">
        <v>346</v>
      </c>
      <c r="H54205" s="1" t="s">
        <v>53</v>
      </c>
    </row>
    <row r="54206" spans="1:8" x14ac:dyDescent="0.25">
      <c r="A54206">
        <v>207552</v>
      </c>
      <c r="B54206" s="1" t="s">
        <v>48676</v>
      </c>
      <c r="C54206" s="1" t="s">
        <v>49233</v>
      </c>
      <c r="D54206" s="1" t="s">
        <v>55</v>
      </c>
      <c r="E54206">
        <v>199208210</v>
      </c>
      <c r="F54206" s="1" t="s">
        <v>56</v>
      </c>
      <c r="H54206" s="1" t="s">
        <v>53</v>
      </c>
    </row>
    <row r="54207" spans="1:8" x14ac:dyDescent="0.25">
      <c r="A54207">
        <v>207553</v>
      </c>
      <c r="B54207" s="1" t="s">
        <v>72533</v>
      </c>
      <c r="C54207" s="1" t="s">
        <v>55798</v>
      </c>
      <c r="D54207" s="1" t="s">
        <v>62</v>
      </c>
      <c r="E54207">
        <v>199906090</v>
      </c>
      <c r="F54207" s="1" t="s">
        <v>1365</v>
      </c>
      <c r="H54207" s="1" t="s">
        <v>53</v>
      </c>
    </row>
    <row r="54208" spans="1:8" x14ac:dyDescent="0.25">
      <c r="A54208">
        <v>207554</v>
      </c>
      <c r="B54208" s="1" t="s">
        <v>50140</v>
      </c>
      <c r="C54208" s="1" t="s">
        <v>97689</v>
      </c>
      <c r="D54208" s="1" t="s">
        <v>55</v>
      </c>
      <c r="E54208">
        <v>200011170</v>
      </c>
      <c r="F54208" s="1" t="s">
        <v>209</v>
      </c>
      <c r="H54208" s="1" t="s">
        <v>53</v>
      </c>
    </row>
    <row r="54209" spans="1:8" x14ac:dyDescent="0.25">
      <c r="A54209">
        <v>207555</v>
      </c>
      <c r="B54209" s="1" t="s">
        <v>48311</v>
      </c>
      <c r="C54209" s="1" t="s">
        <v>48141</v>
      </c>
      <c r="D54209" s="1" t="s">
        <v>55</v>
      </c>
      <c r="E54209">
        <v>199903260</v>
      </c>
      <c r="F54209" s="1" t="s">
        <v>453</v>
      </c>
      <c r="H54209" s="1" t="s">
        <v>53</v>
      </c>
    </row>
    <row r="54210" spans="1:8" x14ac:dyDescent="0.25">
      <c r="A54210">
        <v>207556</v>
      </c>
      <c r="B54210" s="1" t="s">
        <v>53639</v>
      </c>
      <c r="C54210" s="1" t="s">
        <v>97690</v>
      </c>
      <c r="D54210" s="1" t="s">
        <v>55</v>
      </c>
      <c r="E54210">
        <v>200001110</v>
      </c>
      <c r="F54210" s="1" t="s">
        <v>346</v>
      </c>
      <c r="H54210" s="1" t="s">
        <v>53</v>
      </c>
    </row>
    <row r="54211" spans="1:8" x14ac:dyDescent="0.25">
      <c r="A54211">
        <v>207557</v>
      </c>
      <c r="B54211" s="1" t="s">
        <v>56524</v>
      </c>
      <c r="C54211" s="1" t="s">
        <v>54868</v>
      </c>
      <c r="D54211" s="1" t="s">
        <v>55</v>
      </c>
      <c r="E54211">
        <v>199406190</v>
      </c>
      <c r="F54211" s="1" t="s">
        <v>346</v>
      </c>
      <c r="H54211" s="1" t="s">
        <v>53</v>
      </c>
    </row>
    <row r="54212" spans="1:8" x14ac:dyDescent="0.25">
      <c r="A54212">
        <v>207558</v>
      </c>
      <c r="B54212" s="1" t="s">
        <v>47084</v>
      </c>
      <c r="C54212" s="1" t="s">
        <v>49523</v>
      </c>
      <c r="D54212" s="1" t="s">
        <v>55</v>
      </c>
      <c r="E54212">
        <v>199205200</v>
      </c>
      <c r="F54212" s="1" t="s">
        <v>56</v>
      </c>
      <c r="H54212" s="1" t="s">
        <v>53</v>
      </c>
    </row>
    <row r="54213" spans="1:8" x14ac:dyDescent="0.25">
      <c r="A54213">
        <v>207559</v>
      </c>
      <c r="B54213" s="1" t="s">
        <v>97691</v>
      </c>
      <c r="C54213" s="1" t="s">
        <v>55896</v>
      </c>
      <c r="D54213" s="1" t="s">
        <v>62</v>
      </c>
      <c r="E54213">
        <v>200102070</v>
      </c>
      <c r="F54213" s="1" t="s">
        <v>1554</v>
      </c>
      <c r="H54213" s="1" t="s">
        <v>53</v>
      </c>
    </row>
    <row r="54214" spans="1:8" x14ac:dyDescent="0.25">
      <c r="A54214">
        <v>207560</v>
      </c>
      <c r="B54214" s="1" t="s">
        <v>54096</v>
      </c>
      <c r="C54214" s="1" t="s">
        <v>97692</v>
      </c>
      <c r="D54214" s="1" t="s">
        <v>62</v>
      </c>
      <c r="E54214">
        <v>200005140</v>
      </c>
      <c r="F54214" s="1" t="s">
        <v>356</v>
      </c>
      <c r="H54214" s="1" t="s">
        <v>53</v>
      </c>
    </row>
    <row r="54215" spans="1:8" x14ac:dyDescent="0.25">
      <c r="A54215">
        <v>207561</v>
      </c>
      <c r="B54215" s="1" t="s">
        <v>47990</v>
      </c>
      <c r="C54215" s="1" t="s">
        <v>97693</v>
      </c>
      <c r="D54215" s="1" t="s">
        <v>55</v>
      </c>
      <c r="E54215">
        <v>200001240</v>
      </c>
      <c r="F54215" s="1" t="s">
        <v>139</v>
      </c>
      <c r="H54215" s="1" t="s">
        <v>53</v>
      </c>
    </row>
    <row r="54216" spans="1:8" x14ac:dyDescent="0.25">
      <c r="A54216">
        <v>207562</v>
      </c>
      <c r="B54216" s="1" t="s">
        <v>47707</v>
      </c>
      <c r="C54216" s="1" t="s">
        <v>76114</v>
      </c>
      <c r="D54216" s="1" t="s">
        <v>101</v>
      </c>
      <c r="E54216">
        <v>199809200</v>
      </c>
      <c r="F54216" s="1" t="s">
        <v>353</v>
      </c>
      <c r="H54216" s="1" t="s">
        <v>53</v>
      </c>
    </row>
    <row r="54217" spans="1:8" x14ac:dyDescent="0.25">
      <c r="A54217">
        <v>207563</v>
      </c>
      <c r="B54217" s="1" t="s">
        <v>46989</v>
      </c>
      <c r="C54217" s="1" t="s">
        <v>80886</v>
      </c>
      <c r="D54217" s="1" t="s">
        <v>55</v>
      </c>
      <c r="E54217">
        <v>200006260</v>
      </c>
      <c r="F54217" s="1" t="s">
        <v>223</v>
      </c>
      <c r="H54217" s="1" t="s">
        <v>53</v>
      </c>
    </row>
    <row r="54218" spans="1:8" x14ac:dyDescent="0.25">
      <c r="A54218">
        <v>207564</v>
      </c>
      <c r="B54218" s="1" t="s">
        <v>47990</v>
      </c>
      <c r="C54218" s="1" t="s">
        <v>97694</v>
      </c>
      <c r="D54218" s="1" t="s">
        <v>55</v>
      </c>
      <c r="E54218">
        <v>199508070</v>
      </c>
      <c r="F54218" s="1" t="s">
        <v>223</v>
      </c>
      <c r="H54218" s="1" t="s">
        <v>53</v>
      </c>
    </row>
    <row r="54219" spans="1:8" x14ac:dyDescent="0.25">
      <c r="A54219">
        <v>207565</v>
      </c>
      <c r="B54219" s="1" t="s">
        <v>50649</v>
      </c>
      <c r="C54219" s="1" t="s">
        <v>46959</v>
      </c>
      <c r="D54219" s="1" t="s">
        <v>55</v>
      </c>
      <c r="E54219">
        <v>198904010</v>
      </c>
      <c r="F54219" s="1" t="s">
        <v>65</v>
      </c>
      <c r="H54219" s="1" t="s">
        <v>53</v>
      </c>
    </row>
    <row r="54220" spans="1:8" x14ac:dyDescent="0.25">
      <c r="A54220">
        <v>207566</v>
      </c>
      <c r="B54220" s="1" t="s">
        <v>47107</v>
      </c>
      <c r="C54220" s="1" t="s">
        <v>77447</v>
      </c>
      <c r="D54220" s="1" t="s">
        <v>55</v>
      </c>
      <c r="E54220">
        <v>199103200</v>
      </c>
      <c r="F54220" s="1" t="s">
        <v>65</v>
      </c>
      <c r="H54220" s="1" t="s">
        <v>53</v>
      </c>
    </row>
    <row r="54221" spans="1:8" x14ac:dyDescent="0.25">
      <c r="A54221">
        <v>207567</v>
      </c>
      <c r="B54221" s="1" t="s">
        <v>77199</v>
      </c>
      <c r="C54221" s="1" t="s">
        <v>97695</v>
      </c>
      <c r="D54221" s="1" t="s">
        <v>62</v>
      </c>
      <c r="E54221">
        <v>199807070</v>
      </c>
      <c r="F54221" s="1" t="s">
        <v>131</v>
      </c>
      <c r="H54221" s="1" t="s">
        <v>53</v>
      </c>
    </row>
    <row r="54222" spans="1:8" x14ac:dyDescent="0.25">
      <c r="A54222">
        <v>207568</v>
      </c>
      <c r="B54222" s="1" t="s">
        <v>56453</v>
      </c>
      <c r="C54222" s="1" t="s">
        <v>85258</v>
      </c>
      <c r="D54222" s="1" t="s">
        <v>55</v>
      </c>
      <c r="E54222">
        <v>200105230</v>
      </c>
      <c r="F54222" s="1" t="s">
        <v>1365</v>
      </c>
      <c r="H54222" s="1" t="s">
        <v>53</v>
      </c>
    </row>
    <row r="54223" spans="1:8" x14ac:dyDescent="0.25">
      <c r="A54223">
        <v>207569</v>
      </c>
      <c r="B54223" s="1" t="s">
        <v>97696</v>
      </c>
      <c r="C54223" s="1" t="s">
        <v>50587</v>
      </c>
      <c r="D54223" s="1" t="s">
        <v>55</v>
      </c>
      <c r="E54223">
        <v>200101020</v>
      </c>
      <c r="F54223" s="1" t="s">
        <v>360</v>
      </c>
      <c r="H54223" s="1" t="s">
        <v>53</v>
      </c>
    </row>
    <row r="54224" spans="1:8" x14ac:dyDescent="0.25">
      <c r="A54224">
        <v>207570</v>
      </c>
      <c r="B54224" s="1" t="s">
        <v>46857</v>
      </c>
      <c r="C54224" s="1" t="s">
        <v>97697</v>
      </c>
      <c r="D54224" s="1" t="s">
        <v>55</v>
      </c>
      <c r="E54224">
        <v>199612050</v>
      </c>
      <c r="F54224" s="1" t="s">
        <v>74</v>
      </c>
      <c r="H54224" s="1" t="s">
        <v>53</v>
      </c>
    </row>
    <row r="54225" spans="1:8" x14ac:dyDescent="0.25">
      <c r="A54225">
        <v>207571</v>
      </c>
      <c r="B54225" s="1" t="s">
        <v>47764</v>
      </c>
      <c r="C54225" s="1" t="s">
        <v>57050</v>
      </c>
      <c r="D54225" s="1" t="s">
        <v>55</v>
      </c>
      <c r="E54225">
        <v>200109200</v>
      </c>
      <c r="F54225" s="1" t="s">
        <v>1427</v>
      </c>
      <c r="H54225" s="1" t="s">
        <v>53</v>
      </c>
    </row>
    <row r="54226" spans="1:8" x14ac:dyDescent="0.25">
      <c r="A54226">
        <v>207572</v>
      </c>
      <c r="B54226" s="1" t="s">
        <v>47418</v>
      </c>
      <c r="C54226" s="1" t="s">
        <v>97698</v>
      </c>
      <c r="D54226" s="1" t="s">
        <v>55</v>
      </c>
      <c r="E54226">
        <v>200009070</v>
      </c>
      <c r="F54226" s="1" t="s">
        <v>1427</v>
      </c>
      <c r="H54226" s="1" t="s">
        <v>53</v>
      </c>
    </row>
    <row r="54227" spans="1:8" x14ac:dyDescent="0.25">
      <c r="A54227">
        <v>207573</v>
      </c>
      <c r="B54227" s="1" t="s">
        <v>81917</v>
      </c>
      <c r="C54227" s="1" t="s">
        <v>97699</v>
      </c>
      <c r="D54227" s="1" t="s">
        <v>55</v>
      </c>
      <c r="E54227">
        <v>199909300</v>
      </c>
      <c r="F54227" s="1" t="s">
        <v>56</v>
      </c>
      <c r="H54227" s="1" t="s">
        <v>53</v>
      </c>
    </row>
    <row r="54228" spans="1:8" x14ac:dyDescent="0.25">
      <c r="A54228">
        <v>207574</v>
      </c>
      <c r="B54228" s="1" t="s">
        <v>76331</v>
      </c>
      <c r="C54228" s="1" t="s">
        <v>97700</v>
      </c>
      <c r="D54228" s="1" t="s">
        <v>62</v>
      </c>
      <c r="E54228">
        <v>199703260</v>
      </c>
      <c r="F54228" s="1" t="s">
        <v>466</v>
      </c>
      <c r="H54228" s="1" t="s">
        <v>53</v>
      </c>
    </row>
    <row r="54229" spans="1:8" x14ac:dyDescent="0.25">
      <c r="A54229">
        <v>207575</v>
      </c>
      <c r="B54229" s="1" t="s">
        <v>51676</v>
      </c>
      <c r="C54229" s="1" t="s">
        <v>47757</v>
      </c>
      <c r="D54229" s="1" t="s">
        <v>62</v>
      </c>
      <c r="E54229">
        <v>199512140</v>
      </c>
      <c r="F54229" s="1" t="s">
        <v>1554</v>
      </c>
      <c r="H54229" s="1" t="s">
        <v>53</v>
      </c>
    </row>
    <row r="54230" spans="1:8" x14ac:dyDescent="0.25">
      <c r="A54230">
        <v>207576</v>
      </c>
      <c r="B54230" s="1" t="s">
        <v>49764</v>
      </c>
      <c r="C54230" s="1" t="s">
        <v>48530</v>
      </c>
      <c r="D54230" s="1" t="s">
        <v>55</v>
      </c>
      <c r="E54230">
        <v>199702100</v>
      </c>
      <c r="F54230" s="1" t="s">
        <v>21631</v>
      </c>
      <c r="H54230" s="1" t="s">
        <v>53</v>
      </c>
    </row>
    <row r="54231" spans="1:8" x14ac:dyDescent="0.25">
      <c r="A54231">
        <v>207577</v>
      </c>
      <c r="B54231" s="1" t="s">
        <v>97701</v>
      </c>
      <c r="C54231" s="1" t="s">
        <v>73039</v>
      </c>
      <c r="D54231" s="1" t="s">
        <v>55</v>
      </c>
      <c r="E54231">
        <v>199807300</v>
      </c>
      <c r="F54231" s="1" t="s">
        <v>656</v>
      </c>
      <c r="H54231" s="1" t="s">
        <v>53</v>
      </c>
    </row>
    <row r="54232" spans="1:8" x14ac:dyDescent="0.25">
      <c r="A54232">
        <v>207578</v>
      </c>
      <c r="B54232" s="1" t="s">
        <v>49567</v>
      </c>
      <c r="C54232" s="1" t="s">
        <v>97702</v>
      </c>
      <c r="D54232" s="1" t="s">
        <v>55</v>
      </c>
      <c r="E54232">
        <v>200001290</v>
      </c>
      <c r="F54232" s="1" t="s">
        <v>209</v>
      </c>
      <c r="H54232" s="1" t="s">
        <v>53</v>
      </c>
    </row>
    <row r="54233" spans="1:8" x14ac:dyDescent="0.25">
      <c r="A54233">
        <v>207579</v>
      </c>
      <c r="B54233" s="1" t="s">
        <v>51142</v>
      </c>
      <c r="C54233" s="1" t="s">
        <v>60249</v>
      </c>
      <c r="D54233" s="1" t="s">
        <v>62</v>
      </c>
      <c r="E54233">
        <v>199207130</v>
      </c>
      <c r="F54233" s="1" t="s">
        <v>209</v>
      </c>
      <c r="H54233" s="1" t="s">
        <v>53</v>
      </c>
    </row>
    <row r="54234" spans="1:8" x14ac:dyDescent="0.25">
      <c r="A54234">
        <v>207580</v>
      </c>
      <c r="B54234" s="1" t="s">
        <v>50140</v>
      </c>
      <c r="C54234" s="1" t="s">
        <v>47842</v>
      </c>
      <c r="D54234" s="1" t="s">
        <v>62</v>
      </c>
      <c r="E54234">
        <v>200011240</v>
      </c>
      <c r="F54234" s="1" t="s">
        <v>209</v>
      </c>
      <c r="H54234" s="1" t="s">
        <v>53</v>
      </c>
    </row>
    <row r="54235" spans="1:8" x14ac:dyDescent="0.25">
      <c r="A54235">
        <v>207581</v>
      </c>
      <c r="B54235" s="1" t="s">
        <v>48711</v>
      </c>
      <c r="C54235" s="1" t="s">
        <v>97703</v>
      </c>
      <c r="D54235" s="1" t="s">
        <v>55</v>
      </c>
      <c r="E54235">
        <v>199907230</v>
      </c>
      <c r="F54235" s="1" t="s">
        <v>209</v>
      </c>
      <c r="H54235" s="1" t="s">
        <v>53</v>
      </c>
    </row>
    <row r="54236" spans="1:8" x14ac:dyDescent="0.25">
      <c r="A54236">
        <v>207582</v>
      </c>
      <c r="B54236" s="1" t="s">
        <v>47315</v>
      </c>
      <c r="C54236" s="1" t="s">
        <v>54542</v>
      </c>
      <c r="D54236" s="1" t="s">
        <v>55</v>
      </c>
      <c r="E54236">
        <v>198804120</v>
      </c>
      <c r="F54236" s="1" t="s">
        <v>339</v>
      </c>
      <c r="H54236" s="1" t="s">
        <v>53</v>
      </c>
    </row>
    <row r="54237" spans="1:8" x14ac:dyDescent="0.25">
      <c r="A54237">
        <v>207583</v>
      </c>
      <c r="B54237" s="1" t="s">
        <v>97704</v>
      </c>
      <c r="C54237" s="1" t="s">
        <v>97705</v>
      </c>
      <c r="D54237" s="1" t="s">
        <v>55</v>
      </c>
      <c r="E54237">
        <v>200105080</v>
      </c>
      <c r="F54237" s="1" t="s">
        <v>26458</v>
      </c>
      <c r="H54237" s="1" t="s">
        <v>53</v>
      </c>
    </row>
    <row r="54238" spans="1:8" x14ac:dyDescent="0.25">
      <c r="A54238">
        <v>207584</v>
      </c>
      <c r="B54238" s="1" t="s">
        <v>97706</v>
      </c>
      <c r="C54238" s="1" t="s">
        <v>97707</v>
      </c>
      <c r="D54238" s="1" t="s">
        <v>55</v>
      </c>
      <c r="E54238">
        <v>199801310</v>
      </c>
      <c r="F54238" s="1" t="s">
        <v>26458</v>
      </c>
      <c r="H54238" s="1" t="s">
        <v>53</v>
      </c>
    </row>
    <row r="54239" spans="1:8" x14ac:dyDescent="0.25">
      <c r="A54239">
        <v>207585</v>
      </c>
      <c r="B54239" s="1" t="s">
        <v>97708</v>
      </c>
      <c r="C54239" s="1" t="s">
        <v>97709</v>
      </c>
      <c r="D54239" s="1" t="s">
        <v>55</v>
      </c>
      <c r="E54239">
        <v>200001280</v>
      </c>
      <c r="F54239" s="1" t="s">
        <v>26458</v>
      </c>
      <c r="H54239" s="1" t="s">
        <v>53</v>
      </c>
    </row>
    <row r="54240" spans="1:8" x14ac:dyDescent="0.25">
      <c r="A54240">
        <v>207586</v>
      </c>
      <c r="B54240" s="1" t="s">
        <v>97710</v>
      </c>
      <c r="C54240" s="1" t="s">
        <v>97711</v>
      </c>
      <c r="D54240" s="1" t="s">
        <v>62</v>
      </c>
      <c r="E54240">
        <v>200202180</v>
      </c>
      <c r="F54240" s="1" t="s">
        <v>26458</v>
      </c>
      <c r="H54240" s="1" t="s">
        <v>53</v>
      </c>
    </row>
    <row r="54241" spans="1:8" x14ac:dyDescent="0.25">
      <c r="A54241">
        <v>207587</v>
      </c>
      <c r="B54241" s="1" t="s">
        <v>57385</v>
      </c>
      <c r="C54241" s="1" t="s">
        <v>97712</v>
      </c>
      <c r="D54241" s="1" t="s">
        <v>55</v>
      </c>
      <c r="E54241">
        <v>200004090</v>
      </c>
      <c r="F54241" s="1" t="s">
        <v>19353</v>
      </c>
      <c r="H54241" s="1" t="s">
        <v>53</v>
      </c>
    </row>
    <row r="54242" spans="1:8" x14ac:dyDescent="0.25">
      <c r="A54242">
        <v>207588</v>
      </c>
      <c r="B54242" s="1" t="s">
        <v>97713</v>
      </c>
      <c r="C54242" s="1" t="s">
        <v>97714</v>
      </c>
      <c r="D54242" s="1" t="s">
        <v>55</v>
      </c>
      <c r="E54242">
        <v>199902090</v>
      </c>
      <c r="F54242" s="1" t="s">
        <v>26458</v>
      </c>
      <c r="H54242" s="1" t="s">
        <v>53</v>
      </c>
    </row>
    <row r="54243" spans="1:8" x14ac:dyDescent="0.25">
      <c r="A54243">
        <v>207589</v>
      </c>
      <c r="B54243" s="1" t="s">
        <v>48327</v>
      </c>
      <c r="C54243" s="1" t="s">
        <v>91944</v>
      </c>
      <c r="D54243" s="1" t="s">
        <v>62</v>
      </c>
      <c r="E54243">
        <v>200106060</v>
      </c>
      <c r="F54243" s="1" t="s">
        <v>362</v>
      </c>
      <c r="H54243" s="1" t="s">
        <v>53</v>
      </c>
    </row>
    <row r="54244" spans="1:8" x14ac:dyDescent="0.25">
      <c r="A54244">
        <v>207590</v>
      </c>
      <c r="B54244" s="1" t="s">
        <v>49642</v>
      </c>
      <c r="C54244" s="1" t="s">
        <v>59162</v>
      </c>
      <c r="D54244" s="1" t="s">
        <v>55</v>
      </c>
      <c r="E54244">
        <v>200105220</v>
      </c>
      <c r="F54244" s="1" t="s">
        <v>362</v>
      </c>
      <c r="H54244" s="1" t="s">
        <v>53</v>
      </c>
    </row>
    <row r="54245" spans="1:8" x14ac:dyDescent="0.25">
      <c r="A54245">
        <v>207591</v>
      </c>
      <c r="B54245" s="1" t="s">
        <v>47221</v>
      </c>
      <c r="C54245" s="1" t="s">
        <v>97715</v>
      </c>
      <c r="D54245" s="1" t="s">
        <v>55</v>
      </c>
      <c r="E54245">
        <v>200101200</v>
      </c>
      <c r="F54245" s="1" t="s">
        <v>362</v>
      </c>
      <c r="H54245" s="1" t="s">
        <v>53</v>
      </c>
    </row>
    <row r="54246" spans="1:8" x14ac:dyDescent="0.25">
      <c r="A54246">
        <v>207592</v>
      </c>
      <c r="B54246" s="1" t="s">
        <v>46958</v>
      </c>
      <c r="C54246" s="1" t="s">
        <v>97716</v>
      </c>
      <c r="D54246" s="1" t="s">
        <v>55</v>
      </c>
      <c r="E54246">
        <v>200006140</v>
      </c>
      <c r="F54246" s="1" t="s">
        <v>362</v>
      </c>
      <c r="H54246" s="1" t="s">
        <v>53</v>
      </c>
    </row>
    <row r="54247" spans="1:8" x14ac:dyDescent="0.25">
      <c r="A54247">
        <v>207593</v>
      </c>
      <c r="B54247" s="1" t="s">
        <v>48327</v>
      </c>
      <c r="C54247" s="1" t="s">
        <v>97717</v>
      </c>
      <c r="D54247" s="1" t="s">
        <v>55</v>
      </c>
      <c r="E54247">
        <v>199203310</v>
      </c>
      <c r="F54247" s="1" t="s">
        <v>56</v>
      </c>
      <c r="H54247" s="1" t="s">
        <v>53</v>
      </c>
    </row>
    <row r="54248" spans="1:8" x14ac:dyDescent="0.25">
      <c r="A54248">
        <v>207594</v>
      </c>
      <c r="B54248" s="1" t="s">
        <v>74932</v>
      </c>
      <c r="C54248" s="1" t="s">
        <v>50859</v>
      </c>
      <c r="D54248" s="1" t="s">
        <v>55</v>
      </c>
      <c r="E54248">
        <v>199708250</v>
      </c>
      <c r="F54248" s="1" t="s">
        <v>13040</v>
      </c>
      <c r="H54248" s="1" t="s">
        <v>53</v>
      </c>
    </row>
    <row r="54249" spans="1:8" x14ac:dyDescent="0.25">
      <c r="A54249">
        <v>207595</v>
      </c>
      <c r="B54249" s="1" t="s">
        <v>56202</v>
      </c>
      <c r="C54249" s="1" t="s">
        <v>97718</v>
      </c>
      <c r="D54249" s="1" t="s">
        <v>55</v>
      </c>
      <c r="E54249">
        <v>200012140</v>
      </c>
      <c r="F54249" s="1" t="s">
        <v>131</v>
      </c>
      <c r="H54249" s="1" t="s">
        <v>53</v>
      </c>
    </row>
    <row r="54250" spans="1:8" x14ac:dyDescent="0.25">
      <c r="A54250">
        <v>207596</v>
      </c>
      <c r="B54250" s="1" t="s">
        <v>53859</v>
      </c>
      <c r="C54250" s="1" t="s">
        <v>97719</v>
      </c>
      <c r="D54250" s="1" t="s">
        <v>55</v>
      </c>
      <c r="E54250">
        <v>199902100</v>
      </c>
      <c r="F54250" s="1" t="s">
        <v>356</v>
      </c>
      <c r="H54250" s="1" t="s">
        <v>53</v>
      </c>
    </row>
    <row r="54251" spans="1:8" x14ac:dyDescent="0.25">
      <c r="A54251">
        <v>207597</v>
      </c>
      <c r="B54251" s="1" t="s">
        <v>97720</v>
      </c>
      <c r="C54251" s="1" t="s">
        <v>62686</v>
      </c>
      <c r="D54251" s="1" t="s">
        <v>62</v>
      </c>
      <c r="E54251">
        <v>199801210</v>
      </c>
      <c r="F54251" s="1" t="s">
        <v>382</v>
      </c>
      <c r="H54251" s="1" t="s">
        <v>53</v>
      </c>
    </row>
    <row r="54252" spans="1:8" x14ac:dyDescent="0.25">
      <c r="A54252">
        <v>207598</v>
      </c>
      <c r="B54252" s="1" t="s">
        <v>47478</v>
      </c>
      <c r="C54252" s="1" t="s">
        <v>97721</v>
      </c>
      <c r="D54252" s="1" t="s">
        <v>62</v>
      </c>
      <c r="E54252">
        <v>200111230</v>
      </c>
      <c r="F54252" s="1" t="s">
        <v>356</v>
      </c>
      <c r="H54252" s="1" t="s">
        <v>53</v>
      </c>
    </row>
    <row r="54253" spans="1:8" x14ac:dyDescent="0.25">
      <c r="A54253">
        <v>207599</v>
      </c>
      <c r="B54253" s="1" t="s">
        <v>97722</v>
      </c>
      <c r="C54253" s="1" t="s">
        <v>47483</v>
      </c>
      <c r="D54253" s="1" t="s">
        <v>55</v>
      </c>
      <c r="E54253">
        <v>200106260</v>
      </c>
      <c r="F54253" s="1" t="s">
        <v>102</v>
      </c>
      <c r="H54253" s="1" t="s">
        <v>53</v>
      </c>
    </row>
    <row r="54254" spans="1:8" x14ac:dyDescent="0.25">
      <c r="A54254">
        <v>207600</v>
      </c>
      <c r="B54254" s="1" t="s">
        <v>77826</v>
      </c>
      <c r="C54254" s="1" t="s">
        <v>86404</v>
      </c>
      <c r="D54254" s="1" t="s">
        <v>55</v>
      </c>
      <c r="E54254">
        <v>199905100</v>
      </c>
      <c r="F54254" s="1" t="s">
        <v>1365</v>
      </c>
      <c r="H54254" s="1" t="s">
        <v>53</v>
      </c>
    </row>
    <row r="54255" spans="1:8" x14ac:dyDescent="0.25">
      <c r="A54255">
        <v>207601</v>
      </c>
      <c r="B54255" s="1" t="s">
        <v>46898</v>
      </c>
      <c r="C54255" s="1" t="s">
        <v>48951</v>
      </c>
      <c r="D54255" s="1" t="s">
        <v>55</v>
      </c>
      <c r="E54255">
        <v>199904160</v>
      </c>
      <c r="F54255" s="1" t="s">
        <v>209</v>
      </c>
      <c r="H54255" s="1" t="s">
        <v>53</v>
      </c>
    </row>
    <row r="54256" spans="1:8" x14ac:dyDescent="0.25">
      <c r="A54256">
        <v>207602</v>
      </c>
      <c r="B54256" s="1" t="s">
        <v>97723</v>
      </c>
      <c r="C54256" s="1" t="s">
        <v>97724</v>
      </c>
      <c r="D54256" s="1" t="s">
        <v>55</v>
      </c>
      <c r="E54256">
        <v>199905190</v>
      </c>
      <c r="F54256" s="1" t="s">
        <v>346</v>
      </c>
      <c r="H54256" s="1" t="s">
        <v>53</v>
      </c>
    </row>
    <row r="54257" spans="1:8" x14ac:dyDescent="0.25">
      <c r="A54257">
        <v>207603</v>
      </c>
      <c r="B54257" s="1" t="s">
        <v>50478</v>
      </c>
      <c r="C54257" s="1" t="s">
        <v>97725</v>
      </c>
      <c r="D54257" s="1" t="s">
        <v>55</v>
      </c>
      <c r="E54257">
        <v>199806170</v>
      </c>
      <c r="F54257" s="1" t="s">
        <v>209</v>
      </c>
      <c r="H54257" s="1" t="s">
        <v>53</v>
      </c>
    </row>
    <row r="54258" spans="1:8" x14ac:dyDescent="0.25">
      <c r="A54258">
        <v>207604</v>
      </c>
      <c r="B54258" s="1" t="s">
        <v>47478</v>
      </c>
      <c r="C54258" s="1" t="s">
        <v>97726</v>
      </c>
      <c r="D54258" s="1" t="s">
        <v>55</v>
      </c>
      <c r="E54258">
        <v>199805180</v>
      </c>
      <c r="F54258" s="1" t="s">
        <v>356</v>
      </c>
      <c r="H54258" s="1" t="s">
        <v>53</v>
      </c>
    </row>
    <row r="54259" spans="1:8" x14ac:dyDescent="0.25">
      <c r="A54259">
        <v>207605</v>
      </c>
      <c r="B54259" s="1" t="s">
        <v>53116</v>
      </c>
      <c r="C54259" s="1" t="s">
        <v>47340</v>
      </c>
      <c r="D54259" s="1" t="s">
        <v>62</v>
      </c>
      <c r="E54259">
        <v>199903220</v>
      </c>
      <c r="F54259" s="1" t="s">
        <v>217</v>
      </c>
      <c r="H54259" s="1" t="s">
        <v>97727</v>
      </c>
    </row>
    <row r="54260" spans="1:8" x14ac:dyDescent="0.25">
      <c r="A54260">
        <v>207606</v>
      </c>
      <c r="B54260" s="1" t="s">
        <v>56473</v>
      </c>
      <c r="C54260" s="1" t="s">
        <v>97728</v>
      </c>
      <c r="D54260" s="1" t="s">
        <v>62</v>
      </c>
      <c r="E54260">
        <v>200009110</v>
      </c>
      <c r="F54260" s="1" t="s">
        <v>217</v>
      </c>
      <c r="H54260" s="1" t="s">
        <v>53</v>
      </c>
    </row>
    <row r="54261" spans="1:8" x14ac:dyDescent="0.25">
      <c r="A54261">
        <v>207607</v>
      </c>
      <c r="B54261" s="1" t="s">
        <v>48629</v>
      </c>
      <c r="C54261" s="1" t="s">
        <v>72429</v>
      </c>
      <c r="D54261" s="1" t="s">
        <v>55</v>
      </c>
      <c r="E54261">
        <v>200005190</v>
      </c>
      <c r="F54261" s="1" t="s">
        <v>139</v>
      </c>
      <c r="H54261" s="1" t="s">
        <v>53</v>
      </c>
    </row>
    <row r="54262" spans="1:8" x14ac:dyDescent="0.25">
      <c r="A54262">
        <v>207608</v>
      </c>
      <c r="B54262" s="1" t="s">
        <v>62340</v>
      </c>
      <c r="C54262" s="1" t="s">
        <v>97729</v>
      </c>
      <c r="D54262" s="1" t="s">
        <v>62</v>
      </c>
      <c r="E54262">
        <v>200101210</v>
      </c>
      <c r="F54262" s="1" t="s">
        <v>356</v>
      </c>
      <c r="G54262">
        <v>1730</v>
      </c>
      <c r="H54262" s="1" t="s">
        <v>97730</v>
      </c>
    </row>
    <row r="54263" spans="1:8" x14ac:dyDescent="0.25">
      <c r="A54263">
        <v>207609</v>
      </c>
      <c r="B54263" s="1" t="s">
        <v>51671</v>
      </c>
      <c r="C54263" s="1" t="s">
        <v>85779</v>
      </c>
      <c r="D54263" s="1" t="s">
        <v>62</v>
      </c>
      <c r="E54263">
        <v>200004210</v>
      </c>
      <c r="F54263" s="1" t="s">
        <v>356</v>
      </c>
      <c r="H54263" s="1" t="s">
        <v>97731</v>
      </c>
    </row>
    <row r="54264" spans="1:8" x14ac:dyDescent="0.25">
      <c r="A54264">
        <v>207610</v>
      </c>
      <c r="B54264" s="1" t="s">
        <v>60407</v>
      </c>
      <c r="C54264" s="1" t="s">
        <v>97732</v>
      </c>
      <c r="D54264" s="1" t="s">
        <v>55</v>
      </c>
      <c r="E54264">
        <v>199901100</v>
      </c>
      <c r="F54264" s="1" t="s">
        <v>382</v>
      </c>
      <c r="H54264" s="1" t="s">
        <v>53</v>
      </c>
    </row>
    <row r="54265" spans="1:8" x14ac:dyDescent="0.25">
      <c r="A54265">
        <v>207611</v>
      </c>
      <c r="B54265" s="1" t="s">
        <v>47664</v>
      </c>
      <c r="C54265" s="1" t="s">
        <v>97733</v>
      </c>
      <c r="D54265" s="1" t="s">
        <v>55</v>
      </c>
      <c r="E54265">
        <v>200002250</v>
      </c>
      <c r="F54265" s="1" t="s">
        <v>74</v>
      </c>
      <c r="H54265" s="1" t="s">
        <v>53</v>
      </c>
    </row>
    <row r="54266" spans="1:8" x14ac:dyDescent="0.25">
      <c r="A54266">
        <v>207612</v>
      </c>
      <c r="B54266" s="1" t="s">
        <v>50545</v>
      </c>
      <c r="C54266" s="1" t="s">
        <v>96842</v>
      </c>
      <c r="D54266" s="1" t="s">
        <v>55</v>
      </c>
      <c r="E54266">
        <v>200105180</v>
      </c>
      <c r="F54266" s="1" t="s">
        <v>131</v>
      </c>
      <c r="H54266" s="1" t="s">
        <v>53</v>
      </c>
    </row>
    <row r="54267" spans="1:8" x14ac:dyDescent="0.25">
      <c r="A54267">
        <v>207613</v>
      </c>
      <c r="B54267" s="1" t="s">
        <v>47875</v>
      </c>
      <c r="C54267" s="1" t="s">
        <v>69994</v>
      </c>
      <c r="D54267" s="1" t="s">
        <v>55</v>
      </c>
      <c r="E54267">
        <v>199811140</v>
      </c>
      <c r="F54267" s="1" t="s">
        <v>1427</v>
      </c>
      <c r="H54267" s="1" t="s">
        <v>53</v>
      </c>
    </row>
    <row r="54268" spans="1:8" x14ac:dyDescent="0.25">
      <c r="A54268">
        <v>207614</v>
      </c>
      <c r="B54268" s="1" t="s">
        <v>47764</v>
      </c>
      <c r="C54268" s="1" t="s">
        <v>48879</v>
      </c>
      <c r="D54268" s="1" t="s">
        <v>62</v>
      </c>
      <c r="E54268">
        <v>199807090</v>
      </c>
      <c r="F54268" s="1" t="s">
        <v>1427</v>
      </c>
      <c r="H54268" s="1" t="s">
        <v>53</v>
      </c>
    </row>
    <row r="54269" spans="1:8" x14ac:dyDescent="0.25">
      <c r="A54269">
        <v>207615</v>
      </c>
      <c r="B54269" s="1" t="s">
        <v>53588</v>
      </c>
      <c r="C54269" s="1" t="s">
        <v>97734</v>
      </c>
      <c r="D54269" s="1" t="s">
        <v>55</v>
      </c>
      <c r="E54269">
        <v>200106190</v>
      </c>
      <c r="F54269" s="1" t="s">
        <v>356</v>
      </c>
      <c r="H54269" s="1" t="s">
        <v>53</v>
      </c>
    </row>
    <row r="54270" spans="1:8" x14ac:dyDescent="0.25">
      <c r="A54270">
        <v>207616</v>
      </c>
      <c r="B54270" s="1" t="s">
        <v>50575</v>
      </c>
      <c r="C54270" s="1" t="s">
        <v>48478</v>
      </c>
      <c r="D54270" s="1" t="s">
        <v>55</v>
      </c>
      <c r="E54270">
        <v>200003070</v>
      </c>
      <c r="F54270" s="1" t="s">
        <v>346</v>
      </c>
      <c r="H54270" s="1" t="s">
        <v>53</v>
      </c>
    </row>
    <row r="54271" spans="1:8" x14ac:dyDescent="0.25">
      <c r="A54271">
        <v>207617</v>
      </c>
      <c r="B54271" s="1" t="s">
        <v>60298</v>
      </c>
      <c r="C54271" s="1" t="s">
        <v>53744</v>
      </c>
      <c r="D54271" s="1" t="s">
        <v>55</v>
      </c>
      <c r="E54271">
        <v>199907300</v>
      </c>
      <c r="F54271" s="1" t="s">
        <v>353</v>
      </c>
      <c r="H54271" s="1" t="s">
        <v>53</v>
      </c>
    </row>
    <row r="54272" spans="1:8" x14ac:dyDescent="0.25">
      <c r="A54272">
        <v>207618</v>
      </c>
      <c r="B54272" s="1" t="s">
        <v>47732</v>
      </c>
      <c r="C54272" s="1" t="s">
        <v>97735</v>
      </c>
      <c r="D54272" s="1" t="s">
        <v>55</v>
      </c>
      <c r="E54272">
        <v>199903270</v>
      </c>
      <c r="F54272" s="1" t="s">
        <v>4464</v>
      </c>
      <c r="H54272" s="1" t="s">
        <v>53</v>
      </c>
    </row>
    <row r="54273" spans="1:8" x14ac:dyDescent="0.25">
      <c r="A54273">
        <v>207619</v>
      </c>
      <c r="B54273" s="1" t="s">
        <v>50567</v>
      </c>
      <c r="C54273" s="1" t="s">
        <v>97736</v>
      </c>
      <c r="D54273" s="1" t="s">
        <v>55</v>
      </c>
      <c r="E54273">
        <v>200006160</v>
      </c>
      <c r="F54273" s="1" t="s">
        <v>209</v>
      </c>
      <c r="H54273" s="1" t="s">
        <v>53</v>
      </c>
    </row>
    <row r="54274" spans="1:8" x14ac:dyDescent="0.25">
      <c r="A54274">
        <v>207620</v>
      </c>
      <c r="B54274" s="1" t="s">
        <v>53032</v>
      </c>
      <c r="C54274" s="1" t="s">
        <v>97737</v>
      </c>
      <c r="D54274" s="1" t="s">
        <v>55</v>
      </c>
      <c r="E54274">
        <v>199501240</v>
      </c>
      <c r="F54274" s="1" t="s">
        <v>26590</v>
      </c>
      <c r="H54274" s="1" t="s">
        <v>53</v>
      </c>
    </row>
    <row r="54275" spans="1:8" x14ac:dyDescent="0.25">
      <c r="A54275">
        <v>207621</v>
      </c>
      <c r="B54275" s="1" t="s">
        <v>93737</v>
      </c>
      <c r="C54275" s="1" t="s">
        <v>87574</v>
      </c>
      <c r="D54275" s="1" t="s">
        <v>62</v>
      </c>
      <c r="E54275">
        <v>199903180</v>
      </c>
      <c r="F54275" s="1" t="s">
        <v>466</v>
      </c>
      <c r="H54275" s="1" t="s">
        <v>53</v>
      </c>
    </row>
    <row r="54276" spans="1:8" x14ac:dyDescent="0.25">
      <c r="A54276">
        <v>207622</v>
      </c>
      <c r="B54276" s="1" t="s">
        <v>47033</v>
      </c>
      <c r="C54276" s="1" t="s">
        <v>97738</v>
      </c>
      <c r="D54276" s="1" t="s">
        <v>62</v>
      </c>
      <c r="E54276">
        <v>199803120</v>
      </c>
      <c r="F54276" s="1" t="s">
        <v>74</v>
      </c>
      <c r="H54276" s="1" t="s">
        <v>53</v>
      </c>
    </row>
    <row r="54277" spans="1:8" x14ac:dyDescent="0.25">
      <c r="A54277">
        <v>207623</v>
      </c>
      <c r="B54277" s="1" t="s">
        <v>97739</v>
      </c>
      <c r="C54277" s="1" t="s">
        <v>97740</v>
      </c>
      <c r="D54277" s="1" t="s">
        <v>55</v>
      </c>
      <c r="E54277">
        <v>200006170</v>
      </c>
      <c r="F54277" s="1" t="s">
        <v>19353</v>
      </c>
      <c r="H54277" s="1" t="s">
        <v>53</v>
      </c>
    </row>
    <row r="54278" spans="1:8" x14ac:dyDescent="0.25">
      <c r="A54278">
        <v>207624</v>
      </c>
      <c r="B54278" s="1" t="s">
        <v>55037</v>
      </c>
      <c r="C54278" s="1" t="s">
        <v>97740</v>
      </c>
      <c r="D54278" s="1" t="s">
        <v>62</v>
      </c>
      <c r="E54278">
        <v>199611150</v>
      </c>
      <c r="F54278" s="1" t="s">
        <v>19353</v>
      </c>
      <c r="H54278" s="1" t="s">
        <v>53</v>
      </c>
    </row>
    <row r="54279" spans="1:8" x14ac:dyDescent="0.25">
      <c r="A54279">
        <v>207625</v>
      </c>
      <c r="B54279" s="1" t="s">
        <v>49716</v>
      </c>
      <c r="C54279" s="1" t="s">
        <v>97741</v>
      </c>
      <c r="D54279" s="1" t="s">
        <v>55</v>
      </c>
      <c r="E54279">
        <v>200112190</v>
      </c>
      <c r="F54279" s="1" t="s">
        <v>209</v>
      </c>
      <c r="H54279" s="1" t="s">
        <v>53</v>
      </c>
    </row>
    <row r="54280" spans="1:8" x14ac:dyDescent="0.25">
      <c r="A54280">
        <v>207626</v>
      </c>
      <c r="B54280" s="1" t="s">
        <v>48546</v>
      </c>
      <c r="C54280" s="1" t="s">
        <v>97742</v>
      </c>
      <c r="D54280" s="1" t="s">
        <v>55</v>
      </c>
      <c r="E54280">
        <v>200110010</v>
      </c>
      <c r="F54280" s="1" t="s">
        <v>346</v>
      </c>
      <c r="H54280" s="1" t="s">
        <v>53</v>
      </c>
    </row>
    <row r="54281" spans="1:8" x14ac:dyDescent="0.25">
      <c r="A54281">
        <v>207627</v>
      </c>
      <c r="B54281" s="1" t="s">
        <v>53718</v>
      </c>
      <c r="C54281" s="1" t="s">
        <v>97743</v>
      </c>
      <c r="D54281" s="1" t="s">
        <v>62</v>
      </c>
      <c r="E54281">
        <v>199901300</v>
      </c>
      <c r="F54281" s="1" t="s">
        <v>346</v>
      </c>
      <c r="H54281" s="1" t="s">
        <v>53</v>
      </c>
    </row>
    <row r="54282" spans="1:8" x14ac:dyDescent="0.25">
      <c r="A54282">
        <v>207628</v>
      </c>
      <c r="B54282" s="1" t="s">
        <v>49716</v>
      </c>
      <c r="C54282" s="1" t="s">
        <v>81420</v>
      </c>
      <c r="D54282" s="1" t="s">
        <v>55</v>
      </c>
      <c r="E54282">
        <v>199706190</v>
      </c>
      <c r="F54282" s="1" t="s">
        <v>346</v>
      </c>
      <c r="H54282" s="1" t="s">
        <v>53</v>
      </c>
    </row>
    <row r="54283" spans="1:8" x14ac:dyDescent="0.25">
      <c r="A54283">
        <v>207629</v>
      </c>
      <c r="B54283" s="1" t="s">
        <v>51779</v>
      </c>
      <c r="C54283" s="1" t="s">
        <v>97744</v>
      </c>
      <c r="D54283" s="1" t="s">
        <v>55</v>
      </c>
      <c r="E54283">
        <v>199812170</v>
      </c>
      <c r="F54283" s="1" t="s">
        <v>4464</v>
      </c>
      <c r="H54283" s="1" t="s">
        <v>53</v>
      </c>
    </row>
    <row r="54284" spans="1:8" x14ac:dyDescent="0.25">
      <c r="A54284">
        <v>207630</v>
      </c>
      <c r="B54284" s="1" t="s">
        <v>48311</v>
      </c>
      <c r="C54284" s="1" t="s">
        <v>53642</v>
      </c>
      <c r="D54284" s="1" t="s">
        <v>55</v>
      </c>
      <c r="E54284">
        <v>198505260</v>
      </c>
      <c r="F54284" s="1" t="s">
        <v>102</v>
      </c>
      <c r="H54284" s="1" t="s">
        <v>53</v>
      </c>
    </row>
    <row r="54285" spans="1:8" x14ac:dyDescent="0.25">
      <c r="A54285">
        <v>207631</v>
      </c>
      <c r="B54285" s="1" t="s">
        <v>50797</v>
      </c>
      <c r="C54285" s="1" t="s">
        <v>97745</v>
      </c>
      <c r="D54285" s="1" t="s">
        <v>55</v>
      </c>
      <c r="E54285">
        <v>197803040</v>
      </c>
      <c r="F54285" s="1" t="s">
        <v>230</v>
      </c>
      <c r="H54285" s="1" t="s">
        <v>53</v>
      </c>
    </row>
    <row r="54286" spans="1:8" x14ac:dyDescent="0.25">
      <c r="A54286">
        <v>207632</v>
      </c>
      <c r="B54286" s="1" t="s">
        <v>52788</v>
      </c>
      <c r="C54286" s="1" t="s">
        <v>97746</v>
      </c>
      <c r="D54286" s="1" t="s">
        <v>55</v>
      </c>
      <c r="E54286">
        <v>199909290</v>
      </c>
      <c r="F54286" s="1" t="s">
        <v>4193</v>
      </c>
      <c r="H54286" s="1" t="s">
        <v>53</v>
      </c>
    </row>
    <row r="54287" spans="1:8" x14ac:dyDescent="0.25">
      <c r="A54287">
        <v>207633</v>
      </c>
      <c r="B54287" s="1" t="s">
        <v>62497</v>
      </c>
      <c r="C54287" s="1" t="s">
        <v>97747</v>
      </c>
      <c r="D54287" s="1" t="s">
        <v>55</v>
      </c>
      <c r="E54287">
        <v>200002020</v>
      </c>
      <c r="F54287" s="1" t="s">
        <v>545</v>
      </c>
      <c r="H54287" s="1" t="s">
        <v>53</v>
      </c>
    </row>
    <row r="54288" spans="1:8" x14ac:dyDescent="0.25">
      <c r="A54288">
        <v>207634</v>
      </c>
      <c r="B54288" s="1" t="s">
        <v>83094</v>
      </c>
      <c r="C54288" s="1" t="s">
        <v>97748</v>
      </c>
      <c r="D54288" s="1" t="s">
        <v>55</v>
      </c>
      <c r="E54288">
        <v>199912210</v>
      </c>
      <c r="F54288" s="1" t="s">
        <v>26430</v>
      </c>
      <c r="H54288" s="1" t="s">
        <v>53</v>
      </c>
    </row>
    <row r="54289" spans="1:8" x14ac:dyDescent="0.25">
      <c r="A54289">
        <v>207635</v>
      </c>
      <c r="B54289" s="1" t="s">
        <v>46989</v>
      </c>
      <c r="C54289" s="1" t="s">
        <v>80852</v>
      </c>
      <c r="D54289" s="1" t="s">
        <v>55</v>
      </c>
      <c r="E54289">
        <v>199804170</v>
      </c>
      <c r="F54289" s="1" t="s">
        <v>346</v>
      </c>
      <c r="H54289" s="1" t="s">
        <v>53</v>
      </c>
    </row>
    <row r="54290" spans="1:8" x14ac:dyDescent="0.25">
      <c r="A54290">
        <v>207636</v>
      </c>
      <c r="B54290" s="1" t="s">
        <v>50133</v>
      </c>
      <c r="C54290" s="1" t="s">
        <v>97749</v>
      </c>
      <c r="D54290" s="1" t="s">
        <v>55</v>
      </c>
      <c r="E54290">
        <v>199409060</v>
      </c>
      <c r="F54290" s="1" t="s">
        <v>346</v>
      </c>
      <c r="H54290" s="1" t="s">
        <v>53</v>
      </c>
    </row>
    <row r="54291" spans="1:8" x14ac:dyDescent="0.25">
      <c r="A54291">
        <v>207637</v>
      </c>
      <c r="B54291" s="1" t="s">
        <v>47014</v>
      </c>
      <c r="C54291" s="1" t="s">
        <v>97750</v>
      </c>
      <c r="D54291" s="1" t="s">
        <v>55</v>
      </c>
      <c r="E54291">
        <v>199811280</v>
      </c>
      <c r="F54291" s="1" t="s">
        <v>346</v>
      </c>
      <c r="H54291" s="1" t="s">
        <v>53</v>
      </c>
    </row>
    <row r="54292" spans="1:8" x14ac:dyDescent="0.25">
      <c r="A54292">
        <v>207638</v>
      </c>
      <c r="B54292" s="1" t="s">
        <v>46989</v>
      </c>
      <c r="C54292" s="1" t="s">
        <v>97751</v>
      </c>
      <c r="D54292" s="1" t="s">
        <v>55</v>
      </c>
      <c r="E54292">
        <v>199804220</v>
      </c>
      <c r="F54292" s="1" t="s">
        <v>346</v>
      </c>
      <c r="H54292" s="1" t="s">
        <v>53</v>
      </c>
    </row>
    <row r="54293" spans="1:8" x14ac:dyDescent="0.25">
      <c r="A54293">
        <v>207639</v>
      </c>
      <c r="B54293" s="1" t="s">
        <v>46916</v>
      </c>
      <c r="C54293" s="1" t="s">
        <v>47091</v>
      </c>
      <c r="D54293" s="1" t="s">
        <v>55</v>
      </c>
      <c r="E54293">
        <v>199912180</v>
      </c>
      <c r="F54293" s="1" t="s">
        <v>346</v>
      </c>
      <c r="H54293" s="1" t="s">
        <v>53</v>
      </c>
    </row>
    <row r="54294" spans="1:8" x14ac:dyDescent="0.25">
      <c r="A54294">
        <v>207640</v>
      </c>
      <c r="B54294" s="1" t="s">
        <v>48322</v>
      </c>
      <c r="C54294" s="1" t="s">
        <v>70873</v>
      </c>
      <c r="D54294" s="1" t="s">
        <v>55</v>
      </c>
      <c r="E54294">
        <v>199209100</v>
      </c>
      <c r="F54294" s="1" t="s">
        <v>346</v>
      </c>
      <c r="H54294" s="1" t="s">
        <v>53</v>
      </c>
    </row>
    <row r="54295" spans="1:8" x14ac:dyDescent="0.25">
      <c r="A54295">
        <v>207641</v>
      </c>
      <c r="B54295" s="1" t="s">
        <v>54051</v>
      </c>
      <c r="C54295" s="1" t="s">
        <v>91989</v>
      </c>
      <c r="D54295" s="1" t="s">
        <v>55</v>
      </c>
      <c r="E54295">
        <v>199912120</v>
      </c>
      <c r="F54295" s="1" t="s">
        <v>346</v>
      </c>
      <c r="H54295" s="1" t="s">
        <v>53</v>
      </c>
    </row>
    <row r="54296" spans="1:8" x14ac:dyDescent="0.25">
      <c r="A54296">
        <v>207642</v>
      </c>
      <c r="B54296" s="1" t="s">
        <v>49716</v>
      </c>
      <c r="C54296" s="1" t="s">
        <v>54852</v>
      </c>
      <c r="D54296" s="1" t="s">
        <v>62</v>
      </c>
      <c r="E54296">
        <v>198311260</v>
      </c>
      <c r="F54296" s="1" t="s">
        <v>346</v>
      </c>
      <c r="H54296" s="1" t="s">
        <v>53</v>
      </c>
    </row>
    <row r="54297" spans="1:8" x14ac:dyDescent="0.25">
      <c r="A54297">
        <v>207643</v>
      </c>
      <c r="B54297" s="1" t="s">
        <v>90956</v>
      </c>
      <c r="C54297" s="1" t="s">
        <v>97752</v>
      </c>
      <c r="D54297" s="1" t="s">
        <v>55</v>
      </c>
      <c r="E54297">
        <v>199903080</v>
      </c>
      <c r="F54297" s="1" t="s">
        <v>346</v>
      </c>
      <c r="H54297" s="1" t="s">
        <v>53</v>
      </c>
    </row>
    <row r="54298" spans="1:8" x14ac:dyDescent="0.25">
      <c r="A54298">
        <v>207644</v>
      </c>
      <c r="B54298" s="1" t="s">
        <v>53718</v>
      </c>
      <c r="C54298" s="1" t="s">
        <v>97752</v>
      </c>
      <c r="D54298" s="1" t="s">
        <v>55</v>
      </c>
      <c r="E54298">
        <v>199606190</v>
      </c>
      <c r="F54298" s="1" t="s">
        <v>346</v>
      </c>
      <c r="H54298" s="1" t="s">
        <v>53</v>
      </c>
    </row>
    <row r="54299" spans="1:8" x14ac:dyDescent="0.25">
      <c r="A54299">
        <v>207645</v>
      </c>
      <c r="B54299" s="1" t="s">
        <v>58365</v>
      </c>
      <c r="C54299" s="1" t="s">
        <v>97753</v>
      </c>
      <c r="D54299" s="1" t="s">
        <v>62</v>
      </c>
      <c r="E54299">
        <v>199901180</v>
      </c>
      <c r="F54299" s="1" t="s">
        <v>217</v>
      </c>
      <c r="H54299" s="1" t="s">
        <v>53</v>
      </c>
    </row>
    <row r="54300" spans="1:8" x14ac:dyDescent="0.25">
      <c r="A54300">
        <v>207646</v>
      </c>
      <c r="B54300" s="1" t="s">
        <v>97754</v>
      </c>
      <c r="C54300" s="1" t="s">
        <v>97755</v>
      </c>
      <c r="D54300" s="1" t="s">
        <v>55</v>
      </c>
      <c r="E54300">
        <v>200109240</v>
      </c>
      <c r="F54300" s="1" t="s">
        <v>388</v>
      </c>
      <c r="H54300" s="1" t="s">
        <v>53</v>
      </c>
    </row>
    <row r="54301" spans="1:8" x14ac:dyDescent="0.25">
      <c r="A54301">
        <v>207647</v>
      </c>
      <c r="B54301" s="1" t="s">
        <v>53788</v>
      </c>
      <c r="C54301" s="1" t="s">
        <v>95097</v>
      </c>
      <c r="D54301" s="1" t="s">
        <v>55</v>
      </c>
      <c r="E54301">
        <v>199005290</v>
      </c>
      <c r="F54301" s="1" t="s">
        <v>71</v>
      </c>
      <c r="H54301" s="1" t="s">
        <v>53</v>
      </c>
    </row>
    <row r="54302" spans="1:8" x14ac:dyDescent="0.25">
      <c r="A54302">
        <v>207648</v>
      </c>
      <c r="B54302" s="1" t="s">
        <v>48476</v>
      </c>
      <c r="C54302" s="1" t="s">
        <v>97756</v>
      </c>
      <c r="D54302" s="1" t="s">
        <v>62</v>
      </c>
      <c r="E54302">
        <v>199106110</v>
      </c>
      <c r="F54302" s="1" t="s">
        <v>230</v>
      </c>
      <c r="H54302" s="1" t="s">
        <v>53</v>
      </c>
    </row>
    <row r="54303" spans="1:8" x14ac:dyDescent="0.25">
      <c r="A54303">
        <v>207649</v>
      </c>
      <c r="B54303" s="1" t="s">
        <v>97757</v>
      </c>
      <c r="C54303" s="1" t="s">
        <v>96377</v>
      </c>
      <c r="D54303" s="1" t="s">
        <v>62</v>
      </c>
      <c r="E54303">
        <v>200006030</v>
      </c>
      <c r="F54303" s="1" t="s">
        <v>356</v>
      </c>
      <c r="H54303" s="1" t="s">
        <v>97758</v>
      </c>
    </row>
    <row r="54304" spans="1:8" x14ac:dyDescent="0.25">
      <c r="A54304">
        <v>207650</v>
      </c>
      <c r="B54304" s="1" t="s">
        <v>50436</v>
      </c>
      <c r="C54304" s="1" t="s">
        <v>97759</v>
      </c>
      <c r="D54304" s="1" t="s">
        <v>55</v>
      </c>
      <c r="E54304">
        <v>199907020</v>
      </c>
      <c r="F54304" s="1" t="s">
        <v>223</v>
      </c>
      <c r="H54304" s="1" t="s">
        <v>53</v>
      </c>
    </row>
    <row r="54305" spans="1:8" x14ac:dyDescent="0.25">
      <c r="A54305">
        <v>207651</v>
      </c>
      <c r="B54305" s="1" t="s">
        <v>54096</v>
      </c>
      <c r="C54305" s="1" t="s">
        <v>97760</v>
      </c>
      <c r="D54305" s="1" t="s">
        <v>55</v>
      </c>
      <c r="E54305">
        <v>199908200</v>
      </c>
      <c r="F54305" s="1" t="s">
        <v>30093</v>
      </c>
      <c r="H54305" s="1" t="s">
        <v>53</v>
      </c>
    </row>
    <row r="54306" spans="1:8" x14ac:dyDescent="0.25">
      <c r="A54306">
        <v>207652</v>
      </c>
      <c r="B54306" s="1" t="s">
        <v>48733</v>
      </c>
      <c r="C54306" s="1" t="s">
        <v>49984</v>
      </c>
      <c r="D54306" s="1" t="s">
        <v>55</v>
      </c>
      <c r="E54306">
        <v>199711080</v>
      </c>
      <c r="F54306" s="1" t="s">
        <v>209</v>
      </c>
      <c r="H54306" s="1" t="s">
        <v>53</v>
      </c>
    </row>
    <row r="54307" spans="1:8" x14ac:dyDescent="0.25">
      <c r="A54307">
        <v>207653</v>
      </c>
      <c r="B54307" s="1" t="s">
        <v>49645</v>
      </c>
      <c r="C54307" s="1" t="s">
        <v>97761</v>
      </c>
      <c r="D54307" s="1" t="s">
        <v>55</v>
      </c>
      <c r="E54307">
        <v>200003310</v>
      </c>
      <c r="F54307" s="1" t="s">
        <v>362</v>
      </c>
      <c r="H54307" s="1" t="s">
        <v>53</v>
      </c>
    </row>
    <row r="54308" spans="1:8" x14ac:dyDescent="0.25">
      <c r="A54308">
        <v>207654</v>
      </c>
      <c r="B54308" s="1" t="s">
        <v>48902</v>
      </c>
      <c r="C54308" s="1" t="s">
        <v>97762</v>
      </c>
      <c r="D54308" s="1" t="s">
        <v>55</v>
      </c>
      <c r="E54308">
        <v>199910250</v>
      </c>
      <c r="F54308" s="1" t="s">
        <v>362</v>
      </c>
      <c r="H54308" s="1" t="s">
        <v>53</v>
      </c>
    </row>
    <row r="54309" spans="1:8" x14ac:dyDescent="0.25">
      <c r="A54309">
        <v>207655</v>
      </c>
      <c r="B54309" s="1" t="s">
        <v>53588</v>
      </c>
      <c r="C54309" s="1" t="s">
        <v>97763</v>
      </c>
      <c r="D54309" s="1" t="s">
        <v>62</v>
      </c>
      <c r="E54309">
        <v>200005260</v>
      </c>
      <c r="F54309" s="1" t="s">
        <v>391</v>
      </c>
      <c r="H54309" s="1" t="s">
        <v>53</v>
      </c>
    </row>
    <row r="54310" spans="1:8" x14ac:dyDescent="0.25">
      <c r="A54310">
        <v>207656</v>
      </c>
      <c r="B54310" s="1" t="s">
        <v>87379</v>
      </c>
      <c r="C54310" s="1" t="s">
        <v>97764</v>
      </c>
      <c r="D54310" s="1" t="s">
        <v>55</v>
      </c>
      <c r="E54310">
        <v>200011110</v>
      </c>
      <c r="F54310" s="1" t="s">
        <v>382</v>
      </c>
      <c r="H54310" s="1" t="s">
        <v>53</v>
      </c>
    </row>
    <row r="54311" spans="1:8" x14ac:dyDescent="0.25">
      <c r="A54311">
        <v>207657</v>
      </c>
      <c r="B54311" s="1" t="s">
        <v>55248</v>
      </c>
      <c r="C54311" s="1" t="s">
        <v>61025</v>
      </c>
      <c r="D54311" s="1" t="s">
        <v>55</v>
      </c>
      <c r="E54311">
        <v>199904010</v>
      </c>
      <c r="F54311" s="1" t="s">
        <v>74</v>
      </c>
      <c r="H54311" s="1" t="s">
        <v>53</v>
      </c>
    </row>
    <row r="54312" spans="1:8" x14ac:dyDescent="0.25">
      <c r="A54312">
        <v>207658</v>
      </c>
      <c r="B54312" s="1" t="s">
        <v>97765</v>
      </c>
      <c r="C54312" s="1" t="s">
        <v>44779</v>
      </c>
      <c r="D54312" s="1" t="s">
        <v>55</v>
      </c>
      <c r="E54312">
        <v>199912130</v>
      </c>
      <c r="F54312" s="1" t="s">
        <v>217</v>
      </c>
      <c r="H54312" s="1" t="s">
        <v>53</v>
      </c>
    </row>
    <row r="54313" spans="1:8" x14ac:dyDescent="0.25">
      <c r="A54313">
        <v>207659</v>
      </c>
      <c r="B54313" s="1" t="s">
        <v>49582</v>
      </c>
      <c r="C54313" s="1" t="s">
        <v>50008</v>
      </c>
      <c r="D54313" s="1" t="s">
        <v>55</v>
      </c>
      <c r="E54313">
        <v>200009170</v>
      </c>
      <c r="F54313" s="1" t="s">
        <v>217</v>
      </c>
      <c r="H54313" s="1" t="s">
        <v>53</v>
      </c>
    </row>
    <row r="54314" spans="1:8" x14ac:dyDescent="0.25">
      <c r="A54314">
        <v>207660</v>
      </c>
      <c r="B54314" s="1" t="s">
        <v>97766</v>
      </c>
      <c r="C54314" s="1" t="s">
        <v>58313</v>
      </c>
      <c r="D54314" s="1" t="s">
        <v>62</v>
      </c>
      <c r="E54314">
        <v>200210120</v>
      </c>
      <c r="F54314" s="1" t="s">
        <v>360</v>
      </c>
      <c r="H54314" s="1" t="s">
        <v>97767</v>
      </c>
    </row>
    <row r="54315" spans="1:8" x14ac:dyDescent="0.25">
      <c r="A54315">
        <v>207661</v>
      </c>
      <c r="B54315" s="1" t="s">
        <v>50567</v>
      </c>
      <c r="C54315" s="1" t="s">
        <v>97768</v>
      </c>
      <c r="D54315" s="1" t="s">
        <v>62</v>
      </c>
      <c r="E54315">
        <v>200108310</v>
      </c>
      <c r="F54315" s="1" t="s">
        <v>209</v>
      </c>
      <c r="H54315" s="1" t="s">
        <v>53</v>
      </c>
    </row>
    <row r="54316" spans="1:8" x14ac:dyDescent="0.25">
      <c r="A54316">
        <v>207662</v>
      </c>
      <c r="B54316" s="1" t="s">
        <v>53883</v>
      </c>
      <c r="C54316" s="1" t="s">
        <v>61201</v>
      </c>
      <c r="D54316" s="1" t="s">
        <v>55</v>
      </c>
      <c r="E54316">
        <v>199907260</v>
      </c>
      <c r="F54316" s="1" t="s">
        <v>209</v>
      </c>
      <c r="H54316" s="1" t="s">
        <v>53</v>
      </c>
    </row>
    <row r="54317" spans="1:8" x14ac:dyDescent="0.25">
      <c r="A54317">
        <v>207663</v>
      </c>
      <c r="B54317" s="1" t="s">
        <v>97769</v>
      </c>
      <c r="C54317" s="1" t="s">
        <v>54026</v>
      </c>
      <c r="D54317" s="1" t="s">
        <v>55</v>
      </c>
      <c r="E54317">
        <v>199903150</v>
      </c>
      <c r="F54317" s="1" t="s">
        <v>139</v>
      </c>
      <c r="H54317" s="1" t="s">
        <v>97770</v>
      </c>
    </row>
    <row r="54318" spans="1:8" x14ac:dyDescent="0.25">
      <c r="A54318">
        <v>207664</v>
      </c>
      <c r="B54318" s="1" t="s">
        <v>48733</v>
      </c>
      <c r="C54318" s="1" t="s">
        <v>97771</v>
      </c>
      <c r="D54318" s="1" t="s">
        <v>55</v>
      </c>
      <c r="E54318">
        <v>200003080</v>
      </c>
      <c r="F54318" s="1" t="s">
        <v>217</v>
      </c>
      <c r="H54318" s="1" t="s">
        <v>53</v>
      </c>
    </row>
    <row r="54319" spans="1:8" x14ac:dyDescent="0.25">
      <c r="A54319">
        <v>207665</v>
      </c>
      <c r="B54319" s="1" t="s">
        <v>55354</v>
      </c>
      <c r="C54319" s="1" t="s">
        <v>61275</v>
      </c>
      <c r="D54319" s="1" t="s">
        <v>55</v>
      </c>
      <c r="E54319">
        <v>200005310</v>
      </c>
      <c r="F54319" s="1" t="s">
        <v>217</v>
      </c>
      <c r="H54319" s="1" t="s">
        <v>53</v>
      </c>
    </row>
    <row r="54320" spans="1:8" x14ac:dyDescent="0.25">
      <c r="A54320">
        <v>207666</v>
      </c>
      <c r="B54320" s="1" t="s">
        <v>75698</v>
      </c>
      <c r="C54320" s="1" t="s">
        <v>97772</v>
      </c>
      <c r="D54320" s="1" t="s">
        <v>55</v>
      </c>
      <c r="E54320">
        <v>199809280</v>
      </c>
      <c r="F54320" s="1" t="s">
        <v>560</v>
      </c>
      <c r="H54320" s="1" t="s">
        <v>53</v>
      </c>
    </row>
    <row r="54321" spans="1:8" x14ac:dyDescent="0.25">
      <c r="A54321">
        <v>207667</v>
      </c>
      <c r="B54321" s="1" t="s">
        <v>47110</v>
      </c>
      <c r="C54321" s="1" t="s">
        <v>97773</v>
      </c>
      <c r="D54321" s="1" t="s">
        <v>55</v>
      </c>
      <c r="E54321">
        <v>199805150</v>
      </c>
      <c r="F54321" s="1" t="s">
        <v>102</v>
      </c>
      <c r="H54321" s="1" t="s">
        <v>53</v>
      </c>
    </row>
    <row r="54322" spans="1:8" x14ac:dyDescent="0.25">
      <c r="A54322">
        <v>207668</v>
      </c>
      <c r="B54322" s="1" t="s">
        <v>96610</v>
      </c>
      <c r="C54322" s="1" t="s">
        <v>97774</v>
      </c>
      <c r="D54322" s="1" t="s">
        <v>62</v>
      </c>
      <c r="E54322">
        <v>200009260</v>
      </c>
      <c r="F54322" s="1" t="s">
        <v>391</v>
      </c>
      <c r="H54322" s="1" t="s">
        <v>53</v>
      </c>
    </row>
    <row r="54323" spans="1:8" x14ac:dyDescent="0.25">
      <c r="A54323">
        <v>207669</v>
      </c>
      <c r="B54323" s="1" t="s">
        <v>47110</v>
      </c>
      <c r="C54323" s="1" t="s">
        <v>97775</v>
      </c>
      <c r="D54323" s="1" t="s">
        <v>55</v>
      </c>
      <c r="E54323">
        <v>199909150</v>
      </c>
      <c r="F54323" s="1" t="s">
        <v>346</v>
      </c>
      <c r="G54323">
        <v>1910</v>
      </c>
      <c r="H54323" s="1" t="s">
        <v>97776</v>
      </c>
    </row>
    <row r="54324" spans="1:8" x14ac:dyDescent="0.25">
      <c r="A54324">
        <v>207670</v>
      </c>
      <c r="B54324" s="1" t="s">
        <v>46989</v>
      </c>
      <c r="C54324" s="1" t="s">
        <v>97777</v>
      </c>
      <c r="D54324" s="1" t="s">
        <v>62</v>
      </c>
      <c r="E54324">
        <v>200010110</v>
      </c>
      <c r="F54324" s="1" t="s">
        <v>362</v>
      </c>
      <c r="H54324" s="1" t="s">
        <v>53</v>
      </c>
    </row>
    <row r="54325" spans="1:8" x14ac:dyDescent="0.25">
      <c r="A54325">
        <v>207671</v>
      </c>
      <c r="B54325" s="1" t="s">
        <v>46958</v>
      </c>
      <c r="C54325" s="1" t="s">
        <v>97778</v>
      </c>
      <c r="D54325" s="1" t="s">
        <v>55</v>
      </c>
      <c r="E54325">
        <v>199906150</v>
      </c>
      <c r="F54325" s="1" t="s">
        <v>4464</v>
      </c>
      <c r="H54325" s="1" t="s">
        <v>53</v>
      </c>
    </row>
    <row r="54326" spans="1:8" x14ac:dyDescent="0.25">
      <c r="A54326">
        <v>207672</v>
      </c>
      <c r="B54326" s="1" t="s">
        <v>55103</v>
      </c>
      <c r="C54326" s="1" t="s">
        <v>97779</v>
      </c>
      <c r="D54326" s="1" t="s">
        <v>62</v>
      </c>
      <c r="E54326">
        <v>199903240</v>
      </c>
      <c r="F54326" s="1" t="s">
        <v>15311</v>
      </c>
      <c r="H54326" s="1" t="s">
        <v>53</v>
      </c>
    </row>
    <row r="54327" spans="1:8" x14ac:dyDescent="0.25">
      <c r="A54327">
        <v>207673</v>
      </c>
      <c r="B54327" s="1" t="s">
        <v>47328</v>
      </c>
      <c r="C54327" s="1" t="s">
        <v>97780</v>
      </c>
      <c r="D54327" s="1" t="s">
        <v>62</v>
      </c>
      <c r="E54327">
        <v>200001180</v>
      </c>
      <c r="F54327" s="1" t="s">
        <v>139</v>
      </c>
      <c r="H54327" s="1" t="s">
        <v>53</v>
      </c>
    </row>
    <row r="54328" spans="1:8" x14ac:dyDescent="0.25">
      <c r="A54328">
        <v>207674</v>
      </c>
      <c r="B54328" s="1" t="s">
        <v>48711</v>
      </c>
      <c r="C54328" s="1" t="s">
        <v>97781</v>
      </c>
      <c r="D54328" s="1" t="s">
        <v>55</v>
      </c>
      <c r="E54328">
        <v>199904070</v>
      </c>
      <c r="F54328" s="1" t="s">
        <v>209</v>
      </c>
      <c r="H54328" s="1" t="s">
        <v>53</v>
      </c>
    </row>
    <row r="54329" spans="1:8" x14ac:dyDescent="0.25">
      <c r="A54329">
        <v>207675</v>
      </c>
      <c r="B54329" s="1" t="s">
        <v>50140</v>
      </c>
      <c r="C54329" s="1" t="s">
        <v>97782</v>
      </c>
      <c r="D54329" s="1" t="s">
        <v>55</v>
      </c>
      <c r="E54329">
        <v>199906040</v>
      </c>
      <c r="F54329" s="1" t="s">
        <v>209</v>
      </c>
      <c r="H54329" s="1" t="s">
        <v>53</v>
      </c>
    </row>
    <row r="54330" spans="1:8" x14ac:dyDescent="0.25">
      <c r="A54330">
        <v>207676</v>
      </c>
      <c r="B54330" s="1" t="s">
        <v>97783</v>
      </c>
      <c r="C54330" s="1" t="s">
        <v>50300</v>
      </c>
      <c r="D54330" s="1" t="s">
        <v>55</v>
      </c>
      <c r="E54330">
        <v>199905050</v>
      </c>
      <c r="F54330" s="1" t="s">
        <v>223</v>
      </c>
      <c r="H54330" s="1" t="s">
        <v>53</v>
      </c>
    </row>
    <row r="54331" spans="1:8" x14ac:dyDescent="0.25">
      <c r="A54331">
        <v>207677</v>
      </c>
      <c r="B54331" s="1" t="s">
        <v>55633</v>
      </c>
      <c r="C54331" s="1" t="s">
        <v>97784</v>
      </c>
      <c r="D54331" s="1" t="s">
        <v>55</v>
      </c>
      <c r="E54331">
        <v>199708120</v>
      </c>
      <c r="F54331" s="1" t="s">
        <v>391</v>
      </c>
      <c r="H54331" s="1" t="s">
        <v>53</v>
      </c>
    </row>
    <row r="54332" spans="1:8" x14ac:dyDescent="0.25">
      <c r="A54332">
        <v>207678</v>
      </c>
      <c r="B54332" s="1" t="s">
        <v>54116</v>
      </c>
      <c r="C54332" s="1" t="s">
        <v>57581</v>
      </c>
      <c r="D54332" s="1" t="s">
        <v>101</v>
      </c>
      <c r="E54332">
        <v>200111150</v>
      </c>
      <c r="F54332" s="1" t="s">
        <v>146</v>
      </c>
      <c r="G54332">
        <v>1830</v>
      </c>
      <c r="H54332" s="1" t="s">
        <v>97785</v>
      </c>
    </row>
    <row r="54333" spans="1:8" x14ac:dyDescent="0.25">
      <c r="A54333">
        <v>207679</v>
      </c>
      <c r="B54333" s="1" t="s">
        <v>47315</v>
      </c>
      <c r="C54333" s="1" t="s">
        <v>97786</v>
      </c>
      <c r="D54333" s="1" t="s">
        <v>55</v>
      </c>
      <c r="E54333">
        <v>199912070</v>
      </c>
      <c r="F54333" s="1" t="s">
        <v>146</v>
      </c>
      <c r="H54333" s="1" t="s">
        <v>53</v>
      </c>
    </row>
    <row r="54334" spans="1:8" x14ac:dyDescent="0.25">
      <c r="A54334">
        <v>207680</v>
      </c>
      <c r="B54334" s="1" t="s">
        <v>56102</v>
      </c>
      <c r="C54334" s="1" t="s">
        <v>97787</v>
      </c>
      <c r="D54334" s="1" t="s">
        <v>101</v>
      </c>
      <c r="E54334">
        <v>200012150</v>
      </c>
      <c r="F54334" s="1" t="s">
        <v>146</v>
      </c>
      <c r="G54334">
        <v>1830</v>
      </c>
      <c r="H54334" s="1" t="s">
        <v>97788</v>
      </c>
    </row>
    <row r="54335" spans="1:8" x14ac:dyDescent="0.25">
      <c r="A54335">
        <v>207681</v>
      </c>
      <c r="B54335" s="1" t="s">
        <v>47764</v>
      </c>
      <c r="C54335" s="1" t="s">
        <v>97789</v>
      </c>
      <c r="D54335" s="1" t="s">
        <v>62</v>
      </c>
      <c r="E54335">
        <v>200010060</v>
      </c>
      <c r="F54335" s="1" t="s">
        <v>146</v>
      </c>
      <c r="H54335" s="1" t="s">
        <v>53</v>
      </c>
    </row>
    <row r="54336" spans="1:8" x14ac:dyDescent="0.25">
      <c r="A54336">
        <v>207682</v>
      </c>
      <c r="B54336" s="1" t="s">
        <v>47966</v>
      </c>
      <c r="C54336" s="1" t="s">
        <v>97790</v>
      </c>
      <c r="D54336" s="1" t="s">
        <v>62</v>
      </c>
      <c r="E54336">
        <v>200006270</v>
      </c>
      <c r="F54336" s="1" t="s">
        <v>146</v>
      </c>
      <c r="H54336" s="1" t="s">
        <v>53</v>
      </c>
    </row>
    <row r="54337" spans="1:8" x14ac:dyDescent="0.25">
      <c r="A54337">
        <v>207683</v>
      </c>
      <c r="B54337" s="1" t="s">
        <v>97791</v>
      </c>
      <c r="C54337" s="1" t="s">
        <v>97792</v>
      </c>
      <c r="D54337" s="1" t="s">
        <v>55</v>
      </c>
      <c r="E54337">
        <v>199811020</v>
      </c>
      <c r="F54337" s="1" t="s">
        <v>656</v>
      </c>
      <c r="H54337" s="1" t="s">
        <v>53</v>
      </c>
    </row>
    <row r="54338" spans="1:8" x14ac:dyDescent="0.25">
      <c r="A54338">
        <v>207684</v>
      </c>
      <c r="B54338" s="1" t="s">
        <v>70054</v>
      </c>
      <c r="C54338" s="1" t="s">
        <v>94309</v>
      </c>
      <c r="D54338" s="1" t="s">
        <v>55</v>
      </c>
      <c r="E54338">
        <v>199908040</v>
      </c>
      <c r="F54338" s="1" t="s">
        <v>466</v>
      </c>
      <c r="H54338" s="1" t="s">
        <v>53</v>
      </c>
    </row>
    <row r="54339" spans="1:8" x14ac:dyDescent="0.25">
      <c r="A54339">
        <v>207685</v>
      </c>
      <c r="B54339" s="1" t="s">
        <v>47081</v>
      </c>
      <c r="C54339" s="1" t="s">
        <v>97793</v>
      </c>
      <c r="D54339" s="1" t="s">
        <v>62</v>
      </c>
      <c r="E54339">
        <v>200101090</v>
      </c>
      <c r="F54339" s="1" t="s">
        <v>238</v>
      </c>
      <c r="H54339" s="1" t="s">
        <v>97794</v>
      </c>
    </row>
    <row r="54340" spans="1:8" x14ac:dyDescent="0.25">
      <c r="A54340">
        <v>207686</v>
      </c>
      <c r="B54340" s="1" t="s">
        <v>47426</v>
      </c>
      <c r="C54340" s="1" t="s">
        <v>97795</v>
      </c>
      <c r="D54340" s="1" t="s">
        <v>62</v>
      </c>
      <c r="E54340">
        <v>200011290</v>
      </c>
      <c r="F54340" s="1" t="s">
        <v>356</v>
      </c>
      <c r="H54340" s="1" t="s">
        <v>53</v>
      </c>
    </row>
    <row r="54341" spans="1:8" x14ac:dyDescent="0.25">
      <c r="A54341">
        <v>207687</v>
      </c>
      <c r="B54341" s="1" t="s">
        <v>49037</v>
      </c>
      <c r="C54341" s="1" t="s">
        <v>97796</v>
      </c>
      <c r="D54341" s="1" t="s">
        <v>55</v>
      </c>
      <c r="E54341">
        <v>199711170</v>
      </c>
      <c r="F54341" s="1" t="s">
        <v>353</v>
      </c>
      <c r="H54341" s="1" t="s">
        <v>53</v>
      </c>
    </row>
    <row r="54342" spans="1:8" x14ac:dyDescent="0.25">
      <c r="A54342">
        <v>207688</v>
      </c>
      <c r="B54342" s="1" t="s">
        <v>47829</v>
      </c>
      <c r="C54342" s="1" t="s">
        <v>97797</v>
      </c>
      <c r="D54342" s="1" t="s">
        <v>55</v>
      </c>
      <c r="E54342">
        <v>200104230</v>
      </c>
      <c r="F54342" s="1" t="s">
        <v>269</v>
      </c>
      <c r="H54342" s="1" t="s">
        <v>53</v>
      </c>
    </row>
    <row r="54343" spans="1:8" x14ac:dyDescent="0.25">
      <c r="A54343">
        <v>207689</v>
      </c>
      <c r="B54343" s="1" t="s">
        <v>52400</v>
      </c>
      <c r="C54343" s="1" t="s">
        <v>97798</v>
      </c>
      <c r="D54343" s="1" t="s">
        <v>55</v>
      </c>
      <c r="E54343">
        <v>199803160</v>
      </c>
      <c r="F54343" s="1" t="s">
        <v>346</v>
      </c>
      <c r="H54343" s="1" t="s">
        <v>53</v>
      </c>
    </row>
    <row r="54344" spans="1:8" x14ac:dyDescent="0.25">
      <c r="A54344">
        <v>207690</v>
      </c>
      <c r="B54344" s="1" t="s">
        <v>97799</v>
      </c>
      <c r="C54344" s="1" t="s">
        <v>97800</v>
      </c>
      <c r="D54344" s="1" t="s">
        <v>62</v>
      </c>
      <c r="E54344">
        <v>199912250</v>
      </c>
      <c r="F54344" s="1" t="s">
        <v>360</v>
      </c>
      <c r="H54344" s="1" t="s">
        <v>53</v>
      </c>
    </row>
    <row r="54345" spans="1:8" x14ac:dyDescent="0.25">
      <c r="A54345">
        <v>207691</v>
      </c>
      <c r="B54345" s="1" t="s">
        <v>50133</v>
      </c>
      <c r="C54345" s="1" t="s">
        <v>54496</v>
      </c>
      <c r="D54345" s="1" t="s">
        <v>55</v>
      </c>
      <c r="E54345">
        <v>199510150</v>
      </c>
      <c r="F54345" s="1" t="s">
        <v>223</v>
      </c>
      <c r="H54345" s="1" t="s">
        <v>53</v>
      </c>
    </row>
    <row r="54346" spans="1:8" x14ac:dyDescent="0.25">
      <c r="A54346">
        <v>207692</v>
      </c>
      <c r="B54346" s="1" t="s">
        <v>47478</v>
      </c>
      <c r="C54346" s="1" t="s">
        <v>55323</v>
      </c>
      <c r="D54346" s="1" t="s">
        <v>55</v>
      </c>
      <c r="E54346">
        <v>199812280</v>
      </c>
      <c r="F54346" s="1" t="s">
        <v>356</v>
      </c>
      <c r="H54346" s="1" t="s">
        <v>53</v>
      </c>
    </row>
    <row r="54347" spans="1:8" x14ac:dyDescent="0.25">
      <c r="A54347">
        <v>207693</v>
      </c>
      <c r="B54347" s="1" t="s">
        <v>48342</v>
      </c>
      <c r="C54347" s="1" t="s">
        <v>97801</v>
      </c>
      <c r="D54347" s="1" t="s">
        <v>55</v>
      </c>
      <c r="E54347">
        <v>200012260</v>
      </c>
      <c r="F54347" s="1" t="s">
        <v>209</v>
      </c>
      <c r="H54347" s="1" t="s">
        <v>53</v>
      </c>
    </row>
    <row r="54348" spans="1:8" x14ac:dyDescent="0.25">
      <c r="A54348">
        <v>207694</v>
      </c>
      <c r="B54348" s="1" t="s">
        <v>47150</v>
      </c>
      <c r="C54348" s="1" t="s">
        <v>97802</v>
      </c>
      <c r="D54348" s="1" t="s">
        <v>55</v>
      </c>
      <c r="E54348">
        <v>199802190</v>
      </c>
      <c r="F54348" s="1" t="s">
        <v>71</v>
      </c>
      <c r="H54348" s="1" t="s">
        <v>53</v>
      </c>
    </row>
    <row r="54349" spans="1:8" x14ac:dyDescent="0.25">
      <c r="A54349">
        <v>207695</v>
      </c>
      <c r="B54349" s="1" t="s">
        <v>47292</v>
      </c>
      <c r="C54349" s="1" t="s">
        <v>97803</v>
      </c>
      <c r="D54349" s="1" t="s">
        <v>62</v>
      </c>
      <c r="E54349">
        <v>199907300</v>
      </c>
      <c r="F54349" s="1" t="s">
        <v>71</v>
      </c>
      <c r="H54349" s="1" t="s">
        <v>53</v>
      </c>
    </row>
    <row r="54350" spans="1:8" x14ac:dyDescent="0.25">
      <c r="A54350">
        <v>207696</v>
      </c>
      <c r="B54350" s="1" t="s">
        <v>56006</v>
      </c>
      <c r="C54350" s="1" t="s">
        <v>71553</v>
      </c>
      <c r="D54350" s="1" t="s">
        <v>62</v>
      </c>
      <c r="E54350">
        <v>199803020</v>
      </c>
      <c r="F54350" s="1" t="s">
        <v>545</v>
      </c>
      <c r="H54350" s="1" t="s">
        <v>53</v>
      </c>
    </row>
    <row r="54351" spans="1:8" x14ac:dyDescent="0.25">
      <c r="A54351">
        <v>207697</v>
      </c>
      <c r="B54351" s="1" t="s">
        <v>50491</v>
      </c>
      <c r="C54351" s="1" t="s">
        <v>97804</v>
      </c>
      <c r="D54351" s="1" t="s">
        <v>55</v>
      </c>
      <c r="E54351">
        <v>199605200</v>
      </c>
      <c r="F54351" s="1" t="s">
        <v>217</v>
      </c>
      <c r="H54351" s="1" t="s">
        <v>53</v>
      </c>
    </row>
    <row r="54352" spans="1:8" x14ac:dyDescent="0.25">
      <c r="A54352">
        <v>207698</v>
      </c>
      <c r="B54352" s="1" t="s">
        <v>49553</v>
      </c>
      <c r="C54352" s="1" t="s">
        <v>97805</v>
      </c>
      <c r="D54352" s="1" t="s">
        <v>55</v>
      </c>
      <c r="E54352">
        <v>199909010</v>
      </c>
      <c r="F54352" s="1" t="s">
        <v>71</v>
      </c>
      <c r="H54352" s="1" t="s">
        <v>53</v>
      </c>
    </row>
    <row r="54353" spans="1:8" x14ac:dyDescent="0.25">
      <c r="A54353">
        <v>207699</v>
      </c>
      <c r="B54353" s="1" t="s">
        <v>60567</v>
      </c>
      <c r="C54353" s="1" t="s">
        <v>97806</v>
      </c>
      <c r="D54353" s="1" t="s">
        <v>62</v>
      </c>
      <c r="E54353">
        <v>199909150</v>
      </c>
      <c r="F54353" s="1" t="s">
        <v>545</v>
      </c>
      <c r="H54353" s="1" t="s">
        <v>53</v>
      </c>
    </row>
    <row r="54354" spans="1:8" x14ac:dyDescent="0.25">
      <c r="A54354">
        <v>207700</v>
      </c>
      <c r="B54354" s="1" t="s">
        <v>97807</v>
      </c>
      <c r="C54354" s="1" t="s">
        <v>97808</v>
      </c>
      <c r="D54354" s="1" t="s">
        <v>55</v>
      </c>
      <c r="E54354">
        <v>199909270</v>
      </c>
      <c r="F54354" s="1" t="s">
        <v>1427</v>
      </c>
      <c r="H54354" s="1" t="s">
        <v>53</v>
      </c>
    </row>
    <row r="54355" spans="1:8" x14ac:dyDescent="0.25">
      <c r="A54355">
        <v>207701</v>
      </c>
      <c r="B54355" s="1" t="s">
        <v>47014</v>
      </c>
      <c r="C54355" s="1" t="s">
        <v>97809</v>
      </c>
      <c r="D54355" s="1" t="s">
        <v>55</v>
      </c>
      <c r="E54355">
        <v>199810210</v>
      </c>
      <c r="F54355" s="1" t="s">
        <v>382</v>
      </c>
      <c r="H54355" s="1" t="s">
        <v>53</v>
      </c>
    </row>
    <row r="54356" spans="1:8" x14ac:dyDescent="0.25">
      <c r="A54356">
        <v>207702</v>
      </c>
      <c r="B54356" s="1" t="s">
        <v>47969</v>
      </c>
      <c r="C54356" s="1" t="s">
        <v>97810</v>
      </c>
      <c r="D54356" s="1" t="s">
        <v>55</v>
      </c>
      <c r="E54356">
        <v>198711120</v>
      </c>
      <c r="F54356" s="1" t="s">
        <v>362</v>
      </c>
      <c r="H54356" s="1" t="s">
        <v>53</v>
      </c>
    </row>
    <row r="54357" spans="1:8" x14ac:dyDescent="0.25">
      <c r="A54357">
        <v>207703</v>
      </c>
      <c r="B54357" s="1" t="s">
        <v>47169</v>
      </c>
      <c r="C54357" s="1" t="s">
        <v>97811</v>
      </c>
      <c r="D54357" s="1" t="s">
        <v>101</v>
      </c>
      <c r="E54357">
        <v>200005030</v>
      </c>
      <c r="F54357" s="1" t="s">
        <v>139</v>
      </c>
      <c r="H54357" s="1" t="s">
        <v>53</v>
      </c>
    </row>
    <row r="54358" spans="1:8" x14ac:dyDescent="0.25">
      <c r="A54358">
        <v>207704</v>
      </c>
      <c r="B54358" s="1" t="s">
        <v>47071</v>
      </c>
      <c r="C54358" s="1" t="s">
        <v>97812</v>
      </c>
      <c r="D54358" s="1" t="s">
        <v>55</v>
      </c>
      <c r="E54358">
        <v>199902100</v>
      </c>
      <c r="F54358" s="1" t="s">
        <v>139</v>
      </c>
      <c r="H54358" s="1" t="s">
        <v>97813</v>
      </c>
    </row>
    <row r="54359" spans="1:8" x14ac:dyDescent="0.25">
      <c r="A54359">
        <v>207705</v>
      </c>
      <c r="B54359" s="1" t="s">
        <v>48827</v>
      </c>
      <c r="C54359" s="1" t="s">
        <v>97814</v>
      </c>
      <c r="D54359" s="1" t="s">
        <v>55</v>
      </c>
      <c r="E54359">
        <v>200009120</v>
      </c>
      <c r="F54359" s="1" t="s">
        <v>209</v>
      </c>
      <c r="H54359" s="1" t="s">
        <v>53</v>
      </c>
    </row>
    <row r="54360" spans="1:8" x14ac:dyDescent="0.25">
      <c r="A54360">
        <v>207706</v>
      </c>
      <c r="B54360" s="1" t="s">
        <v>47033</v>
      </c>
      <c r="C54360" s="1" t="s">
        <v>73530</v>
      </c>
      <c r="D54360" s="1" t="s">
        <v>55</v>
      </c>
      <c r="E54360">
        <v>200109210</v>
      </c>
      <c r="F54360" s="1" t="s">
        <v>74</v>
      </c>
      <c r="H54360" s="1" t="s">
        <v>53</v>
      </c>
    </row>
    <row r="54361" spans="1:8" x14ac:dyDescent="0.25">
      <c r="A54361">
        <v>207707</v>
      </c>
      <c r="B54361" s="1" t="s">
        <v>97815</v>
      </c>
      <c r="C54361" s="1" t="s">
        <v>53310</v>
      </c>
      <c r="D54361" s="1" t="s">
        <v>62</v>
      </c>
      <c r="E54361">
        <v>199908170</v>
      </c>
      <c r="F54361" s="1" t="s">
        <v>360</v>
      </c>
      <c r="H54361" s="1" t="s">
        <v>53</v>
      </c>
    </row>
    <row r="54362" spans="1:8" x14ac:dyDescent="0.25">
      <c r="A54362">
        <v>207708</v>
      </c>
      <c r="B54362" s="1" t="s">
        <v>51952</v>
      </c>
      <c r="C54362" s="1" t="s">
        <v>53335</v>
      </c>
      <c r="D54362" s="1" t="s">
        <v>55</v>
      </c>
      <c r="E54362">
        <v>200103230</v>
      </c>
      <c r="F54362" s="1" t="s">
        <v>545</v>
      </c>
      <c r="H54362" s="1" t="s">
        <v>53</v>
      </c>
    </row>
    <row r="54363" spans="1:8" x14ac:dyDescent="0.25">
      <c r="A54363">
        <v>207709</v>
      </c>
      <c r="B54363" s="1" t="s">
        <v>73197</v>
      </c>
      <c r="C54363" s="1" t="s">
        <v>51000</v>
      </c>
      <c r="D54363" s="1" t="s">
        <v>55</v>
      </c>
      <c r="E54363">
        <v>199903220</v>
      </c>
      <c r="F54363" s="1" t="s">
        <v>545</v>
      </c>
      <c r="H54363" s="1" t="s">
        <v>53</v>
      </c>
    </row>
    <row r="54364" spans="1:8" x14ac:dyDescent="0.25">
      <c r="A54364">
        <v>207710</v>
      </c>
      <c r="B54364" s="1" t="s">
        <v>97816</v>
      </c>
      <c r="C54364" s="1" t="s">
        <v>97817</v>
      </c>
      <c r="D54364" s="1" t="s">
        <v>55</v>
      </c>
      <c r="E54364">
        <v>199902270</v>
      </c>
      <c r="F54364" s="1" t="s">
        <v>356</v>
      </c>
      <c r="H54364" s="1" t="s">
        <v>53</v>
      </c>
    </row>
    <row r="54365" spans="1:8" x14ac:dyDescent="0.25">
      <c r="A54365">
        <v>207711</v>
      </c>
      <c r="B54365" s="1" t="s">
        <v>97818</v>
      </c>
      <c r="C54365" s="1" t="s">
        <v>97817</v>
      </c>
      <c r="D54365" s="1" t="s">
        <v>55</v>
      </c>
      <c r="E54365">
        <v>199801030</v>
      </c>
      <c r="F54365" s="1" t="s">
        <v>356</v>
      </c>
      <c r="H54365" s="1" t="s">
        <v>53</v>
      </c>
    </row>
    <row r="54366" spans="1:8" x14ac:dyDescent="0.25">
      <c r="A54366">
        <v>207712</v>
      </c>
      <c r="B54366" s="1" t="s">
        <v>48190</v>
      </c>
      <c r="C54366" s="1" t="s">
        <v>79104</v>
      </c>
      <c r="D54366" s="1" t="s">
        <v>55</v>
      </c>
      <c r="E54366">
        <v>199906250</v>
      </c>
      <c r="F54366" s="1" t="s">
        <v>391</v>
      </c>
      <c r="H54366" s="1" t="s">
        <v>53</v>
      </c>
    </row>
    <row r="54367" spans="1:8" x14ac:dyDescent="0.25">
      <c r="A54367">
        <v>207713</v>
      </c>
      <c r="B54367" s="1" t="s">
        <v>72405</v>
      </c>
      <c r="C54367" s="1" t="s">
        <v>97819</v>
      </c>
      <c r="D54367" s="1" t="s">
        <v>55</v>
      </c>
      <c r="E54367">
        <v>199703040</v>
      </c>
      <c r="F54367" s="1" t="s">
        <v>391</v>
      </c>
      <c r="H54367" s="1" t="s">
        <v>53</v>
      </c>
    </row>
    <row r="54368" spans="1:8" x14ac:dyDescent="0.25">
      <c r="A54368">
        <v>207714</v>
      </c>
      <c r="B54368" s="1" t="s">
        <v>56102</v>
      </c>
      <c r="C54368" s="1" t="s">
        <v>97820</v>
      </c>
      <c r="D54368" s="1" t="s">
        <v>62</v>
      </c>
      <c r="E54368">
        <v>200005030</v>
      </c>
      <c r="F54368" s="1" t="s">
        <v>146</v>
      </c>
      <c r="H54368" s="1" t="s">
        <v>53</v>
      </c>
    </row>
    <row r="54369" spans="1:8" x14ac:dyDescent="0.25">
      <c r="A54369">
        <v>207715</v>
      </c>
      <c r="B54369" s="1" t="s">
        <v>87496</v>
      </c>
      <c r="C54369" s="1" t="s">
        <v>97821</v>
      </c>
      <c r="D54369" s="1" t="s">
        <v>55</v>
      </c>
      <c r="E54369">
        <v>200011220</v>
      </c>
      <c r="F54369" s="1" t="s">
        <v>146</v>
      </c>
      <c r="H54369" s="1" t="s">
        <v>53</v>
      </c>
    </row>
    <row r="54370" spans="1:8" x14ac:dyDescent="0.25">
      <c r="A54370">
        <v>207716</v>
      </c>
      <c r="B54370" s="1" t="s">
        <v>52028</v>
      </c>
      <c r="C54370" s="1" t="s">
        <v>97822</v>
      </c>
      <c r="D54370" s="1" t="s">
        <v>55</v>
      </c>
      <c r="E54370">
        <v>200207210</v>
      </c>
      <c r="F54370" s="1" t="s">
        <v>146</v>
      </c>
      <c r="H54370" s="1" t="s">
        <v>53</v>
      </c>
    </row>
    <row r="54371" spans="1:8" x14ac:dyDescent="0.25">
      <c r="A54371">
        <v>207717</v>
      </c>
      <c r="B54371" s="1" t="s">
        <v>50657</v>
      </c>
      <c r="C54371" s="1" t="s">
        <v>97823</v>
      </c>
      <c r="D54371" s="1" t="s">
        <v>55</v>
      </c>
      <c r="E54371">
        <v>199904200</v>
      </c>
      <c r="F54371" s="1" t="s">
        <v>146</v>
      </c>
      <c r="H54371" s="1" t="s">
        <v>53</v>
      </c>
    </row>
    <row r="54372" spans="1:8" x14ac:dyDescent="0.25">
      <c r="A54372">
        <v>207718</v>
      </c>
      <c r="B54372" s="1" t="s">
        <v>51438</v>
      </c>
      <c r="C54372" s="1" t="s">
        <v>97824</v>
      </c>
      <c r="D54372" s="1" t="s">
        <v>55</v>
      </c>
      <c r="E54372">
        <v>199907170</v>
      </c>
      <c r="F54372" s="1" t="s">
        <v>146</v>
      </c>
      <c r="H54372" s="1" t="s">
        <v>53</v>
      </c>
    </row>
    <row r="54373" spans="1:8" x14ac:dyDescent="0.25">
      <c r="A54373">
        <v>207719</v>
      </c>
      <c r="B54373" s="1" t="s">
        <v>97825</v>
      </c>
      <c r="C54373" s="1" t="s">
        <v>59932</v>
      </c>
      <c r="D54373" s="1" t="s">
        <v>55</v>
      </c>
      <c r="E54373">
        <v>199608260</v>
      </c>
      <c r="F54373" s="1" t="s">
        <v>466</v>
      </c>
      <c r="H54373" s="1" t="s">
        <v>53</v>
      </c>
    </row>
    <row r="54374" spans="1:8" x14ac:dyDescent="0.25">
      <c r="A54374">
        <v>207720</v>
      </c>
      <c r="B54374" s="1" t="s">
        <v>51818</v>
      </c>
      <c r="C54374" s="1" t="s">
        <v>97826</v>
      </c>
      <c r="D54374" s="1" t="s">
        <v>55</v>
      </c>
      <c r="E54374">
        <v>197608090</v>
      </c>
      <c r="F54374" s="1" t="s">
        <v>238</v>
      </c>
      <c r="H54374" s="1" t="s">
        <v>53</v>
      </c>
    </row>
    <row r="54375" spans="1:8" x14ac:dyDescent="0.25">
      <c r="A54375">
        <v>207721</v>
      </c>
      <c r="B54375" s="1" t="s">
        <v>97827</v>
      </c>
      <c r="C54375" s="1" t="s">
        <v>50404</v>
      </c>
      <c r="D54375" s="1" t="s">
        <v>101</v>
      </c>
      <c r="E54375">
        <v>199301280</v>
      </c>
      <c r="F54375" s="1" t="s">
        <v>81011</v>
      </c>
      <c r="H54375" s="1" t="s">
        <v>53</v>
      </c>
    </row>
    <row r="54376" spans="1:8" x14ac:dyDescent="0.25">
      <c r="A54376">
        <v>207722</v>
      </c>
      <c r="B54376" s="1" t="s">
        <v>57055</v>
      </c>
      <c r="C54376" s="1" t="s">
        <v>97828</v>
      </c>
      <c r="D54376" s="1" t="s">
        <v>55</v>
      </c>
      <c r="E54376">
        <v>200103070</v>
      </c>
      <c r="F54376" s="1" t="s">
        <v>238</v>
      </c>
      <c r="H54376" s="1" t="s">
        <v>53</v>
      </c>
    </row>
    <row r="54377" spans="1:8" x14ac:dyDescent="0.25">
      <c r="A54377">
        <v>207723</v>
      </c>
      <c r="B54377" s="1" t="s">
        <v>51019</v>
      </c>
      <c r="C54377" s="1" t="s">
        <v>97829</v>
      </c>
      <c r="D54377" s="1" t="s">
        <v>55</v>
      </c>
      <c r="E54377">
        <v>199912310</v>
      </c>
      <c r="F54377" s="1" t="s">
        <v>223</v>
      </c>
      <c r="H54377" s="1" t="s">
        <v>53</v>
      </c>
    </row>
    <row r="54378" spans="1:8" x14ac:dyDescent="0.25">
      <c r="A54378">
        <v>207724</v>
      </c>
      <c r="B54378" s="1" t="s">
        <v>97830</v>
      </c>
      <c r="C54378" s="1" t="s">
        <v>97831</v>
      </c>
      <c r="D54378" s="1" t="s">
        <v>55</v>
      </c>
      <c r="E54378">
        <v>200103140</v>
      </c>
      <c r="F54378" s="1" t="s">
        <v>13040</v>
      </c>
      <c r="H54378" s="1" t="s">
        <v>53</v>
      </c>
    </row>
    <row r="54379" spans="1:8" x14ac:dyDescent="0.25">
      <c r="A54379">
        <v>207725</v>
      </c>
      <c r="B54379" s="1" t="s">
        <v>97832</v>
      </c>
      <c r="C54379" s="1" t="s">
        <v>97833</v>
      </c>
      <c r="D54379" s="1" t="s">
        <v>55</v>
      </c>
      <c r="E54379">
        <v>200004120</v>
      </c>
      <c r="F54379" s="1" t="s">
        <v>269</v>
      </c>
      <c r="H54379" s="1" t="s">
        <v>53</v>
      </c>
    </row>
    <row r="54380" spans="1:8" x14ac:dyDescent="0.25">
      <c r="A54380">
        <v>207726</v>
      </c>
      <c r="B54380" s="1" t="s">
        <v>56679</v>
      </c>
      <c r="C54380" s="1" t="s">
        <v>97834</v>
      </c>
      <c r="D54380" s="1" t="s">
        <v>62</v>
      </c>
      <c r="E54380">
        <v>199803300</v>
      </c>
      <c r="F54380" s="1" t="s">
        <v>3678</v>
      </c>
      <c r="H54380" s="1" t="s">
        <v>53</v>
      </c>
    </row>
    <row r="54381" spans="1:8" x14ac:dyDescent="0.25">
      <c r="A54381">
        <v>207727</v>
      </c>
      <c r="B54381" s="1" t="s">
        <v>49966</v>
      </c>
      <c r="C54381" s="1" t="s">
        <v>47036</v>
      </c>
      <c r="D54381" s="1" t="s">
        <v>55</v>
      </c>
      <c r="E54381">
        <v>199905280</v>
      </c>
      <c r="F54381" s="1" t="s">
        <v>56</v>
      </c>
      <c r="H54381" s="1" t="s">
        <v>53</v>
      </c>
    </row>
    <row r="54382" spans="1:8" x14ac:dyDescent="0.25">
      <c r="A54382">
        <v>207728</v>
      </c>
      <c r="B54382" s="1" t="s">
        <v>97835</v>
      </c>
      <c r="C54382" s="1" t="s">
        <v>97836</v>
      </c>
      <c r="D54382" s="1" t="s">
        <v>62</v>
      </c>
      <c r="E54382">
        <v>199907130</v>
      </c>
      <c r="F54382" s="1" t="s">
        <v>56</v>
      </c>
      <c r="H54382" s="1" t="s">
        <v>53</v>
      </c>
    </row>
    <row r="54383" spans="1:8" x14ac:dyDescent="0.25">
      <c r="A54383">
        <v>207729</v>
      </c>
      <c r="B54383" s="1" t="s">
        <v>55248</v>
      </c>
      <c r="C54383" s="1" t="s">
        <v>67511</v>
      </c>
      <c r="D54383" s="1" t="s">
        <v>62</v>
      </c>
      <c r="E54383">
        <v>200104210</v>
      </c>
      <c r="F54383" s="1" t="s">
        <v>74</v>
      </c>
      <c r="H54383" s="1" t="s">
        <v>97837</v>
      </c>
    </row>
    <row r="54384" spans="1:8" x14ac:dyDescent="0.25">
      <c r="A54384">
        <v>207730</v>
      </c>
      <c r="B54384" s="1" t="s">
        <v>51463</v>
      </c>
      <c r="C54384" s="1" t="s">
        <v>97838</v>
      </c>
      <c r="D54384" s="1" t="s">
        <v>101</v>
      </c>
      <c r="E54384">
        <v>200102210</v>
      </c>
      <c r="F54384" s="1" t="s">
        <v>74</v>
      </c>
      <c r="H54384" s="1" t="s">
        <v>53</v>
      </c>
    </row>
    <row r="54385" spans="1:8" x14ac:dyDescent="0.25">
      <c r="A54385">
        <v>207731</v>
      </c>
      <c r="B54385" s="1" t="s">
        <v>50733</v>
      </c>
      <c r="C54385" s="1" t="s">
        <v>48144</v>
      </c>
      <c r="D54385" s="1" t="s">
        <v>55</v>
      </c>
      <c r="E54385">
        <v>200007190</v>
      </c>
      <c r="F54385" s="1" t="s">
        <v>102</v>
      </c>
      <c r="H54385" s="1" t="s">
        <v>53</v>
      </c>
    </row>
    <row r="54386" spans="1:8" x14ac:dyDescent="0.25">
      <c r="A54386">
        <v>207732</v>
      </c>
      <c r="B54386" s="1" t="s">
        <v>47814</v>
      </c>
      <c r="C54386" s="1" t="s">
        <v>97839</v>
      </c>
      <c r="D54386" s="1" t="s">
        <v>55</v>
      </c>
      <c r="E54386">
        <v>199912210</v>
      </c>
      <c r="F54386" s="1" t="s">
        <v>139</v>
      </c>
      <c r="H54386" s="1" t="s">
        <v>53</v>
      </c>
    </row>
    <row r="54387" spans="1:8" x14ac:dyDescent="0.25">
      <c r="A54387">
        <v>207733</v>
      </c>
      <c r="B54387" s="1" t="s">
        <v>49975</v>
      </c>
      <c r="C54387" s="1" t="s">
        <v>50416</v>
      </c>
      <c r="D54387" s="1" t="s">
        <v>101</v>
      </c>
      <c r="E54387">
        <v>200112220</v>
      </c>
      <c r="F54387" s="1" t="s">
        <v>102</v>
      </c>
      <c r="G54387">
        <v>1910</v>
      </c>
      <c r="H54387" s="1" t="s">
        <v>97840</v>
      </c>
    </row>
    <row r="54388" spans="1:8" x14ac:dyDescent="0.25">
      <c r="A54388">
        <v>207734</v>
      </c>
      <c r="B54388" s="1" t="s">
        <v>47445</v>
      </c>
      <c r="C54388" s="1" t="s">
        <v>97841</v>
      </c>
      <c r="D54388" s="1" t="s">
        <v>55</v>
      </c>
      <c r="E54388">
        <v>199903070</v>
      </c>
      <c r="F54388" s="1" t="s">
        <v>349</v>
      </c>
      <c r="H54388" s="1" t="s">
        <v>53</v>
      </c>
    </row>
    <row r="54389" spans="1:8" x14ac:dyDescent="0.25">
      <c r="A54389">
        <v>207735</v>
      </c>
      <c r="B54389" s="1" t="s">
        <v>97842</v>
      </c>
      <c r="C54389" s="1" t="s">
        <v>97843</v>
      </c>
      <c r="D54389" s="1" t="s">
        <v>55</v>
      </c>
      <c r="E54389">
        <v>200203280</v>
      </c>
      <c r="F54389" s="1" t="s">
        <v>370</v>
      </c>
      <c r="H54389" s="1" t="s">
        <v>53</v>
      </c>
    </row>
    <row r="54390" spans="1:8" x14ac:dyDescent="0.25">
      <c r="A54390">
        <v>207736</v>
      </c>
      <c r="B54390" s="1" t="s">
        <v>97844</v>
      </c>
      <c r="C54390" s="1" t="s">
        <v>86515</v>
      </c>
      <c r="D54390" s="1" t="s">
        <v>55</v>
      </c>
      <c r="E54390">
        <v>199407160</v>
      </c>
      <c r="F54390" s="1" t="s">
        <v>521</v>
      </c>
      <c r="H54390" s="1" t="s">
        <v>53</v>
      </c>
    </row>
    <row r="54391" spans="1:8" x14ac:dyDescent="0.25">
      <c r="A54391">
        <v>207737</v>
      </c>
      <c r="B54391" s="1" t="s">
        <v>49716</v>
      </c>
      <c r="C54391" s="1" t="s">
        <v>97845</v>
      </c>
      <c r="D54391" s="1" t="s">
        <v>55</v>
      </c>
      <c r="E54391">
        <v>200201260</v>
      </c>
      <c r="F54391" s="1" t="s">
        <v>370</v>
      </c>
      <c r="H54391" s="1" t="s">
        <v>53</v>
      </c>
    </row>
    <row r="54392" spans="1:8" x14ac:dyDescent="0.25">
      <c r="A54392">
        <v>207738</v>
      </c>
      <c r="B54392" s="1" t="s">
        <v>50733</v>
      </c>
      <c r="C54392" s="1" t="s">
        <v>48540</v>
      </c>
      <c r="D54392" s="1" t="s">
        <v>101</v>
      </c>
      <c r="E54392">
        <v>200001140</v>
      </c>
      <c r="F54392" s="1" t="s">
        <v>1050</v>
      </c>
      <c r="H54392" s="1" t="s">
        <v>97846</v>
      </c>
    </row>
    <row r="54393" spans="1:8" x14ac:dyDescent="0.25">
      <c r="A54393">
        <v>207739</v>
      </c>
      <c r="B54393" s="1" t="s">
        <v>59571</v>
      </c>
      <c r="C54393" s="1" t="s">
        <v>95679</v>
      </c>
      <c r="D54393" s="1" t="s">
        <v>62</v>
      </c>
      <c r="E54393">
        <v>200002270</v>
      </c>
      <c r="F54393" s="1" t="s">
        <v>466</v>
      </c>
      <c r="H54393" s="1" t="s">
        <v>53</v>
      </c>
    </row>
    <row r="54394" spans="1:8" x14ac:dyDescent="0.25">
      <c r="A54394">
        <v>207740</v>
      </c>
      <c r="B54394" s="1" t="s">
        <v>48323</v>
      </c>
      <c r="C54394" s="1" t="s">
        <v>97847</v>
      </c>
      <c r="D54394" s="1" t="s">
        <v>62</v>
      </c>
      <c r="E54394">
        <v>199701020</v>
      </c>
      <c r="F54394" s="1" t="s">
        <v>346</v>
      </c>
      <c r="H54394" s="1" t="s">
        <v>53</v>
      </c>
    </row>
    <row r="54395" spans="1:8" x14ac:dyDescent="0.25">
      <c r="A54395">
        <v>207741</v>
      </c>
      <c r="B54395" s="1" t="s">
        <v>48786</v>
      </c>
      <c r="C54395" s="1" t="s">
        <v>97848</v>
      </c>
      <c r="D54395" s="1" t="s">
        <v>55</v>
      </c>
      <c r="E54395">
        <v>200012050</v>
      </c>
      <c r="F54395" s="1" t="s">
        <v>56</v>
      </c>
      <c r="H54395" s="1" t="s">
        <v>53</v>
      </c>
    </row>
    <row r="54396" spans="1:8" x14ac:dyDescent="0.25">
      <c r="A54396">
        <v>207742</v>
      </c>
      <c r="B54396" s="1" t="s">
        <v>47421</v>
      </c>
      <c r="C54396" s="1" t="s">
        <v>97849</v>
      </c>
      <c r="D54396" s="1" t="s">
        <v>55</v>
      </c>
      <c r="E54396">
        <v>200012300</v>
      </c>
      <c r="F54396" s="1" t="s">
        <v>56</v>
      </c>
      <c r="H54396" s="1" t="s">
        <v>53</v>
      </c>
    </row>
    <row r="54397" spans="1:8" x14ac:dyDescent="0.25">
      <c r="A54397">
        <v>207743</v>
      </c>
      <c r="B54397" s="1" t="s">
        <v>97850</v>
      </c>
      <c r="C54397" s="1" t="s">
        <v>49042</v>
      </c>
      <c r="D54397" s="1" t="s">
        <v>55</v>
      </c>
      <c r="E54397">
        <v>200012140</v>
      </c>
      <c r="F54397" s="1" t="s">
        <v>56</v>
      </c>
      <c r="H54397" s="1" t="s">
        <v>53</v>
      </c>
    </row>
    <row r="54398" spans="1:8" x14ac:dyDescent="0.25">
      <c r="A54398">
        <v>207744</v>
      </c>
      <c r="B54398" s="1" t="s">
        <v>47814</v>
      </c>
      <c r="C54398" s="1" t="s">
        <v>97851</v>
      </c>
      <c r="D54398" s="1" t="s">
        <v>62</v>
      </c>
      <c r="E54398">
        <v>199407110</v>
      </c>
      <c r="F54398" s="1" t="s">
        <v>240</v>
      </c>
      <c r="H54398" s="1" t="s">
        <v>53</v>
      </c>
    </row>
    <row r="54399" spans="1:8" x14ac:dyDescent="0.25">
      <c r="A54399">
        <v>207745</v>
      </c>
      <c r="B54399" s="1" t="s">
        <v>97852</v>
      </c>
      <c r="C54399" s="1" t="s">
        <v>47467</v>
      </c>
      <c r="D54399" s="1" t="s">
        <v>55</v>
      </c>
      <c r="E54399">
        <v>200205020</v>
      </c>
      <c r="F54399" s="1" t="s">
        <v>56</v>
      </c>
      <c r="H54399" s="1" t="s">
        <v>53</v>
      </c>
    </row>
    <row r="54400" spans="1:8" x14ac:dyDescent="0.25">
      <c r="A54400">
        <v>207746</v>
      </c>
      <c r="B54400" s="1" t="s">
        <v>49279</v>
      </c>
      <c r="C54400" s="1" t="s">
        <v>97853</v>
      </c>
      <c r="D54400" s="1" t="s">
        <v>55</v>
      </c>
      <c r="E54400">
        <v>200204060</v>
      </c>
      <c r="F54400" s="1" t="s">
        <v>56</v>
      </c>
      <c r="H54400" s="1" t="s">
        <v>53</v>
      </c>
    </row>
    <row r="54401" spans="1:8" x14ac:dyDescent="0.25">
      <c r="A54401">
        <v>207747</v>
      </c>
      <c r="B54401" s="1" t="s">
        <v>54270</v>
      </c>
      <c r="C54401" s="1" t="s">
        <v>97854</v>
      </c>
      <c r="D54401" s="1" t="s">
        <v>62</v>
      </c>
      <c r="E54401">
        <v>200004070</v>
      </c>
      <c r="F54401" s="1" t="s">
        <v>269</v>
      </c>
      <c r="H54401" s="1" t="s">
        <v>53</v>
      </c>
    </row>
    <row r="54402" spans="1:8" x14ac:dyDescent="0.25">
      <c r="A54402">
        <v>207748</v>
      </c>
      <c r="B54402" s="1" t="s">
        <v>97855</v>
      </c>
      <c r="C54402" s="1" t="s">
        <v>79396</v>
      </c>
      <c r="D54402" s="1" t="s">
        <v>55</v>
      </c>
      <c r="E54402">
        <v>200112050</v>
      </c>
      <c r="F54402" s="1" t="s">
        <v>7940</v>
      </c>
      <c r="H54402" s="1" t="s">
        <v>53</v>
      </c>
    </row>
    <row r="54403" spans="1:8" x14ac:dyDescent="0.25">
      <c r="A54403">
        <v>207749</v>
      </c>
      <c r="B54403" s="1" t="s">
        <v>47340</v>
      </c>
      <c r="C54403" s="1" t="s">
        <v>62045</v>
      </c>
      <c r="D54403" s="1" t="s">
        <v>55</v>
      </c>
      <c r="E54403">
        <v>199308070</v>
      </c>
      <c r="F54403" s="1" t="s">
        <v>74</v>
      </c>
      <c r="H54403" s="1" t="s">
        <v>53</v>
      </c>
    </row>
    <row r="54404" spans="1:8" x14ac:dyDescent="0.25">
      <c r="A54404">
        <v>207750</v>
      </c>
      <c r="B54404" s="1" t="s">
        <v>47136</v>
      </c>
      <c r="C54404" s="1" t="s">
        <v>97856</v>
      </c>
      <c r="D54404" s="1" t="s">
        <v>55</v>
      </c>
      <c r="E54404">
        <v>199901300</v>
      </c>
      <c r="F54404" s="1" t="s">
        <v>74</v>
      </c>
      <c r="H54404" s="1" t="s">
        <v>53</v>
      </c>
    </row>
    <row r="54405" spans="1:8" x14ac:dyDescent="0.25">
      <c r="A54405">
        <v>207751</v>
      </c>
      <c r="B54405" s="1" t="s">
        <v>49975</v>
      </c>
      <c r="C54405" s="1" t="s">
        <v>97857</v>
      </c>
      <c r="D54405" s="1" t="s">
        <v>62</v>
      </c>
      <c r="E54405">
        <v>199912140</v>
      </c>
      <c r="F54405" s="1" t="s">
        <v>74</v>
      </c>
      <c r="H54405" s="1" t="s">
        <v>53</v>
      </c>
    </row>
    <row r="54406" spans="1:8" x14ac:dyDescent="0.25">
      <c r="A54406">
        <v>207752</v>
      </c>
      <c r="B54406" s="1" t="s">
        <v>97858</v>
      </c>
      <c r="C54406" s="1" t="s">
        <v>79551</v>
      </c>
      <c r="D54406" s="1" t="s">
        <v>55</v>
      </c>
      <c r="E54406">
        <v>199902040</v>
      </c>
      <c r="F54406" s="1" t="s">
        <v>166</v>
      </c>
      <c r="H54406" s="1" t="s">
        <v>53</v>
      </c>
    </row>
    <row r="54407" spans="1:8" x14ac:dyDescent="0.25">
      <c r="A54407">
        <v>207753</v>
      </c>
      <c r="B54407" s="1" t="s">
        <v>53926</v>
      </c>
      <c r="C54407" s="1" t="s">
        <v>57140</v>
      </c>
      <c r="D54407" s="1" t="s">
        <v>55</v>
      </c>
      <c r="E54407">
        <v>200104180</v>
      </c>
      <c r="F54407" s="1" t="s">
        <v>166</v>
      </c>
      <c r="H54407" s="1" t="s">
        <v>53</v>
      </c>
    </row>
    <row r="54408" spans="1:8" x14ac:dyDescent="0.25">
      <c r="A54408">
        <v>207754</v>
      </c>
      <c r="B54408" s="1" t="s">
        <v>59361</v>
      </c>
      <c r="C54408" s="1" t="s">
        <v>47718</v>
      </c>
      <c r="D54408" s="1" t="s">
        <v>55</v>
      </c>
      <c r="E54408">
        <v>200104190</v>
      </c>
      <c r="F54408" s="1" t="s">
        <v>223</v>
      </c>
      <c r="H54408" s="1" t="s">
        <v>53</v>
      </c>
    </row>
    <row r="54409" spans="1:8" x14ac:dyDescent="0.25">
      <c r="A54409">
        <v>207755</v>
      </c>
      <c r="B54409" s="1" t="s">
        <v>47315</v>
      </c>
      <c r="C54409" s="1" t="s">
        <v>97859</v>
      </c>
      <c r="D54409" s="1" t="s">
        <v>55</v>
      </c>
      <c r="E54409">
        <v>199801290</v>
      </c>
      <c r="F54409" s="1" t="s">
        <v>223</v>
      </c>
      <c r="H54409" s="1" t="s">
        <v>53</v>
      </c>
    </row>
    <row r="54410" spans="1:8" x14ac:dyDescent="0.25">
      <c r="A54410">
        <v>207756</v>
      </c>
      <c r="B54410" s="1" t="s">
        <v>49520</v>
      </c>
      <c r="C54410" s="1" t="s">
        <v>48960</v>
      </c>
      <c r="D54410" s="1" t="s">
        <v>55</v>
      </c>
      <c r="E54410">
        <v>199805080</v>
      </c>
      <c r="F54410" s="1" t="s">
        <v>102</v>
      </c>
      <c r="H54410" s="1" t="s">
        <v>53</v>
      </c>
    </row>
    <row r="54411" spans="1:8" x14ac:dyDescent="0.25">
      <c r="A54411">
        <v>207757</v>
      </c>
      <c r="B54411" s="1" t="s">
        <v>11198</v>
      </c>
      <c r="C54411" s="1" t="s">
        <v>97860</v>
      </c>
      <c r="D54411" s="1" t="s">
        <v>55</v>
      </c>
      <c r="E54411">
        <v>200011070</v>
      </c>
      <c r="F54411" s="1" t="s">
        <v>146</v>
      </c>
      <c r="H54411" s="1" t="s">
        <v>53</v>
      </c>
    </row>
    <row r="54412" spans="1:8" x14ac:dyDescent="0.25">
      <c r="A54412">
        <v>207758</v>
      </c>
      <c r="B54412" s="1" t="s">
        <v>58150</v>
      </c>
      <c r="C54412" s="1" t="s">
        <v>97861</v>
      </c>
      <c r="D54412" s="1" t="s">
        <v>55</v>
      </c>
      <c r="E54412">
        <v>200003290</v>
      </c>
      <c r="F54412" s="1" t="s">
        <v>146</v>
      </c>
      <c r="H54412" s="1" t="s">
        <v>53</v>
      </c>
    </row>
    <row r="54413" spans="1:8" x14ac:dyDescent="0.25">
      <c r="A54413">
        <v>207759</v>
      </c>
      <c r="B54413" s="1" t="s">
        <v>48072</v>
      </c>
      <c r="C54413" s="1" t="s">
        <v>97862</v>
      </c>
      <c r="D54413" s="1" t="s">
        <v>53</v>
      </c>
      <c r="E54413">
        <v>199708260</v>
      </c>
      <c r="F54413" s="1" t="s">
        <v>15165</v>
      </c>
      <c r="H54413" s="1" t="s">
        <v>53</v>
      </c>
    </row>
    <row r="54414" spans="1:8" x14ac:dyDescent="0.25">
      <c r="A54414">
        <v>207760</v>
      </c>
      <c r="B54414" s="1" t="s">
        <v>52594</v>
      </c>
      <c r="C54414" s="1" t="s">
        <v>97863</v>
      </c>
      <c r="D54414" s="1" t="s">
        <v>55</v>
      </c>
      <c r="E54414">
        <v>200105300</v>
      </c>
      <c r="F54414" s="1" t="s">
        <v>102</v>
      </c>
      <c r="H54414" s="1" t="s">
        <v>97864</v>
      </c>
    </row>
    <row r="54415" spans="1:8" x14ac:dyDescent="0.25">
      <c r="A54415">
        <v>207761</v>
      </c>
      <c r="B54415" s="1" t="s">
        <v>50397</v>
      </c>
      <c r="C54415" s="1" t="s">
        <v>97865</v>
      </c>
      <c r="D54415" s="1" t="s">
        <v>55</v>
      </c>
      <c r="E54415">
        <v>199905180</v>
      </c>
      <c r="F54415" s="1" t="s">
        <v>223</v>
      </c>
      <c r="H54415" s="1" t="s">
        <v>53</v>
      </c>
    </row>
    <row r="54416" spans="1:8" x14ac:dyDescent="0.25">
      <c r="A54416">
        <v>207762</v>
      </c>
      <c r="B54416" s="1" t="s">
        <v>51388</v>
      </c>
      <c r="C54416" s="1" t="s">
        <v>58534</v>
      </c>
      <c r="D54416" s="1" t="s">
        <v>55</v>
      </c>
      <c r="E54416">
        <v>200008180</v>
      </c>
      <c r="F54416" s="1" t="s">
        <v>102</v>
      </c>
      <c r="H54416" s="1" t="s">
        <v>53</v>
      </c>
    </row>
    <row r="54417" spans="1:8" x14ac:dyDescent="0.25">
      <c r="A54417">
        <v>207763</v>
      </c>
      <c r="B54417" s="1" t="s">
        <v>49099</v>
      </c>
      <c r="C54417" s="1" t="s">
        <v>97866</v>
      </c>
      <c r="D54417" s="1" t="s">
        <v>55</v>
      </c>
      <c r="E54417">
        <v>200107260</v>
      </c>
      <c r="F54417" s="1" t="s">
        <v>139</v>
      </c>
      <c r="H54417" s="1" t="s">
        <v>53</v>
      </c>
    </row>
    <row r="54418" spans="1:8" x14ac:dyDescent="0.25">
      <c r="A54418">
        <v>207764</v>
      </c>
      <c r="B54418" s="1" t="s">
        <v>47001</v>
      </c>
      <c r="C54418" s="1" t="s">
        <v>97867</v>
      </c>
      <c r="D54418" s="1" t="s">
        <v>55</v>
      </c>
      <c r="E54418">
        <v>199907280</v>
      </c>
      <c r="F54418" s="1" t="s">
        <v>71</v>
      </c>
      <c r="H54418" s="1" t="s">
        <v>53</v>
      </c>
    </row>
    <row r="54419" spans="1:8" x14ac:dyDescent="0.25">
      <c r="A54419">
        <v>207765</v>
      </c>
      <c r="B54419" s="1" t="s">
        <v>51190</v>
      </c>
      <c r="C54419" s="1" t="s">
        <v>97868</v>
      </c>
      <c r="D54419" s="1" t="s">
        <v>55</v>
      </c>
      <c r="E54419">
        <v>199701120</v>
      </c>
      <c r="F54419" s="1" t="s">
        <v>346</v>
      </c>
      <c r="H54419" s="1" t="s">
        <v>53</v>
      </c>
    </row>
    <row r="54420" spans="1:8" x14ac:dyDescent="0.25">
      <c r="A54420">
        <v>207766</v>
      </c>
      <c r="B54420" s="1" t="s">
        <v>50133</v>
      </c>
      <c r="C54420" s="1" t="s">
        <v>97869</v>
      </c>
      <c r="D54420" s="1" t="s">
        <v>55</v>
      </c>
      <c r="E54420">
        <v>199901250</v>
      </c>
      <c r="F54420" s="1" t="s">
        <v>346</v>
      </c>
      <c r="H54420" s="1" t="s">
        <v>53</v>
      </c>
    </row>
    <row r="54421" spans="1:8" x14ac:dyDescent="0.25">
      <c r="A54421">
        <v>207767</v>
      </c>
      <c r="B54421" s="1" t="s">
        <v>50504</v>
      </c>
      <c r="C54421" s="1" t="s">
        <v>97870</v>
      </c>
      <c r="D54421" s="1" t="s">
        <v>55</v>
      </c>
      <c r="E54421">
        <v>199802280</v>
      </c>
      <c r="F54421" s="1" t="s">
        <v>139</v>
      </c>
      <c r="H54421" s="1" t="s">
        <v>53</v>
      </c>
    </row>
    <row r="54422" spans="1:8" x14ac:dyDescent="0.25">
      <c r="A54422">
        <v>207768</v>
      </c>
      <c r="B54422" s="1" t="s">
        <v>50545</v>
      </c>
      <c r="C54422" s="1" t="s">
        <v>48879</v>
      </c>
      <c r="D54422" s="1" t="s">
        <v>55</v>
      </c>
      <c r="F54422" s="1" t="s">
        <v>131</v>
      </c>
      <c r="H54422" s="1" t="s">
        <v>53</v>
      </c>
    </row>
    <row r="54423" spans="1:8" x14ac:dyDescent="0.25">
      <c r="A54423">
        <v>207769</v>
      </c>
      <c r="B54423" s="1" t="s">
        <v>53942</v>
      </c>
      <c r="C54423" s="1" t="s">
        <v>97871</v>
      </c>
      <c r="D54423" s="1" t="s">
        <v>55</v>
      </c>
      <c r="E54423">
        <v>200111260</v>
      </c>
      <c r="F54423" s="1" t="s">
        <v>139</v>
      </c>
      <c r="H54423" s="1" t="s">
        <v>53</v>
      </c>
    </row>
    <row r="54424" spans="1:8" x14ac:dyDescent="0.25">
      <c r="A54424">
        <v>207770</v>
      </c>
      <c r="B54424" s="1" t="s">
        <v>47709</v>
      </c>
      <c r="C54424" s="1" t="s">
        <v>97872</v>
      </c>
      <c r="D54424" s="1" t="s">
        <v>55</v>
      </c>
      <c r="E54424">
        <v>200104190</v>
      </c>
      <c r="F54424" s="1" t="s">
        <v>139</v>
      </c>
      <c r="H54424" s="1" t="s">
        <v>53</v>
      </c>
    </row>
    <row r="54425" spans="1:8" x14ac:dyDescent="0.25">
      <c r="A54425">
        <v>207771</v>
      </c>
      <c r="B54425" s="1" t="s">
        <v>97873</v>
      </c>
      <c r="C54425" s="1" t="s">
        <v>59788</v>
      </c>
      <c r="D54425" s="1" t="s">
        <v>55</v>
      </c>
      <c r="E54425">
        <v>200008230</v>
      </c>
      <c r="F54425" s="1" t="s">
        <v>1554</v>
      </c>
      <c r="H54425" s="1" t="s">
        <v>97874</v>
      </c>
    </row>
    <row r="54426" spans="1:8" x14ac:dyDescent="0.25">
      <c r="A54426">
        <v>207772</v>
      </c>
      <c r="B54426" s="1" t="s">
        <v>97875</v>
      </c>
      <c r="C54426" s="1" t="s">
        <v>97876</v>
      </c>
      <c r="D54426" s="1" t="s">
        <v>62</v>
      </c>
      <c r="E54426">
        <v>200008140</v>
      </c>
      <c r="F54426" s="1" t="s">
        <v>10268</v>
      </c>
      <c r="H54426" s="1" t="s">
        <v>53</v>
      </c>
    </row>
    <row r="54427" spans="1:8" x14ac:dyDescent="0.25">
      <c r="A54427">
        <v>207773</v>
      </c>
      <c r="B54427" s="1" t="s">
        <v>52242</v>
      </c>
      <c r="C54427" s="1" t="s">
        <v>51809</v>
      </c>
      <c r="D54427" s="1" t="s">
        <v>62</v>
      </c>
      <c r="E54427">
        <v>199906250</v>
      </c>
      <c r="F54427" s="1" t="s">
        <v>74</v>
      </c>
      <c r="H54427" s="1" t="s">
        <v>53</v>
      </c>
    </row>
    <row r="54428" spans="1:8" x14ac:dyDescent="0.25">
      <c r="A54428">
        <v>207774</v>
      </c>
      <c r="B54428" s="1" t="s">
        <v>47986</v>
      </c>
      <c r="C54428" s="1" t="s">
        <v>52768</v>
      </c>
      <c r="D54428" s="1" t="s">
        <v>55</v>
      </c>
      <c r="E54428">
        <v>200008300</v>
      </c>
      <c r="F54428" s="1" t="s">
        <v>74</v>
      </c>
      <c r="H54428" s="1" t="s">
        <v>53</v>
      </c>
    </row>
    <row r="54429" spans="1:8" x14ac:dyDescent="0.25">
      <c r="A54429">
        <v>207775</v>
      </c>
      <c r="B54429" s="1" t="s">
        <v>52678</v>
      </c>
      <c r="C54429" s="1" t="s">
        <v>71028</v>
      </c>
      <c r="D54429" s="1" t="s">
        <v>62</v>
      </c>
      <c r="E54429">
        <v>199704030</v>
      </c>
      <c r="F54429" s="1" t="s">
        <v>74</v>
      </c>
      <c r="H54429" s="1" t="s">
        <v>53</v>
      </c>
    </row>
    <row r="54430" spans="1:8" x14ac:dyDescent="0.25">
      <c r="A54430">
        <v>207776</v>
      </c>
      <c r="B54430" s="1" t="s">
        <v>47074</v>
      </c>
      <c r="C54430" s="1" t="s">
        <v>46833</v>
      </c>
      <c r="D54430" s="1" t="s">
        <v>62</v>
      </c>
      <c r="E54430">
        <v>200102130</v>
      </c>
      <c r="F54430" s="1" t="s">
        <v>74</v>
      </c>
      <c r="H54430" s="1" t="s">
        <v>53</v>
      </c>
    </row>
    <row r="54431" spans="1:8" x14ac:dyDescent="0.25">
      <c r="A54431">
        <v>207777</v>
      </c>
      <c r="B54431" s="1" t="s">
        <v>97877</v>
      </c>
      <c r="C54431" s="1" t="s">
        <v>77259</v>
      </c>
      <c r="D54431" s="1" t="s">
        <v>101</v>
      </c>
      <c r="E54431">
        <v>199908240</v>
      </c>
      <c r="F54431" s="1" t="s">
        <v>356</v>
      </c>
      <c r="H54431" s="1" t="s">
        <v>53</v>
      </c>
    </row>
    <row r="54432" spans="1:8" x14ac:dyDescent="0.25">
      <c r="A54432">
        <v>207778</v>
      </c>
      <c r="B54432" s="1" t="s">
        <v>97878</v>
      </c>
      <c r="C54432" s="1" t="s">
        <v>97879</v>
      </c>
      <c r="D54432" s="1" t="s">
        <v>101</v>
      </c>
      <c r="E54432">
        <v>199908130</v>
      </c>
      <c r="F54432" s="1" t="s">
        <v>146</v>
      </c>
      <c r="H54432" s="1" t="s">
        <v>53</v>
      </c>
    </row>
    <row r="54433" spans="1:8" x14ac:dyDescent="0.25">
      <c r="A54433">
        <v>207779</v>
      </c>
      <c r="B54433" s="1" t="s">
        <v>48190</v>
      </c>
      <c r="C54433" s="1" t="s">
        <v>97880</v>
      </c>
      <c r="D54433" s="1" t="s">
        <v>62</v>
      </c>
      <c r="E54433">
        <v>199805240</v>
      </c>
      <c r="F54433" s="1" t="s">
        <v>360</v>
      </c>
      <c r="H54433" s="1" t="s">
        <v>53</v>
      </c>
    </row>
    <row r="54434" spans="1:8" x14ac:dyDescent="0.25">
      <c r="A54434">
        <v>207780</v>
      </c>
      <c r="B54434" s="1" t="s">
        <v>48528</v>
      </c>
      <c r="C54434" s="1" t="s">
        <v>76288</v>
      </c>
      <c r="D54434" s="1" t="s">
        <v>62</v>
      </c>
      <c r="E54434">
        <v>200012150</v>
      </c>
      <c r="F54434" s="1" t="s">
        <v>74</v>
      </c>
      <c r="H54434" s="1" t="s">
        <v>53</v>
      </c>
    </row>
    <row r="54435" spans="1:8" x14ac:dyDescent="0.25">
      <c r="A54435">
        <v>207781</v>
      </c>
      <c r="B54435" s="1" t="s">
        <v>49916</v>
      </c>
      <c r="C54435" s="1" t="s">
        <v>97881</v>
      </c>
      <c r="D54435" s="1" t="s">
        <v>55</v>
      </c>
      <c r="E54435">
        <v>199909050</v>
      </c>
      <c r="F54435" s="1" t="s">
        <v>139</v>
      </c>
      <c r="H54435" s="1" t="s">
        <v>53</v>
      </c>
    </row>
    <row r="54436" spans="1:8" x14ac:dyDescent="0.25">
      <c r="A54436">
        <v>207782</v>
      </c>
      <c r="B54436" s="1" t="s">
        <v>81972</v>
      </c>
      <c r="C54436" s="1" t="s">
        <v>75151</v>
      </c>
      <c r="D54436" s="1" t="s">
        <v>55</v>
      </c>
      <c r="E54436">
        <v>199705290</v>
      </c>
      <c r="F54436" s="1" t="s">
        <v>207</v>
      </c>
      <c r="H54436" s="1" t="s">
        <v>53</v>
      </c>
    </row>
    <row r="54437" spans="1:8" x14ac:dyDescent="0.25">
      <c r="A54437">
        <v>207783</v>
      </c>
      <c r="B54437" s="1" t="s">
        <v>70405</v>
      </c>
      <c r="C54437" s="1" t="s">
        <v>97882</v>
      </c>
      <c r="D54437" s="1" t="s">
        <v>55</v>
      </c>
      <c r="E54437">
        <v>199812180</v>
      </c>
      <c r="F54437" s="1" t="s">
        <v>207</v>
      </c>
      <c r="H54437" s="1" t="s">
        <v>53</v>
      </c>
    </row>
    <row r="54438" spans="1:8" x14ac:dyDescent="0.25">
      <c r="A54438">
        <v>207784</v>
      </c>
      <c r="B54438" s="1" t="s">
        <v>56714</v>
      </c>
      <c r="C54438" s="1" t="s">
        <v>97883</v>
      </c>
      <c r="D54438" s="1" t="s">
        <v>55</v>
      </c>
      <c r="E54438">
        <v>200112180</v>
      </c>
      <c r="F54438" s="1" t="s">
        <v>102</v>
      </c>
      <c r="H54438" s="1" t="s">
        <v>53</v>
      </c>
    </row>
    <row r="54439" spans="1:8" x14ac:dyDescent="0.25">
      <c r="A54439">
        <v>207785</v>
      </c>
      <c r="B54439" s="1" t="s">
        <v>47334</v>
      </c>
      <c r="C54439" s="1" t="s">
        <v>97884</v>
      </c>
      <c r="D54439" s="1" t="s">
        <v>62</v>
      </c>
      <c r="E54439">
        <v>200104190</v>
      </c>
      <c r="F54439" s="1" t="s">
        <v>102</v>
      </c>
      <c r="H54439" s="1" t="s">
        <v>53</v>
      </c>
    </row>
    <row r="54440" spans="1:8" x14ac:dyDescent="0.25">
      <c r="A54440">
        <v>207786</v>
      </c>
      <c r="B54440" s="1" t="s">
        <v>70744</v>
      </c>
      <c r="C54440" s="1" t="s">
        <v>97885</v>
      </c>
      <c r="D54440" s="1" t="s">
        <v>55</v>
      </c>
      <c r="E54440">
        <v>200105100</v>
      </c>
      <c r="F54440" s="1" t="s">
        <v>370</v>
      </c>
      <c r="H54440" s="1" t="s">
        <v>53</v>
      </c>
    </row>
    <row r="54441" spans="1:8" x14ac:dyDescent="0.25">
      <c r="A54441">
        <v>207787</v>
      </c>
      <c r="B54441" s="1" t="s">
        <v>49099</v>
      </c>
      <c r="C54441" s="1" t="s">
        <v>59880</v>
      </c>
      <c r="D54441" s="1" t="s">
        <v>55</v>
      </c>
      <c r="E54441">
        <v>200110300</v>
      </c>
      <c r="F54441" s="1" t="s">
        <v>370</v>
      </c>
      <c r="H54441" s="1" t="s">
        <v>53</v>
      </c>
    </row>
    <row r="54442" spans="1:8" x14ac:dyDescent="0.25">
      <c r="A54442">
        <v>207788</v>
      </c>
      <c r="B54442" s="1" t="s">
        <v>97886</v>
      </c>
      <c r="C54442" s="1" t="s">
        <v>97887</v>
      </c>
      <c r="D54442" s="1" t="s">
        <v>55</v>
      </c>
      <c r="E54442">
        <v>199909090</v>
      </c>
      <c r="F54442" s="1" t="s">
        <v>10268</v>
      </c>
      <c r="H54442" s="1" t="s">
        <v>53</v>
      </c>
    </row>
    <row r="54443" spans="1:8" x14ac:dyDescent="0.25">
      <c r="A54443">
        <v>207789</v>
      </c>
      <c r="B54443" s="1" t="s">
        <v>52662</v>
      </c>
      <c r="C54443" s="1" t="s">
        <v>53288</v>
      </c>
      <c r="D54443" s="1" t="s">
        <v>55</v>
      </c>
      <c r="E54443">
        <v>199903290</v>
      </c>
      <c r="F54443" s="1" t="s">
        <v>1427</v>
      </c>
      <c r="H54443" s="1" t="s">
        <v>53</v>
      </c>
    </row>
    <row r="54444" spans="1:8" x14ac:dyDescent="0.25">
      <c r="A54444">
        <v>207790</v>
      </c>
      <c r="B54444" s="1" t="s">
        <v>59729</v>
      </c>
      <c r="C54444" s="1" t="s">
        <v>97888</v>
      </c>
      <c r="D54444" s="1" t="s">
        <v>55</v>
      </c>
      <c r="E54444">
        <v>200107240</v>
      </c>
      <c r="F54444" s="1" t="s">
        <v>346</v>
      </c>
      <c r="H54444" s="1" t="s">
        <v>53</v>
      </c>
    </row>
    <row r="54445" spans="1:8" x14ac:dyDescent="0.25">
      <c r="A54445">
        <v>207791</v>
      </c>
      <c r="B54445" s="1" t="s">
        <v>4411</v>
      </c>
      <c r="C54445" s="1" t="s">
        <v>97889</v>
      </c>
      <c r="D54445" s="1" t="s">
        <v>62</v>
      </c>
      <c r="E54445">
        <v>200010090</v>
      </c>
      <c r="F54445" s="1" t="s">
        <v>560</v>
      </c>
      <c r="H54445" s="1" t="s">
        <v>53</v>
      </c>
    </row>
    <row r="54446" spans="1:8" x14ac:dyDescent="0.25">
      <c r="A54446">
        <v>207792</v>
      </c>
      <c r="B54446" s="1" t="s">
        <v>61806</v>
      </c>
      <c r="C54446" s="1" t="s">
        <v>97890</v>
      </c>
      <c r="D54446" s="1" t="s">
        <v>55</v>
      </c>
      <c r="E54446">
        <v>200006160</v>
      </c>
      <c r="F54446" s="1" t="s">
        <v>26151</v>
      </c>
      <c r="H54446" s="1" t="s">
        <v>53</v>
      </c>
    </row>
    <row r="54447" spans="1:8" x14ac:dyDescent="0.25">
      <c r="A54447">
        <v>207793</v>
      </c>
      <c r="B54447" s="1" t="s">
        <v>55950</v>
      </c>
      <c r="C54447" s="1" t="s">
        <v>97891</v>
      </c>
      <c r="D54447" s="1" t="s">
        <v>62</v>
      </c>
      <c r="E54447">
        <v>200005020</v>
      </c>
      <c r="F54447" s="1" t="s">
        <v>71</v>
      </c>
      <c r="H54447" s="1" t="s">
        <v>53</v>
      </c>
    </row>
    <row r="54448" spans="1:8" x14ac:dyDescent="0.25">
      <c r="A54448">
        <v>207794</v>
      </c>
      <c r="B54448" s="1" t="s">
        <v>50592</v>
      </c>
      <c r="C54448" s="1" t="s">
        <v>97892</v>
      </c>
      <c r="D54448" s="1" t="s">
        <v>55</v>
      </c>
      <c r="E54448">
        <v>200104180</v>
      </c>
      <c r="F54448" s="1" t="s">
        <v>7877</v>
      </c>
      <c r="H54448" s="1" t="s">
        <v>53</v>
      </c>
    </row>
    <row r="54449" spans="1:8" x14ac:dyDescent="0.25">
      <c r="A54449">
        <v>207795</v>
      </c>
      <c r="B54449" s="1" t="s">
        <v>50592</v>
      </c>
      <c r="C54449" s="1" t="s">
        <v>97893</v>
      </c>
      <c r="D54449" s="1" t="s">
        <v>55</v>
      </c>
      <c r="E54449">
        <v>200204160</v>
      </c>
      <c r="F54449" s="1" t="s">
        <v>7877</v>
      </c>
      <c r="H54449" s="1" t="s">
        <v>53</v>
      </c>
    </row>
    <row r="54450" spans="1:8" x14ac:dyDescent="0.25">
      <c r="A54450">
        <v>207796</v>
      </c>
      <c r="B54450" s="1" t="s">
        <v>55171</v>
      </c>
      <c r="C54450" s="1" t="s">
        <v>53976</v>
      </c>
      <c r="D54450" s="1" t="s">
        <v>55</v>
      </c>
      <c r="E54450">
        <v>199906160</v>
      </c>
      <c r="F54450" s="1" t="s">
        <v>356</v>
      </c>
      <c r="H54450" s="1" t="s">
        <v>53</v>
      </c>
    </row>
    <row r="54451" spans="1:8" x14ac:dyDescent="0.25">
      <c r="A54451">
        <v>207797</v>
      </c>
      <c r="B54451" s="1" t="s">
        <v>49424</v>
      </c>
      <c r="C54451" s="1" t="s">
        <v>97894</v>
      </c>
      <c r="D54451" s="1" t="s">
        <v>62</v>
      </c>
      <c r="E54451">
        <v>200103100</v>
      </c>
      <c r="F54451" s="1" t="s">
        <v>136</v>
      </c>
      <c r="G54451">
        <v>1800</v>
      </c>
      <c r="H54451" s="1" t="s">
        <v>97895</v>
      </c>
    </row>
    <row r="54452" spans="1:8" x14ac:dyDescent="0.25">
      <c r="A54452">
        <v>207798</v>
      </c>
      <c r="B54452" s="1" t="s">
        <v>48072</v>
      </c>
      <c r="C54452" s="1" t="s">
        <v>47000</v>
      </c>
      <c r="D54452" s="1" t="s">
        <v>55</v>
      </c>
      <c r="E54452">
        <v>199901120</v>
      </c>
      <c r="F54452" s="1" t="s">
        <v>74</v>
      </c>
      <c r="H54452" s="1" t="s">
        <v>53</v>
      </c>
    </row>
    <row r="54453" spans="1:8" x14ac:dyDescent="0.25">
      <c r="A54453">
        <v>207799</v>
      </c>
      <c r="B54453" s="1" t="s">
        <v>69863</v>
      </c>
      <c r="C54453" s="1" t="s">
        <v>97896</v>
      </c>
      <c r="D54453" s="1" t="s">
        <v>55</v>
      </c>
      <c r="E54453">
        <v>200104010</v>
      </c>
      <c r="F54453" s="1" t="s">
        <v>131</v>
      </c>
      <c r="G54453">
        <v>1830</v>
      </c>
      <c r="H54453" s="1" t="s">
        <v>97897</v>
      </c>
    </row>
    <row r="54454" spans="1:8" x14ac:dyDescent="0.25">
      <c r="A54454">
        <v>207800</v>
      </c>
      <c r="B54454" s="1" t="s">
        <v>49695</v>
      </c>
      <c r="C54454" s="1" t="s">
        <v>97898</v>
      </c>
      <c r="D54454" s="1" t="s">
        <v>55</v>
      </c>
      <c r="E54454">
        <v>200003140</v>
      </c>
      <c r="F54454" s="1" t="s">
        <v>131</v>
      </c>
      <c r="H54454" s="1" t="s">
        <v>53</v>
      </c>
    </row>
    <row r="54455" spans="1:8" x14ac:dyDescent="0.25">
      <c r="A54455">
        <v>207801</v>
      </c>
      <c r="B54455" s="1" t="s">
        <v>85528</v>
      </c>
      <c r="C54455" s="1" t="s">
        <v>84116</v>
      </c>
      <c r="D54455" s="1" t="s">
        <v>55</v>
      </c>
      <c r="E54455">
        <v>199902200</v>
      </c>
      <c r="F54455" s="1" t="s">
        <v>131</v>
      </c>
      <c r="H54455" s="1" t="s">
        <v>53</v>
      </c>
    </row>
    <row r="54456" spans="1:8" x14ac:dyDescent="0.25">
      <c r="A54456">
        <v>207802</v>
      </c>
      <c r="B54456" s="1" t="s">
        <v>47328</v>
      </c>
      <c r="C54456" s="1" t="s">
        <v>97899</v>
      </c>
      <c r="D54456" s="1" t="s">
        <v>62</v>
      </c>
      <c r="E54456">
        <v>199906170</v>
      </c>
      <c r="F54456" s="1" t="s">
        <v>131</v>
      </c>
      <c r="H54456" s="1" t="s">
        <v>53</v>
      </c>
    </row>
    <row r="54457" spans="1:8" x14ac:dyDescent="0.25">
      <c r="A54457">
        <v>207803</v>
      </c>
      <c r="B54457" s="1" t="s">
        <v>49553</v>
      </c>
      <c r="C54457" s="1" t="s">
        <v>47746</v>
      </c>
      <c r="D54457" s="1" t="s">
        <v>62</v>
      </c>
      <c r="E54457">
        <v>200002200</v>
      </c>
      <c r="F54457" s="1" t="s">
        <v>131</v>
      </c>
      <c r="H54457" s="1" t="s">
        <v>53</v>
      </c>
    </row>
    <row r="54458" spans="1:8" x14ac:dyDescent="0.25">
      <c r="A54458">
        <v>207804</v>
      </c>
      <c r="B54458" s="1" t="s">
        <v>49747</v>
      </c>
      <c r="C54458" s="1" t="s">
        <v>70513</v>
      </c>
      <c r="D54458" s="1" t="s">
        <v>62</v>
      </c>
      <c r="E54458">
        <v>199803120</v>
      </c>
      <c r="F54458" s="1" t="s">
        <v>4193</v>
      </c>
      <c r="H54458" s="1" t="s">
        <v>53</v>
      </c>
    </row>
    <row r="54459" spans="1:8" x14ac:dyDescent="0.25">
      <c r="A54459">
        <v>207805</v>
      </c>
      <c r="B54459" s="1" t="s">
        <v>81854</v>
      </c>
      <c r="C54459" s="1" t="s">
        <v>97900</v>
      </c>
      <c r="D54459" s="1" t="s">
        <v>62</v>
      </c>
      <c r="E54459">
        <v>199903260</v>
      </c>
      <c r="F54459" s="1" t="s">
        <v>560</v>
      </c>
      <c r="H54459" s="1" t="s">
        <v>53</v>
      </c>
    </row>
    <row r="54460" spans="1:8" x14ac:dyDescent="0.25">
      <c r="A54460">
        <v>207806</v>
      </c>
      <c r="B54460" s="1" t="s">
        <v>72026</v>
      </c>
      <c r="C54460" s="1" t="s">
        <v>97901</v>
      </c>
      <c r="D54460" s="1" t="s">
        <v>55</v>
      </c>
      <c r="E54460">
        <v>200006210</v>
      </c>
      <c r="F54460" s="1" t="s">
        <v>356</v>
      </c>
      <c r="H54460" s="1" t="s">
        <v>53</v>
      </c>
    </row>
    <row r="54461" spans="1:8" x14ac:dyDescent="0.25">
      <c r="A54461">
        <v>207807</v>
      </c>
      <c r="B54461" s="1" t="s">
        <v>50114</v>
      </c>
      <c r="C54461" s="1" t="s">
        <v>97902</v>
      </c>
      <c r="D54461" s="1" t="s">
        <v>55</v>
      </c>
      <c r="E54461">
        <v>200204010</v>
      </c>
      <c r="F54461" s="1" t="s">
        <v>19919</v>
      </c>
      <c r="H54461" s="1" t="s">
        <v>53</v>
      </c>
    </row>
    <row r="54462" spans="1:8" x14ac:dyDescent="0.25">
      <c r="A54462">
        <v>207808</v>
      </c>
      <c r="B54462" s="1" t="s">
        <v>97903</v>
      </c>
      <c r="C54462" s="1" t="s">
        <v>97904</v>
      </c>
      <c r="D54462" s="1" t="s">
        <v>62</v>
      </c>
      <c r="E54462">
        <v>199411300</v>
      </c>
      <c r="F54462" s="1" t="s">
        <v>131</v>
      </c>
      <c r="H54462" s="1" t="s">
        <v>53</v>
      </c>
    </row>
    <row r="54463" spans="1:8" x14ac:dyDescent="0.25">
      <c r="A54463">
        <v>207809</v>
      </c>
      <c r="B54463" s="1" t="s">
        <v>97905</v>
      </c>
      <c r="C54463" s="1" t="s">
        <v>94053</v>
      </c>
      <c r="D54463" s="1" t="s">
        <v>62</v>
      </c>
      <c r="E54463">
        <v>200211200</v>
      </c>
      <c r="F54463" s="1" t="s">
        <v>63</v>
      </c>
      <c r="H54463" s="1" t="s">
        <v>53</v>
      </c>
    </row>
    <row r="54464" spans="1:8" x14ac:dyDescent="0.25">
      <c r="A54464">
        <v>207810</v>
      </c>
      <c r="B54464" s="1" t="s">
        <v>59771</v>
      </c>
      <c r="C54464" s="1" t="s">
        <v>50663</v>
      </c>
      <c r="D54464" s="1" t="s">
        <v>62</v>
      </c>
      <c r="E54464">
        <v>199903300</v>
      </c>
      <c r="F54464" s="1" t="s">
        <v>52356</v>
      </c>
      <c r="H54464" s="1" t="s">
        <v>53</v>
      </c>
    </row>
    <row r="54465" spans="1:8" x14ac:dyDescent="0.25">
      <c r="A54465">
        <v>207811</v>
      </c>
      <c r="B54465" s="1" t="s">
        <v>70966</v>
      </c>
      <c r="C54465" s="1" t="s">
        <v>97906</v>
      </c>
      <c r="D54465" s="1" t="s">
        <v>101</v>
      </c>
      <c r="E54465">
        <v>200003080</v>
      </c>
      <c r="F54465" s="1" t="s">
        <v>63</v>
      </c>
      <c r="H54465" s="1" t="s">
        <v>53</v>
      </c>
    </row>
    <row r="54466" spans="1:8" x14ac:dyDescent="0.25">
      <c r="A54466">
        <v>207812</v>
      </c>
      <c r="B54466" s="1" t="s">
        <v>68848</v>
      </c>
      <c r="C54466" s="1" t="s">
        <v>50169</v>
      </c>
      <c r="D54466" s="1" t="s">
        <v>62</v>
      </c>
      <c r="E54466">
        <v>200107260</v>
      </c>
      <c r="F54466" s="1" t="s">
        <v>63</v>
      </c>
      <c r="H54466" s="1" t="s">
        <v>53</v>
      </c>
    </row>
    <row r="54467" spans="1:8" x14ac:dyDescent="0.25">
      <c r="A54467">
        <v>207813</v>
      </c>
      <c r="B54467" s="1" t="s">
        <v>48316</v>
      </c>
      <c r="C54467" s="1" t="s">
        <v>73266</v>
      </c>
      <c r="D54467" s="1" t="s">
        <v>55</v>
      </c>
      <c r="E54467">
        <v>200111250</v>
      </c>
      <c r="F54467" s="1" t="s">
        <v>63</v>
      </c>
      <c r="H54467" s="1" t="s">
        <v>53</v>
      </c>
    </row>
    <row r="54468" spans="1:8" x14ac:dyDescent="0.25">
      <c r="A54468">
        <v>207814</v>
      </c>
      <c r="B54468" s="1" t="s">
        <v>53997</v>
      </c>
      <c r="C54468" s="1" t="s">
        <v>97907</v>
      </c>
      <c r="D54468" s="1" t="s">
        <v>55</v>
      </c>
      <c r="E54468">
        <v>200104260</v>
      </c>
      <c r="F54468" s="1" t="s">
        <v>146</v>
      </c>
      <c r="H54468" s="1" t="s">
        <v>53</v>
      </c>
    </row>
    <row r="54469" spans="1:8" x14ac:dyDescent="0.25">
      <c r="A54469">
        <v>207815</v>
      </c>
      <c r="B54469" s="1" t="s">
        <v>97908</v>
      </c>
      <c r="C54469" s="1" t="s">
        <v>79174</v>
      </c>
      <c r="D54469" s="1" t="s">
        <v>55</v>
      </c>
      <c r="E54469">
        <v>199712170</v>
      </c>
      <c r="F54469" s="1" t="s">
        <v>146</v>
      </c>
      <c r="H54469" s="1" t="s">
        <v>53</v>
      </c>
    </row>
    <row r="54470" spans="1:8" x14ac:dyDescent="0.25">
      <c r="A54470">
        <v>207816</v>
      </c>
      <c r="B54470" s="1" t="s">
        <v>50979</v>
      </c>
      <c r="C54470" s="1" t="s">
        <v>94426</v>
      </c>
      <c r="D54470" s="1" t="s">
        <v>55</v>
      </c>
      <c r="E54470">
        <v>200010190</v>
      </c>
      <c r="F54470" s="1" t="s">
        <v>146</v>
      </c>
      <c r="H54470" s="1" t="s">
        <v>53</v>
      </c>
    </row>
    <row r="54471" spans="1:8" x14ac:dyDescent="0.25">
      <c r="A54471">
        <v>207817</v>
      </c>
      <c r="B54471" s="1" t="s">
        <v>52662</v>
      </c>
      <c r="C54471" s="1" t="s">
        <v>97909</v>
      </c>
      <c r="D54471" s="1" t="s">
        <v>55</v>
      </c>
      <c r="E54471">
        <v>199709040</v>
      </c>
      <c r="F54471" s="1" t="s">
        <v>146</v>
      </c>
      <c r="H54471" s="1" t="s">
        <v>53</v>
      </c>
    </row>
    <row r="54472" spans="1:8" x14ac:dyDescent="0.25">
      <c r="A54472">
        <v>207818</v>
      </c>
      <c r="B54472" s="1" t="s">
        <v>47764</v>
      </c>
      <c r="C54472" s="1" t="s">
        <v>97018</v>
      </c>
      <c r="D54472" s="1" t="s">
        <v>62</v>
      </c>
      <c r="E54472">
        <v>199911150</v>
      </c>
      <c r="F54472" s="1" t="s">
        <v>146</v>
      </c>
      <c r="H54472" s="1" t="s">
        <v>53</v>
      </c>
    </row>
    <row r="54473" spans="1:8" x14ac:dyDescent="0.25">
      <c r="A54473">
        <v>207819</v>
      </c>
      <c r="B54473" s="1" t="s">
        <v>50759</v>
      </c>
      <c r="C54473" s="1" t="s">
        <v>97910</v>
      </c>
      <c r="D54473" s="1" t="s">
        <v>55</v>
      </c>
      <c r="E54473">
        <v>199903010</v>
      </c>
      <c r="F54473" s="1" t="s">
        <v>146</v>
      </c>
      <c r="H54473" s="1" t="s">
        <v>53</v>
      </c>
    </row>
    <row r="54474" spans="1:8" x14ac:dyDescent="0.25">
      <c r="A54474">
        <v>207820</v>
      </c>
      <c r="B54474" s="1" t="s">
        <v>97911</v>
      </c>
      <c r="C54474" s="1" t="s">
        <v>95869</v>
      </c>
      <c r="D54474" s="1" t="s">
        <v>62</v>
      </c>
      <c r="E54474">
        <v>199902170</v>
      </c>
      <c r="F54474" s="1" t="s">
        <v>656</v>
      </c>
      <c r="H54474" s="1" t="s">
        <v>53</v>
      </c>
    </row>
    <row r="54475" spans="1:8" x14ac:dyDescent="0.25">
      <c r="A54475">
        <v>207821</v>
      </c>
      <c r="B54475" s="1" t="s">
        <v>51769</v>
      </c>
      <c r="C54475" s="1" t="s">
        <v>97912</v>
      </c>
      <c r="D54475" s="1" t="s">
        <v>55</v>
      </c>
      <c r="E54475">
        <v>199906240</v>
      </c>
      <c r="F54475" s="1" t="s">
        <v>382</v>
      </c>
      <c r="H54475" s="1" t="s">
        <v>53</v>
      </c>
    </row>
    <row r="54476" spans="1:8" x14ac:dyDescent="0.25">
      <c r="A54476">
        <v>207822</v>
      </c>
      <c r="B54476" s="1" t="s">
        <v>47244</v>
      </c>
      <c r="C54476" s="1" t="s">
        <v>97913</v>
      </c>
      <c r="D54476" s="1" t="s">
        <v>62</v>
      </c>
      <c r="E54476">
        <v>199003290</v>
      </c>
      <c r="F54476" s="1" t="s">
        <v>74</v>
      </c>
      <c r="H54476" s="1" t="s">
        <v>53</v>
      </c>
    </row>
    <row r="54477" spans="1:8" x14ac:dyDescent="0.25">
      <c r="A54477">
        <v>207823</v>
      </c>
      <c r="B54477" s="1" t="s">
        <v>97914</v>
      </c>
      <c r="C54477" s="1" t="s">
        <v>55224</v>
      </c>
      <c r="D54477" s="1" t="s">
        <v>62</v>
      </c>
      <c r="E54477">
        <v>199907100</v>
      </c>
      <c r="F54477" s="1" t="s">
        <v>217</v>
      </c>
      <c r="H54477" s="1" t="s">
        <v>53</v>
      </c>
    </row>
    <row r="54478" spans="1:8" x14ac:dyDescent="0.25">
      <c r="A54478">
        <v>207824</v>
      </c>
      <c r="B54478" s="1" t="s">
        <v>56722</v>
      </c>
      <c r="C54478" s="1" t="s">
        <v>97915</v>
      </c>
      <c r="D54478" s="1" t="s">
        <v>62</v>
      </c>
      <c r="E54478">
        <v>199908120</v>
      </c>
      <c r="F54478" s="1" t="s">
        <v>4193</v>
      </c>
      <c r="H54478" s="1" t="s">
        <v>53</v>
      </c>
    </row>
    <row r="54479" spans="1:8" x14ac:dyDescent="0.25">
      <c r="A54479">
        <v>207825</v>
      </c>
      <c r="B54479" s="1" t="s">
        <v>48072</v>
      </c>
      <c r="C54479" s="1" t="s">
        <v>50343</v>
      </c>
      <c r="D54479" s="1" t="s">
        <v>55</v>
      </c>
      <c r="E54479">
        <v>200004070</v>
      </c>
      <c r="F54479" s="1" t="s">
        <v>102</v>
      </c>
      <c r="H54479" s="1" t="s">
        <v>53</v>
      </c>
    </row>
    <row r="54480" spans="1:8" x14ac:dyDescent="0.25">
      <c r="A54480">
        <v>207826</v>
      </c>
      <c r="B54480" s="1" t="s">
        <v>84422</v>
      </c>
      <c r="C54480" s="1" t="s">
        <v>50533</v>
      </c>
      <c r="D54480" s="1" t="s">
        <v>62</v>
      </c>
      <c r="E54480">
        <v>199912070</v>
      </c>
      <c r="F54480" s="1" t="s">
        <v>25294</v>
      </c>
      <c r="H54480" s="1" t="s">
        <v>97916</v>
      </c>
    </row>
    <row r="54481" spans="1:8" x14ac:dyDescent="0.25">
      <c r="A54481">
        <v>207827</v>
      </c>
      <c r="B54481" s="1" t="s">
        <v>97917</v>
      </c>
      <c r="C54481" s="1" t="s">
        <v>97918</v>
      </c>
      <c r="D54481" s="1" t="s">
        <v>55</v>
      </c>
      <c r="E54481">
        <v>200004170</v>
      </c>
      <c r="F54481" s="1" t="s">
        <v>19353</v>
      </c>
      <c r="H54481" s="1" t="s">
        <v>53</v>
      </c>
    </row>
    <row r="54482" spans="1:8" x14ac:dyDescent="0.25">
      <c r="A54482">
        <v>207828</v>
      </c>
      <c r="B54482" s="1" t="s">
        <v>97919</v>
      </c>
      <c r="C54482" s="1" t="s">
        <v>97920</v>
      </c>
      <c r="D54482" s="1" t="s">
        <v>62</v>
      </c>
      <c r="E54482">
        <v>200008220</v>
      </c>
      <c r="F54482" s="1" t="s">
        <v>25294</v>
      </c>
      <c r="H54482" s="1" t="s">
        <v>53</v>
      </c>
    </row>
    <row r="54483" spans="1:8" x14ac:dyDescent="0.25">
      <c r="A54483">
        <v>207829</v>
      </c>
      <c r="B54483" s="1" t="s">
        <v>60452</v>
      </c>
      <c r="C54483" s="1" t="s">
        <v>97921</v>
      </c>
      <c r="D54483" s="1" t="s">
        <v>55</v>
      </c>
      <c r="E54483">
        <v>199909050</v>
      </c>
      <c r="F54483" s="1" t="s">
        <v>4464</v>
      </c>
      <c r="H54483" s="1" t="s">
        <v>53</v>
      </c>
    </row>
    <row r="54484" spans="1:8" x14ac:dyDescent="0.25">
      <c r="A54484">
        <v>207830</v>
      </c>
      <c r="B54484" s="1" t="s">
        <v>47824</v>
      </c>
      <c r="C54484" s="1" t="s">
        <v>97922</v>
      </c>
      <c r="D54484" s="1" t="s">
        <v>62</v>
      </c>
      <c r="E54484">
        <v>200010130</v>
      </c>
      <c r="F54484" s="1" t="s">
        <v>136</v>
      </c>
      <c r="G54484">
        <v>1830</v>
      </c>
      <c r="H54484" s="1" t="s">
        <v>97923</v>
      </c>
    </row>
    <row r="54485" spans="1:8" x14ac:dyDescent="0.25">
      <c r="A54485">
        <v>207831</v>
      </c>
      <c r="B54485" s="1" t="s">
        <v>97924</v>
      </c>
      <c r="C54485" s="1" t="s">
        <v>97925</v>
      </c>
      <c r="D54485" s="1" t="s">
        <v>55</v>
      </c>
      <c r="E54485">
        <v>200009250</v>
      </c>
      <c r="F54485" s="1" t="s">
        <v>166</v>
      </c>
      <c r="H54485" s="1" t="s">
        <v>53</v>
      </c>
    </row>
    <row r="54486" spans="1:8" x14ac:dyDescent="0.25">
      <c r="A54486">
        <v>207832</v>
      </c>
      <c r="B54486" s="1" t="s">
        <v>97926</v>
      </c>
      <c r="C54486" s="1" t="s">
        <v>54787</v>
      </c>
      <c r="D54486" s="1" t="s">
        <v>55</v>
      </c>
      <c r="E54486">
        <v>199908020</v>
      </c>
      <c r="F54486" s="1" t="s">
        <v>131</v>
      </c>
      <c r="H54486" s="1" t="s">
        <v>53</v>
      </c>
    </row>
    <row r="54487" spans="1:8" x14ac:dyDescent="0.25">
      <c r="A54487">
        <v>207833</v>
      </c>
      <c r="B54487" s="1" t="s">
        <v>48182</v>
      </c>
      <c r="C54487" s="1" t="s">
        <v>97927</v>
      </c>
      <c r="D54487" s="1" t="s">
        <v>55</v>
      </c>
      <c r="E54487">
        <v>200012050</v>
      </c>
      <c r="F54487" s="1" t="s">
        <v>240</v>
      </c>
      <c r="H54487" s="1" t="s">
        <v>53</v>
      </c>
    </row>
    <row r="54488" spans="1:8" x14ac:dyDescent="0.25">
      <c r="A54488">
        <v>207834</v>
      </c>
      <c r="B54488" s="1" t="s">
        <v>97928</v>
      </c>
      <c r="C54488" s="1" t="s">
        <v>97929</v>
      </c>
      <c r="D54488" s="1" t="s">
        <v>62</v>
      </c>
      <c r="E54488">
        <v>199906230</v>
      </c>
      <c r="F54488" s="1" t="s">
        <v>240</v>
      </c>
      <c r="H54488" s="1" t="s">
        <v>53</v>
      </c>
    </row>
    <row r="54489" spans="1:8" x14ac:dyDescent="0.25">
      <c r="A54489">
        <v>207835</v>
      </c>
      <c r="B54489" s="1" t="s">
        <v>59981</v>
      </c>
      <c r="C54489" s="1" t="s">
        <v>97930</v>
      </c>
      <c r="D54489" s="1" t="s">
        <v>62</v>
      </c>
      <c r="E54489">
        <v>199404150</v>
      </c>
      <c r="F54489" s="1" t="s">
        <v>32308</v>
      </c>
      <c r="H54489" s="1" t="s">
        <v>53</v>
      </c>
    </row>
    <row r="54490" spans="1:8" x14ac:dyDescent="0.25">
      <c r="A54490">
        <v>207836</v>
      </c>
      <c r="B54490" s="1" t="s">
        <v>97931</v>
      </c>
      <c r="C54490" s="1" t="s">
        <v>81146</v>
      </c>
      <c r="D54490" s="1" t="s">
        <v>62</v>
      </c>
      <c r="E54490">
        <v>199911120</v>
      </c>
      <c r="F54490" s="1" t="s">
        <v>913</v>
      </c>
      <c r="H54490" s="1" t="s">
        <v>97932</v>
      </c>
    </row>
    <row r="54491" spans="1:8" x14ac:dyDescent="0.25">
      <c r="A54491">
        <v>207837</v>
      </c>
      <c r="B54491" s="1" t="s">
        <v>97933</v>
      </c>
      <c r="C54491" s="1" t="s">
        <v>81146</v>
      </c>
      <c r="D54491" s="1" t="s">
        <v>55</v>
      </c>
      <c r="E54491">
        <v>199802170</v>
      </c>
      <c r="F54491" s="1" t="s">
        <v>913</v>
      </c>
      <c r="H54491" s="1" t="s">
        <v>53</v>
      </c>
    </row>
    <row r="54492" spans="1:8" x14ac:dyDescent="0.25">
      <c r="A54492">
        <v>207838</v>
      </c>
      <c r="B54492" s="1" t="s">
        <v>97934</v>
      </c>
      <c r="C54492" s="1" t="s">
        <v>95333</v>
      </c>
      <c r="D54492" s="1" t="s">
        <v>55</v>
      </c>
      <c r="E54492">
        <v>199212100</v>
      </c>
      <c r="F54492" s="1" t="s">
        <v>913</v>
      </c>
      <c r="H54492" s="1" t="s">
        <v>53</v>
      </c>
    </row>
    <row r="54493" spans="1:8" x14ac:dyDescent="0.25">
      <c r="A54493">
        <v>207839</v>
      </c>
      <c r="B54493" s="1" t="s">
        <v>97935</v>
      </c>
      <c r="C54493" s="1" t="s">
        <v>57262</v>
      </c>
      <c r="D54493" s="1" t="s">
        <v>55</v>
      </c>
      <c r="E54493">
        <v>199904010</v>
      </c>
      <c r="F54493" s="1" t="s">
        <v>913</v>
      </c>
      <c r="H54493" s="1" t="s">
        <v>53</v>
      </c>
    </row>
    <row r="54494" spans="1:8" x14ac:dyDescent="0.25">
      <c r="A54494">
        <v>207840</v>
      </c>
      <c r="B54494" s="1" t="s">
        <v>61907</v>
      </c>
      <c r="C54494" s="1" t="s">
        <v>78767</v>
      </c>
      <c r="D54494" s="1" t="s">
        <v>55</v>
      </c>
      <c r="E54494">
        <v>198909030</v>
      </c>
      <c r="F54494" s="1" t="s">
        <v>913</v>
      </c>
      <c r="H54494" s="1" t="s">
        <v>53</v>
      </c>
    </row>
    <row r="54495" spans="1:8" x14ac:dyDescent="0.25">
      <c r="A54495">
        <v>207841</v>
      </c>
      <c r="B54495" s="1" t="s">
        <v>51977</v>
      </c>
      <c r="C54495" s="1" t="s">
        <v>97936</v>
      </c>
      <c r="D54495" s="1" t="s">
        <v>55</v>
      </c>
      <c r="E54495">
        <v>200202150</v>
      </c>
      <c r="F54495" s="1" t="s">
        <v>913</v>
      </c>
      <c r="H54495" s="1" t="s">
        <v>53</v>
      </c>
    </row>
    <row r="54496" spans="1:8" x14ac:dyDescent="0.25">
      <c r="A54496">
        <v>207842</v>
      </c>
      <c r="B54496" s="1" t="s">
        <v>97937</v>
      </c>
      <c r="C54496" s="1" t="s">
        <v>48706</v>
      </c>
      <c r="D54496" s="1" t="s">
        <v>62</v>
      </c>
      <c r="E54496">
        <v>199008020</v>
      </c>
      <c r="F54496" s="1" t="s">
        <v>269</v>
      </c>
      <c r="H54496" s="1" t="s">
        <v>53</v>
      </c>
    </row>
    <row r="54497" spans="1:8" x14ac:dyDescent="0.25">
      <c r="A54497">
        <v>207843</v>
      </c>
      <c r="B54497" s="1" t="s">
        <v>47804</v>
      </c>
      <c r="C54497" s="1" t="s">
        <v>97938</v>
      </c>
      <c r="D54497" s="1" t="s">
        <v>62</v>
      </c>
      <c r="E54497">
        <v>199809220</v>
      </c>
      <c r="F54497" s="1" t="s">
        <v>131</v>
      </c>
      <c r="H54497" s="1" t="s">
        <v>53</v>
      </c>
    </row>
    <row r="54498" spans="1:8" x14ac:dyDescent="0.25">
      <c r="A54498">
        <v>207844</v>
      </c>
      <c r="B54498" s="1" t="s">
        <v>47824</v>
      </c>
      <c r="C54498" s="1" t="s">
        <v>97939</v>
      </c>
      <c r="D54498" s="1" t="s">
        <v>62</v>
      </c>
      <c r="E54498">
        <v>200001040</v>
      </c>
      <c r="F54498" s="1" t="s">
        <v>136</v>
      </c>
      <c r="H54498" s="1" t="s">
        <v>53</v>
      </c>
    </row>
    <row r="54499" spans="1:8" x14ac:dyDescent="0.25">
      <c r="A54499">
        <v>207845</v>
      </c>
      <c r="B54499" s="1" t="s">
        <v>97940</v>
      </c>
      <c r="C54499" s="1" t="s">
        <v>97941</v>
      </c>
      <c r="D54499" s="1" t="s">
        <v>55</v>
      </c>
      <c r="E54499">
        <v>199806160</v>
      </c>
      <c r="F54499" s="1" t="s">
        <v>2229</v>
      </c>
      <c r="H54499" s="1" t="s">
        <v>53</v>
      </c>
    </row>
    <row r="54500" spans="1:8" x14ac:dyDescent="0.25">
      <c r="A54500">
        <v>207846</v>
      </c>
      <c r="B54500" s="1" t="s">
        <v>49716</v>
      </c>
      <c r="C54500" s="1" t="s">
        <v>57980</v>
      </c>
      <c r="D54500" s="1" t="s">
        <v>55</v>
      </c>
      <c r="E54500">
        <v>200001290</v>
      </c>
      <c r="F54500" s="1" t="s">
        <v>19712</v>
      </c>
      <c r="H54500" s="1" t="s">
        <v>53</v>
      </c>
    </row>
    <row r="54501" spans="1:8" x14ac:dyDescent="0.25">
      <c r="A54501">
        <v>207847</v>
      </c>
      <c r="B54501" s="1" t="s">
        <v>97942</v>
      </c>
      <c r="C54501" s="1" t="s">
        <v>97943</v>
      </c>
      <c r="D54501" s="1" t="s">
        <v>55</v>
      </c>
      <c r="E54501">
        <v>200010030</v>
      </c>
      <c r="F54501" s="1" t="s">
        <v>19712</v>
      </c>
      <c r="H54501" s="1" t="s">
        <v>53</v>
      </c>
    </row>
    <row r="54502" spans="1:8" x14ac:dyDescent="0.25">
      <c r="A54502">
        <v>207848</v>
      </c>
      <c r="B54502" s="1" t="s">
        <v>97944</v>
      </c>
      <c r="C54502" s="1" t="s">
        <v>97945</v>
      </c>
      <c r="D54502" s="1" t="s">
        <v>55</v>
      </c>
      <c r="E54502">
        <v>200105220</v>
      </c>
      <c r="F54502" s="1" t="s">
        <v>19712</v>
      </c>
      <c r="H54502" s="1" t="s">
        <v>53</v>
      </c>
    </row>
    <row r="54503" spans="1:8" x14ac:dyDescent="0.25">
      <c r="A54503">
        <v>207849</v>
      </c>
      <c r="B54503" s="1" t="s">
        <v>69223</v>
      </c>
      <c r="C54503" s="1" t="s">
        <v>97946</v>
      </c>
      <c r="D54503" s="1" t="s">
        <v>62</v>
      </c>
      <c r="E54503">
        <v>199911170</v>
      </c>
      <c r="F54503" s="1" t="s">
        <v>240</v>
      </c>
      <c r="H54503" s="1" t="s">
        <v>53</v>
      </c>
    </row>
    <row r="54504" spans="1:8" x14ac:dyDescent="0.25">
      <c r="A54504">
        <v>207850</v>
      </c>
      <c r="B54504" s="1" t="s">
        <v>47742</v>
      </c>
      <c r="C54504" s="1" t="s">
        <v>97947</v>
      </c>
      <c r="D54504" s="1" t="s">
        <v>55</v>
      </c>
      <c r="E54504">
        <v>199710240</v>
      </c>
      <c r="F54504" s="1" t="s">
        <v>146</v>
      </c>
      <c r="H54504" s="1" t="s">
        <v>53</v>
      </c>
    </row>
    <row r="54505" spans="1:8" x14ac:dyDescent="0.25">
      <c r="A54505">
        <v>207851</v>
      </c>
      <c r="B54505" s="1" t="s">
        <v>49716</v>
      </c>
      <c r="C54505" s="1" t="s">
        <v>48588</v>
      </c>
      <c r="D54505" s="1" t="s">
        <v>55</v>
      </c>
      <c r="E54505">
        <v>200111130</v>
      </c>
      <c r="F54505" s="1" t="s">
        <v>521</v>
      </c>
      <c r="H54505" s="1" t="s">
        <v>53</v>
      </c>
    </row>
    <row r="54506" spans="1:8" x14ac:dyDescent="0.25">
      <c r="A54506">
        <v>207852</v>
      </c>
      <c r="B54506" s="1" t="s">
        <v>97948</v>
      </c>
      <c r="C54506" s="1" t="s">
        <v>48830</v>
      </c>
      <c r="D54506" s="1" t="s">
        <v>62</v>
      </c>
      <c r="E54506">
        <v>200103200</v>
      </c>
      <c r="F54506" s="1" t="s">
        <v>5582</v>
      </c>
      <c r="H54506" s="1" t="s">
        <v>53</v>
      </c>
    </row>
    <row r="54507" spans="1:8" x14ac:dyDescent="0.25">
      <c r="A54507">
        <v>207853</v>
      </c>
      <c r="B54507" s="1" t="s">
        <v>48706</v>
      </c>
      <c r="C54507" s="1" t="s">
        <v>97949</v>
      </c>
      <c r="D54507" s="1" t="s">
        <v>55</v>
      </c>
      <c r="E54507">
        <v>200102120</v>
      </c>
      <c r="F54507" s="1" t="s">
        <v>30093</v>
      </c>
      <c r="H54507" s="1" t="s">
        <v>53</v>
      </c>
    </row>
    <row r="54508" spans="1:8" x14ac:dyDescent="0.25">
      <c r="A54508">
        <v>207854</v>
      </c>
      <c r="B54508" s="1" t="s">
        <v>97950</v>
      </c>
      <c r="C54508" s="1" t="s">
        <v>86555</v>
      </c>
      <c r="D54508" s="1" t="s">
        <v>62</v>
      </c>
      <c r="E54508">
        <v>200006190</v>
      </c>
      <c r="F54508" s="1" t="s">
        <v>56</v>
      </c>
      <c r="H54508" s="1" t="s">
        <v>53</v>
      </c>
    </row>
    <row r="54509" spans="1:8" x14ac:dyDescent="0.25">
      <c r="A54509">
        <v>207855</v>
      </c>
      <c r="B54509" s="1" t="s">
        <v>51463</v>
      </c>
      <c r="C54509" s="1" t="s">
        <v>97951</v>
      </c>
      <c r="D54509" s="1" t="s">
        <v>55</v>
      </c>
      <c r="E54509">
        <v>199711130</v>
      </c>
      <c r="F54509" s="1" t="s">
        <v>74</v>
      </c>
      <c r="H54509" s="1" t="s">
        <v>53</v>
      </c>
    </row>
    <row r="54510" spans="1:8" x14ac:dyDescent="0.25">
      <c r="A54510">
        <v>207856</v>
      </c>
      <c r="B54510" s="1" t="s">
        <v>97952</v>
      </c>
      <c r="C54510" s="1" t="s">
        <v>71188</v>
      </c>
      <c r="D54510" s="1" t="s">
        <v>55</v>
      </c>
      <c r="E54510">
        <v>199802180</v>
      </c>
      <c r="F54510" s="1" t="s">
        <v>74</v>
      </c>
      <c r="H54510" s="1" t="s">
        <v>53</v>
      </c>
    </row>
    <row r="54511" spans="1:8" x14ac:dyDescent="0.25">
      <c r="A54511">
        <v>207857</v>
      </c>
      <c r="B54511" s="1" t="s">
        <v>48539</v>
      </c>
      <c r="C54511" s="1" t="s">
        <v>97953</v>
      </c>
      <c r="D54511" s="1" t="s">
        <v>55</v>
      </c>
      <c r="E54511">
        <v>200001260</v>
      </c>
      <c r="F54511" s="1" t="s">
        <v>74</v>
      </c>
      <c r="H54511" s="1" t="s">
        <v>53</v>
      </c>
    </row>
    <row r="54512" spans="1:8" x14ac:dyDescent="0.25">
      <c r="A54512">
        <v>207858</v>
      </c>
      <c r="B54512" s="1" t="s">
        <v>47518</v>
      </c>
      <c r="C54512" s="1" t="s">
        <v>61430</v>
      </c>
      <c r="D54512" s="1" t="s">
        <v>62</v>
      </c>
      <c r="E54512">
        <v>200006080</v>
      </c>
      <c r="F54512" s="1" t="s">
        <v>74</v>
      </c>
      <c r="H54512" s="1" t="s">
        <v>53</v>
      </c>
    </row>
    <row r="54513" spans="1:8" x14ac:dyDescent="0.25">
      <c r="A54513">
        <v>207859</v>
      </c>
      <c r="B54513" s="1" t="s">
        <v>49520</v>
      </c>
      <c r="C54513" s="1" t="s">
        <v>46972</v>
      </c>
      <c r="D54513" s="1" t="s">
        <v>55</v>
      </c>
      <c r="E54513">
        <v>199308060</v>
      </c>
      <c r="F54513" s="1" t="s">
        <v>102</v>
      </c>
      <c r="H54513" s="1" t="s">
        <v>53</v>
      </c>
    </row>
    <row r="54514" spans="1:8" x14ac:dyDescent="0.25">
      <c r="A54514">
        <v>207860</v>
      </c>
      <c r="B54514" s="1" t="s">
        <v>51340</v>
      </c>
      <c r="C54514" s="1" t="s">
        <v>46958</v>
      </c>
      <c r="D54514" s="1" t="s">
        <v>55</v>
      </c>
      <c r="E54514">
        <v>199803020</v>
      </c>
      <c r="F54514" s="1" t="s">
        <v>74</v>
      </c>
      <c r="H54514" s="1" t="s">
        <v>53</v>
      </c>
    </row>
    <row r="54515" spans="1:8" x14ac:dyDescent="0.25">
      <c r="A54515">
        <v>207861</v>
      </c>
      <c r="B54515" s="1" t="s">
        <v>47966</v>
      </c>
      <c r="C54515" s="1" t="s">
        <v>83211</v>
      </c>
      <c r="D54515" s="1" t="s">
        <v>55</v>
      </c>
      <c r="E54515">
        <v>199506270</v>
      </c>
      <c r="F54515" s="1" t="s">
        <v>209</v>
      </c>
      <c r="H54515" s="1" t="s">
        <v>53</v>
      </c>
    </row>
    <row r="54516" spans="1:8" x14ac:dyDescent="0.25">
      <c r="A54516">
        <v>207862</v>
      </c>
      <c r="B54516" s="1" t="s">
        <v>48342</v>
      </c>
      <c r="C54516" s="1" t="s">
        <v>97954</v>
      </c>
      <c r="D54516" s="1" t="s">
        <v>55</v>
      </c>
      <c r="E54516">
        <v>199207160</v>
      </c>
      <c r="F54516" s="1" t="s">
        <v>209</v>
      </c>
      <c r="H54516" s="1" t="s">
        <v>53</v>
      </c>
    </row>
    <row r="54517" spans="1:8" x14ac:dyDescent="0.25">
      <c r="A54517">
        <v>207863</v>
      </c>
      <c r="B54517" s="1" t="s">
        <v>50140</v>
      </c>
      <c r="C54517" s="1" t="s">
        <v>97955</v>
      </c>
      <c r="D54517" s="1" t="s">
        <v>55</v>
      </c>
      <c r="E54517">
        <v>199712300</v>
      </c>
      <c r="F54517" s="1" t="s">
        <v>146</v>
      </c>
      <c r="H54517" s="1" t="s">
        <v>53</v>
      </c>
    </row>
    <row r="54518" spans="1:8" x14ac:dyDescent="0.25">
      <c r="A54518">
        <v>207864</v>
      </c>
      <c r="B54518" s="1" t="s">
        <v>47346</v>
      </c>
      <c r="C54518" s="1" t="s">
        <v>97956</v>
      </c>
      <c r="D54518" s="1" t="s">
        <v>55</v>
      </c>
      <c r="E54518">
        <v>200109210</v>
      </c>
      <c r="F54518" s="1" t="s">
        <v>346</v>
      </c>
      <c r="H54518" s="1" t="s">
        <v>53</v>
      </c>
    </row>
    <row r="54519" spans="1:8" x14ac:dyDescent="0.25">
      <c r="A54519">
        <v>207865</v>
      </c>
      <c r="B54519" s="1" t="s">
        <v>72282</v>
      </c>
      <c r="C54519" s="1" t="s">
        <v>97957</v>
      </c>
      <c r="D54519" s="1" t="s">
        <v>55</v>
      </c>
      <c r="E54519">
        <v>199904040</v>
      </c>
      <c r="F54519" s="1" t="s">
        <v>223</v>
      </c>
      <c r="H54519" s="1" t="s">
        <v>53</v>
      </c>
    </row>
    <row r="54520" spans="1:8" x14ac:dyDescent="0.25">
      <c r="A54520">
        <v>207866</v>
      </c>
      <c r="B54520" s="1" t="s">
        <v>47963</v>
      </c>
      <c r="C54520" s="1" t="s">
        <v>79580</v>
      </c>
      <c r="D54520" s="1" t="s">
        <v>62</v>
      </c>
      <c r="E54520">
        <v>200002110</v>
      </c>
      <c r="F54520" s="1" t="s">
        <v>223</v>
      </c>
      <c r="H54520" s="1" t="s">
        <v>53</v>
      </c>
    </row>
    <row r="54521" spans="1:8" x14ac:dyDescent="0.25">
      <c r="A54521">
        <v>207867</v>
      </c>
      <c r="B54521" s="1" t="s">
        <v>51190</v>
      </c>
      <c r="C54521" s="1" t="s">
        <v>77380</v>
      </c>
      <c r="D54521" s="1" t="s">
        <v>55</v>
      </c>
      <c r="E54521">
        <v>200010160</v>
      </c>
      <c r="F54521" s="1" t="s">
        <v>223</v>
      </c>
      <c r="H54521" s="1" t="s">
        <v>53</v>
      </c>
    </row>
    <row r="54522" spans="1:8" x14ac:dyDescent="0.25">
      <c r="A54522">
        <v>207868</v>
      </c>
      <c r="B54522" s="1" t="s">
        <v>48919</v>
      </c>
      <c r="C54522" s="1" t="s">
        <v>63280</v>
      </c>
      <c r="D54522" s="1" t="s">
        <v>55</v>
      </c>
      <c r="E54522">
        <v>199904200</v>
      </c>
      <c r="F54522" s="1" t="s">
        <v>65</v>
      </c>
      <c r="H54522" s="1" t="s">
        <v>53</v>
      </c>
    </row>
    <row r="54523" spans="1:8" x14ac:dyDescent="0.25">
      <c r="A54523">
        <v>207869</v>
      </c>
      <c r="B54523" s="1" t="s">
        <v>92357</v>
      </c>
      <c r="C54523" s="1" t="s">
        <v>95378</v>
      </c>
      <c r="D54523" s="1" t="s">
        <v>62</v>
      </c>
      <c r="E54523">
        <v>200212010</v>
      </c>
      <c r="F54523" s="1" t="s">
        <v>9195</v>
      </c>
      <c r="H54523" s="1" t="s">
        <v>53</v>
      </c>
    </row>
    <row r="54524" spans="1:8" x14ac:dyDescent="0.25">
      <c r="A54524">
        <v>207870</v>
      </c>
      <c r="B54524" s="1" t="s">
        <v>70451</v>
      </c>
      <c r="C54524" s="1" t="s">
        <v>47591</v>
      </c>
      <c r="D54524" s="1" t="s">
        <v>55</v>
      </c>
      <c r="E54524">
        <v>199909250</v>
      </c>
      <c r="F54524" s="1" t="s">
        <v>9195</v>
      </c>
      <c r="H54524" s="1" t="s">
        <v>53</v>
      </c>
    </row>
    <row r="54525" spans="1:8" x14ac:dyDescent="0.25">
      <c r="A54525">
        <v>207871</v>
      </c>
      <c r="B54525" s="1" t="s">
        <v>50409</v>
      </c>
      <c r="C54525" s="1" t="s">
        <v>97958</v>
      </c>
      <c r="D54525" s="1" t="s">
        <v>55</v>
      </c>
      <c r="E54525">
        <v>199710240</v>
      </c>
      <c r="F54525" s="1" t="s">
        <v>9195</v>
      </c>
      <c r="H54525" s="1" t="s">
        <v>53</v>
      </c>
    </row>
    <row r="54526" spans="1:8" x14ac:dyDescent="0.25">
      <c r="A54526">
        <v>207872</v>
      </c>
      <c r="B54526" s="1" t="s">
        <v>49168</v>
      </c>
      <c r="C54526" s="1" t="s">
        <v>50409</v>
      </c>
      <c r="D54526" s="1" t="s">
        <v>55</v>
      </c>
      <c r="E54526">
        <v>200007070</v>
      </c>
      <c r="F54526" s="1" t="s">
        <v>9195</v>
      </c>
      <c r="H54526" s="1" t="s">
        <v>53</v>
      </c>
    </row>
    <row r="54527" spans="1:8" x14ac:dyDescent="0.25">
      <c r="A54527">
        <v>207873</v>
      </c>
      <c r="B54527" s="1" t="s">
        <v>48600</v>
      </c>
      <c r="C54527" s="1" t="s">
        <v>97959</v>
      </c>
      <c r="D54527" s="1" t="s">
        <v>55</v>
      </c>
      <c r="E54527">
        <v>200002090</v>
      </c>
      <c r="F54527" s="1" t="s">
        <v>139</v>
      </c>
      <c r="H54527" s="1" t="s">
        <v>53</v>
      </c>
    </row>
    <row r="54528" spans="1:8" x14ac:dyDescent="0.25">
      <c r="A54528">
        <v>207874</v>
      </c>
      <c r="B54528" s="1" t="s">
        <v>46845</v>
      </c>
      <c r="C54528" s="1" t="s">
        <v>97960</v>
      </c>
      <c r="D54528" s="1" t="s">
        <v>62</v>
      </c>
      <c r="E54528">
        <v>200011150</v>
      </c>
      <c r="F54528" s="1" t="s">
        <v>139</v>
      </c>
      <c r="H54528" s="1" t="s">
        <v>53</v>
      </c>
    </row>
    <row r="54529" spans="1:8" x14ac:dyDescent="0.25">
      <c r="A54529">
        <v>207875</v>
      </c>
      <c r="B54529" s="1" t="s">
        <v>46898</v>
      </c>
      <c r="C54529" s="1" t="s">
        <v>51185</v>
      </c>
      <c r="D54529" s="1" t="s">
        <v>55</v>
      </c>
      <c r="E54529">
        <v>200110140</v>
      </c>
      <c r="F54529" s="1" t="s">
        <v>1427</v>
      </c>
      <c r="H54529" s="1" t="s">
        <v>53</v>
      </c>
    </row>
    <row r="54530" spans="1:8" x14ac:dyDescent="0.25">
      <c r="A54530">
        <v>207876</v>
      </c>
      <c r="B54530" s="1" t="s">
        <v>97589</v>
      </c>
      <c r="C54530" s="1" t="s">
        <v>47314</v>
      </c>
      <c r="D54530" s="1" t="s">
        <v>62</v>
      </c>
      <c r="E54530">
        <v>199601100</v>
      </c>
      <c r="F54530" s="1" t="s">
        <v>102</v>
      </c>
      <c r="H54530" s="1" t="s">
        <v>53</v>
      </c>
    </row>
    <row r="54531" spans="1:8" x14ac:dyDescent="0.25">
      <c r="A54531">
        <v>207877</v>
      </c>
      <c r="B54531" s="1" t="s">
        <v>49966</v>
      </c>
      <c r="C54531" s="1" t="s">
        <v>97961</v>
      </c>
      <c r="D54531" s="1" t="s">
        <v>55</v>
      </c>
      <c r="E54531">
        <v>200205150</v>
      </c>
      <c r="F54531" s="1" t="s">
        <v>102</v>
      </c>
      <c r="H54531" s="1" t="s">
        <v>53</v>
      </c>
    </row>
    <row r="54532" spans="1:8" x14ac:dyDescent="0.25">
      <c r="A54532">
        <v>207878</v>
      </c>
      <c r="B54532" s="1" t="s">
        <v>47410</v>
      </c>
      <c r="C54532" s="1" t="s">
        <v>96625</v>
      </c>
      <c r="D54532" s="1" t="s">
        <v>55</v>
      </c>
      <c r="E54532">
        <v>200103050</v>
      </c>
      <c r="F54532" s="1" t="s">
        <v>102</v>
      </c>
      <c r="H54532" s="1" t="s">
        <v>53</v>
      </c>
    </row>
    <row r="54533" spans="1:8" x14ac:dyDescent="0.25">
      <c r="A54533">
        <v>207879</v>
      </c>
      <c r="B54533" s="1" t="s">
        <v>49642</v>
      </c>
      <c r="C54533" s="1" t="s">
        <v>49087</v>
      </c>
      <c r="D54533" s="1" t="s">
        <v>62</v>
      </c>
      <c r="E54533">
        <v>199407290</v>
      </c>
      <c r="F54533" s="1" t="s">
        <v>346</v>
      </c>
      <c r="H54533" s="1" t="s">
        <v>53</v>
      </c>
    </row>
    <row r="54534" spans="1:8" x14ac:dyDescent="0.25">
      <c r="A54534">
        <v>207880</v>
      </c>
      <c r="B54534" s="1" t="s">
        <v>48232</v>
      </c>
      <c r="C54534" s="1" t="s">
        <v>72209</v>
      </c>
      <c r="D54534" s="1" t="s">
        <v>55</v>
      </c>
      <c r="E54534">
        <v>199910260</v>
      </c>
      <c r="F54534" s="1" t="s">
        <v>370</v>
      </c>
      <c r="H54534" s="1" t="s">
        <v>53</v>
      </c>
    </row>
    <row r="54535" spans="1:8" x14ac:dyDescent="0.25">
      <c r="A54535">
        <v>207881</v>
      </c>
      <c r="B54535" s="1" t="s">
        <v>47575</v>
      </c>
      <c r="C54535" s="1" t="s">
        <v>47482</v>
      </c>
      <c r="D54535" s="1" t="s">
        <v>55</v>
      </c>
      <c r="E54535">
        <v>200203050</v>
      </c>
      <c r="F54535" s="1" t="s">
        <v>370</v>
      </c>
      <c r="H54535" s="1" t="s">
        <v>53</v>
      </c>
    </row>
    <row r="54536" spans="1:8" x14ac:dyDescent="0.25">
      <c r="A54536">
        <v>207882</v>
      </c>
      <c r="B54536" s="1" t="s">
        <v>97962</v>
      </c>
      <c r="C54536" s="1" t="s">
        <v>97963</v>
      </c>
      <c r="D54536" s="1" t="s">
        <v>55</v>
      </c>
      <c r="E54536">
        <v>200202170</v>
      </c>
      <c r="F54536" s="1" t="s">
        <v>370</v>
      </c>
      <c r="H54536" s="1" t="s">
        <v>53</v>
      </c>
    </row>
    <row r="54537" spans="1:8" x14ac:dyDescent="0.25">
      <c r="A54537">
        <v>207883</v>
      </c>
      <c r="B54537" s="1" t="s">
        <v>50151</v>
      </c>
      <c r="C54537" s="1" t="s">
        <v>97964</v>
      </c>
      <c r="D54537" s="1" t="s">
        <v>55</v>
      </c>
      <c r="E54537">
        <v>199909040</v>
      </c>
      <c r="F54537" s="1" t="s">
        <v>362</v>
      </c>
      <c r="H54537" s="1" t="s">
        <v>53</v>
      </c>
    </row>
    <row r="54538" spans="1:8" x14ac:dyDescent="0.25">
      <c r="A54538">
        <v>207884</v>
      </c>
      <c r="B54538" s="1" t="s">
        <v>47025</v>
      </c>
      <c r="C54538" s="1" t="s">
        <v>97965</v>
      </c>
      <c r="D54538" s="1" t="s">
        <v>55</v>
      </c>
      <c r="E54538">
        <v>200012250</v>
      </c>
      <c r="F54538" s="1" t="s">
        <v>223</v>
      </c>
      <c r="H54538" s="1" t="s">
        <v>53</v>
      </c>
    </row>
    <row r="54539" spans="1:8" x14ac:dyDescent="0.25">
      <c r="A54539">
        <v>207885</v>
      </c>
      <c r="B54539" s="1" t="s">
        <v>49966</v>
      </c>
      <c r="C54539" s="1" t="s">
        <v>97966</v>
      </c>
      <c r="D54539" s="1" t="s">
        <v>55</v>
      </c>
      <c r="E54539">
        <v>200001200</v>
      </c>
      <c r="F54539" s="1" t="s">
        <v>223</v>
      </c>
      <c r="H54539" s="1" t="s">
        <v>53</v>
      </c>
    </row>
    <row r="54540" spans="1:8" x14ac:dyDescent="0.25">
      <c r="A54540">
        <v>207886</v>
      </c>
      <c r="B54540" s="1" t="s">
        <v>47528</v>
      </c>
      <c r="C54540" s="1" t="s">
        <v>97967</v>
      </c>
      <c r="D54540" s="1" t="s">
        <v>62</v>
      </c>
      <c r="E54540">
        <v>199905090</v>
      </c>
      <c r="F54540" s="1" t="s">
        <v>223</v>
      </c>
      <c r="H54540" s="1" t="s">
        <v>53</v>
      </c>
    </row>
    <row r="54541" spans="1:8" x14ac:dyDescent="0.25">
      <c r="A54541">
        <v>207887</v>
      </c>
      <c r="B54541" s="1" t="s">
        <v>53432</v>
      </c>
      <c r="C54541" s="1" t="s">
        <v>97968</v>
      </c>
      <c r="D54541" s="1" t="s">
        <v>55</v>
      </c>
      <c r="E54541">
        <v>199907170</v>
      </c>
      <c r="F54541" s="1" t="s">
        <v>1427</v>
      </c>
      <c r="H54541" s="1" t="s">
        <v>53</v>
      </c>
    </row>
    <row r="54542" spans="1:8" x14ac:dyDescent="0.25">
      <c r="A54542">
        <v>207888</v>
      </c>
      <c r="B54542" s="1" t="s">
        <v>48508</v>
      </c>
      <c r="C54542" s="1" t="s">
        <v>97969</v>
      </c>
      <c r="D54542" s="1" t="s">
        <v>55</v>
      </c>
      <c r="E54542">
        <v>199912280</v>
      </c>
      <c r="F54542" s="1" t="s">
        <v>139</v>
      </c>
      <c r="H54542" s="1" t="s">
        <v>53</v>
      </c>
    </row>
    <row r="54543" spans="1:8" x14ac:dyDescent="0.25">
      <c r="A54543">
        <v>207889</v>
      </c>
      <c r="B54543" s="1" t="s">
        <v>51761</v>
      </c>
      <c r="C54543" s="1" t="s">
        <v>95866</v>
      </c>
      <c r="D54543" s="1" t="s">
        <v>55</v>
      </c>
      <c r="E54543">
        <v>200111200</v>
      </c>
      <c r="F54543" s="1" t="s">
        <v>209</v>
      </c>
      <c r="H54543" s="1" t="s">
        <v>53</v>
      </c>
    </row>
    <row r="54544" spans="1:8" x14ac:dyDescent="0.25">
      <c r="A54544">
        <v>207890</v>
      </c>
      <c r="B54544" s="1" t="s">
        <v>49068</v>
      </c>
      <c r="C54544" s="1" t="s">
        <v>97970</v>
      </c>
      <c r="D54544" s="1" t="s">
        <v>55</v>
      </c>
      <c r="E54544">
        <v>200202020</v>
      </c>
      <c r="F54544" s="1" t="s">
        <v>346</v>
      </c>
      <c r="H54544" s="1" t="s">
        <v>53</v>
      </c>
    </row>
    <row r="54545" spans="1:8" x14ac:dyDescent="0.25">
      <c r="A54545">
        <v>207891</v>
      </c>
      <c r="B54545" s="1" t="s">
        <v>97971</v>
      </c>
      <c r="C54545" s="1" t="s">
        <v>97972</v>
      </c>
      <c r="D54545" s="1" t="s">
        <v>55</v>
      </c>
      <c r="E54545">
        <v>199306170</v>
      </c>
      <c r="F54545" s="1" t="s">
        <v>223</v>
      </c>
      <c r="H54545" s="1" t="s">
        <v>53</v>
      </c>
    </row>
    <row r="54546" spans="1:8" x14ac:dyDescent="0.25">
      <c r="A54546">
        <v>207892</v>
      </c>
      <c r="B54546" s="1" t="s">
        <v>51805</v>
      </c>
      <c r="C54546" s="1" t="s">
        <v>97973</v>
      </c>
      <c r="D54546" s="1" t="s">
        <v>62</v>
      </c>
      <c r="E54546">
        <v>199307010</v>
      </c>
      <c r="F54546" s="1" t="s">
        <v>223</v>
      </c>
      <c r="H54546" s="1" t="s">
        <v>53</v>
      </c>
    </row>
    <row r="54547" spans="1:8" x14ac:dyDescent="0.25">
      <c r="A54547">
        <v>207893</v>
      </c>
      <c r="B54547" s="1" t="s">
        <v>47033</v>
      </c>
      <c r="C54547" s="1" t="s">
        <v>97974</v>
      </c>
      <c r="D54547" s="1" t="s">
        <v>55</v>
      </c>
      <c r="E54547">
        <v>199908170</v>
      </c>
      <c r="F54547" s="1" t="s">
        <v>71</v>
      </c>
      <c r="H54547" s="1" t="s">
        <v>53</v>
      </c>
    </row>
    <row r="54548" spans="1:8" x14ac:dyDescent="0.25">
      <c r="A54548">
        <v>207894</v>
      </c>
      <c r="B54548" s="1" t="s">
        <v>97975</v>
      </c>
      <c r="C54548" s="1" t="s">
        <v>97976</v>
      </c>
      <c r="D54548" s="1" t="s">
        <v>55</v>
      </c>
      <c r="E54548">
        <v>199409010</v>
      </c>
      <c r="F54548" s="1" t="s">
        <v>346</v>
      </c>
      <c r="H54548" s="1" t="s">
        <v>53</v>
      </c>
    </row>
    <row r="54549" spans="1:8" x14ac:dyDescent="0.25">
      <c r="A54549">
        <v>207895</v>
      </c>
      <c r="B54549" s="1" t="s">
        <v>46924</v>
      </c>
      <c r="C54549" s="1" t="s">
        <v>97977</v>
      </c>
      <c r="D54549" s="1" t="s">
        <v>55</v>
      </c>
      <c r="E54549">
        <v>200003150</v>
      </c>
      <c r="F54549" s="1" t="s">
        <v>27493</v>
      </c>
      <c r="H54549" s="1" t="s">
        <v>53</v>
      </c>
    </row>
    <row r="54550" spans="1:8" x14ac:dyDescent="0.25">
      <c r="A54550">
        <v>207896</v>
      </c>
      <c r="B54550" s="1" t="s">
        <v>8921</v>
      </c>
      <c r="C54550" s="1" t="s">
        <v>92227</v>
      </c>
      <c r="D54550" s="1" t="s">
        <v>55</v>
      </c>
      <c r="E54550">
        <v>199303290</v>
      </c>
      <c r="F54550" s="1" t="s">
        <v>56</v>
      </c>
      <c r="H54550" s="1" t="s">
        <v>53</v>
      </c>
    </row>
    <row r="54551" spans="1:8" x14ac:dyDescent="0.25">
      <c r="A54551">
        <v>207897</v>
      </c>
      <c r="B54551" s="1" t="s">
        <v>56524</v>
      </c>
      <c r="C54551" s="1" t="s">
        <v>48478</v>
      </c>
      <c r="D54551" s="1" t="s">
        <v>62</v>
      </c>
      <c r="E54551">
        <v>199703180</v>
      </c>
      <c r="F54551" s="1" t="s">
        <v>346</v>
      </c>
      <c r="H54551" s="1" t="s">
        <v>53</v>
      </c>
    </row>
    <row r="54552" spans="1:8" x14ac:dyDescent="0.25">
      <c r="A54552">
        <v>207898</v>
      </c>
      <c r="B54552" s="1" t="s">
        <v>60036</v>
      </c>
      <c r="C54552" s="1" t="s">
        <v>97978</v>
      </c>
      <c r="D54552" s="1" t="s">
        <v>55</v>
      </c>
      <c r="E54552">
        <v>198312130</v>
      </c>
      <c r="F54552" s="1" t="s">
        <v>17711</v>
      </c>
      <c r="H54552" s="1" t="s">
        <v>53</v>
      </c>
    </row>
    <row r="54553" spans="1:8" x14ac:dyDescent="0.25">
      <c r="A54553">
        <v>207899</v>
      </c>
      <c r="B54553" s="1" t="s">
        <v>54270</v>
      </c>
      <c r="C54553" s="1" t="s">
        <v>97979</v>
      </c>
      <c r="D54553" s="1" t="s">
        <v>55</v>
      </c>
      <c r="E54553">
        <v>200001090</v>
      </c>
      <c r="F54553" s="1" t="s">
        <v>346</v>
      </c>
      <c r="H54553" s="1" t="s">
        <v>53</v>
      </c>
    </row>
    <row r="54554" spans="1:8" x14ac:dyDescent="0.25">
      <c r="A54554">
        <v>207900</v>
      </c>
      <c r="B54554" s="1" t="s">
        <v>55248</v>
      </c>
      <c r="C54554" s="1" t="s">
        <v>97980</v>
      </c>
      <c r="D54554" s="1" t="s">
        <v>55</v>
      </c>
      <c r="E54554">
        <v>199411190</v>
      </c>
      <c r="F54554" s="1" t="s">
        <v>223</v>
      </c>
      <c r="H54554" s="1" t="s">
        <v>53</v>
      </c>
    </row>
    <row r="54555" spans="1:8" x14ac:dyDescent="0.25">
      <c r="A54555">
        <v>207901</v>
      </c>
      <c r="B54555" s="1" t="s">
        <v>47110</v>
      </c>
      <c r="C54555" s="1" t="s">
        <v>49158</v>
      </c>
      <c r="D54555" s="1" t="s">
        <v>55</v>
      </c>
      <c r="E54555">
        <v>200103070</v>
      </c>
      <c r="F54555" s="1" t="s">
        <v>74</v>
      </c>
      <c r="H54555" s="1" t="s">
        <v>53</v>
      </c>
    </row>
    <row r="54556" spans="1:8" x14ac:dyDescent="0.25">
      <c r="A54556">
        <v>207902</v>
      </c>
      <c r="B54556" s="1" t="s">
        <v>48513</v>
      </c>
      <c r="C54556" s="1" t="s">
        <v>48311</v>
      </c>
      <c r="D54556" s="1" t="s">
        <v>55</v>
      </c>
      <c r="E54556">
        <v>199711290</v>
      </c>
      <c r="F54556" s="1" t="s">
        <v>74</v>
      </c>
      <c r="H54556" s="1" t="s">
        <v>53</v>
      </c>
    </row>
    <row r="54557" spans="1:8" x14ac:dyDescent="0.25">
      <c r="A54557">
        <v>207903</v>
      </c>
      <c r="B54557" s="1" t="s">
        <v>51463</v>
      </c>
      <c r="C54557" s="1" t="s">
        <v>97981</v>
      </c>
      <c r="D54557" s="1" t="s">
        <v>55</v>
      </c>
      <c r="E54557">
        <v>199709070</v>
      </c>
      <c r="F54557" s="1" t="s">
        <v>74</v>
      </c>
      <c r="H54557" s="1" t="s">
        <v>53</v>
      </c>
    </row>
    <row r="54558" spans="1:8" x14ac:dyDescent="0.25">
      <c r="A54558">
        <v>207904</v>
      </c>
      <c r="B54558" s="1" t="s">
        <v>97982</v>
      </c>
      <c r="C54558" s="1" t="s">
        <v>52085</v>
      </c>
      <c r="D54558" s="1" t="s">
        <v>55</v>
      </c>
      <c r="E54558">
        <v>200104060</v>
      </c>
      <c r="F54558" s="1" t="s">
        <v>131</v>
      </c>
      <c r="H54558" s="1" t="s">
        <v>53</v>
      </c>
    </row>
    <row r="54559" spans="1:8" x14ac:dyDescent="0.25">
      <c r="A54559">
        <v>207905</v>
      </c>
      <c r="B54559" s="1" t="s">
        <v>75336</v>
      </c>
      <c r="C54559" s="1" t="s">
        <v>97983</v>
      </c>
      <c r="D54559" s="1" t="s">
        <v>62</v>
      </c>
      <c r="E54559">
        <v>200111030</v>
      </c>
      <c r="F54559" s="1" t="s">
        <v>1365</v>
      </c>
      <c r="H54559" s="1" t="s">
        <v>53</v>
      </c>
    </row>
    <row r="54560" spans="1:8" x14ac:dyDescent="0.25">
      <c r="A54560">
        <v>207906</v>
      </c>
      <c r="B54560" s="1" t="s">
        <v>47033</v>
      </c>
      <c r="C54560" s="1" t="s">
        <v>97984</v>
      </c>
      <c r="D54560" s="1" t="s">
        <v>55</v>
      </c>
      <c r="E54560">
        <v>200205130</v>
      </c>
      <c r="F54560" s="1" t="s">
        <v>560</v>
      </c>
      <c r="H54560" s="1" t="s">
        <v>53</v>
      </c>
    </row>
    <row r="54561" spans="1:8" x14ac:dyDescent="0.25">
      <c r="A54561">
        <v>207907</v>
      </c>
      <c r="B54561" s="1" t="s">
        <v>70385</v>
      </c>
      <c r="C54561" s="1" t="s">
        <v>50370</v>
      </c>
      <c r="D54561" s="1" t="s">
        <v>55</v>
      </c>
      <c r="E54561">
        <v>200303140</v>
      </c>
      <c r="F54561" s="1" t="s">
        <v>1365</v>
      </c>
      <c r="H54561" s="1" t="s">
        <v>53</v>
      </c>
    </row>
    <row r="54562" spans="1:8" x14ac:dyDescent="0.25">
      <c r="A54562">
        <v>207908</v>
      </c>
      <c r="B54562" s="1" t="s">
        <v>97985</v>
      </c>
      <c r="C54562" s="1" t="s">
        <v>82303</v>
      </c>
      <c r="D54562" s="1" t="s">
        <v>62</v>
      </c>
      <c r="E54562">
        <v>200201010</v>
      </c>
      <c r="F54562" s="1" t="s">
        <v>1365</v>
      </c>
      <c r="H54562" s="1" t="s">
        <v>53</v>
      </c>
    </row>
    <row r="54563" spans="1:8" x14ac:dyDescent="0.25">
      <c r="A54563">
        <v>207909</v>
      </c>
      <c r="B54563" s="1" t="s">
        <v>97986</v>
      </c>
      <c r="C54563" s="1" t="s">
        <v>97987</v>
      </c>
      <c r="D54563" s="1" t="s">
        <v>55</v>
      </c>
      <c r="E54563">
        <v>200012120</v>
      </c>
      <c r="F54563" s="1" t="s">
        <v>74</v>
      </c>
      <c r="H54563" s="1" t="s">
        <v>53</v>
      </c>
    </row>
    <row r="54564" spans="1:8" x14ac:dyDescent="0.25">
      <c r="A54564">
        <v>207910</v>
      </c>
      <c r="B54564" s="1" t="s">
        <v>53009</v>
      </c>
      <c r="C54564" s="1" t="s">
        <v>97988</v>
      </c>
      <c r="D54564" s="1" t="s">
        <v>62</v>
      </c>
      <c r="E54564">
        <v>199906300</v>
      </c>
      <c r="F54564" s="1" t="s">
        <v>356</v>
      </c>
      <c r="H54564" s="1" t="s">
        <v>53</v>
      </c>
    </row>
    <row r="54565" spans="1:8" x14ac:dyDescent="0.25">
      <c r="A54565">
        <v>207911</v>
      </c>
      <c r="B54565" s="1" t="s">
        <v>48926</v>
      </c>
      <c r="C54565" s="1" t="s">
        <v>97989</v>
      </c>
      <c r="D54565" s="1" t="s">
        <v>62</v>
      </c>
      <c r="E54565">
        <v>199806040</v>
      </c>
      <c r="F54565" s="1" t="s">
        <v>209</v>
      </c>
      <c r="H54565" s="1" t="s">
        <v>53</v>
      </c>
    </row>
    <row r="54566" spans="1:8" x14ac:dyDescent="0.25">
      <c r="A54566">
        <v>207912</v>
      </c>
      <c r="B54566" s="1" t="s">
        <v>50970</v>
      </c>
      <c r="C54566" s="1" t="s">
        <v>97990</v>
      </c>
      <c r="D54566" s="1" t="s">
        <v>55</v>
      </c>
      <c r="E54566">
        <v>199507190</v>
      </c>
      <c r="F54566" s="1" t="s">
        <v>209</v>
      </c>
      <c r="H54566" s="1" t="s">
        <v>53</v>
      </c>
    </row>
    <row r="54567" spans="1:8" x14ac:dyDescent="0.25">
      <c r="A54567">
        <v>207913</v>
      </c>
      <c r="B54567" s="1" t="s">
        <v>48629</v>
      </c>
      <c r="C54567" s="1" t="s">
        <v>93663</v>
      </c>
      <c r="D54567" s="1" t="s">
        <v>55</v>
      </c>
      <c r="E54567">
        <v>199901250</v>
      </c>
      <c r="F54567" s="1" t="s">
        <v>209</v>
      </c>
      <c r="H54567" s="1" t="s">
        <v>53</v>
      </c>
    </row>
    <row r="54568" spans="1:8" x14ac:dyDescent="0.25">
      <c r="A54568">
        <v>207914</v>
      </c>
      <c r="B54568" s="1" t="s">
        <v>97991</v>
      </c>
      <c r="C54568" s="1" t="s">
        <v>97992</v>
      </c>
      <c r="D54568" s="1" t="s">
        <v>62</v>
      </c>
      <c r="E54568">
        <v>199809190</v>
      </c>
      <c r="F54568" s="1" t="s">
        <v>656</v>
      </c>
      <c r="H54568" s="1" t="s">
        <v>53</v>
      </c>
    </row>
    <row r="54569" spans="1:8" x14ac:dyDescent="0.25">
      <c r="A54569">
        <v>207915</v>
      </c>
      <c r="B54569" s="1" t="s">
        <v>97993</v>
      </c>
      <c r="C54569" s="1" t="s">
        <v>62419</v>
      </c>
      <c r="D54569" s="1" t="s">
        <v>62</v>
      </c>
      <c r="E54569">
        <v>199901040</v>
      </c>
      <c r="F54569" s="1" t="s">
        <v>656</v>
      </c>
      <c r="H54569" s="1" t="s">
        <v>53</v>
      </c>
    </row>
    <row r="54570" spans="1:8" x14ac:dyDescent="0.25">
      <c r="A54570">
        <v>207916</v>
      </c>
      <c r="B54570" s="1" t="s">
        <v>97994</v>
      </c>
      <c r="C54570" s="1" t="s">
        <v>62616</v>
      </c>
      <c r="D54570" s="1" t="s">
        <v>55</v>
      </c>
      <c r="E54570">
        <v>200007120</v>
      </c>
      <c r="F54570" s="1" t="s">
        <v>4092</v>
      </c>
      <c r="H54570" s="1" t="s">
        <v>53</v>
      </c>
    </row>
    <row r="54571" spans="1:8" x14ac:dyDescent="0.25">
      <c r="A54571">
        <v>207917</v>
      </c>
      <c r="B54571" s="1" t="s">
        <v>97995</v>
      </c>
      <c r="C54571" s="1" t="s">
        <v>57283</v>
      </c>
      <c r="D54571" s="1" t="s">
        <v>55</v>
      </c>
      <c r="E54571">
        <v>200306210</v>
      </c>
      <c r="F54571" s="1" t="s">
        <v>4092</v>
      </c>
      <c r="H54571" s="1" t="s">
        <v>53</v>
      </c>
    </row>
    <row r="54572" spans="1:8" x14ac:dyDescent="0.25">
      <c r="A54572">
        <v>207918</v>
      </c>
      <c r="B54572" s="1" t="s">
        <v>62616</v>
      </c>
      <c r="C54572" s="1" t="s">
        <v>97996</v>
      </c>
      <c r="D54572" s="1" t="s">
        <v>55</v>
      </c>
      <c r="E54572">
        <v>200211030</v>
      </c>
      <c r="F54572" s="1" t="s">
        <v>4092</v>
      </c>
      <c r="H54572" s="1" t="s">
        <v>53</v>
      </c>
    </row>
    <row r="54573" spans="1:8" x14ac:dyDescent="0.25">
      <c r="A54573">
        <v>207919</v>
      </c>
      <c r="B54573" s="1" t="s">
        <v>97997</v>
      </c>
      <c r="C54573" s="1" t="s">
        <v>52062</v>
      </c>
      <c r="D54573" s="1" t="s">
        <v>55</v>
      </c>
      <c r="E54573">
        <v>200102140</v>
      </c>
      <c r="F54573" s="1" t="s">
        <v>4092</v>
      </c>
      <c r="H54573" s="1" t="s">
        <v>53</v>
      </c>
    </row>
    <row r="54574" spans="1:8" x14ac:dyDescent="0.25">
      <c r="A54574">
        <v>207920</v>
      </c>
      <c r="B54574" s="1" t="s">
        <v>97998</v>
      </c>
      <c r="C54574" s="1" t="s">
        <v>97999</v>
      </c>
      <c r="D54574" s="1" t="s">
        <v>55</v>
      </c>
      <c r="E54574">
        <v>200208010</v>
      </c>
      <c r="F54574" s="1" t="s">
        <v>4092</v>
      </c>
      <c r="H54574" s="1" t="s">
        <v>53</v>
      </c>
    </row>
    <row r="54575" spans="1:8" x14ac:dyDescent="0.25">
      <c r="A54575">
        <v>207921</v>
      </c>
      <c r="B54575" s="1" t="s">
        <v>49068</v>
      </c>
      <c r="C54575" s="1" t="s">
        <v>96300</v>
      </c>
      <c r="D54575" s="1" t="s">
        <v>55</v>
      </c>
      <c r="E54575">
        <v>200012060</v>
      </c>
      <c r="F54575" s="1" t="s">
        <v>1544</v>
      </c>
      <c r="H54575" s="1" t="s">
        <v>53</v>
      </c>
    </row>
    <row r="54576" spans="1:8" x14ac:dyDescent="0.25">
      <c r="A54576">
        <v>207922</v>
      </c>
      <c r="B54576" s="1" t="s">
        <v>49716</v>
      </c>
      <c r="C54576" s="1" t="s">
        <v>51539</v>
      </c>
      <c r="D54576" s="1" t="s">
        <v>62</v>
      </c>
      <c r="E54576">
        <v>200005260</v>
      </c>
      <c r="F54576" s="1" t="s">
        <v>102</v>
      </c>
      <c r="H54576" s="1" t="s">
        <v>53</v>
      </c>
    </row>
    <row r="54577" spans="1:8" x14ac:dyDescent="0.25">
      <c r="A54577">
        <v>207923</v>
      </c>
      <c r="B54577" s="1" t="s">
        <v>49975</v>
      </c>
      <c r="C54577" s="1" t="s">
        <v>65925</v>
      </c>
      <c r="D54577" s="1" t="s">
        <v>55</v>
      </c>
      <c r="E54577">
        <v>200102120</v>
      </c>
      <c r="F54577" s="1" t="s">
        <v>102</v>
      </c>
      <c r="H54577" s="1" t="s">
        <v>53</v>
      </c>
    </row>
    <row r="54578" spans="1:8" x14ac:dyDescent="0.25">
      <c r="A54578">
        <v>207924</v>
      </c>
      <c r="B54578" s="1" t="s">
        <v>98000</v>
      </c>
      <c r="C54578" s="1" t="s">
        <v>98001</v>
      </c>
      <c r="D54578" s="1" t="s">
        <v>55</v>
      </c>
      <c r="E54578">
        <v>199908300</v>
      </c>
      <c r="F54578" s="1" t="s">
        <v>102</v>
      </c>
      <c r="H54578" s="1" t="s">
        <v>53</v>
      </c>
    </row>
    <row r="54579" spans="1:8" x14ac:dyDescent="0.25">
      <c r="A54579">
        <v>207925</v>
      </c>
      <c r="B54579" s="1" t="s">
        <v>53146</v>
      </c>
      <c r="C54579" s="1" t="s">
        <v>52157</v>
      </c>
      <c r="D54579" s="1" t="s">
        <v>55</v>
      </c>
      <c r="E54579">
        <v>200205060</v>
      </c>
      <c r="F54579" s="1" t="s">
        <v>209</v>
      </c>
      <c r="H54579" s="1" t="s">
        <v>98002</v>
      </c>
    </row>
    <row r="54580" spans="1:8" x14ac:dyDescent="0.25">
      <c r="A54580">
        <v>207926</v>
      </c>
      <c r="B54580" s="1" t="s">
        <v>59046</v>
      </c>
      <c r="C54580" s="1" t="s">
        <v>58417</v>
      </c>
      <c r="D54580" s="1" t="s">
        <v>62</v>
      </c>
      <c r="E54580">
        <v>199912010</v>
      </c>
      <c r="F54580" s="1" t="s">
        <v>209</v>
      </c>
      <c r="H54580" s="1" t="s">
        <v>53</v>
      </c>
    </row>
    <row r="54581" spans="1:8" x14ac:dyDescent="0.25">
      <c r="A54581">
        <v>207927</v>
      </c>
      <c r="B54581" s="1" t="s">
        <v>98003</v>
      </c>
      <c r="C54581" s="1" t="s">
        <v>98004</v>
      </c>
      <c r="D54581" s="1" t="s">
        <v>55</v>
      </c>
      <c r="E54581">
        <v>200106170</v>
      </c>
      <c r="F54581" s="1" t="s">
        <v>63</v>
      </c>
      <c r="H54581" s="1" t="s">
        <v>53</v>
      </c>
    </row>
    <row r="54582" spans="1:8" x14ac:dyDescent="0.25">
      <c r="A54582">
        <v>207928</v>
      </c>
      <c r="B54582" s="1" t="s">
        <v>98005</v>
      </c>
      <c r="C54582" s="1" t="s">
        <v>56105</v>
      </c>
      <c r="D54582" s="1" t="s">
        <v>55</v>
      </c>
      <c r="E54582">
        <v>199810190</v>
      </c>
      <c r="F54582" s="1" t="s">
        <v>146</v>
      </c>
      <c r="H54582" s="1" t="s">
        <v>53</v>
      </c>
    </row>
    <row r="54583" spans="1:8" x14ac:dyDescent="0.25">
      <c r="A54583">
        <v>207929</v>
      </c>
      <c r="B54583" s="1" t="s">
        <v>48342</v>
      </c>
      <c r="C54583" s="1" t="s">
        <v>98006</v>
      </c>
      <c r="D54583" s="1" t="s">
        <v>55</v>
      </c>
      <c r="E54583">
        <v>199909100</v>
      </c>
      <c r="F54583" s="1" t="s">
        <v>146</v>
      </c>
      <c r="H54583" s="1" t="s">
        <v>53</v>
      </c>
    </row>
    <row r="54584" spans="1:8" x14ac:dyDescent="0.25">
      <c r="A54584">
        <v>207930</v>
      </c>
      <c r="B54584" s="1" t="s">
        <v>98007</v>
      </c>
      <c r="C54584" s="1" t="s">
        <v>98008</v>
      </c>
      <c r="D54584" s="1" t="s">
        <v>55</v>
      </c>
      <c r="E54584">
        <v>199610070</v>
      </c>
      <c r="F54584" s="1" t="s">
        <v>146</v>
      </c>
      <c r="H54584" s="1" t="s">
        <v>53</v>
      </c>
    </row>
    <row r="54585" spans="1:8" x14ac:dyDescent="0.25">
      <c r="A54585">
        <v>207931</v>
      </c>
      <c r="B54585" s="1" t="s">
        <v>56024</v>
      </c>
      <c r="C54585" s="1" t="s">
        <v>98009</v>
      </c>
      <c r="D54585" s="1" t="s">
        <v>55</v>
      </c>
      <c r="E54585">
        <v>199804020</v>
      </c>
      <c r="F54585" s="1" t="s">
        <v>63</v>
      </c>
      <c r="H54585" s="1" t="s">
        <v>53</v>
      </c>
    </row>
    <row r="54586" spans="1:8" x14ac:dyDescent="0.25">
      <c r="A54586">
        <v>207932</v>
      </c>
      <c r="B54586" s="1" t="s">
        <v>56869</v>
      </c>
      <c r="C54586" s="1" t="s">
        <v>50554</v>
      </c>
      <c r="D54586" s="1" t="s">
        <v>55</v>
      </c>
      <c r="E54586">
        <v>200105300</v>
      </c>
      <c r="F54586" s="1" t="s">
        <v>207</v>
      </c>
      <c r="H54586" s="1" t="s">
        <v>53</v>
      </c>
    </row>
    <row r="54587" spans="1:8" x14ac:dyDescent="0.25">
      <c r="A54587">
        <v>207933</v>
      </c>
      <c r="B54587" s="1" t="s">
        <v>53633</v>
      </c>
      <c r="C54587" s="1" t="s">
        <v>98010</v>
      </c>
      <c r="D54587" s="1" t="s">
        <v>55</v>
      </c>
      <c r="E54587">
        <v>198607040</v>
      </c>
      <c r="F54587" s="1" t="s">
        <v>560</v>
      </c>
      <c r="H54587" s="1" t="s">
        <v>53</v>
      </c>
    </row>
    <row r="54588" spans="1:8" x14ac:dyDescent="0.25">
      <c r="A54588">
        <v>207934</v>
      </c>
      <c r="B54588" s="1" t="s">
        <v>49037</v>
      </c>
      <c r="C54588" s="1" t="s">
        <v>98011</v>
      </c>
      <c r="D54588" s="1" t="s">
        <v>55</v>
      </c>
      <c r="E54588">
        <v>199903040</v>
      </c>
      <c r="F54588" s="1" t="s">
        <v>212</v>
      </c>
      <c r="H54588" s="1" t="s">
        <v>53</v>
      </c>
    </row>
    <row r="54589" spans="1:8" x14ac:dyDescent="0.25">
      <c r="A54589">
        <v>207935</v>
      </c>
      <c r="B54589" s="1" t="s">
        <v>98012</v>
      </c>
      <c r="C54589" s="1" t="s">
        <v>58945</v>
      </c>
      <c r="D54589" s="1" t="s">
        <v>55</v>
      </c>
      <c r="E54589">
        <v>200005140</v>
      </c>
      <c r="F54589" s="1" t="s">
        <v>388</v>
      </c>
      <c r="H54589" s="1" t="s">
        <v>53</v>
      </c>
    </row>
    <row r="54590" spans="1:8" x14ac:dyDescent="0.25">
      <c r="A54590">
        <v>207936</v>
      </c>
      <c r="B54590" s="1" t="s">
        <v>49316</v>
      </c>
      <c r="C54590" s="1" t="s">
        <v>98013</v>
      </c>
      <c r="D54590" s="1" t="s">
        <v>62</v>
      </c>
      <c r="E54590">
        <v>199610290</v>
      </c>
      <c r="F54590" s="1" t="s">
        <v>4464</v>
      </c>
      <c r="H54590" s="1" t="s">
        <v>53</v>
      </c>
    </row>
    <row r="54591" spans="1:8" x14ac:dyDescent="0.25">
      <c r="A54591">
        <v>207937</v>
      </c>
      <c r="B54591" s="1" t="s">
        <v>47011</v>
      </c>
      <c r="C54591" s="1" t="s">
        <v>98014</v>
      </c>
      <c r="D54591" s="1" t="s">
        <v>62</v>
      </c>
      <c r="E54591">
        <v>199905050</v>
      </c>
      <c r="F54591" s="1" t="s">
        <v>346</v>
      </c>
      <c r="H54591" s="1" t="s">
        <v>53</v>
      </c>
    </row>
    <row r="54592" spans="1:8" x14ac:dyDescent="0.25">
      <c r="A54592">
        <v>207938</v>
      </c>
      <c r="B54592" s="1" t="s">
        <v>49543</v>
      </c>
      <c r="C54592" s="1" t="s">
        <v>98015</v>
      </c>
      <c r="D54592" s="1" t="s">
        <v>55</v>
      </c>
      <c r="E54592">
        <v>199907120</v>
      </c>
      <c r="F54592" s="1" t="s">
        <v>136</v>
      </c>
      <c r="H54592" s="1" t="s">
        <v>53</v>
      </c>
    </row>
    <row r="54593" spans="1:8" x14ac:dyDescent="0.25">
      <c r="A54593">
        <v>207939</v>
      </c>
      <c r="B54593" s="1" t="s">
        <v>50205</v>
      </c>
      <c r="C54593" s="1" t="s">
        <v>98016</v>
      </c>
      <c r="D54593" s="1" t="s">
        <v>55</v>
      </c>
      <c r="E54593">
        <v>200006050</v>
      </c>
      <c r="F54593" s="1" t="s">
        <v>209</v>
      </c>
      <c r="H54593" s="1" t="s">
        <v>53</v>
      </c>
    </row>
    <row r="54594" spans="1:8" x14ac:dyDescent="0.25">
      <c r="A54594">
        <v>207940</v>
      </c>
      <c r="B54594" s="1" t="s">
        <v>48733</v>
      </c>
      <c r="C54594" s="1" t="s">
        <v>98017</v>
      </c>
      <c r="D54594" s="1" t="s">
        <v>55</v>
      </c>
      <c r="E54594">
        <v>200005260</v>
      </c>
      <c r="F54594" s="1" t="s">
        <v>139</v>
      </c>
      <c r="H54594" s="1" t="s">
        <v>53</v>
      </c>
    </row>
    <row r="54595" spans="1:8" x14ac:dyDescent="0.25">
      <c r="A54595">
        <v>207941</v>
      </c>
      <c r="B54595" s="1" t="s">
        <v>81620</v>
      </c>
      <c r="C54595" s="1" t="s">
        <v>98018</v>
      </c>
      <c r="D54595" s="1" t="s">
        <v>55</v>
      </c>
      <c r="E54595">
        <v>199903010</v>
      </c>
      <c r="F54595" s="1" t="s">
        <v>139</v>
      </c>
      <c r="H54595" s="1" t="s">
        <v>53</v>
      </c>
    </row>
    <row r="54596" spans="1:8" x14ac:dyDescent="0.25">
      <c r="A54596">
        <v>207942</v>
      </c>
      <c r="B54596" s="1" t="s">
        <v>47575</v>
      </c>
      <c r="C54596" s="1" t="s">
        <v>98019</v>
      </c>
      <c r="D54596" s="1" t="s">
        <v>55</v>
      </c>
      <c r="E54596">
        <v>199706060</v>
      </c>
      <c r="F54596" s="1" t="s">
        <v>139</v>
      </c>
      <c r="H54596" s="1" t="s">
        <v>53</v>
      </c>
    </row>
    <row r="54597" spans="1:8" x14ac:dyDescent="0.25">
      <c r="A54597">
        <v>207943</v>
      </c>
      <c r="B54597" s="1" t="s">
        <v>48539</v>
      </c>
      <c r="C54597" s="1" t="s">
        <v>78367</v>
      </c>
      <c r="D54597" s="1" t="s">
        <v>62</v>
      </c>
      <c r="E54597">
        <v>199911200</v>
      </c>
      <c r="F54597" s="1" t="s">
        <v>240</v>
      </c>
      <c r="H54597" s="1" t="s">
        <v>53</v>
      </c>
    </row>
    <row r="54598" spans="1:8" x14ac:dyDescent="0.25">
      <c r="A54598">
        <v>207944</v>
      </c>
      <c r="B54598" s="1" t="s">
        <v>71945</v>
      </c>
      <c r="C54598" s="1" t="s">
        <v>75014</v>
      </c>
      <c r="D54598" s="1" t="s">
        <v>62</v>
      </c>
      <c r="E54598">
        <v>199904010</v>
      </c>
      <c r="F54598" s="1" t="s">
        <v>240</v>
      </c>
      <c r="H54598" s="1" t="s">
        <v>53</v>
      </c>
    </row>
    <row r="54599" spans="1:8" x14ac:dyDescent="0.25">
      <c r="A54599">
        <v>207945</v>
      </c>
      <c r="B54599" s="1" t="s">
        <v>76375</v>
      </c>
      <c r="C54599" s="1" t="s">
        <v>98020</v>
      </c>
      <c r="D54599" s="1" t="s">
        <v>55</v>
      </c>
      <c r="E54599">
        <v>199711120</v>
      </c>
      <c r="F54599" s="1" t="s">
        <v>98021</v>
      </c>
      <c r="H54599" s="1" t="s">
        <v>53</v>
      </c>
    </row>
    <row r="54600" spans="1:8" x14ac:dyDescent="0.25">
      <c r="A54600">
        <v>207946</v>
      </c>
      <c r="B54600" s="1" t="s">
        <v>98022</v>
      </c>
      <c r="C54600" s="1" t="s">
        <v>53016</v>
      </c>
      <c r="D54600" s="1" t="s">
        <v>62</v>
      </c>
      <c r="E54600">
        <v>199610180</v>
      </c>
      <c r="F54600" s="1" t="s">
        <v>913</v>
      </c>
      <c r="H54600" s="1" t="s">
        <v>53</v>
      </c>
    </row>
    <row r="54601" spans="1:8" x14ac:dyDescent="0.25">
      <c r="A54601">
        <v>207947</v>
      </c>
      <c r="B54601" s="1" t="s">
        <v>75045</v>
      </c>
      <c r="C54601" s="1" t="s">
        <v>98023</v>
      </c>
      <c r="D54601" s="1" t="s">
        <v>62</v>
      </c>
      <c r="E54601">
        <v>199907190</v>
      </c>
      <c r="F54601" s="1" t="s">
        <v>913</v>
      </c>
      <c r="H54601" s="1" t="s">
        <v>53</v>
      </c>
    </row>
    <row r="54602" spans="1:8" x14ac:dyDescent="0.25">
      <c r="A54602">
        <v>207948</v>
      </c>
      <c r="B54602" s="1" t="s">
        <v>98024</v>
      </c>
      <c r="C54602" s="1" t="s">
        <v>74164</v>
      </c>
      <c r="D54602" s="1" t="s">
        <v>55</v>
      </c>
      <c r="E54602">
        <v>199907310</v>
      </c>
      <c r="F54602" s="1" t="s">
        <v>913</v>
      </c>
      <c r="H54602" s="1" t="s">
        <v>53</v>
      </c>
    </row>
    <row r="54603" spans="1:8" x14ac:dyDescent="0.25">
      <c r="A54603">
        <v>207949</v>
      </c>
      <c r="B54603" s="1" t="s">
        <v>98025</v>
      </c>
      <c r="C54603" s="1" t="s">
        <v>53064</v>
      </c>
      <c r="D54603" s="1" t="s">
        <v>62</v>
      </c>
      <c r="E54603">
        <v>199006250</v>
      </c>
      <c r="F54603" s="1" t="s">
        <v>913</v>
      </c>
      <c r="H54603" s="1" t="s">
        <v>53</v>
      </c>
    </row>
    <row r="54604" spans="1:8" x14ac:dyDescent="0.25">
      <c r="A54604">
        <v>207950</v>
      </c>
      <c r="B54604" s="1" t="s">
        <v>70059</v>
      </c>
      <c r="C54604" s="1" t="s">
        <v>81105</v>
      </c>
      <c r="D54604" s="1" t="s">
        <v>55</v>
      </c>
      <c r="E54604">
        <v>200111200</v>
      </c>
      <c r="F54604" s="1" t="s">
        <v>913</v>
      </c>
      <c r="H54604" s="1" t="s">
        <v>53</v>
      </c>
    </row>
    <row r="54605" spans="1:8" x14ac:dyDescent="0.25">
      <c r="A54605">
        <v>207951</v>
      </c>
      <c r="B54605" s="1" t="s">
        <v>98026</v>
      </c>
      <c r="C54605" s="1" t="s">
        <v>57385</v>
      </c>
      <c r="D54605" s="1" t="s">
        <v>62</v>
      </c>
      <c r="E54605">
        <v>200109280</v>
      </c>
      <c r="F54605" s="1" t="s">
        <v>131</v>
      </c>
      <c r="H54605" s="1" t="s">
        <v>53</v>
      </c>
    </row>
    <row r="54606" spans="1:8" x14ac:dyDescent="0.25">
      <c r="A54606">
        <v>207952</v>
      </c>
      <c r="B54606" s="1" t="s">
        <v>98027</v>
      </c>
      <c r="C54606" s="1" t="s">
        <v>98028</v>
      </c>
      <c r="D54606" s="1" t="s">
        <v>55</v>
      </c>
      <c r="E54606">
        <v>200007080</v>
      </c>
      <c r="F54606" s="1" t="s">
        <v>131</v>
      </c>
      <c r="H54606" s="1" t="s">
        <v>53</v>
      </c>
    </row>
    <row r="54607" spans="1:8" x14ac:dyDescent="0.25">
      <c r="A54607">
        <v>207953</v>
      </c>
      <c r="B54607" s="1" t="s">
        <v>98029</v>
      </c>
      <c r="C54607" s="1" t="s">
        <v>51433</v>
      </c>
      <c r="D54607" s="1" t="s">
        <v>55</v>
      </c>
      <c r="E54607">
        <v>199803260</v>
      </c>
      <c r="F54607" s="1" t="s">
        <v>131</v>
      </c>
      <c r="H54607" s="1" t="s">
        <v>53</v>
      </c>
    </row>
    <row r="54608" spans="1:8" x14ac:dyDescent="0.25">
      <c r="A54608">
        <v>207954</v>
      </c>
      <c r="B54608" s="1" t="s">
        <v>54051</v>
      </c>
      <c r="C54608" s="1" t="s">
        <v>94502</v>
      </c>
      <c r="D54608" s="1" t="s">
        <v>55</v>
      </c>
      <c r="E54608">
        <v>198202270</v>
      </c>
      <c r="F54608" s="1" t="s">
        <v>136</v>
      </c>
      <c r="H54608" s="1" t="s">
        <v>53</v>
      </c>
    </row>
    <row r="54609" spans="1:8" x14ac:dyDescent="0.25">
      <c r="A54609">
        <v>207955</v>
      </c>
      <c r="B54609" s="1" t="s">
        <v>47033</v>
      </c>
      <c r="C54609" s="1" t="s">
        <v>87740</v>
      </c>
      <c r="D54609" s="1" t="s">
        <v>55</v>
      </c>
      <c r="E54609">
        <v>199206270</v>
      </c>
      <c r="F54609" s="1" t="s">
        <v>136</v>
      </c>
      <c r="H54609" s="1" t="s">
        <v>53</v>
      </c>
    </row>
    <row r="54610" spans="1:8" x14ac:dyDescent="0.25">
      <c r="A54610">
        <v>207956</v>
      </c>
      <c r="B54610" s="1" t="s">
        <v>47014</v>
      </c>
      <c r="C54610" s="1" t="s">
        <v>98030</v>
      </c>
      <c r="D54610" s="1" t="s">
        <v>55</v>
      </c>
      <c r="E54610">
        <v>200001100</v>
      </c>
      <c r="F54610" s="1" t="s">
        <v>136</v>
      </c>
      <c r="H54610" s="1" t="s">
        <v>53</v>
      </c>
    </row>
    <row r="54611" spans="1:8" x14ac:dyDescent="0.25">
      <c r="A54611">
        <v>207957</v>
      </c>
      <c r="B54611" s="1" t="s">
        <v>47373</v>
      </c>
      <c r="C54611" s="1" t="s">
        <v>98031</v>
      </c>
      <c r="D54611" s="1" t="s">
        <v>62</v>
      </c>
      <c r="E54611">
        <v>200107260</v>
      </c>
      <c r="F54611" s="1" t="s">
        <v>136</v>
      </c>
      <c r="H54611" s="1" t="s">
        <v>53</v>
      </c>
    </row>
    <row r="54612" spans="1:8" x14ac:dyDescent="0.25">
      <c r="A54612">
        <v>207958</v>
      </c>
      <c r="B54612" s="1" t="s">
        <v>50499</v>
      </c>
      <c r="C54612" s="1" t="s">
        <v>98032</v>
      </c>
      <c r="D54612" s="1" t="s">
        <v>55</v>
      </c>
      <c r="E54612">
        <v>199904070</v>
      </c>
      <c r="F54612" s="1" t="s">
        <v>136</v>
      </c>
      <c r="H54612" s="1" t="s">
        <v>53</v>
      </c>
    </row>
    <row r="54613" spans="1:8" x14ac:dyDescent="0.25">
      <c r="A54613">
        <v>207959</v>
      </c>
      <c r="B54613" s="1" t="s">
        <v>47221</v>
      </c>
      <c r="C54613" s="1" t="s">
        <v>98033</v>
      </c>
      <c r="D54613" s="1" t="s">
        <v>55</v>
      </c>
      <c r="E54613">
        <v>199503100</v>
      </c>
      <c r="F54613" s="1" t="s">
        <v>136</v>
      </c>
      <c r="H54613" s="1" t="s">
        <v>53</v>
      </c>
    </row>
    <row r="54614" spans="1:8" x14ac:dyDescent="0.25">
      <c r="A54614">
        <v>207960</v>
      </c>
      <c r="B54614" s="1" t="s">
        <v>98034</v>
      </c>
      <c r="C54614" s="1" t="s">
        <v>98035</v>
      </c>
      <c r="D54614" s="1" t="s">
        <v>55</v>
      </c>
      <c r="E54614">
        <v>199901240</v>
      </c>
      <c r="F54614" s="1" t="s">
        <v>1502</v>
      </c>
      <c r="H54614" s="1" t="s">
        <v>53</v>
      </c>
    </row>
    <row r="54615" spans="1:8" x14ac:dyDescent="0.25">
      <c r="A54615">
        <v>207961</v>
      </c>
      <c r="B54615" s="1" t="s">
        <v>49579</v>
      </c>
      <c r="C54615" s="1" t="s">
        <v>98036</v>
      </c>
      <c r="D54615" s="1" t="s">
        <v>55</v>
      </c>
      <c r="E54615">
        <v>200012110</v>
      </c>
      <c r="F54615" s="1" t="s">
        <v>1502</v>
      </c>
      <c r="H54615" s="1" t="s">
        <v>53</v>
      </c>
    </row>
    <row r="54616" spans="1:8" x14ac:dyDescent="0.25">
      <c r="A54616">
        <v>207962</v>
      </c>
      <c r="B54616" s="1" t="s">
        <v>98037</v>
      </c>
      <c r="C54616" s="1" t="s">
        <v>85299</v>
      </c>
      <c r="D54616" s="1" t="s">
        <v>55</v>
      </c>
      <c r="E54616">
        <v>199906130</v>
      </c>
      <c r="F54616" s="1" t="s">
        <v>1502</v>
      </c>
      <c r="H54616" s="1" t="s">
        <v>53</v>
      </c>
    </row>
    <row r="54617" spans="1:8" x14ac:dyDescent="0.25">
      <c r="A54617">
        <v>207963</v>
      </c>
      <c r="B54617" s="1" t="s">
        <v>47221</v>
      </c>
      <c r="C54617" s="1" t="s">
        <v>51926</v>
      </c>
      <c r="D54617" s="1" t="s">
        <v>62</v>
      </c>
      <c r="E54617">
        <v>200111070</v>
      </c>
      <c r="F54617" s="1" t="s">
        <v>19712</v>
      </c>
      <c r="H54617" s="1" t="s">
        <v>53</v>
      </c>
    </row>
    <row r="54618" spans="1:8" x14ac:dyDescent="0.25">
      <c r="A54618">
        <v>207964</v>
      </c>
      <c r="B54618" s="1" t="s">
        <v>48467</v>
      </c>
      <c r="C54618" s="1" t="s">
        <v>51926</v>
      </c>
      <c r="D54618" s="1" t="s">
        <v>55</v>
      </c>
      <c r="E54618">
        <v>200111070</v>
      </c>
      <c r="F54618" s="1" t="s">
        <v>19712</v>
      </c>
      <c r="H54618" s="1" t="s">
        <v>53</v>
      </c>
    </row>
    <row r="54619" spans="1:8" x14ac:dyDescent="0.25">
      <c r="A54619">
        <v>207965</v>
      </c>
      <c r="B54619" s="1" t="s">
        <v>98038</v>
      </c>
      <c r="C54619" s="1" t="s">
        <v>78349</v>
      </c>
      <c r="D54619" s="1" t="s">
        <v>62</v>
      </c>
      <c r="E54619">
        <v>199707110</v>
      </c>
      <c r="F54619" s="1" t="s">
        <v>19712</v>
      </c>
      <c r="H54619" s="1" t="s">
        <v>53</v>
      </c>
    </row>
    <row r="54620" spans="1:8" x14ac:dyDescent="0.25">
      <c r="A54620">
        <v>207966</v>
      </c>
      <c r="B54620" s="1" t="s">
        <v>98039</v>
      </c>
      <c r="C54620" s="1" t="s">
        <v>98040</v>
      </c>
      <c r="D54620" s="1" t="s">
        <v>62</v>
      </c>
      <c r="E54620">
        <v>199906100</v>
      </c>
      <c r="F54620" s="1" t="s">
        <v>1952</v>
      </c>
      <c r="H54620" s="1" t="s">
        <v>53</v>
      </c>
    </row>
    <row r="54621" spans="1:8" x14ac:dyDescent="0.25">
      <c r="A54621">
        <v>207967</v>
      </c>
      <c r="B54621" s="1" t="s">
        <v>51362</v>
      </c>
      <c r="C54621" s="1" t="s">
        <v>81598</v>
      </c>
      <c r="D54621" s="1" t="s">
        <v>55</v>
      </c>
      <c r="E54621">
        <v>199908100</v>
      </c>
      <c r="F54621" s="1" t="s">
        <v>240</v>
      </c>
      <c r="H54621" s="1" t="s">
        <v>53</v>
      </c>
    </row>
    <row r="54622" spans="1:8" x14ac:dyDescent="0.25">
      <c r="A54622">
        <v>207968</v>
      </c>
      <c r="B54622" s="1" t="s">
        <v>47426</v>
      </c>
      <c r="C54622" s="1" t="s">
        <v>56286</v>
      </c>
      <c r="D54622" s="1" t="s">
        <v>55</v>
      </c>
      <c r="E54622">
        <v>199703290</v>
      </c>
      <c r="F54622" s="1" t="s">
        <v>74</v>
      </c>
      <c r="H54622" s="1" t="s">
        <v>53</v>
      </c>
    </row>
    <row r="54623" spans="1:8" x14ac:dyDescent="0.25">
      <c r="A54623">
        <v>207969</v>
      </c>
      <c r="B54623" s="1" t="s">
        <v>48244</v>
      </c>
      <c r="C54623" s="1" t="s">
        <v>98041</v>
      </c>
      <c r="D54623" s="1" t="s">
        <v>62</v>
      </c>
      <c r="E54623">
        <v>200111040</v>
      </c>
      <c r="F54623" s="1" t="s">
        <v>74</v>
      </c>
      <c r="H54623" s="1" t="s">
        <v>53</v>
      </c>
    </row>
    <row r="54624" spans="1:8" x14ac:dyDescent="0.25">
      <c r="A54624">
        <v>207970</v>
      </c>
      <c r="B54624" s="1" t="s">
        <v>94785</v>
      </c>
      <c r="C54624" s="1" t="s">
        <v>47157</v>
      </c>
      <c r="D54624" s="1" t="s">
        <v>55</v>
      </c>
      <c r="E54624">
        <v>200011050</v>
      </c>
      <c r="F54624" s="1" t="s">
        <v>74</v>
      </c>
      <c r="H54624" s="1" t="s">
        <v>53</v>
      </c>
    </row>
    <row r="54625" spans="1:8" x14ac:dyDescent="0.25">
      <c r="A54625">
        <v>207971</v>
      </c>
      <c r="B54625" s="1" t="s">
        <v>49885</v>
      </c>
      <c r="C54625" s="1" t="s">
        <v>52833</v>
      </c>
      <c r="D54625" s="1" t="s">
        <v>53</v>
      </c>
      <c r="E54625">
        <v>199812220</v>
      </c>
      <c r="F54625" s="1" t="s">
        <v>15165</v>
      </c>
      <c r="H54625" s="1" t="s">
        <v>53</v>
      </c>
    </row>
    <row r="54626" spans="1:8" x14ac:dyDescent="0.25">
      <c r="A54626">
        <v>207972</v>
      </c>
      <c r="B54626" s="1" t="s">
        <v>98042</v>
      </c>
      <c r="C54626" s="1" t="s">
        <v>50454</v>
      </c>
      <c r="D54626" s="1" t="s">
        <v>53</v>
      </c>
      <c r="E54626">
        <v>200110220</v>
      </c>
      <c r="F54626" s="1" t="s">
        <v>1530</v>
      </c>
      <c r="H54626" s="1" t="s">
        <v>53</v>
      </c>
    </row>
    <row r="54627" spans="1:8" x14ac:dyDescent="0.25">
      <c r="A54627">
        <v>207973</v>
      </c>
      <c r="B54627" s="1" t="s">
        <v>98043</v>
      </c>
      <c r="C54627" s="1" t="s">
        <v>98044</v>
      </c>
      <c r="D54627" s="1" t="s">
        <v>53</v>
      </c>
      <c r="E54627">
        <v>200307260</v>
      </c>
      <c r="F54627" s="1" t="s">
        <v>26458</v>
      </c>
      <c r="H54627" s="1" t="s">
        <v>53</v>
      </c>
    </row>
    <row r="54628" spans="1:8" x14ac:dyDescent="0.25">
      <c r="A54628">
        <v>207974</v>
      </c>
      <c r="B54628" s="1" t="s">
        <v>81380</v>
      </c>
      <c r="C54628" s="1" t="s">
        <v>98045</v>
      </c>
      <c r="D54628" s="1" t="s">
        <v>55</v>
      </c>
      <c r="E54628">
        <v>199908100</v>
      </c>
      <c r="F54628" s="1" t="s">
        <v>223</v>
      </c>
      <c r="H54628" s="1" t="s">
        <v>53</v>
      </c>
    </row>
    <row r="54629" spans="1:8" x14ac:dyDescent="0.25">
      <c r="A54629">
        <v>207975</v>
      </c>
      <c r="B54629" s="1" t="s">
        <v>50536</v>
      </c>
      <c r="C54629" s="1" t="s">
        <v>65190</v>
      </c>
      <c r="D54629" s="1" t="s">
        <v>55</v>
      </c>
      <c r="E54629">
        <v>199909050</v>
      </c>
      <c r="F54629" s="1" t="s">
        <v>74</v>
      </c>
      <c r="H54629" s="1" t="s">
        <v>53</v>
      </c>
    </row>
    <row r="54630" spans="1:8" x14ac:dyDescent="0.25">
      <c r="A54630">
        <v>207976</v>
      </c>
      <c r="B54630" s="1" t="s">
        <v>70463</v>
      </c>
      <c r="C54630" s="1" t="s">
        <v>98046</v>
      </c>
      <c r="D54630" s="1" t="s">
        <v>55</v>
      </c>
      <c r="E54630">
        <v>200010230</v>
      </c>
      <c r="F54630" s="1" t="s">
        <v>139</v>
      </c>
      <c r="H54630" s="1" t="s">
        <v>53</v>
      </c>
    </row>
    <row r="54631" spans="1:8" x14ac:dyDescent="0.25">
      <c r="A54631">
        <v>207977</v>
      </c>
      <c r="B54631" s="1" t="s">
        <v>98047</v>
      </c>
      <c r="C54631" s="1" t="s">
        <v>87788</v>
      </c>
      <c r="D54631" s="1" t="s">
        <v>55</v>
      </c>
      <c r="E54631">
        <v>199904260</v>
      </c>
      <c r="F54631" s="1" t="s">
        <v>346</v>
      </c>
      <c r="H54631" s="1" t="s">
        <v>53</v>
      </c>
    </row>
    <row r="54632" spans="1:8" x14ac:dyDescent="0.25">
      <c r="A54632">
        <v>207978</v>
      </c>
      <c r="B54632" s="1" t="s">
        <v>98048</v>
      </c>
      <c r="C54632" s="1" t="s">
        <v>57057</v>
      </c>
      <c r="D54632" s="1" t="s">
        <v>55</v>
      </c>
      <c r="E54632">
        <v>199903080</v>
      </c>
      <c r="F54632" s="1" t="s">
        <v>13040</v>
      </c>
      <c r="H54632" s="1" t="s">
        <v>53</v>
      </c>
    </row>
    <row r="54633" spans="1:8" x14ac:dyDescent="0.25">
      <c r="A54633">
        <v>207979</v>
      </c>
      <c r="B54633" s="1" t="s">
        <v>48244</v>
      </c>
      <c r="C54633" s="1" t="s">
        <v>98049</v>
      </c>
      <c r="D54633" s="1" t="s">
        <v>55</v>
      </c>
      <c r="E54633">
        <v>200012050</v>
      </c>
      <c r="F54633" s="1" t="s">
        <v>38493</v>
      </c>
      <c r="H54633" s="1" t="s">
        <v>53</v>
      </c>
    </row>
    <row r="54634" spans="1:8" x14ac:dyDescent="0.25">
      <c r="A54634">
        <v>207980</v>
      </c>
      <c r="B54634" s="1" t="s">
        <v>51671</v>
      </c>
      <c r="C54634" s="1" t="s">
        <v>98050</v>
      </c>
      <c r="D54634" s="1" t="s">
        <v>62</v>
      </c>
      <c r="E54634">
        <v>199812040</v>
      </c>
      <c r="F54634" s="1" t="s">
        <v>356</v>
      </c>
      <c r="H54634" s="1" t="s">
        <v>53</v>
      </c>
    </row>
    <row r="54635" spans="1:8" x14ac:dyDescent="0.25">
      <c r="A54635">
        <v>207981</v>
      </c>
      <c r="B54635" s="1" t="s">
        <v>49073</v>
      </c>
      <c r="C54635" s="1" t="s">
        <v>98051</v>
      </c>
      <c r="D54635" s="1" t="s">
        <v>62</v>
      </c>
      <c r="E54635">
        <v>199912260</v>
      </c>
      <c r="F54635" s="1" t="s">
        <v>4464</v>
      </c>
      <c r="H54635" s="1" t="s">
        <v>53</v>
      </c>
    </row>
    <row r="54636" spans="1:8" x14ac:dyDescent="0.25">
      <c r="A54636">
        <v>207982</v>
      </c>
      <c r="B54636" s="1" t="s">
        <v>46827</v>
      </c>
      <c r="C54636" s="1" t="s">
        <v>97110</v>
      </c>
      <c r="D54636" s="1" t="s">
        <v>55</v>
      </c>
      <c r="E54636">
        <v>199806170</v>
      </c>
      <c r="F54636" s="1" t="s">
        <v>209</v>
      </c>
      <c r="H54636" s="1" t="s">
        <v>53</v>
      </c>
    </row>
    <row r="54637" spans="1:8" x14ac:dyDescent="0.25">
      <c r="A54637">
        <v>207983</v>
      </c>
      <c r="B54637" s="1" t="s">
        <v>98052</v>
      </c>
      <c r="C54637" s="1" t="s">
        <v>98053</v>
      </c>
      <c r="D54637" s="1" t="s">
        <v>62</v>
      </c>
      <c r="E54637">
        <v>199805010</v>
      </c>
      <c r="F54637" s="1" t="s">
        <v>656</v>
      </c>
      <c r="H54637" s="1" t="s">
        <v>53</v>
      </c>
    </row>
    <row r="54638" spans="1:8" x14ac:dyDescent="0.25">
      <c r="A54638">
        <v>207984</v>
      </c>
      <c r="B54638" s="1" t="s">
        <v>98054</v>
      </c>
      <c r="C54638" s="1" t="s">
        <v>98055</v>
      </c>
      <c r="D54638" s="1" t="s">
        <v>62</v>
      </c>
      <c r="E54638">
        <v>199912070</v>
      </c>
      <c r="F54638" s="1" t="s">
        <v>656</v>
      </c>
      <c r="H54638" s="1" t="s">
        <v>53</v>
      </c>
    </row>
    <row r="54639" spans="1:8" x14ac:dyDescent="0.25">
      <c r="A54639">
        <v>207985</v>
      </c>
      <c r="B54639" s="1" t="s">
        <v>51463</v>
      </c>
      <c r="C54639" s="1" t="s">
        <v>98056</v>
      </c>
      <c r="D54639" s="1" t="s">
        <v>55</v>
      </c>
      <c r="E54639">
        <v>200107150</v>
      </c>
      <c r="F54639" s="1" t="s">
        <v>102</v>
      </c>
      <c r="H54639" s="1" t="s">
        <v>53</v>
      </c>
    </row>
    <row r="54640" spans="1:8" x14ac:dyDescent="0.25">
      <c r="A54640">
        <v>207986</v>
      </c>
      <c r="B54640" s="1" t="s">
        <v>86251</v>
      </c>
      <c r="C54640" s="1" t="s">
        <v>67929</v>
      </c>
      <c r="D54640" s="1" t="s">
        <v>55</v>
      </c>
      <c r="E54640">
        <v>200002250</v>
      </c>
      <c r="F54640" s="1" t="s">
        <v>207</v>
      </c>
      <c r="H54640" s="1" t="s">
        <v>53</v>
      </c>
    </row>
    <row r="54641" spans="1:8" x14ac:dyDescent="0.25">
      <c r="A54641">
        <v>207987</v>
      </c>
      <c r="B54641" s="1" t="s">
        <v>64209</v>
      </c>
      <c r="C54641" s="1" t="s">
        <v>70728</v>
      </c>
      <c r="D54641" s="1" t="s">
        <v>55</v>
      </c>
      <c r="E54641">
        <v>199912280</v>
      </c>
      <c r="F54641" s="1" t="s">
        <v>207</v>
      </c>
      <c r="H54641" s="1" t="s">
        <v>53</v>
      </c>
    </row>
    <row r="54642" spans="1:8" x14ac:dyDescent="0.25">
      <c r="A54642">
        <v>207988</v>
      </c>
      <c r="B54642" s="1" t="s">
        <v>47764</v>
      </c>
      <c r="C54642" s="1" t="s">
        <v>98057</v>
      </c>
      <c r="D54642" s="1" t="s">
        <v>55</v>
      </c>
      <c r="E54642">
        <v>200103070</v>
      </c>
      <c r="F54642" s="1" t="s">
        <v>139</v>
      </c>
      <c r="H54642" s="1" t="s">
        <v>53</v>
      </c>
    </row>
    <row r="54643" spans="1:8" x14ac:dyDescent="0.25">
      <c r="A54643">
        <v>207989</v>
      </c>
      <c r="B54643" s="1" t="s">
        <v>47376</v>
      </c>
      <c r="C54643" s="1" t="s">
        <v>53141</v>
      </c>
      <c r="D54643" s="1" t="s">
        <v>62</v>
      </c>
      <c r="E54643">
        <v>200305050</v>
      </c>
      <c r="F54643" s="1" t="s">
        <v>139</v>
      </c>
      <c r="G54643">
        <v>1850</v>
      </c>
      <c r="H54643" s="1" t="s">
        <v>98058</v>
      </c>
    </row>
    <row r="54644" spans="1:8" x14ac:dyDescent="0.25">
      <c r="A54644">
        <v>207990</v>
      </c>
      <c r="B54644" s="1" t="s">
        <v>55224</v>
      </c>
      <c r="C54644" s="1" t="s">
        <v>57216</v>
      </c>
      <c r="D54644" s="1" t="s">
        <v>62</v>
      </c>
      <c r="E54644">
        <v>199912080</v>
      </c>
      <c r="F54644" s="1" t="s">
        <v>353</v>
      </c>
      <c r="H54644" s="1" t="s">
        <v>98059</v>
      </c>
    </row>
    <row r="54645" spans="1:8" x14ac:dyDescent="0.25">
      <c r="A54645">
        <v>207991</v>
      </c>
      <c r="B54645" s="1" t="s">
        <v>96176</v>
      </c>
      <c r="C54645" s="1" t="s">
        <v>97669</v>
      </c>
      <c r="D54645" s="1" t="s">
        <v>55</v>
      </c>
      <c r="F54645" s="1" t="s">
        <v>74</v>
      </c>
      <c r="H54645" s="1" t="s">
        <v>53</v>
      </c>
    </row>
    <row r="54646" spans="1:8" x14ac:dyDescent="0.25">
      <c r="A54646">
        <v>207992</v>
      </c>
      <c r="B54646" s="1" t="s">
        <v>49399</v>
      </c>
      <c r="C54646" s="1" t="s">
        <v>55806</v>
      </c>
      <c r="D54646" s="1" t="s">
        <v>55</v>
      </c>
      <c r="E54646">
        <v>200105060</v>
      </c>
      <c r="F54646" s="1" t="s">
        <v>74</v>
      </c>
      <c r="H54646" s="1" t="s">
        <v>53</v>
      </c>
    </row>
    <row r="54647" spans="1:8" x14ac:dyDescent="0.25">
      <c r="A54647">
        <v>207993</v>
      </c>
      <c r="B54647" s="1" t="s">
        <v>52129</v>
      </c>
      <c r="C54647" s="1" t="s">
        <v>98060</v>
      </c>
      <c r="D54647" s="1" t="s">
        <v>55</v>
      </c>
      <c r="E54647">
        <v>200110200</v>
      </c>
      <c r="F54647" s="1" t="s">
        <v>269</v>
      </c>
      <c r="H54647" s="1" t="s">
        <v>53</v>
      </c>
    </row>
    <row r="54648" spans="1:8" x14ac:dyDescent="0.25">
      <c r="A54648">
        <v>207994</v>
      </c>
      <c r="B54648" s="1" t="s">
        <v>56555</v>
      </c>
      <c r="C54648" s="1" t="s">
        <v>61165</v>
      </c>
      <c r="D54648" s="1" t="s">
        <v>55</v>
      </c>
      <c r="E54648">
        <v>199901020</v>
      </c>
      <c r="F54648" s="1" t="s">
        <v>56</v>
      </c>
      <c r="H54648" s="1" t="s">
        <v>53</v>
      </c>
    </row>
    <row r="54649" spans="1:8" x14ac:dyDescent="0.25">
      <c r="A54649">
        <v>207995</v>
      </c>
      <c r="B54649" s="1" t="s">
        <v>47150</v>
      </c>
      <c r="C54649" s="1" t="s">
        <v>63194</v>
      </c>
      <c r="D54649" s="1" t="s">
        <v>55</v>
      </c>
      <c r="E54649">
        <v>200001280</v>
      </c>
      <c r="F54649" s="1" t="s">
        <v>56</v>
      </c>
      <c r="H54649" s="1" t="s">
        <v>53</v>
      </c>
    </row>
    <row r="54650" spans="1:8" x14ac:dyDescent="0.25">
      <c r="A54650">
        <v>207996</v>
      </c>
      <c r="B54650" s="1" t="s">
        <v>98061</v>
      </c>
      <c r="C54650" s="1" t="s">
        <v>98062</v>
      </c>
      <c r="D54650" s="1" t="s">
        <v>62</v>
      </c>
      <c r="E54650">
        <v>200008040</v>
      </c>
      <c r="F54650" s="1" t="s">
        <v>656</v>
      </c>
      <c r="H54650" s="1" t="s">
        <v>98063</v>
      </c>
    </row>
    <row r="54651" spans="1:8" x14ac:dyDescent="0.25">
      <c r="A54651">
        <v>207997</v>
      </c>
      <c r="B54651" s="1" t="s">
        <v>63200</v>
      </c>
      <c r="C54651" s="1" t="s">
        <v>73772</v>
      </c>
      <c r="D54651" s="1" t="s">
        <v>62</v>
      </c>
      <c r="E54651">
        <v>199903180</v>
      </c>
      <c r="F54651" s="1" t="s">
        <v>71</v>
      </c>
      <c r="H54651" s="1" t="s">
        <v>53</v>
      </c>
    </row>
    <row r="54652" spans="1:8" x14ac:dyDescent="0.25">
      <c r="A54652">
        <v>207998</v>
      </c>
      <c r="B54652" s="1" t="s">
        <v>50379</v>
      </c>
      <c r="C54652" s="1" t="s">
        <v>98064</v>
      </c>
      <c r="D54652" s="1" t="s">
        <v>55</v>
      </c>
      <c r="E54652">
        <v>199810120</v>
      </c>
      <c r="F54652" s="1" t="s">
        <v>207</v>
      </c>
      <c r="H54652" s="1" t="s">
        <v>53</v>
      </c>
    </row>
    <row r="54653" spans="1:8" x14ac:dyDescent="0.25">
      <c r="A54653">
        <v>207999</v>
      </c>
      <c r="B54653" s="1" t="s">
        <v>98065</v>
      </c>
      <c r="C54653" s="1" t="s">
        <v>98066</v>
      </c>
      <c r="D54653" s="1" t="s">
        <v>55</v>
      </c>
      <c r="E54653">
        <v>199610310</v>
      </c>
      <c r="F54653" s="1" t="s">
        <v>207</v>
      </c>
      <c r="H54653" s="1" t="s">
        <v>53</v>
      </c>
    </row>
    <row r="54654" spans="1:8" x14ac:dyDescent="0.25">
      <c r="A54654">
        <v>208000</v>
      </c>
      <c r="B54654" s="1" t="s">
        <v>56361</v>
      </c>
      <c r="C54654" s="1" t="s">
        <v>98067</v>
      </c>
      <c r="D54654" s="1" t="s">
        <v>55</v>
      </c>
      <c r="E54654">
        <v>199801100</v>
      </c>
      <c r="F54654" s="1" t="s">
        <v>207</v>
      </c>
      <c r="H54654" s="1" t="s">
        <v>53</v>
      </c>
    </row>
    <row r="54655" spans="1:8" x14ac:dyDescent="0.25">
      <c r="A54655">
        <v>208001</v>
      </c>
      <c r="B54655" s="1" t="s">
        <v>98068</v>
      </c>
      <c r="C54655" s="1" t="s">
        <v>98069</v>
      </c>
      <c r="D54655" s="1" t="s">
        <v>55</v>
      </c>
      <c r="E54655">
        <v>199808210</v>
      </c>
      <c r="F54655" s="1" t="s">
        <v>207</v>
      </c>
      <c r="H54655" s="1" t="s">
        <v>53</v>
      </c>
    </row>
    <row r="54656" spans="1:8" x14ac:dyDescent="0.25">
      <c r="A54656">
        <v>208002</v>
      </c>
      <c r="B54656" s="1" t="s">
        <v>98070</v>
      </c>
      <c r="C54656" s="1" t="s">
        <v>98071</v>
      </c>
      <c r="D54656" s="1" t="s">
        <v>62</v>
      </c>
      <c r="E54656">
        <v>200011150</v>
      </c>
      <c r="F54656" s="1" t="s">
        <v>346</v>
      </c>
      <c r="H54656" s="1" t="s">
        <v>53</v>
      </c>
    </row>
    <row r="54657" spans="1:8" x14ac:dyDescent="0.25">
      <c r="A54657">
        <v>208003</v>
      </c>
      <c r="B54657" s="1" t="s">
        <v>98072</v>
      </c>
      <c r="C54657" s="1" t="s">
        <v>98073</v>
      </c>
      <c r="D54657" s="1" t="s">
        <v>55</v>
      </c>
      <c r="E54657">
        <v>200103120</v>
      </c>
      <c r="F54657" s="1" t="s">
        <v>356</v>
      </c>
      <c r="H54657" s="1" t="s">
        <v>53</v>
      </c>
    </row>
    <row r="54658" spans="1:8" x14ac:dyDescent="0.25">
      <c r="A54658">
        <v>208004</v>
      </c>
      <c r="B54658" s="1" t="s">
        <v>47525</v>
      </c>
      <c r="C54658" s="1" t="s">
        <v>98074</v>
      </c>
      <c r="D54658" s="1" t="s">
        <v>62</v>
      </c>
      <c r="E54658">
        <v>200202040</v>
      </c>
      <c r="F54658" s="1" t="s">
        <v>223</v>
      </c>
      <c r="G54658">
        <v>1780</v>
      </c>
      <c r="H54658" s="1" t="s">
        <v>98075</v>
      </c>
    </row>
    <row r="54659" spans="1:8" x14ac:dyDescent="0.25">
      <c r="A54659">
        <v>208005</v>
      </c>
      <c r="B54659" s="1" t="s">
        <v>98076</v>
      </c>
      <c r="C54659" s="1" t="s">
        <v>69034</v>
      </c>
      <c r="D54659" s="1" t="s">
        <v>55</v>
      </c>
      <c r="E54659">
        <v>200211220</v>
      </c>
      <c r="F54659" s="1" t="s">
        <v>217</v>
      </c>
      <c r="H54659" s="1" t="s">
        <v>53</v>
      </c>
    </row>
    <row r="54660" spans="1:8" x14ac:dyDescent="0.25">
      <c r="A54660">
        <v>208006</v>
      </c>
      <c r="B54660" s="1" t="s">
        <v>48447</v>
      </c>
      <c r="C54660" s="1" t="s">
        <v>98077</v>
      </c>
      <c r="D54660" s="1" t="s">
        <v>62</v>
      </c>
      <c r="E54660">
        <v>199906020</v>
      </c>
      <c r="F54660" s="1" t="s">
        <v>131</v>
      </c>
      <c r="H54660" s="1" t="s">
        <v>53</v>
      </c>
    </row>
    <row r="54661" spans="1:8" x14ac:dyDescent="0.25">
      <c r="A54661">
        <v>208007</v>
      </c>
      <c r="B54661" s="1" t="s">
        <v>79284</v>
      </c>
      <c r="C54661" s="1" t="s">
        <v>98078</v>
      </c>
      <c r="D54661" s="1" t="s">
        <v>55</v>
      </c>
      <c r="E54661">
        <v>199910280</v>
      </c>
      <c r="F54661" s="1" t="s">
        <v>230</v>
      </c>
      <c r="H54661" s="1" t="s">
        <v>53</v>
      </c>
    </row>
    <row r="54662" spans="1:8" x14ac:dyDescent="0.25">
      <c r="A54662">
        <v>208008</v>
      </c>
      <c r="B54662" s="1" t="s">
        <v>50667</v>
      </c>
      <c r="C54662" s="1" t="s">
        <v>73469</v>
      </c>
      <c r="D54662" s="1" t="s">
        <v>55</v>
      </c>
      <c r="E54662">
        <v>199704170</v>
      </c>
      <c r="F54662" s="1" t="s">
        <v>13040</v>
      </c>
      <c r="H54662" s="1" t="s">
        <v>53</v>
      </c>
    </row>
    <row r="54663" spans="1:8" x14ac:dyDescent="0.25">
      <c r="A54663">
        <v>208009</v>
      </c>
      <c r="B54663" s="1" t="s">
        <v>91276</v>
      </c>
      <c r="C54663" s="1" t="s">
        <v>78608</v>
      </c>
      <c r="D54663" s="1" t="s">
        <v>55</v>
      </c>
      <c r="E54663">
        <v>199710160</v>
      </c>
      <c r="F54663" s="1" t="s">
        <v>356</v>
      </c>
      <c r="H54663" s="1" t="s">
        <v>53</v>
      </c>
    </row>
    <row r="54664" spans="1:8" x14ac:dyDescent="0.25">
      <c r="A54664">
        <v>208010</v>
      </c>
      <c r="B54664" s="1" t="s">
        <v>48502</v>
      </c>
      <c r="C54664" s="1" t="s">
        <v>98079</v>
      </c>
      <c r="D54664" s="1" t="s">
        <v>62</v>
      </c>
      <c r="E54664">
        <v>200210130</v>
      </c>
      <c r="F54664" s="1" t="s">
        <v>139</v>
      </c>
      <c r="H54664" s="1" t="s">
        <v>53</v>
      </c>
    </row>
    <row r="54665" spans="1:8" x14ac:dyDescent="0.25">
      <c r="A54665">
        <v>208011</v>
      </c>
      <c r="B54665" s="1" t="s">
        <v>48926</v>
      </c>
      <c r="C54665" s="1" t="s">
        <v>53744</v>
      </c>
      <c r="D54665" s="1" t="s">
        <v>62</v>
      </c>
      <c r="E54665">
        <v>200112280</v>
      </c>
      <c r="F54665" s="1" t="s">
        <v>74</v>
      </c>
      <c r="H54665" s="1" t="s">
        <v>53</v>
      </c>
    </row>
    <row r="54666" spans="1:8" x14ac:dyDescent="0.25">
      <c r="A54666">
        <v>208012</v>
      </c>
      <c r="B54666" s="1" t="s">
        <v>98080</v>
      </c>
      <c r="C54666" s="1" t="s">
        <v>81634</v>
      </c>
      <c r="D54666" s="1" t="s">
        <v>55</v>
      </c>
      <c r="E54666">
        <v>199909070</v>
      </c>
      <c r="F54666" s="1" t="s">
        <v>19761</v>
      </c>
      <c r="H54666" s="1" t="s">
        <v>53</v>
      </c>
    </row>
    <row r="54667" spans="1:8" x14ac:dyDescent="0.25">
      <c r="A54667">
        <v>208013</v>
      </c>
      <c r="B54667" s="1" t="s">
        <v>54106</v>
      </c>
      <c r="C54667" s="1" t="s">
        <v>98081</v>
      </c>
      <c r="D54667" s="1" t="s">
        <v>62</v>
      </c>
      <c r="E54667">
        <v>200102120</v>
      </c>
      <c r="F54667" s="1" t="s">
        <v>56</v>
      </c>
      <c r="G54667">
        <v>1700</v>
      </c>
      <c r="H54667" s="1" t="s">
        <v>98082</v>
      </c>
    </row>
    <row r="54668" spans="1:8" x14ac:dyDescent="0.25">
      <c r="A54668">
        <v>208014</v>
      </c>
      <c r="B54668" s="1" t="s">
        <v>98083</v>
      </c>
      <c r="C54668" s="1" t="s">
        <v>98084</v>
      </c>
      <c r="D54668" s="1" t="s">
        <v>55</v>
      </c>
      <c r="E54668">
        <v>200102230</v>
      </c>
      <c r="F54668" s="1" t="s">
        <v>56</v>
      </c>
      <c r="H54668" s="1" t="s">
        <v>98085</v>
      </c>
    </row>
    <row r="54669" spans="1:8" x14ac:dyDescent="0.25">
      <c r="A54669">
        <v>208015</v>
      </c>
      <c r="B54669" s="1" t="s">
        <v>46989</v>
      </c>
      <c r="C54669" s="1" t="s">
        <v>49942</v>
      </c>
      <c r="D54669" s="1" t="s">
        <v>55</v>
      </c>
      <c r="E54669">
        <v>200103290</v>
      </c>
      <c r="F54669" s="1" t="s">
        <v>56</v>
      </c>
      <c r="H54669" s="1" t="s">
        <v>53</v>
      </c>
    </row>
    <row r="54670" spans="1:8" x14ac:dyDescent="0.25">
      <c r="A54670">
        <v>208016</v>
      </c>
      <c r="B54670" s="1" t="s">
        <v>77542</v>
      </c>
      <c r="C54670" s="1" t="s">
        <v>47076</v>
      </c>
      <c r="D54670" s="1" t="s">
        <v>55</v>
      </c>
      <c r="E54670">
        <v>199712210</v>
      </c>
      <c r="F54670" s="1" t="s">
        <v>56</v>
      </c>
      <c r="H54670" s="1" t="s">
        <v>53</v>
      </c>
    </row>
    <row r="54671" spans="1:8" x14ac:dyDescent="0.25">
      <c r="A54671">
        <v>208017</v>
      </c>
      <c r="B54671" s="1" t="s">
        <v>55068</v>
      </c>
      <c r="C54671" s="1" t="s">
        <v>73039</v>
      </c>
      <c r="D54671" s="1" t="s">
        <v>62</v>
      </c>
      <c r="E54671">
        <v>200003170</v>
      </c>
      <c r="F54671" s="1" t="s">
        <v>656</v>
      </c>
      <c r="H54671" s="1" t="s">
        <v>53</v>
      </c>
    </row>
    <row r="54672" spans="1:8" x14ac:dyDescent="0.25">
      <c r="A54672">
        <v>208018</v>
      </c>
      <c r="B54672" s="1" t="s">
        <v>91734</v>
      </c>
      <c r="C54672" s="1" t="s">
        <v>88502</v>
      </c>
      <c r="D54672" s="1" t="s">
        <v>55</v>
      </c>
      <c r="E54672">
        <v>200001140</v>
      </c>
      <c r="F54672" s="1" t="s">
        <v>656</v>
      </c>
      <c r="H54672" s="1" t="s">
        <v>53</v>
      </c>
    </row>
    <row r="54673" spans="1:8" x14ac:dyDescent="0.25">
      <c r="A54673">
        <v>208019</v>
      </c>
      <c r="B54673" s="1" t="s">
        <v>72216</v>
      </c>
      <c r="C54673" s="1" t="s">
        <v>98086</v>
      </c>
      <c r="D54673" s="1" t="s">
        <v>55</v>
      </c>
      <c r="E54673">
        <v>199907180</v>
      </c>
      <c r="F54673" s="1" t="s">
        <v>207</v>
      </c>
      <c r="H54673" s="1" t="s">
        <v>53</v>
      </c>
    </row>
    <row r="54674" spans="1:8" x14ac:dyDescent="0.25">
      <c r="A54674">
        <v>208020</v>
      </c>
      <c r="B54674" s="1" t="s">
        <v>98087</v>
      </c>
      <c r="C54674" s="1" t="s">
        <v>98088</v>
      </c>
      <c r="D54674" s="1" t="s">
        <v>101</v>
      </c>
      <c r="E54674">
        <v>200011170</v>
      </c>
      <c r="F54674" s="1" t="s">
        <v>545</v>
      </c>
      <c r="H54674" s="1" t="s">
        <v>53</v>
      </c>
    </row>
    <row r="54675" spans="1:8" x14ac:dyDescent="0.25">
      <c r="A54675">
        <v>208021</v>
      </c>
      <c r="B54675" s="1" t="s">
        <v>58582</v>
      </c>
      <c r="C54675" s="1" t="s">
        <v>60700</v>
      </c>
      <c r="D54675" s="1" t="s">
        <v>62</v>
      </c>
      <c r="E54675">
        <v>200105110</v>
      </c>
      <c r="F54675" s="1" t="s">
        <v>223</v>
      </c>
      <c r="H54675" s="1" t="s">
        <v>98089</v>
      </c>
    </row>
    <row r="54676" spans="1:8" x14ac:dyDescent="0.25">
      <c r="A54676">
        <v>208022</v>
      </c>
      <c r="B54676" s="1" t="s">
        <v>48114</v>
      </c>
      <c r="C54676" s="1" t="s">
        <v>49256</v>
      </c>
      <c r="D54676" s="1" t="s">
        <v>55</v>
      </c>
      <c r="E54676">
        <v>200009190</v>
      </c>
      <c r="F54676" s="1" t="s">
        <v>1502</v>
      </c>
      <c r="H54676" s="1" t="s">
        <v>53</v>
      </c>
    </row>
    <row r="54677" spans="1:8" x14ac:dyDescent="0.25">
      <c r="A54677">
        <v>208023</v>
      </c>
      <c r="B54677" s="1" t="s">
        <v>56891</v>
      </c>
      <c r="C54677" s="1" t="s">
        <v>98090</v>
      </c>
      <c r="D54677" s="1" t="s">
        <v>62</v>
      </c>
      <c r="E54677">
        <v>200103240</v>
      </c>
      <c r="F54677" s="1" t="s">
        <v>217</v>
      </c>
      <c r="H54677" s="1" t="s">
        <v>53</v>
      </c>
    </row>
    <row r="54678" spans="1:8" x14ac:dyDescent="0.25">
      <c r="A54678">
        <v>208024</v>
      </c>
      <c r="B54678" s="1" t="s">
        <v>47435</v>
      </c>
      <c r="C54678" s="1" t="s">
        <v>98091</v>
      </c>
      <c r="D54678" s="1" t="s">
        <v>55</v>
      </c>
      <c r="E54678">
        <v>200209110</v>
      </c>
      <c r="F54678" s="1" t="s">
        <v>139</v>
      </c>
      <c r="H54678" s="1" t="s">
        <v>53</v>
      </c>
    </row>
    <row r="54679" spans="1:8" x14ac:dyDescent="0.25">
      <c r="A54679">
        <v>208025</v>
      </c>
      <c r="B54679" s="1" t="s">
        <v>47071</v>
      </c>
      <c r="C54679" s="1" t="s">
        <v>47793</v>
      </c>
      <c r="D54679" s="1" t="s">
        <v>55</v>
      </c>
      <c r="E54679">
        <v>200103190</v>
      </c>
      <c r="F54679" s="1" t="s">
        <v>139</v>
      </c>
      <c r="H54679" s="1" t="s">
        <v>53</v>
      </c>
    </row>
    <row r="54680" spans="1:8" x14ac:dyDescent="0.25">
      <c r="A54680">
        <v>208026</v>
      </c>
      <c r="B54680" s="1" t="s">
        <v>53942</v>
      </c>
      <c r="C54680" s="1" t="s">
        <v>81567</v>
      </c>
      <c r="D54680" s="1" t="s">
        <v>55</v>
      </c>
      <c r="E54680">
        <v>200004150</v>
      </c>
      <c r="F54680" s="1" t="s">
        <v>139</v>
      </c>
      <c r="H54680" s="1" t="s">
        <v>53</v>
      </c>
    </row>
    <row r="54681" spans="1:8" x14ac:dyDescent="0.25">
      <c r="A54681">
        <v>208027</v>
      </c>
      <c r="B54681" s="1" t="s">
        <v>47071</v>
      </c>
      <c r="C54681" s="1" t="s">
        <v>48960</v>
      </c>
      <c r="D54681" s="1" t="s">
        <v>55</v>
      </c>
      <c r="E54681">
        <v>199811070</v>
      </c>
      <c r="F54681" s="1" t="s">
        <v>74</v>
      </c>
      <c r="H54681" s="1" t="s">
        <v>53</v>
      </c>
    </row>
    <row r="54682" spans="1:8" x14ac:dyDescent="0.25">
      <c r="A54682">
        <v>208028</v>
      </c>
      <c r="B54682" s="1" t="s">
        <v>47764</v>
      </c>
      <c r="C54682" s="1" t="s">
        <v>52650</v>
      </c>
      <c r="D54682" s="1" t="s">
        <v>55</v>
      </c>
      <c r="E54682">
        <v>200204160</v>
      </c>
      <c r="F54682" s="1" t="s">
        <v>174</v>
      </c>
      <c r="G54682">
        <v>1750</v>
      </c>
      <c r="H54682" s="1" t="s">
        <v>98092</v>
      </c>
    </row>
    <row r="54683" spans="1:8" x14ac:dyDescent="0.25">
      <c r="A54683">
        <v>208029</v>
      </c>
      <c r="B54683" s="1" t="s">
        <v>50862</v>
      </c>
      <c r="C54683" s="1" t="s">
        <v>79941</v>
      </c>
      <c r="D54683" s="1" t="s">
        <v>62</v>
      </c>
      <c r="E54683">
        <v>200304290</v>
      </c>
      <c r="F54683" s="1" t="s">
        <v>212</v>
      </c>
      <c r="G54683">
        <v>1850</v>
      </c>
      <c r="H54683" s="1" t="s">
        <v>53</v>
      </c>
    </row>
    <row r="54684" spans="1:8" x14ac:dyDescent="0.25">
      <c r="A54684">
        <v>208030</v>
      </c>
      <c r="B54684" s="1" t="s">
        <v>98093</v>
      </c>
      <c r="C54684" s="1" t="s">
        <v>98094</v>
      </c>
      <c r="D54684" s="1" t="s">
        <v>55</v>
      </c>
      <c r="E54684">
        <v>199907250</v>
      </c>
      <c r="F54684" s="1" t="s">
        <v>30093</v>
      </c>
      <c r="H54684" s="1" t="s">
        <v>53</v>
      </c>
    </row>
    <row r="54685" spans="1:8" x14ac:dyDescent="0.25">
      <c r="A54685">
        <v>208031</v>
      </c>
      <c r="B54685" s="1" t="s">
        <v>58223</v>
      </c>
      <c r="C54685" s="1" t="s">
        <v>97165</v>
      </c>
      <c r="D54685" s="1" t="s">
        <v>55</v>
      </c>
      <c r="E54685">
        <v>199106140</v>
      </c>
      <c r="F54685" s="1" t="s">
        <v>207</v>
      </c>
      <c r="H54685" s="1" t="s">
        <v>53</v>
      </c>
    </row>
    <row r="54686" spans="1:8" x14ac:dyDescent="0.25">
      <c r="A54686">
        <v>208032</v>
      </c>
      <c r="B54686" s="1" t="s">
        <v>56361</v>
      </c>
      <c r="C54686" s="1" t="s">
        <v>98095</v>
      </c>
      <c r="D54686" s="1" t="s">
        <v>55</v>
      </c>
      <c r="E54686">
        <v>199311180</v>
      </c>
      <c r="F54686" s="1" t="s">
        <v>207</v>
      </c>
      <c r="H54686" s="1" t="s">
        <v>53</v>
      </c>
    </row>
    <row r="54687" spans="1:8" x14ac:dyDescent="0.25">
      <c r="A54687">
        <v>208033</v>
      </c>
      <c r="B54687" s="1" t="s">
        <v>49567</v>
      </c>
      <c r="C54687" s="1" t="s">
        <v>57547</v>
      </c>
      <c r="D54687" s="1" t="s">
        <v>62</v>
      </c>
      <c r="E54687">
        <v>199912300</v>
      </c>
      <c r="F54687" s="1" t="s">
        <v>74</v>
      </c>
      <c r="H54687" s="1" t="s">
        <v>53</v>
      </c>
    </row>
    <row r="54688" spans="1:8" x14ac:dyDescent="0.25">
      <c r="A54688">
        <v>208034</v>
      </c>
      <c r="B54688" s="1" t="s">
        <v>98096</v>
      </c>
      <c r="C54688" s="1" t="s">
        <v>65985</v>
      </c>
      <c r="D54688" s="1" t="s">
        <v>62</v>
      </c>
      <c r="E54688">
        <v>199906120</v>
      </c>
      <c r="F54688" s="1" t="s">
        <v>74</v>
      </c>
      <c r="H54688" s="1" t="s">
        <v>53</v>
      </c>
    </row>
    <row r="54689" spans="1:8" x14ac:dyDescent="0.25">
      <c r="A54689">
        <v>208035</v>
      </c>
      <c r="B54689" s="1" t="s">
        <v>48530</v>
      </c>
      <c r="C54689" s="1" t="s">
        <v>98097</v>
      </c>
      <c r="D54689" s="1" t="s">
        <v>55</v>
      </c>
      <c r="E54689">
        <v>199901280</v>
      </c>
      <c r="F54689" s="1" t="s">
        <v>17782</v>
      </c>
      <c r="H54689" s="1" t="s">
        <v>53</v>
      </c>
    </row>
    <row r="54690" spans="1:8" x14ac:dyDescent="0.25">
      <c r="A54690">
        <v>208036</v>
      </c>
      <c r="B54690" s="1" t="s">
        <v>50780</v>
      </c>
      <c r="C54690" s="1" t="s">
        <v>98098</v>
      </c>
      <c r="D54690" s="1" t="s">
        <v>55</v>
      </c>
      <c r="E54690">
        <v>199912120</v>
      </c>
      <c r="F54690" s="1" t="s">
        <v>356</v>
      </c>
      <c r="H54690" s="1" t="s">
        <v>53</v>
      </c>
    </row>
    <row r="54691" spans="1:8" x14ac:dyDescent="0.25">
      <c r="A54691">
        <v>208037</v>
      </c>
      <c r="B54691" s="1" t="s">
        <v>48950</v>
      </c>
      <c r="C54691" s="1" t="s">
        <v>87372</v>
      </c>
      <c r="D54691" s="1" t="s">
        <v>62</v>
      </c>
      <c r="E54691">
        <v>197705090</v>
      </c>
      <c r="F54691" s="1" t="s">
        <v>209</v>
      </c>
      <c r="H54691" s="1" t="s">
        <v>53</v>
      </c>
    </row>
    <row r="54692" spans="1:8" x14ac:dyDescent="0.25">
      <c r="A54692">
        <v>208038</v>
      </c>
      <c r="B54692" s="1" t="s">
        <v>47001</v>
      </c>
      <c r="C54692" s="1" t="s">
        <v>83041</v>
      </c>
      <c r="D54692" s="1" t="s">
        <v>55</v>
      </c>
      <c r="E54692">
        <v>199912160</v>
      </c>
      <c r="F54692" s="1" t="s">
        <v>74</v>
      </c>
      <c r="H54692" s="1" t="s">
        <v>53</v>
      </c>
    </row>
    <row r="54693" spans="1:8" x14ac:dyDescent="0.25">
      <c r="A54693">
        <v>208039</v>
      </c>
      <c r="B54693" s="1" t="s">
        <v>49073</v>
      </c>
      <c r="C54693" s="1" t="s">
        <v>98099</v>
      </c>
      <c r="D54693" s="1" t="s">
        <v>62</v>
      </c>
      <c r="E54693">
        <v>200108010</v>
      </c>
      <c r="F54693" s="1" t="s">
        <v>74</v>
      </c>
      <c r="H54693" s="1" t="s">
        <v>98100</v>
      </c>
    </row>
    <row r="54694" spans="1:8" x14ac:dyDescent="0.25">
      <c r="A54694">
        <v>208040</v>
      </c>
      <c r="B54694" s="1" t="s">
        <v>56197</v>
      </c>
      <c r="C54694" s="1" t="s">
        <v>98101</v>
      </c>
      <c r="D54694" s="1" t="s">
        <v>55</v>
      </c>
      <c r="E54694">
        <v>200111190</v>
      </c>
      <c r="F54694" s="1" t="s">
        <v>74</v>
      </c>
      <c r="H54694" s="1" t="s">
        <v>53</v>
      </c>
    </row>
    <row r="54695" spans="1:8" x14ac:dyDescent="0.25">
      <c r="A54695">
        <v>208041</v>
      </c>
      <c r="B54695" s="1" t="s">
        <v>51417</v>
      </c>
      <c r="C54695" s="1" t="s">
        <v>98102</v>
      </c>
      <c r="D54695" s="1" t="s">
        <v>62</v>
      </c>
      <c r="E54695">
        <v>200110080</v>
      </c>
      <c r="F54695" s="1" t="s">
        <v>74</v>
      </c>
      <c r="H54695" s="1" t="s">
        <v>53</v>
      </c>
    </row>
    <row r="54696" spans="1:8" x14ac:dyDescent="0.25">
      <c r="A54696">
        <v>208042</v>
      </c>
      <c r="B54696" s="1" t="s">
        <v>98103</v>
      </c>
      <c r="C54696" s="1" t="s">
        <v>47569</v>
      </c>
      <c r="D54696" s="1" t="s">
        <v>55</v>
      </c>
      <c r="E54696">
        <v>199805050</v>
      </c>
      <c r="F54696" s="1" t="s">
        <v>9195</v>
      </c>
      <c r="H54696" s="1" t="s">
        <v>53</v>
      </c>
    </row>
    <row r="54697" spans="1:8" x14ac:dyDescent="0.25">
      <c r="A54697">
        <v>208043</v>
      </c>
      <c r="B54697" s="1" t="s">
        <v>98104</v>
      </c>
      <c r="C54697" s="1" t="s">
        <v>98105</v>
      </c>
      <c r="D54697" s="1" t="s">
        <v>101</v>
      </c>
      <c r="E54697">
        <v>199606260</v>
      </c>
      <c r="F54697" s="1" t="s">
        <v>7024</v>
      </c>
      <c r="H54697" s="1" t="s">
        <v>53</v>
      </c>
    </row>
    <row r="54698" spans="1:8" x14ac:dyDescent="0.25">
      <c r="A54698">
        <v>208044</v>
      </c>
      <c r="B54698" s="1" t="s">
        <v>47934</v>
      </c>
      <c r="C54698" s="1" t="s">
        <v>98106</v>
      </c>
      <c r="D54698" s="1" t="s">
        <v>55</v>
      </c>
      <c r="E54698">
        <v>200102160</v>
      </c>
      <c r="F54698" s="1" t="s">
        <v>223</v>
      </c>
      <c r="H54698" s="1" t="s">
        <v>53</v>
      </c>
    </row>
    <row r="54699" spans="1:8" x14ac:dyDescent="0.25">
      <c r="A54699">
        <v>208045</v>
      </c>
      <c r="B54699" s="1" t="s">
        <v>47638</v>
      </c>
      <c r="C54699" s="1" t="s">
        <v>53509</v>
      </c>
      <c r="D54699" s="1" t="s">
        <v>62</v>
      </c>
      <c r="E54699">
        <v>200006230</v>
      </c>
      <c r="F54699" s="1" t="s">
        <v>131</v>
      </c>
      <c r="H54699" s="1" t="s">
        <v>53</v>
      </c>
    </row>
    <row r="54700" spans="1:8" x14ac:dyDescent="0.25">
      <c r="A54700">
        <v>208046</v>
      </c>
      <c r="B54700" s="1" t="s">
        <v>47875</v>
      </c>
      <c r="C54700" s="1" t="s">
        <v>98107</v>
      </c>
      <c r="D54700" s="1" t="s">
        <v>55</v>
      </c>
      <c r="E54700">
        <v>200301280</v>
      </c>
      <c r="F54700" s="1" t="s">
        <v>131</v>
      </c>
      <c r="H54700" s="1" t="s">
        <v>53</v>
      </c>
    </row>
    <row r="54701" spans="1:8" x14ac:dyDescent="0.25">
      <c r="A54701">
        <v>208047</v>
      </c>
      <c r="B54701" s="1" t="s">
        <v>98108</v>
      </c>
      <c r="C54701" s="1" t="s">
        <v>98109</v>
      </c>
      <c r="D54701" s="1" t="s">
        <v>62</v>
      </c>
      <c r="E54701">
        <v>200009020</v>
      </c>
      <c r="F54701" s="1" t="s">
        <v>65</v>
      </c>
      <c r="H54701" s="1" t="s">
        <v>53</v>
      </c>
    </row>
    <row r="54702" spans="1:8" x14ac:dyDescent="0.25">
      <c r="A54702">
        <v>208048</v>
      </c>
      <c r="B54702" s="1" t="s">
        <v>98110</v>
      </c>
      <c r="C54702" s="1" t="s">
        <v>98111</v>
      </c>
      <c r="D54702" s="1" t="s">
        <v>62</v>
      </c>
      <c r="E54702">
        <v>199610250</v>
      </c>
      <c r="F54702" s="1" t="s">
        <v>19712</v>
      </c>
      <c r="H54702" s="1" t="s">
        <v>53</v>
      </c>
    </row>
    <row r="54703" spans="1:8" x14ac:dyDescent="0.25">
      <c r="A54703">
        <v>208049</v>
      </c>
      <c r="B54703" s="1" t="s">
        <v>56265</v>
      </c>
      <c r="C54703" s="1" t="s">
        <v>91252</v>
      </c>
      <c r="D54703" s="1" t="s">
        <v>62</v>
      </c>
      <c r="E54703">
        <v>200004170</v>
      </c>
      <c r="F54703" s="1" t="s">
        <v>223</v>
      </c>
      <c r="H54703" s="1" t="s">
        <v>53</v>
      </c>
    </row>
    <row r="54704" spans="1:8" x14ac:dyDescent="0.25">
      <c r="A54704">
        <v>208050</v>
      </c>
      <c r="B54704" s="1" t="s">
        <v>47426</v>
      </c>
      <c r="C54704" s="1" t="s">
        <v>98112</v>
      </c>
      <c r="D54704" s="1" t="s">
        <v>55</v>
      </c>
      <c r="E54704">
        <v>200206010</v>
      </c>
      <c r="F54704" s="1" t="s">
        <v>1502</v>
      </c>
      <c r="H54704" s="1" t="s">
        <v>53</v>
      </c>
    </row>
    <row r="54705" spans="1:8" x14ac:dyDescent="0.25">
      <c r="A54705">
        <v>208051</v>
      </c>
      <c r="B54705" s="1" t="s">
        <v>49092</v>
      </c>
      <c r="C54705" s="1" t="s">
        <v>98113</v>
      </c>
      <c r="D54705" s="1" t="s">
        <v>55</v>
      </c>
      <c r="E54705">
        <v>200007220</v>
      </c>
      <c r="F54705" s="1" t="s">
        <v>74</v>
      </c>
      <c r="H54705" s="1" t="s">
        <v>53</v>
      </c>
    </row>
    <row r="54706" spans="1:8" x14ac:dyDescent="0.25">
      <c r="A54706">
        <v>208052</v>
      </c>
      <c r="B54706" s="1" t="s">
        <v>48072</v>
      </c>
      <c r="C54706" s="1" t="s">
        <v>46822</v>
      </c>
      <c r="D54706" s="1" t="s">
        <v>55</v>
      </c>
      <c r="E54706">
        <v>200009190</v>
      </c>
      <c r="F54706" s="1" t="s">
        <v>74</v>
      </c>
      <c r="H54706" s="1" t="s">
        <v>53</v>
      </c>
    </row>
    <row r="54707" spans="1:8" x14ac:dyDescent="0.25">
      <c r="A54707">
        <v>208053</v>
      </c>
      <c r="B54707" s="1" t="s">
        <v>49645</v>
      </c>
      <c r="C54707" s="1" t="s">
        <v>98114</v>
      </c>
      <c r="D54707" s="1" t="s">
        <v>62</v>
      </c>
      <c r="E54707">
        <v>199912010</v>
      </c>
      <c r="F54707" s="1" t="s">
        <v>56395</v>
      </c>
      <c r="H54707" s="1" t="s">
        <v>53</v>
      </c>
    </row>
    <row r="54708" spans="1:8" x14ac:dyDescent="0.25">
      <c r="A54708">
        <v>208054</v>
      </c>
      <c r="B54708" s="1" t="s">
        <v>47336</v>
      </c>
      <c r="C54708" s="1" t="s">
        <v>98115</v>
      </c>
      <c r="D54708" s="1" t="s">
        <v>55</v>
      </c>
      <c r="E54708">
        <v>198009040</v>
      </c>
      <c r="F54708" s="1" t="s">
        <v>74</v>
      </c>
      <c r="H54708" s="1" t="s">
        <v>53</v>
      </c>
    </row>
    <row r="54709" spans="1:8" x14ac:dyDescent="0.25">
      <c r="A54709">
        <v>208055</v>
      </c>
      <c r="B54709" s="1" t="s">
        <v>98116</v>
      </c>
      <c r="C54709" s="1" t="s">
        <v>83807</v>
      </c>
      <c r="D54709" s="1" t="s">
        <v>62</v>
      </c>
      <c r="E54709">
        <v>199901180</v>
      </c>
      <c r="F54709" s="1" t="s">
        <v>453</v>
      </c>
      <c r="G54709">
        <v>1880</v>
      </c>
      <c r="H54709" s="1" t="s">
        <v>98117</v>
      </c>
    </row>
    <row r="54710" spans="1:8" x14ac:dyDescent="0.25">
      <c r="A54710">
        <v>208056</v>
      </c>
      <c r="B54710" s="1" t="s">
        <v>48447</v>
      </c>
      <c r="C54710" s="1" t="s">
        <v>98118</v>
      </c>
      <c r="D54710" s="1" t="s">
        <v>55</v>
      </c>
      <c r="E54710">
        <v>200109030</v>
      </c>
      <c r="F54710" s="1" t="s">
        <v>131</v>
      </c>
      <c r="H54710" s="1" t="s">
        <v>53</v>
      </c>
    </row>
    <row r="54711" spans="1:8" x14ac:dyDescent="0.25">
      <c r="A54711">
        <v>208057</v>
      </c>
      <c r="B54711" s="1" t="s">
        <v>48539</v>
      </c>
      <c r="C54711" s="1" t="s">
        <v>98119</v>
      </c>
      <c r="D54711" s="1" t="s">
        <v>55</v>
      </c>
      <c r="E54711">
        <v>200010070</v>
      </c>
      <c r="F54711" s="1" t="s">
        <v>166</v>
      </c>
      <c r="H54711" s="1" t="s">
        <v>53</v>
      </c>
    </row>
    <row r="54712" spans="1:8" x14ac:dyDescent="0.25">
      <c r="A54712">
        <v>208058</v>
      </c>
      <c r="B54712" s="1" t="s">
        <v>48359</v>
      </c>
      <c r="C54712" s="1" t="s">
        <v>57928</v>
      </c>
      <c r="D54712" s="1" t="s">
        <v>62</v>
      </c>
      <c r="E54712">
        <v>200002140</v>
      </c>
      <c r="F54712" s="1" t="s">
        <v>349</v>
      </c>
      <c r="H54712" s="1" t="s">
        <v>53</v>
      </c>
    </row>
    <row r="54713" spans="1:8" x14ac:dyDescent="0.25">
      <c r="A54713">
        <v>208059</v>
      </c>
      <c r="B54713" s="1" t="s">
        <v>98120</v>
      </c>
      <c r="C54713" s="1" t="s">
        <v>47414</v>
      </c>
      <c r="D54713" s="1" t="s">
        <v>101</v>
      </c>
      <c r="E54713">
        <v>200002120</v>
      </c>
      <c r="F54713" s="1" t="s">
        <v>102</v>
      </c>
      <c r="H54713" s="1" t="s">
        <v>53</v>
      </c>
    </row>
    <row r="54714" spans="1:8" x14ac:dyDescent="0.25">
      <c r="A54714">
        <v>208060</v>
      </c>
      <c r="B54714" s="1" t="s">
        <v>51229</v>
      </c>
      <c r="C54714" s="1" t="s">
        <v>98121</v>
      </c>
      <c r="D54714" s="1" t="s">
        <v>62</v>
      </c>
      <c r="E54714">
        <v>200009140</v>
      </c>
      <c r="F54714" s="1" t="s">
        <v>382</v>
      </c>
      <c r="H54714" s="1" t="s">
        <v>53</v>
      </c>
    </row>
    <row r="54715" spans="1:8" x14ac:dyDescent="0.25">
      <c r="A54715">
        <v>208061</v>
      </c>
      <c r="B54715" s="1" t="s">
        <v>81315</v>
      </c>
      <c r="C54715" s="1" t="s">
        <v>85119</v>
      </c>
      <c r="D54715" s="1" t="s">
        <v>55</v>
      </c>
      <c r="E54715">
        <v>199601170</v>
      </c>
      <c r="F54715" s="1" t="s">
        <v>102</v>
      </c>
      <c r="H54715" s="1" t="s">
        <v>53</v>
      </c>
    </row>
    <row r="54716" spans="1:8" x14ac:dyDescent="0.25">
      <c r="A54716">
        <v>208062</v>
      </c>
      <c r="B54716" s="1" t="s">
        <v>98122</v>
      </c>
      <c r="C54716" s="1" t="s">
        <v>98123</v>
      </c>
      <c r="D54716" s="1" t="s">
        <v>55</v>
      </c>
      <c r="E54716">
        <v>199408260</v>
      </c>
      <c r="F54716" s="1" t="s">
        <v>56395</v>
      </c>
      <c r="H54716" s="1" t="s">
        <v>53</v>
      </c>
    </row>
    <row r="54717" spans="1:8" x14ac:dyDescent="0.25">
      <c r="A54717">
        <v>208063</v>
      </c>
      <c r="B54717" s="1" t="s">
        <v>98124</v>
      </c>
      <c r="C54717" s="1" t="s">
        <v>98125</v>
      </c>
      <c r="D54717" s="1" t="s">
        <v>55</v>
      </c>
      <c r="E54717">
        <v>200006230</v>
      </c>
      <c r="F54717" s="1" t="s">
        <v>131</v>
      </c>
      <c r="H54717" s="1" t="s">
        <v>53</v>
      </c>
    </row>
    <row r="54718" spans="1:8" x14ac:dyDescent="0.25">
      <c r="A54718">
        <v>208064</v>
      </c>
      <c r="B54718" s="1" t="s">
        <v>52594</v>
      </c>
      <c r="C54718" s="1" t="s">
        <v>95860</v>
      </c>
      <c r="D54718" s="1" t="s">
        <v>55</v>
      </c>
      <c r="E54718">
        <v>200008180</v>
      </c>
      <c r="F54718" s="1" t="s">
        <v>53617</v>
      </c>
      <c r="H54718" s="1" t="s">
        <v>53</v>
      </c>
    </row>
    <row r="54719" spans="1:8" x14ac:dyDescent="0.25">
      <c r="A54719">
        <v>208065</v>
      </c>
      <c r="B54719" s="1" t="s">
        <v>49904</v>
      </c>
      <c r="C54719" s="1" t="s">
        <v>98126</v>
      </c>
      <c r="D54719" s="1" t="s">
        <v>55</v>
      </c>
      <c r="E54719">
        <v>199610200</v>
      </c>
      <c r="F54719" s="1" t="s">
        <v>349</v>
      </c>
      <c r="H54719" s="1" t="s">
        <v>53</v>
      </c>
    </row>
    <row r="54720" spans="1:8" x14ac:dyDescent="0.25">
      <c r="A54720">
        <v>208066</v>
      </c>
      <c r="B54720" s="1" t="s">
        <v>48915</v>
      </c>
      <c r="C54720" s="1" t="s">
        <v>49463</v>
      </c>
      <c r="D54720" s="1" t="s">
        <v>55</v>
      </c>
      <c r="E54720">
        <v>200102150</v>
      </c>
      <c r="F54720" s="1" t="s">
        <v>349</v>
      </c>
      <c r="H54720" s="1" t="s">
        <v>53</v>
      </c>
    </row>
    <row r="54721" spans="1:8" x14ac:dyDescent="0.25">
      <c r="A54721">
        <v>208067</v>
      </c>
      <c r="B54721" s="1" t="s">
        <v>49782</v>
      </c>
      <c r="C54721" s="1" t="s">
        <v>98127</v>
      </c>
      <c r="D54721" s="1" t="s">
        <v>55</v>
      </c>
      <c r="E54721">
        <v>199905280</v>
      </c>
      <c r="F54721" s="1" t="s">
        <v>349</v>
      </c>
      <c r="H54721" s="1" t="s">
        <v>53</v>
      </c>
    </row>
    <row r="54722" spans="1:8" x14ac:dyDescent="0.25">
      <c r="A54722">
        <v>208068</v>
      </c>
      <c r="B54722" s="1" t="s">
        <v>55157</v>
      </c>
      <c r="C54722" s="1" t="s">
        <v>98128</v>
      </c>
      <c r="D54722" s="1" t="s">
        <v>55</v>
      </c>
      <c r="E54722">
        <v>200007250</v>
      </c>
      <c r="F54722" s="1" t="s">
        <v>349</v>
      </c>
      <c r="H54722" s="1" t="s">
        <v>53</v>
      </c>
    </row>
    <row r="54723" spans="1:8" x14ac:dyDescent="0.25">
      <c r="A54723">
        <v>208069</v>
      </c>
      <c r="B54723" s="1" t="s">
        <v>47435</v>
      </c>
      <c r="C54723" s="1" t="s">
        <v>98129</v>
      </c>
      <c r="D54723" s="1" t="s">
        <v>55</v>
      </c>
      <c r="E54723">
        <v>200007030</v>
      </c>
      <c r="F54723" s="1" t="s">
        <v>71</v>
      </c>
      <c r="H54723" s="1" t="s">
        <v>53</v>
      </c>
    </row>
    <row r="54724" spans="1:8" x14ac:dyDescent="0.25">
      <c r="A54724">
        <v>208070</v>
      </c>
      <c r="B54724" s="1" t="s">
        <v>52962</v>
      </c>
      <c r="C54724" s="1" t="s">
        <v>98130</v>
      </c>
      <c r="D54724" s="1" t="s">
        <v>55</v>
      </c>
      <c r="E54724">
        <v>200102110</v>
      </c>
      <c r="F54724" s="1" t="s">
        <v>545</v>
      </c>
      <c r="H54724" s="1" t="s">
        <v>53</v>
      </c>
    </row>
    <row r="54725" spans="1:8" x14ac:dyDescent="0.25">
      <c r="A54725">
        <v>208071</v>
      </c>
      <c r="B54725" s="1" t="s">
        <v>96610</v>
      </c>
      <c r="C54725" s="1" t="s">
        <v>98131</v>
      </c>
      <c r="D54725" s="1" t="s">
        <v>62</v>
      </c>
      <c r="E54725">
        <v>200003100</v>
      </c>
      <c r="F54725" s="1" t="s">
        <v>391</v>
      </c>
      <c r="H54725" s="1" t="s">
        <v>53</v>
      </c>
    </row>
    <row r="54726" spans="1:8" x14ac:dyDescent="0.25">
      <c r="A54726">
        <v>208072</v>
      </c>
      <c r="B54726" s="1" t="s">
        <v>57510</v>
      </c>
      <c r="C54726" s="1" t="s">
        <v>98132</v>
      </c>
      <c r="D54726" s="1" t="s">
        <v>55</v>
      </c>
      <c r="E54726">
        <v>200011110</v>
      </c>
      <c r="F54726" s="1" t="s">
        <v>391</v>
      </c>
      <c r="H54726" s="1" t="s">
        <v>53</v>
      </c>
    </row>
    <row r="54727" spans="1:8" x14ac:dyDescent="0.25">
      <c r="A54727">
        <v>208073</v>
      </c>
      <c r="B54727" s="1" t="s">
        <v>50001</v>
      </c>
      <c r="C54727" s="1" t="s">
        <v>98133</v>
      </c>
      <c r="D54727" s="1" t="s">
        <v>62</v>
      </c>
      <c r="E54727">
        <v>200009170</v>
      </c>
      <c r="F54727" s="1" t="s">
        <v>269</v>
      </c>
      <c r="H54727" s="1" t="s">
        <v>53</v>
      </c>
    </row>
    <row r="54728" spans="1:8" x14ac:dyDescent="0.25">
      <c r="A54728">
        <v>208074</v>
      </c>
      <c r="B54728" s="1" t="s">
        <v>70651</v>
      </c>
      <c r="C54728" s="1" t="s">
        <v>98134</v>
      </c>
      <c r="D54728" s="1" t="s">
        <v>55</v>
      </c>
      <c r="E54728">
        <v>199803090</v>
      </c>
      <c r="F54728" s="1" t="s">
        <v>74</v>
      </c>
      <c r="H54728" s="1" t="s">
        <v>53</v>
      </c>
    </row>
    <row r="54729" spans="1:8" x14ac:dyDescent="0.25">
      <c r="A54729">
        <v>208075</v>
      </c>
      <c r="B54729" s="1" t="s">
        <v>57139</v>
      </c>
      <c r="C54729" s="1" t="s">
        <v>98135</v>
      </c>
      <c r="D54729" s="1" t="s">
        <v>55</v>
      </c>
      <c r="E54729">
        <v>199711150</v>
      </c>
      <c r="F54729" s="1" t="s">
        <v>240</v>
      </c>
      <c r="H54729" s="1" t="s">
        <v>53</v>
      </c>
    </row>
    <row r="54730" spans="1:8" x14ac:dyDescent="0.25">
      <c r="A54730">
        <v>208076</v>
      </c>
      <c r="B54730" s="1" t="s">
        <v>98136</v>
      </c>
      <c r="C54730" s="1" t="s">
        <v>59613</v>
      </c>
      <c r="D54730" s="1" t="s">
        <v>62</v>
      </c>
      <c r="E54730">
        <v>200109010</v>
      </c>
      <c r="F54730" s="1" t="s">
        <v>756</v>
      </c>
      <c r="H54730" s="1" t="s">
        <v>53</v>
      </c>
    </row>
    <row r="54731" spans="1:8" x14ac:dyDescent="0.25">
      <c r="A54731">
        <v>208077</v>
      </c>
      <c r="B54731" s="1" t="s">
        <v>55915</v>
      </c>
      <c r="C54731" s="1" t="s">
        <v>48410</v>
      </c>
      <c r="D54731" s="1" t="s">
        <v>55</v>
      </c>
      <c r="E54731">
        <v>199909240</v>
      </c>
      <c r="F54731" s="1" t="s">
        <v>166</v>
      </c>
      <c r="H54731" s="1" t="s">
        <v>53</v>
      </c>
    </row>
    <row r="54732" spans="1:8" x14ac:dyDescent="0.25">
      <c r="A54732">
        <v>208078</v>
      </c>
      <c r="B54732" s="1" t="s">
        <v>47824</v>
      </c>
      <c r="C54732" s="1" t="s">
        <v>98137</v>
      </c>
      <c r="D54732" s="1" t="s">
        <v>55</v>
      </c>
      <c r="E54732">
        <v>200102150</v>
      </c>
      <c r="F54732" s="1" t="s">
        <v>146</v>
      </c>
      <c r="H54732" s="1" t="s">
        <v>53</v>
      </c>
    </row>
    <row r="54733" spans="1:8" x14ac:dyDescent="0.25">
      <c r="A54733">
        <v>208079</v>
      </c>
      <c r="B54733" s="1" t="s">
        <v>98138</v>
      </c>
      <c r="C54733" s="1" t="s">
        <v>49982</v>
      </c>
      <c r="D54733" s="1" t="s">
        <v>55</v>
      </c>
      <c r="E54733">
        <v>199905070</v>
      </c>
      <c r="F54733" s="1" t="s">
        <v>13040</v>
      </c>
      <c r="H54733" s="1" t="s">
        <v>53</v>
      </c>
    </row>
    <row r="54734" spans="1:8" x14ac:dyDescent="0.25">
      <c r="A54734">
        <v>208080</v>
      </c>
      <c r="B54734" s="1" t="s">
        <v>98139</v>
      </c>
      <c r="C54734" s="1" t="s">
        <v>51919</v>
      </c>
      <c r="D54734" s="1" t="s">
        <v>55</v>
      </c>
      <c r="E54734">
        <v>200107280</v>
      </c>
      <c r="F54734" s="1" t="s">
        <v>13040</v>
      </c>
      <c r="H54734" s="1" t="s">
        <v>53</v>
      </c>
    </row>
    <row r="54735" spans="1:8" x14ac:dyDescent="0.25">
      <c r="A54735">
        <v>208081</v>
      </c>
      <c r="B54735" s="1" t="s">
        <v>53266</v>
      </c>
      <c r="C54735" s="1" t="s">
        <v>50986</v>
      </c>
      <c r="D54735" s="1" t="s">
        <v>55</v>
      </c>
      <c r="E54735">
        <v>199906050</v>
      </c>
      <c r="F54735" s="1" t="s">
        <v>13040</v>
      </c>
      <c r="H54735" s="1" t="s">
        <v>53</v>
      </c>
    </row>
    <row r="54736" spans="1:8" x14ac:dyDescent="0.25">
      <c r="A54736">
        <v>208082</v>
      </c>
      <c r="B54736" s="1" t="s">
        <v>54907</v>
      </c>
      <c r="C54736" s="1" t="s">
        <v>98140</v>
      </c>
      <c r="D54736" s="1" t="s">
        <v>55</v>
      </c>
      <c r="E54736">
        <v>199804270</v>
      </c>
      <c r="F54736" s="1" t="s">
        <v>102</v>
      </c>
      <c r="H54736" s="1" t="s">
        <v>53</v>
      </c>
    </row>
    <row r="54737" spans="1:8" x14ac:dyDescent="0.25">
      <c r="A54737">
        <v>208083</v>
      </c>
      <c r="B54737" s="1" t="s">
        <v>49520</v>
      </c>
      <c r="C54737" s="1" t="s">
        <v>98141</v>
      </c>
      <c r="D54737" s="1" t="s">
        <v>55</v>
      </c>
      <c r="E54737">
        <v>200208220</v>
      </c>
      <c r="F54737" s="1" t="s">
        <v>349</v>
      </c>
      <c r="H54737" s="1" t="s">
        <v>53</v>
      </c>
    </row>
    <row r="54738" spans="1:8" x14ac:dyDescent="0.25">
      <c r="A54738">
        <v>208084</v>
      </c>
      <c r="B54738" s="1" t="s">
        <v>52651</v>
      </c>
      <c r="C54738" s="1" t="s">
        <v>53870</v>
      </c>
      <c r="D54738" s="1" t="s">
        <v>55</v>
      </c>
      <c r="E54738">
        <v>200011200</v>
      </c>
      <c r="F54738" s="1" t="s">
        <v>545</v>
      </c>
      <c r="H54738" s="1" t="s">
        <v>53</v>
      </c>
    </row>
    <row r="54739" spans="1:8" x14ac:dyDescent="0.25">
      <c r="A54739">
        <v>208085</v>
      </c>
      <c r="B54739" s="1" t="s">
        <v>47829</v>
      </c>
      <c r="C54739" s="1" t="s">
        <v>98142</v>
      </c>
      <c r="D54739" s="1" t="s">
        <v>62</v>
      </c>
      <c r="E54739">
        <v>199912190</v>
      </c>
      <c r="F54739" s="1" t="s">
        <v>4193</v>
      </c>
      <c r="H54739" s="1" t="s">
        <v>53</v>
      </c>
    </row>
    <row r="54740" spans="1:8" x14ac:dyDescent="0.25">
      <c r="A54740">
        <v>208086</v>
      </c>
      <c r="B54740" s="1" t="s">
        <v>60432</v>
      </c>
      <c r="C54740" s="1" t="s">
        <v>90873</v>
      </c>
      <c r="D54740" s="1" t="s">
        <v>55</v>
      </c>
      <c r="E54740">
        <v>200006080</v>
      </c>
      <c r="F54740" s="1" t="s">
        <v>391</v>
      </c>
      <c r="H54740" s="1" t="s">
        <v>53</v>
      </c>
    </row>
    <row r="54741" spans="1:8" x14ac:dyDescent="0.25">
      <c r="A54741">
        <v>208087</v>
      </c>
      <c r="B54741" s="1" t="s">
        <v>92782</v>
      </c>
      <c r="C54741" s="1" t="s">
        <v>98143</v>
      </c>
      <c r="D54741" s="1" t="s">
        <v>62</v>
      </c>
      <c r="E54741">
        <v>199903040</v>
      </c>
      <c r="F54741" s="1" t="s">
        <v>269</v>
      </c>
      <c r="H54741" s="1" t="s">
        <v>53</v>
      </c>
    </row>
    <row r="54742" spans="1:8" x14ac:dyDescent="0.25">
      <c r="A54742">
        <v>208088</v>
      </c>
      <c r="B54742" s="1" t="s">
        <v>82677</v>
      </c>
      <c r="C54742" s="1" t="s">
        <v>78563</v>
      </c>
      <c r="D54742" s="1" t="s">
        <v>55</v>
      </c>
      <c r="E54742">
        <v>200012020</v>
      </c>
      <c r="F54742" s="1" t="s">
        <v>1359</v>
      </c>
      <c r="H54742" s="1" t="s">
        <v>53</v>
      </c>
    </row>
    <row r="54743" spans="1:8" x14ac:dyDescent="0.25">
      <c r="A54743">
        <v>208089</v>
      </c>
      <c r="B54743" s="1" t="s">
        <v>47136</v>
      </c>
      <c r="C54743" s="1" t="s">
        <v>74041</v>
      </c>
      <c r="D54743" s="1" t="s">
        <v>55</v>
      </c>
      <c r="E54743">
        <v>200305150</v>
      </c>
      <c r="F54743" s="1" t="s">
        <v>1359</v>
      </c>
      <c r="H54743" s="1" t="s">
        <v>53</v>
      </c>
    </row>
    <row r="54744" spans="1:8" x14ac:dyDescent="0.25">
      <c r="A54744">
        <v>208090</v>
      </c>
      <c r="B54744" s="1" t="s">
        <v>50387</v>
      </c>
      <c r="C54744" s="1" t="s">
        <v>47824</v>
      </c>
      <c r="D54744" s="1" t="s">
        <v>62</v>
      </c>
      <c r="E54744">
        <v>200306260</v>
      </c>
      <c r="F54744" s="1" t="s">
        <v>353</v>
      </c>
      <c r="H54744" s="1" t="s">
        <v>53</v>
      </c>
    </row>
    <row r="54745" spans="1:8" x14ac:dyDescent="0.25">
      <c r="A54745">
        <v>208091</v>
      </c>
      <c r="B54745" s="1" t="s">
        <v>98144</v>
      </c>
      <c r="C54745" s="1" t="s">
        <v>60294</v>
      </c>
      <c r="D54745" s="1" t="s">
        <v>55</v>
      </c>
      <c r="E54745">
        <v>200202090</v>
      </c>
      <c r="F54745" s="1" t="s">
        <v>4092</v>
      </c>
      <c r="H54745" s="1" t="s">
        <v>53</v>
      </c>
    </row>
    <row r="54746" spans="1:8" x14ac:dyDescent="0.25">
      <c r="A54746">
        <v>208092</v>
      </c>
      <c r="B54746" s="1" t="s">
        <v>51133</v>
      </c>
      <c r="C54746" s="1" t="s">
        <v>76196</v>
      </c>
      <c r="D54746" s="1" t="s">
        <v>62</v>
      </c>
      <c r="E54746">
        <v>200102010</v>
      </c>
      <c r="F54746" s="1" t="s">
        <v>209</v>
      </c>
      <c r="H54746" s="1" t="s">
        <v>53</v>
      </c>
    </row>
    <row r="54747" spans="1:8" x14ac:dyDescent="0.25">
      <c r="A54747">
        <v>208093</v>
      </c>
      <c r="B54747" s="1" t="s">
        <v>47323</v>
      </c>
      <c r="C54747" s="1" t="s">
        <v>98145</v>
      </c>
      <c r="D54747" s="1" t="s">
        <v>55</v>
      </c>
      <c r="E54747">
        <v>200010240</v>
      </c>
      <c r="F54747" s="1" t="s">
        <v>139</v>
      </c>
      <c r="H54747" s="1" t="s">
        <v>53</v>
      </c>
    </row>
    <row r="54748" spans="1:8" x14ac:dyDescent="0.25">
      <c r="A54748">
        <v>208094</v>
      </c>
      <c r="B54748" s="1" t="s">
        <v>47457</v>
      </c>
      <c r="C54748" s="1" t="s">
        <v>98146</v>
      </c>
      <c r="D54748" s="1" t="s">
        <v>55</v>
      </c>
      <c r="E54748">
        <v>200201280</v>
      </c>
      <c r="F54748" s="1" t="s">
        <v>139</v>
      </c>
      <c r="H54748" s="1" t="s">
        <v>53</v>
      </c>
    </row>
    <row r="54749" spans="1:8" x14ac:dyDescent="0.25">
      <c r="A54749">
        <v>208095</v>
      </c>
      <c r="B54749" s="1" t="s">
        <v>48551</v>
      </c>
      <c r="C54749" s="1" t="s">
        <v>98147</v>
      </c>
      <c r="D54749" s="1" t="s">
        <v>55</v>
      </c>
      <c r="E54749">
        <v>200009220</v>
      </c>
      <c r="F54749" s="1" t="s">
        <v>240</v>
      </c>
      <c r="H54749" s="1" t="s">
        <v>53</v>
      </c>
    </row>
    <row r="54750" spans="1:8" x14ac:dyDescent="0.25">
      <c r="A54750">
        <v>208096</v>
      </c>
      <c r="B54750" s="1" t="s">
        <v>18027</v>
      </c>
      <c r="C54750" s="1" t="s">
        <v>59773</v>
      </c>
      <c r="D54750" s="1" t="s">
        <v>55</v>
      </c>
      <c r="E54750">
        <v>197203270</v>
      </c>
      <c r="F54750" s="1" t="s">
        <v>240</v>
      </c>
      <c r="H54750" s="1" t="s">
        <v>53</v>
      </c>
    </row>
    <row r="54751" spans="1:8" x14ac:dyDescent="0.25">
      <c r="A54751">
        <v>208097</v>
      </c>
      <c r="B54751" s="1" t="s">
        <v>49963</v>
      </c>
      <c r="C54751" s="1" t="s">
        <v>98148</v>
      </c>
      <c r="D54751" s="1" t="s">
        <v>62</v>
      </c>
      <c r="E54751">
        <v>199907010</v>
      </c>
      <c r="F54751" s="1" t="s">
        <v>466</v>
      </c>
      <c r="H54751" s="1" t="s">
        <v>53</v>
      </c>
    </row>
    <row r="54752" spans="1:8" x14ac:dyDescent="0.25">
      <c r="A54752">
        <v>208098</v>
      </c>
      <c r="B54752" s="1" t="s">
        <v>50114</v>
      </c>
      <c r="C54752" s="1" t="s">
        <v>98149</v>
      </c>
      <c r="D54752" s="1" t="s">
        <v>55</v>
      </c>
      <c r="E54752">
        <v>199909270</v>
      </c>
      <c r="F54752" s="1" t="s">
        <v>466</v>
      </c>
      <c r="H54752" s="1" t="s">
        <v>53</v>
      </c>
    </row>
    <row r="54753" spans="1:8" x14ac:dyDescent="0.25">
      <c r="A54753">
        <v>208099</v>
      </c>
      <c r="B54753" s="1" t="s">
        <v>11198</v>
      </c>
      <c r="C54753" s="1" t="s">
        <v>86915</v>
      </c>
      <c r="D54753" s="1" t="s">
        <v>55</v>
      </c>
      <c r="E54753">
        <v>200202060</v>
      </c>
      <c r="F54753" s="1" t="s">
        <v>146</v>
      </c>
      <c r="H54753" s="1" t="s">
        <v>53</v>
      </c>
    </row>
    <row r="54754" spans="1:8" x14ac:dyDescent="0.25">
      <c r="A54754">
        <v>208100</v>
      </c>
      <c r="B54754" s="1" t="s">
        <v>98150</v>
      </c>
      <c r="C54754" s="1" t="s">
        <v>98151</v>
      </c>
      <c r="D54754" s="1" t="s">
        <v>55</v>
      </c>
      <c r="E54754">
        <v>199906260</v>
      </c>
      <c r="F54754" s="1" t="s">
        <v>146</v>
      </c>
      <c r="H54754" s="1" t="s">
        <v>53</v>
      </c>
    </row>
    <row r="54755" spans="1:8" x14ac:dyDescent="0.25">
      <c r="A54755">
        <v>208101</v>
      </c>
      <c r="B54755" s="1" t="s">
        <v>47426</v>
      </c>
      <c r="C54755" s="1" t="s">
        <v>69734</v>
      </c>
      <c r="D54755" s="1" t="s">
        <v>55</v>
      </c>
      <c r="E54755">
        <v>200003020</v>
      </c>
      <c r="F54755" s="1" t="s">
        <v>360</v>
      </c>
      <c r="H54755" s="1" t="s">
        <v>53</v>
      </c>
    </row>
    <row r="54756" spans="1:8" x14ac:dyDescent="0.25">
      <c r="A54756">
        <v>208102</v>
      </c>
      <c r="B54756" s="1" t="s">
        <v>46830</v>
      </c>
      <c r="C54756" s="1" t="s">
        <v>98152</v>
      </c>
      <c r="D54756" s="1" t="s">
        <v>55</v>
      </c>
      <c r="E54756">
        <v>200204060</v>
      </c>
      <c r="F54756" s="1" t="s">
        <v>238</v>
      </c>
      <c r="H54756" s="1" t="s">
        <v>53</v>
      </c>
    </row>
    <row r="54757" spans="1:8" x14ac:dyDescent="0.25">
      <c r="A54757">
        <v>208103</v>
      </c>
      <c r="B54757" s="1" t="s">
        <v>47373</v>
      </c>
      <c r="C54757" s="1" t="s">
        <v>98153</v>
      </c>
      <c r="D54757" s="1" t="s">
        <v>62</v>
      </c>
      <c r="E54757">
        <v>200111080</v>
      </c>
      <c r="F54757" s="1" t="s">
        <v>136</v>
      </c>
      <c r="G54757">
        <v>1850</v>
      </c>
      <c r="H54757" s="1" t="s">
        <v>98154</v>
      </c>
    </row>
    <row r="54758" spans="1:8" x14ac:dyDescent="0.25">
      <c r="A54758">
        <v>208104</v>
      </c>
      <c r="B54758" s="1" t="s">
        <v>50567</v>
      </c>
      <c r="C54758" s="1" t="s">
        <v>98155</v>
      </c>
      <c r="D54758" s="1" t="s">
        <v>55</v>
      </c>
      <c r="E54758">
        <v>199806070</v>
      </c>
      <c r="F54758" s="1" t="s">
        <v>209</v>
      </c>
      <c r="H54758" s="1" t="s">
        <v>53</v>
      </c>
    </row>
    <row r="54759" spans="1:8" x14ac:dyDescent="0.25">
      <c r="A54759">
        <v>208105</v>
      </c>
      <c r="B54759" s="1" t="s">
        <v>98156</v>
      </c>
      <c r="C54759" s="1" t="s">
        <v>98157</v>
      </c>
      <c r="D54759" s="1" t="s">
        <v>55</v>
      </c>
      <c r="E54759">
        <v>200006080</v>
      </c>
      <c r="F54759" s="1" t="s">
        <v>139</v>
      </c>
      <c r="H54759" s="1" t="s">
        <v>53</v>
      </c>
    </row>
    <row r="54760" spans="1:8" x14ac:dyDescent="0.25">
      <c r="A54760">
        <v>208106</v>
      </c>
      <c r="B54760" s="1" t="s">
        <v>49764</v>
      </c>
      <c r="C54760" s="1" t="s">
        <v>98158</v>
      </c>
      <c r="D54760" s="1" t="s">
        <v>62</v>
      </c>
      <c r="E54760">
        <v>199712300</v>
      </c>
      <c r="F54760" s="1" t="s">
        <v>2229</v>
      </c>
      <c r="H54760" s="1" t="s">
        <v>53</v>
      </c>
    </row>
    <row r="54761" spans="1:8" x14ac:dyDescent="0.25">
      <c r="A54761">
        <v>208107</v>
      </c>
      <c r="B54761" s="1" t="s">
        <v>67275</v>
      </c>
      <c r="C54761" s="1" t="s">
        <v>98159</v>
      </c>
      <c r="D54761" s="1" t="s">
        <v>101</v>
      </c>
      <c r="E54761">
        <v>199301060</v>
      </c>
      <c r="F54761" s="1" t="s">
        <v>74</v>
      </c>
      <c r="H54761" s="1" t="s">
        <v>53</v>
      </c>
    </row>
    <row r="54762" spans="1:8" x14ac:dyDescent="0.25">
      <c r="A54762">
        <v>208108</v>
      </c>
      <c r="B54762" s="1" t="s">
        <v>47244</v>
      </c>
      <c r="C54762" s="1" t="s">
        <v>68283</v>
      </c>
      <c r="D54762" s="1" t="s">
        <v>62</v>
      </c>
      <c r="E54762">
        <v>200002240</v>
      </c>
      <c r="F54762" s="1" t="s">
        <v>74</v>
      </c>
      <c r="H54762" s="1" t="s">
        <v>98160</v>
      </c>
    </row>
    <row r="54763" spans="1:8" x14ac:dyDescent="0.25">
      <c r="A54763">
        <v>208109</v>
      </c>
      <c r="B54763" s="1" t="s">
        <v>98161</v>
      </c>
      <c r="C54763" s="1" t="s">
        <v>79146</v>
      </c>
      <c r="D54763" s="1" t="s">
        <v>55</v>
      </c>
      <c r="E54763">
        <v>199604170</v>
      </c>
      <c r="F54763" s="1" t="s">
        <v>102</v>
      </c>
      <c r="H54763" s="1" t="s">
        <v>53</v>
      </c>
    </row>
    <row r="54764" spans="1:8" x14ac:dyDescent="0.25">
      <c r="A54764">
        <v>208110</v>
      </c>
      <c r="B54764" s="1" t="s">
        <v>46830</v>
      </c>
      <c r="C54764" s="1" t="s">
        <v>98162</v>
      </c>
      <c r="D54764" s="1" t="s">
        <v>55</v>
      </c>
      <c r="E54764">
        <v>199907200</v>
      </c>
      <c r="F54764" s="1" t="s">
        <v>63</v>
      </c>
      <c r="H54764" s="1" t="s">
        <v>53</v>
      </c>
    </row>
    <row r="54765" spans="1:8" x14ac:dyDescent="0.25">
      <c r="A54765">
        <v>208111</v>
      </c>
      <c r="B54765" s="1" t="s">
        <v>48359</v>
      </c>
      <c r="C54765" s="1" t="s">
        <v>51327</v>
      </c>
      <c r="D54765" s="1" t="s">
        <v>55</v>
      </c>
      <c r="E54765">
        <v>199906210</v>
      </c>
      <c r="F54765" s="1" t="s">
        <v>353</v>
      </c>
      <c r="H54765" s="1" t="s">
        <v>53</v>
      </c>
    </row>
    <row r="54766" spans="1:8" x14ac:dyDescent="0.25">
      <c r="A54766">
        <v>208112</v>
      </c>
      <c r="B54766" s="1" t="s">
        <v>96168</v>
      </c>
      <c r="C54766" s="1" t="s">
        <v>98163</v>
      </c>
      <c r="D54766" s="1" t="s">
        <v>55</v>
      </c>
      <c r="E54766">
        <v>200006010</v>
      </c>
      <c r="F54766" s="1" t="s">
        <v>545</v>
      </c>
      <c r="H54766" s="1" t="s">
        <v>53</v>
      </c>
    </row>
    <row r="54767" spans="1:8" x14ac:dyDescent="0.25">
      <c r="A54767">
        <v>208113</v>
      </c>
      <c r="B54767" s="1" t="s">
        <v>98164</v>
      </c>
      <c r="C54767" s="1" t="s">
        <v>71059</v>
      </c>
      <c r="D54767" s="1" t="s">
        <v>55</v>
      </c>
      <c r="F54767" s="1" t="s">
        <v>7024</v>
      </c>
      <c r="H54767" s="1" t="s">
        <v>53</v>
      </c>
    </row>
    <row r="54768" spans="1:8" x14ac:dyDescent="0.25">
      <c r="A54768">
        <v>208114</v>
      </c>
      <c r="B54768" s="1" t="s">
        <v>98165</v>
      </c>
      <c r="C54768" s="1" t="s">
        <v>98166</v>
      </c>
      <c r="D54768" s="1" t="s">
        <v>55</v>
      </c>
      <c r="E54768">
        <v>199604240</v>
      </c>
      <c r="F54768" s="1" t="s">
        <v>7024</v>
      </c>
      <c r="H54768" s="1" t="s">
        <v>53</v>
      </c>
    </row>
    <row r="54769" spans="1:8" x14ac:dyDescent="0.25">
      <c r="A54769">
        <v>208115</v>
      </c>
      <c r="B54769" s="1" t="s">
        <v>76854</v>
      </c>
      <c r="C54769" s="1" t="s">
        <v>98167</v>
      </c>
      <c r="D54769" s="1" t="s">
        <v>55</v>
      </c>
      <c r="E54769">
        <v>200105050</v>
      </c>
      <c r="F54769" s="1" t="s">
        <v>136</v>
      </c>
      <c r="H54769" s="1" t="s">
        <v>53</v>
      </c>
    </row>
    <row r="54770" spans="1:8" x14ac:dyDescent="0.25">
      <c r="A54770">
        <v>208116</v>
      </c>
      <c r="B54770" s="1" t="s">
        <v>97543</v>
      </c>
      <c r="C54770" s="1" t="s">
        <v>90504</v>
      </c>
      <c r="D54770" s="1" t="s">
        <v>55</v>
      </c>
      <c r="E54770">
        <v>199808230</v>
      </c>
      <c r="F54770" s="1" t="s">
        <v>207</v>
      </c>
      <c r="H54770" s="1" t="s">
        <v>53</v>
      </c>
    </row>
    <row r="54771" spans="1:8" x14ac:dyDescent="0.25">
      <c r="A54771">
        <v>208117</v>
      </c>
      <c r="B54771" s="1" t="s">
        <v>49520</v>
      </c>
      <c r="C54771" s="1" t="s">
        <v>66245</v>
      </c>
      <c r="D54771" s="1" t="s">
        <v>62</v>
      </c>
      <c r="E54771">
        <v>200105300</v>
      </c>
      <c r="F54771" s="1" t="s">
        <v>74</v>
      </c>
      <c r="H54771" s="1" t="s">
        <v>53</v>
      </c>
    </row>
    <row r="54772" spans="1:8" x14ac:dyDescent="0.25">
      <c r="A54772">
        <v>208118</v>
      </c>
      <c r="B54772" s="1" t="s">
        <v>48138</v>
      </c>
      <c r="C54772" s="1" t="s">
        <v>98168</v>
      </c>
      <c r="D54772" s="1" t="s">
        <v>55</v>
      </c>
      <c r="E54772">
        <v>200112230</v>
      </c>
      <c r="F54772" s="1" t="s">
        <v>74</v>
      </c>
      <c r="H54772" s="1" t="s">
        <v>98169</v>
      </c>
    </row>
    <row r="54773" spans="1:8" x14ac:dyDescent="0.25">
      <c r="A54773">
        <v>208119</v>
      </c>
      <c r="B54773" s="1" t="s">
        <v>57291</v>
      </c>
      <c r="C54773" s="1" t="s">
        <v>98170</v>
      </c>
      <c r="D54773" s="1" t="s">
        <v>62</v>
      </c>
      <c r="E54773">
        <v>200112050</v>
      </c>
      <c r="F54773" s="1" t="s">
        <v>269</v>
      </c>
      <c r="H54773" s="1" t="s">
        <v>98171</v>
      </c>
    </row>
    <row r="54774" spans="1:8" x14ac:dyDescent="0.25">
      <c r="A54774">
        <v>208120</v>
      </c>
      <c r="B54774" s="1" t="s">
        <v>51119</v>
      </c>
      <c r="C54774" s="1" t="s">
        <v>98172</v>
      </c>
      <c r="D54774" s="1" t="s">
        <v>55</v>
      </c>
      <c r="E54774">
        <v>200304090</v>
      </c>
      <c r="F54774" s="1" t="s">
        <v>656</v>
      </c>
      <c r="H54774" s="1" t="s">
        <v>53</v>
      </c>
    </row>
    <row r="54775" spans="1:8" x14ac:dyDescent="0.25">
      <c r="A54775">
        <v>208121</v>
      </c>
      <c r="B54775" s="1" t="s">
        <v>57853</v>
      </c>
      <c r="C54775" s="1" t="s">
        <v>98173</v>
      </c>
      <c r="D54775" s="1" t="s">
        <v>62</v>
      </c>
      <c r="E54775">
        <v>199512200</v>
      </c>
      <c r="F54775" s="1" t="s">
        <v>74</v>
      </c>
      <c r="H54775" s="1" t="s">
        <v>53</v>
      </c>
    </row>
    <row r="54776" spans="1:8" x14ac:dyDescent="0.25">
      <c r="A54776">
        <v>208122</v>
      </c>
      <c r="B54776" s="1" t="s">
        <v>81156</v>
      </c>
      <c r="C54776" s="1" t="s">
        <v>60002</v>
      </c>
      <c r="D54776" s="1" t="s">
        <v>62</v>
      </c>
      <c r="E54776">
        <v>200104160</v>
      </c>
      <c r="F54776" s="1" t="s">
        <v>1300</v>
      </c>
      <c r="H54776" s="1" t="s">
        <v>53</v>
      </c>
    </row>
    <row r="54777" spans="1:8" x14ac:dyDescent="0.25">
      <c r="A54777">
        <v>208123</v>
      </c>
      <c r="B54777" s="1" t="s">
        <v>46989</v>
      </c>
      <c r="C54777" s="1" t="s">
        <v>98174</v>
      </c>
      <c r="D54777" s="1" t="s">
        <v>55</v>
      </c>
      <c r="E54777">
        <v>199611020</v>
      </c>
      <c r="F54777" s="1" t="s">
        <v>102</v>
      </c>
      <c r="H54777" s="1" t="s">
        <v>53</v>
      </c>
    </row>
    <row r="54778" spans="1:8" x14ac:dyDescent="0.25">
      <c r="A54778">
        <v>208124</v>
      </c>
      <c r="B54778" s="1" t="s">
        <v>98175</v>
      </c>
      <c r="C54778" s="1" t="s">
        <v>59580</v>
      </c>
      <c r="D54778" s="1" t="s">
        <v>55</v>
      </c>
      <c r="E54778">
        <v>200002240</v>
      </c>
      <c r="F54778" s="1" t="s">
        <v>13040</v>
      </c>
      <c r="H54778" s="1" t="s">
        <v>53</v>
      </c>
    </row>
    <row r="54779" spans="1:8" x14ac:dyDescent="0.25">
      <c r="A54779">
        <v>208125</v>
      </c>
      <c r="B54779" s="1" t="s">
        <v>62744</v>
      </c>
      <c r="C54779" s="1" t="s">
        <v>91337</v>
      </c>
      <c r="D54779" s="1" t="s">
        <v>55</v>
      </c>
      <c r="E54779">
        <v>199907120</v>
      </c>
      <c r="F54779" s="1" t="s">
        <v>74</v>
      </c>
      <c r="H54779" s="1" t="s">
        <v>53</v>
      </c>
    </row>
    <row r="54780" spans="1:8" x14ac:dyDescent="0.25">
      <c r="A54780">
        <v>208126</v>
      </c>
      <c r="B54780" s="1" t="s">
        <v>46945</v>
      </c>
      <c r="C54780" s="1" t="s">
        <v>88932</v>
      </c>
      <c r="D54780" s="1" t="s">
        <v>55</v>
      </c>
      <c r="E54780">
        <v>200111300</v>
      </c>
      <c r="F54780" s="1" t="s">
        <v>139</v>
      </c>
      <c r="H54780" s="1" t="s">
        <v>53</v>
      </c>
    </row>
    <row r="54781" spans="1:8" x14ac:dyDescent="0.25">
      <c r="A54781">
        <v>208127</v>
      </c>
      <c r="B54781" s="1" t="s">
        <v>91491</v>
      </c>
      <c r="C54781" s="1" t="s">
        <v>58151</v>
      </c>
      <c r="D54781" s="1" t="s">
        <v>55</v>
      </c>
      <c r="E54781">
        <v>199609300</v>
      </c>
      <c r="F54781" s="1" t="s">
        <v>74</v>
      </c>
      <c r="H54781" s="1" t="s">
        <v>53</v>
      </c>
    </row>
    <row r="54782" spans="1:8" x14ac:dyDescent="0.25">
      <c r="A54782">
        <v>208128</v>
      </c>
      <c r="B54782" s="1" t="s">
        <v>89301</v>
      </c>
      <c r="C54782" s="1" t="s">
        <v>53577</v>
      </c>
      <c r="D54782" s="1" t="s">
        <v>55</v>
      </c>
      <c r="E54782">
        <v>199705100</v>
      </c>
      <c r="F54782" s="1" t="s">
        <v>139</v>
      </c>
      <c r="H54782" s="1" t="s">
        <v>53</v>
      </c>
    </row>
    <row r="54783" spans="1:8" x14ac:dyDescent="0.25">
      <c r="A54783">
        <v>208129</v>
      </c>
      <c r="B54783" s="1" t="s">
        <v>50740</v>
      </c>
      <c r="C54783" s="1" t="s">
        <v>60200</v>
      </c>
      <c r="D54783" s="1" t="s">
        <v>55</v>
      </c>
      <c r="E54783">
        <v>200106210</v>
      </c>
      <c r="F54783" s="1" t="s">
        <v>223</v>
      </c>
      <c r="H54783" s="1" t="s">
        <v>53</v>
      </c>
    </row>
    <row r="54784" spans="1:8" x14ac:dyDescent="0.25">
      <c r="A54784">
        <v>208130</v>
      </c>
      <c r="B54784" s="1" t="s">
        <v>98176</v>
      </c>
      <c r="C54784" s="1" t="s">
        <v>47492</v>
      </c>
      <c r="D54784" s="1" t="s">
        <v>55</v>
      </c>
      <c r="E54784">
        <v>200107270</v>
      </c>
      <c r="F54784" s="1" t="s">
        <v>1530</v>
      </c>
      <c r="H54784" s="1" t="s">
        <v>53</v>
      </c>
    </row>
    <row r="54785" spans="1:8" x14ac:dyDescent="0.25">
      <c r="A54785">
        <v>208131</v>
      </c>
      <c r="B54785" s="1" t="s">
        <v>46845</v>
      </c>
      <c r="C54785" s="1" t="s">
        <v>98177</v>
      </c>
      <c r="D54785" s="1" t="s">
        <v>55</v>
      </c>
      <c r="E54785">
        <v>199903180</v>
      </c>
      <c r="F54785" s="1" t="s">
        <v>139</v>
      </c>
      <c r="H54785" s="1" t="s">
        <v>53</v>
      </c>
    </row>
    <row r="54786" spans="1:8" x14ac:dyDescent="0.25">
      <c r="A54786">
        <v>208132</v>
      </c>
      <c r="B54786" s="1" t="s">
        <v>48323</v>
      </c>
      <c r="C54786" s="1" t="s">
        <v>98178</v>
      </c>
      <c r="D54786" s="1" t="s">
        <v>62</v>
      </c>
      <c r="E54786">
        <v>199909060</v>
      </c>
      <c r="F54786" s="1" t="s">
        <v>74</v>
      </c>
      <c r="H54786" s="1" t="s">
        <v>53</v>
      </c>
    </row>
    <row r="54787" spans="1:8" x14ac:dyDescent="0.25">
      <c r="A54787">
        <v>208133</v>
      </c>
      <c r="B54787" s="1" t="s">
        <v>47033</v>
      </c>
      <c r="C54787" s="1" t="s">
        <v>50809</v>
      </c>
      <c r="D54787" s="1" t="s">
        <v>55</v>
      </c>
      <c r="E54787">
        <v>200103190</v>
      </c>
      <c r="F54787" s="1" t="s">
        <v>1502</v>
      </c>
      <c r="H54787" s="1" t="s">
        <v>53</v>
      </c>
    </row>
    <row r="54788" spans="1:8" x14ac:dyDescent="0.25">
      <c r="A54788">
        <v>208134</v>
      </c>
      <c r="B54788" s="1" t="s">
        <v>48733</v>
      </c>
      <c r="C54788" s="1" t="s">
        <v>98179</v>
      </c>
      <c r="D54788" s="1" t="s">
        <v>62</v>
      </c>
      <c r="E54788">
        <v>200308060</v>
      </c>
      <c r="F54788" s="1" t="s">
        <v>209</v>
      </c>
      <c r="G54788">
        <v>1850</v>
      </c>
      <c r="H54788" s="1" t="s">
        <v>98180</v>
      </c>
    </row>
    <row r="54789" spans="1:8" x14ac:dyDescent="0.25">
      <c r="A54789">
        <v>208135</v>
      </c>
      <c r="B54789" s="1" t="s">
        <v>51133</v>
      </c>
      <c r="C54789" s="1" t="s">
        <v>89526</v>
      </c>
      <c r="D54789" s="1" t="s">
        <v>55</v>
      </c>
      <c r="E54789">
        <v>199711200</v>
      </c>
      <c r="F54789" s="1" t="s">
        <v>209</v>
      </c>
      <c r="H54789" s="1" t="s">
        <v>53</v>
      </c>
    </row>
    <row r="54790" spans="1:8" x14ac:dyDescent="0.25">
      <c r="A54790">
        <v>208136</v>
      </c>
      <c r="B54790" s="1" t="s">
        <v>59361</v>
      </c>
      <c r="C54790" s="1" t="s">
        <v>98181</v>
      </c>
      <c r="D54790" s="1" t="s">
        <v>55</v>
      </c>
      <c r="E54790">
        <v>200010090</v>
      </c>
      <c r="F54790" s="1" t="s">
        <v>223</v>
      </c>
      <c r="H54790" s="1" t="s">
        <v>53</v>
      </c>
    </row>
    <row r="54791" spans="1:8" x14ac:dyDescent="0.25">
      <c r="A54791">
        <v>208137</v>
      </c>
      <c r="B54791" s="1" t="s">
        <v>47445</v>
      </c>
      <c r="C54791" s="1" t="s">
        <v>98182</v>
      </c>
      <c r="D54791" s="1" t="s">
        <v>62</v>
      </c>
      <c r="E54791">
        <v>199908300</v>
      </c>
      <c r="F54791" s="1" t="s">
        <v>346</v>
      </c>
      <c r="H54791" s="1" t="s">
        <v>53</v>
      </c>
    </row>
    <row r="54792" spans="1:8" x14ac:dyDescent="0.25">
      <c r="A54792">
        <v>208138</v>
      </c>
      <c r="B54792" s="1" t="s">
        <v>57159</v>
      </c>
      <c r="C54792" s="1" t="s">
        <v>98183</v>
      </c>
      <c r="D54792" s="1" t="s">
        <v>62</v>
      </c>
      <c r="E54792">
        <v>200004210</v>
      </c>
      <c r="F54792" s="1" t="s">
        <v>4464</v>
      </c>
      <c r="H54792" s="1" t="s">
        <v>53</v>
      </c>
    </row>
    <row r="54793" spans="1:8" x14ac:dyDescent="0.25">
      <c r="A54793">
        <v>208139</v>
      </c>
      <c r="B54793" s="1" t="s">
        <v>52273</v>
      </c>
      <c r="C54793" s="1" t="s">
        <v>57982</v>
      </c>
      <c r="D54793" s="1" t="s">
        <v>55</v>
      </c>
      <c r="E54793">
        <v>199806040</v>
      </c>
      <c r="F54793" s="1" t="s">
        <v>74</v>
      </c>
      <c r="H54793" s="1" t="s">
        <v>53</v>
      </c>
    </row>
    <row r="54794" spans="1:8" x14ac:dyDescent="0.25">
      <c r="A54794">
        <v>208140</v>
      </c>
      <c r="B54794" s="1" t="s">
        <v>48311</v>
      </c>
      <c r="C54794" s="1" t="s">
        <v>63426</v>
      </c>
      <c r="D54794" s="1" t="s">
        <v>55</v>
      </c>
      <c r="E54794">
        <v>199902220</v>
      </c>
      <c r="F54794" s="1" t="s">
        <v>56</v>
      </c>
      <c r="H54794" s="1" t="s">
        <v>53</v>
      </c>
    </row>
    <row r="54795" spans="1:8" x14ac:dyDescent="0.25">
      <c r="A54795">
        <v>208141</v>
      </c>
      <c r="B54795" s="1" t="s">
        <v>98184</v>
      </c>
      <c r="C54795" s="1" t="s">
        <v>98185</v>
      </c>
      <c r="D54795" s="1" t="s">
        <v>62</v>
      </c>
      <c r="E54795">
        <v>200108100</v>
      </c>
      <c r="F54795" s="1" t="s">
        <v>1554</v>
      </c>
      <c r="H54795" s="1" t="s">
        <v>53</v>
      </c>
    </row>
    <row r="54796" spans="1:8" x14ac:dyDescent="0.25">
      <c r="A54796">
        <v>208142</v>
      </c>
      <c r="B54796" s="1" t="s">
        <v>98186</v>
      </c>
      <c r="C54796" s="1" t="s">
        <v>67511</v>
      </c>
      <c r="D54796" s="1" t="s">
        <v>62</v>
      </c>
      <c r="E54796">
        <v>199606250</v>
      </c>
      <c r="F54796" s="1" t="s">
        <v>74</v>
      </c>
      <c r="H54796" s="1" t="s">
        <v>53</v>
      </c>
    </row>
    <row r="54797" spans="1:8" x14ac:dyDescent="0.25">
      <c r="A54797">
        <v>208143</v>
      </c>
      <c r="B54797" s="1" t="s">
        <v>64281</v>
      </c>
      <c r="C54797" s="1" t="s">
        <v>76049</v>
      </c>
      <c r="D54797" s="1" t="s">
        <v>55</v>
      </c>
      <c r="E54797">
        <v>200012170</v>
      </c>
      <c r="F54797" s="1" t="s">
        <v>74</v>
      </c>
      <c r="H54797" s="1" t="s">
        <v>53</v>
      </c>
    </row>
    <row r="54798" spans="1:8" x14ac:dyDescent="0.25">
      <c r="A54798">
        <v>208144</v>
      </c>
      <c r="B54798" s="1" t="s">
        <v>66266</v>
      </c>
      <c r="C54798" s="1" t="s">
        <v>91676</v>
      </c>
      <c r="D54798" s="1" t="s">
        <v>55</v>
      </c>
      <c r="E54798">
        <v>199705260</v>
      </c>
      <c r="F54798" s="1" t="s">
        <v>102</v>
      </c>
      <c r="H54798" s="1" t="s">
        <v>53</v>
      </c>
    </row>
    <row r="54799" spans="1:8" x14ac:dyDescent="0.25">
      <c r="A54799">
        <v>208145</v>
      </c>
      <c r="B54799" s="1" t="s">
        <v>47244</v>
      </c>
      <c r="C54799" s="1" t="s">
        <v>98187</v>
      </c>
      <c r="D54799" s="1" t="s">
        <v>62</v>
      </c>
      <c r="E54799">
        <v>200002260</v>
      </c>
      <c r="F54799" s="1" t="s">
        <v>217</v>
      </c>
      <c r="H54799" s="1" t="s">
        <v>53</v>
      </c>
    </row>
    <row r="54800" spans="1:8" x14ac:dyDescent="0.25">
      <c r="A54800">
        <v>208146</v>
      </c>
      <c r="B54800" s="1" t="s">
        <v>98188</v>
      </c>
      <c r="C54800" s="1" t="s">
        <v>68288</v>
      </c>
      <c r="D54800" s="1" t="s">
        <v>55</v>
      </c>
      <c r="E54800">
        <v>199907260</v>
      </c>
      <c r="F54800" s="1" t="s">
        <v>13040</v>
      </c>
      <c r="H54800" s="1" t="s">
        <v>53</v>
      </c>
    </row>
    <row r="54801" spans="1:8" x14ac:dyDescent="0.25">
      <c r="A54801">
        <v>208147</v>
      </c>
      <c r="B54801" s="1" t="s">
        <v>48707</v>
      </c>
      <c r="C54801" s="1" t="s">
        <v>98189</v>
      </c>
      <c r="D54801" s="1" t="s">
        <v>62</v>
      </c>
      <c r="E54801">
        <v>199906060</v>
      </c>
      <c r="F54801" s="1" t="s">
        <v>223</v>
      </c>
      <c r="H54801" s="1" t="s">
        <v>53</v>
      </c>
    </row>
    <row r="54802" spans="1:8" x14ac:dyDescent="0.25">
      <c r="A54802">
        <v>208148</v>
      </c>
      <c r="B54802" s="1" t="s">
        <v>47569</v>
      </c>
      <c r="C54802" s="1" t="s">
        <v>98190</v>
      </c>
      <c r="D54802" s="1" t="s">
        <v>55</v>
      </c>
      <c r="E54802">
        <v>200205150</v>
      </c>
      <c r="F54802" s="1" t="s">
        <v>346</v>
      </c>
      <c r="H54802" s="1" t="s">
        <v>53</v>
      </c>
    </row>
    <row r="54803" spans="1:8" x14ac:dyDescent="0.25">
      <c r="A54803">
        <v>208149</v>
      </c>
      <c r="B54803" s="1" t="s">
        <v>83046</v>
      </c>
      <c r="C54803" s="1" t="s">
        <v>98191</v>
      </c>
      <c r="D54803" s="1" t="s">
        <v>55</v>
      </c>
      <c r="E54803">
        <v>200102150</v>
      </c>
      <c r="F54803" s="1" t="s">
        <v>346</v>
      </c>
      <c r="H54803" s="1" t="s">
        <v>53</v>
      </c>
    </row>
    <row r="54804" spans="1:8" x14ac:dyDescent="0.25">
      <c r="A54804">
        <v>208150</v>
      </c>
      <c r="B54804" s="1" t="s">
        <v>48736</v>
      </c>
      <c r="C54804" s="1" t="s">
        <v>98192</v>
      </c>
      <c r="D54804" s="1" t="s">
        <v>55</v>
      </c>
      <c r="E54804">
        <v>200208100</v>
      </c>
      <c r="F54804" s="1" t="s">
        <v>346</v>
      </c>
      <c r="H54804" s="1" t="s">
        <v>53</v>
      </c>
    </row>
    <row r="54805" spans="1:8" x14ac:dyDescent="0.25">
      <c r="A54805">
        <v>208151</v>
      </c>
      <c r="B54805" s="1" t="s">
        <v>51133</v>
      </c>
      <c r="C54805" s="1" t="s">
        <v>96636</v>
      </c>
      <c r="D54805" s="1" t="s">
        <v>55</v>
      </c>
      <c r="E54805">
        <v>200004240</v>
      </c>
      <c r="F54805" s="1" t="s">
        <v>209</v>
      </c>
      <c r="H54805" s="1" t="s">
        <v>53</v>
      </c>
    </row>
    <row r="54806" spans="1:8" x14ac:dyDescent="0.25">
      <c r="A54806">
        <v>208152</v>
      </c>
      <c r="B54806" s="1" t="s">
        <v>70108</v>
      </c>
      <c r="C54806" s="1" t="s">
        <v>52199</v>
      </c>
      <c r="D54806" s="1" t="s">
        <v>55</v>
      </c>
      <c r="E54806">
        <v>200011250</v>
      </c>
      <c r="F54806" s="1" t="s">
        <v>209</v>
      </c>
      <c r="H54806" s="1" t="s">
        <v>53</v>
      </c>
    </row>
    <row r="54807" spans="1:8" x14ac:dyDescent="0.25">
      <c r="A54807">
        <v>208153</v>
      </c>
      <c r="B54807" s="1" t="s">
        <v>46827</v>
      </c>
      <c r="C54807" s="1" t="s">
        <v>75512</v>
      </c>
      <c r="D54807" s="1" t="s">
        <v>62</v>
      </c>
      <c r="E54807">
        <v>200010160</v>
      </c>
      <c r="F54807" s="1" t="s">
        <v>209</v>
      </c>
      <c r="H54807" s="1" t="s">
        <v>53</v>
      </c>
    </row>
    <row r="54808" spans="1:8" x14ac:dyDescent="0.25">
      <c r="A54808">
        <v>208154</v>
      </c>
      <c r="B54808" s="1" t="s">
        <v>98193</v>
      </c>
      <c r="C54808" s="1" t="s">
        <v>98194</v>
      </c>
      <c r="D54808" s="1" t="s">
        <v>55</v>
      </c>
      <c r="E54808">
        <v>199901180</v>
      </c>
      <c r="F54808" s="1" t="s">
        <v>217</v>
      </c>
      <c r="H54808" s="1" t="s">
        <v>53</v>
      </c>
    </row>
    <row r="54809" spans="1:8" x14ac:dyDescent="0.25">
      <c r="A54809">
        <v>208155</v>
      </c>
      <c r="B54809" s="1" t="s">
        <v>48467</v>
      </c>
      <c r="C54809" s="1" t="s">
        <v>54136</v>
      </c>
      <c r="D54809" s="1" t="s">
        <v>62</v>
      </c>
      <c r="E54809">
        <v>199909230</v>
      </c>
      <c r="F54809" s="1" t="s">
        <v>353</v>
      </c>
      <c r="H54809" s="1" t="s">
        <v>53</v>
      </c>
    </row>
    <row r="54810" spans="1:8" x14ac:dyDescent="0.25">
      <c r="A54810">
        <v>208156</v>
      </c>
      <c r="B54810" s="1" t="s">
        <v>54871</v>
      </c>
      <c r="C54810" s="1" t="s">
        <v>54591</v>
      </c>
      <c r="D54810" s="1" t="s">
        <v>55</v>
      </c>
      <c r="E54810">
        <v>200201300</v>
      </c>
      <c r="F54810" s="1" t="s">
        <v>656</v>
      </c>
      <c r="H54810" s="1" t="s">
        <v>53</v>
      </c>
    </row>
    <row r="54811" spans="1:8" x14ac:dyDescent="0.25">
      <c r="A54811">
        <v>208157</v>
      </c>
      <c r="B54811" s="1" t="s">
        <v>47014</v>
      </c>
      <c r="C54811" s="1" t="s">
        <v>98195</v>
      </c>
      <c r="D54811" s="1" t="s">
        <v>62</v>
      </c>
      <c r="E54811">
        <v>200004120</v>
      </c>
      <c r="F54811" s="1" t="s">
        <v>136</v>
      </c>
      <c r="H54811" s="1" t="s">
        <v>53</v>
      </c>
    </row>
    <row r="54812" spans="1:8" x14ac:dyDescent="0.25">
      <c r="A54812">
        <v>208158</v>
      </c>
      <c r="B54812" s="1" t="s">
        <v>52400</v>
      </c>
      <c r="C54812" s="1" t="s">
        <v>98196</v>
      </c>
      <c r="D54812" s="1" t="s">
        <v>55</v>
      </c>
      <c r="E54812">
        <v>200009300</v>
      </c>
      <c r="F54812" s="1" t="s">
        <v>136</v>
      </c>
      <c r="H54812" s="1" t="s">
        <v>53</v>
      </c>
    </row>
    <row r="54813" spans="1:8" x14ac:dyDescent="0.25">
      <c r="A54813">
        <v>208159</v>
      </c>
      <c r="B54813" s="1" t="s">
        <v>46958</v>
      </c>
      <c r="C54813" s="1" t="s">
        <v>98197</v>
      </c>
      <c r="D54813" s="1" t="s">
        <v>55</v>
      </c>
      <c r="E54813">
        <v>199911030</v>
      </c>
      <c r="F54813" s="1" t="s">
        <v>136</v>
      </c>
      <c r="H54813" s="1" t="s">
        <v>53</v>
      </c>
    </row>
    <row r="54814" spans="1:8" x14ac:dyDescent="0.25">
      <c r="A54814">
        <v>208160</v>
      </c>
      <c r="B54814" s="1" t="s">
        <v>47640</v>
      </c>
      <c r="C54814" s="1" t="s">
        <v>98198</v>
      </c>
      <c r="D54814" s="1" t="s">
        <v>55</v>
      </c>
      <c r="E54814">
        <v>199807250</v>
      </c>
      <c r="F54814" s="1" t="s">
        <v>56</v>
      </c>
      <c r="H54814" s="1" t="s">
        <v>53</v>
      </c>
    </row>
    <row r="54815" spans="1:8" x14ac:dyDescent="0.25">
      <c r="A54815">
        <v>208161</v>
      </c>
      <c r="B54815" s="1" t="s">
        <v>50545</v>
      </c>
      <c r="C54815" s="1" t="s">
        <v>98199</v>
      </c>
      <c r="D54815" s="1" t="s">
        <v>55</v>
      </c>
      <c r="E54815">
        <v>199606180</v>
      </c>
      <c r="F54815" s="1" t="s">
        <v>131</v>
      </c>
      <c r="H54815" s="1" t="s">
        <v>53</v>
      </c>
    </row>
    <row r="54816" spans="1:8" x14ac:dyDescent="0.25">
      <c r="A54816">
        <v>208162</v>
      </c>
      <c r="B54816" s="1" t="s">
        <v>98200</v>
      </c>
      <c r="C54816" s="1" t="s">
        <v>51799</v>
      </c>
      <c r="D54816" s="1" t="s">
        <v>55</v>
      </c>
      <c r="E54816">
        <v>199901160</v>
      </c>
      <c r="F54816" s="1" t="s">
        <v>13040</v>
      </c>
      <c r="H54816" s="1" t="s">
        <v>53</v>
      </c>
    </row>
    <row r="54817" spans="1:8" x14ac:dyDescent="0.25">
      <c r="A54817">
        <v>208163</v>
      </c>
      <c r="B54817" s="1" t="s">
        <v>51049</v>
      </c>
      <c r="C54817" s="1" t="s">
        <v>58151</v>
      </c>
      <c r="D54817" s="1" t="s">
        <v>55</v>
      </c>
      <c r="E54817">
        <v>200004260</v>
      </c>
      <c r="F54817" s="1" t="s">
        <v>56</v>
      </c>
      <c r="H54817" s="1" t="s">
        <v>53</v>
      </c>
    </row>
    <row r="54818" spans="1:8" x14ac:dyDescent="0.25">
      <c r="A54818">
        <v>208164</v>
      </c>
      <c r="B54818" s="1" t="s">
        <v>55103</v>
      </c>
      <c r="C54818" s="1" t="s">
        <v>98201</v>
      </c>
      <c r="D54818" s="1" t="s">
        <v>55</v>
      </c>
      <c r="E54818">
        <v>200001070</v>
      </c>
      <c r="F54818" s="1" t="s">
        <v>7877</v>
      </c>
      <c r="H54818" s="1" t="s">
        <v>53</v>
      </c>
    </row>
    <row r="54819" spans="1:8" x14ac:dyDescent="0.25">
      <c r="A54819">
        <v>208165</v>
      </c>
      <c r="B54819" s="1" t="s">
        <v>48568</v>
      </c>
      <c r="C54819" s="1" t="s">
        <v>98202</v>
      </c>
      <c r="D54819" s="1" t="s">
        <v>55</v>
      </c>
      <c r="E54819">
        <v>199701220</v>
      </c>
      <c r="F54819" s="1" t="s">
        <v>74</v>
      </c>
      <c r="H54819" s="1" t="s">
        <v>53</v>
      </c>
    </row>
    <row r="54820" spans="1:8" x14ac:dyDescent="0.25">
      <c r="A54820">
        <v>208166</v>
      </c>
      <c r="B54820" s="1" t="s">
        <v>98203</v>
      </c>
      <c r="C54820" s="1" t="s">
        <v>51714</v>
      </c>
      <c r="D54820" s="1" t="s">
        <v>55</v>
      </c>
      <c r="E54820">
        <v>200301100</v>
      </c>
      <c r="F54820" s="1" t="s">
        <v>13040</v>
      </c>
      <c r="H54820" s="1" t="s">
        <v>53</v>
      </c>
    </row>
    <row r="54821" spans="1:8" x14ac:dyDescent="0.25">
      <c r="A54821">
        <v>208167</v>
      </c>
      <c r="B54821" s="1" t="s">
        <v>81005</v>
      </c>
      <c r="C54821" s="1" t="s">
        <v>56649</v>
      </c>
      <c r="D54821" s="1" t="s">
        <v>55</v>
      </c>
      <c r="E54821">
        <v>200006150</v>
      </c>
      <c r="F54821" s="1" t="s">
        <v>13040</v>
      </c>
      <c r="H54821" s="1" t="s">
        <v>53</v>
      </c>
    </row>
    <row r="54822" spans="1:8" x14ac:dyDescent="0.25">
      <c r="A54822">
        <v>208168</v>
      </c>
      <c r="B54822" s="1" t="s">
        <v>47315</v>
      </c>
      <c r="C54822" s="1" t="s">
        <v>98204</v>
      </c>
      <c r="D54822" s="1" t="s">
        <v>55</v>
      </c>
      <c r="E54822">
        <v>200105230</v>
      </c>
      <c r="F54822" s="1" t="s">
        <v>223</v>
      </c>
      <c r="H54822" s="1" t="s">
        <v>53</v>
      </c>
    </row>
    <row r="54823" spans="1:8" x14ac:dyDescent="0.25">
      <c r="A54823">
        <v>208169</v>
      </c>
      <c r="B54823" s="1" t="s">
        <v>79804</v>
      </c>
      <c r="C54823" s="1" t="s">
        <v>98205</v>
      </c>
      <c r="D54823" s="1" t="s">
        <v>62</v>
      </c>
      <c r="E54823">
        <v>200106150</v>
      </c>
      <c r="F54823" s="1" t="s">
        <v>223</v>
      </c>
      <c r="H54823" s="1" t="s">
        <v>53</v>
      </c>
    </row>
    <row r="54824" spans="1:8" x14ac:dyDescent="0.25">
      <c r="A54824">
        <v>208170</v>
      </c>
      <c r="B54824" s="1" t="s">
        <v>47340</v>
      </c>
      <c r="C54824" s="1" t="s">
        <v>98206</v>
      </c>
      <c r="D54824" s="1" t="s">
        <v>55</v>
      </c>
      <c r="E54824">
        <v>199408040</v>
      </c>
      <c r="F54824" s="1" t="s">
        <v>223</v>
      </c>
      <c r="H54824" s="1" t="s">
        <v>53</v>
      </c>
    </row>
    <row r="54825" spans="1:8" x14ac:dyDescent="0.25">
      <c r="A54825">
        <v>208171</v>
      </c>
      <c r="B54825" s="1" t="s">
        <v>57159</v>
      </c>
      <c r="C54825" s="1" t="s">
        <v>98207</v>
      </c>
      <c r="D54825" s="1" t="s">
        <v>55</v>
      </c>
      <c r="E54825">
        <v>200112210</v>
      </c>
      <c r="F54825" s="1" t="s">
        <v>139</v>
      </c>
      <c r="H54825" s="1" t="s">
        <v>53</v>
      </c>
    </row>
    <row r="54826" spans="1:8" x14ac:dyDescent="0.25">
      <c r="A54826">
        <v>208172</v>
      </c>
      <c r="B54826" s="1" t="s">
        <v>50725</v>
      </c>
      <c r="C54826" s="1" t="s">
        <v>98208</v>
      </c>
      <c r="D54826" s="1" t="s">
        <v>55</v>
      </c>
      <c r="E54826">
        <v>200006170</v>
      </c>
      <c r="F54826" s="1" t="s">
        <v>139</v>
      </c>
      <c r="H54826" s="1" t="s">
        <v>53</v>
      </c>
    </row>
    <row r="54827" spans="1:8" x14ac:dyDescent="0.25">
      <c r="A54827">
        <v>208173</v>
      </c>
      <c r="B54827" s="1" t="s">
        <v>53225</v>
      </c>
      <c r="C54827" s="1" t="s">
        <v>98209</v>
      </c>
      <c r="D54827" s="1" t="s">
        <v>55</v>
      </c>
      <c r="E54827">
        <v>200104300</v>
      </c>
      <c r="F54827" s="1" t="s">
        <v>209</v>
      </c>
      <c r="H54827" s="1" t="s">
        <v>53</v>
      </c>
    </row>
    <row r="54828" spans="1:8" x14ac:dyDescent="0.25">
      <c r="A54828">
        <v>208174</v>
      </c>
      <c r="B54828" s="1" t="s">
        <v>49567</v>
      </c>
      <c r="C54828" s="1" t="s">
        <v>98210</v>
      </c>
      <c r="D54828" s="1" t="s">
        <v>55</v>
      </c>
      <c r="E54828">
        <v>199504120</v>
      </c>
      <c r="F54828" s="1" t="s">
        <v>209</v>
      </c>
      <c r="H54828" s="1" t="s">
        <v>53</v>
      </c>
    </row>
    <row r="54829" spans="1:8" x14ac:dyDescent="0.25">
      <c r="A54829">
        <v>208175</v>
      </c>
      <c r="B54829" s="1" t="s">
        <v>47166</v>
      </c>
      <c r="C54829" s="1" t="s">
        <v>90625</v>
      </c>
      <c r="D54829" s="1" t="s">
        <v>55</v>
      </c>
      <c r="E54829">
        <v>199303010</v>
      </c>
      <c r="F54829" s="1" t="s">
        <v>136</v>
      </c>
      <c r="H54829" s="1" t="s">
        <v>53</v>
      </c>
    </row>
    <row r="54830" spans="1:8" x14ac:dyDescent="0.25">
      <c r="A54830">
        <v>208176</v>
      </c>
      <c r="B54830" s="1" t="s">
        <v>66384</v>
      </c>
      <c r="C54830" s="1" t="s">
        <v>51865</v>
      </c>
      <c r="D54830" s="1" t="s">
        <v>55</v>
      </c>
      <c r="E54830">
        <v>199808020</v>
      </c>
      <c r="F54830" s="1" t="s">
        <v>353</v>
      </c>
      <c r="H54830" s="1" t="s">
        <v>53</v>
      </c>
    </row>
    <row r="54831" spans="1:8" x14ac:dyDescent="0.25">
      <c r="A54831">
        <v>208177</v>
      </c>
      <c r="B54831" s="1" t="s">
        <v>50175</v>
      </c>
      <c r="C54831" s="1" t="s">
        <v>62484</v>
      </c>
      <c r="D54831" s="1" t="s">
        <v>55</v>
      </c>
      <c r="E54831">
        <v>200006230</v>
      </c>
      <c r="F54831" s="1" t="s">
        <v>362</v>
      </c>
      <c r="H54831" s="1" t="s">
        <v>53</v>
      </c>
    </row>
    <row r="54832" spans="1:8" x14ac:dyDescent="0.25">
      <c r="A54832">
        <v>208178</v>
      </c>
      <c r="B54832" s="1" t="s">
        <v>57159</v>
      </c>
      <c r="C54832" s="1" t="s">
        <v>98211</v>
      </c>
      <c r="D54832" s="1" t="s">
        <v>55</v>
      </c>
      <c r="E54832">
        <v>199801140</v>
      </c>
      <c r="F54832" s="1" t="s">
        <v>223</v>
      </c>
      <c r="H54832" s="1" t="s">
        <v>53</v>
      </c>
    </row>
    <row r="54833" spans="1:8" x14ac:dyDescent="0.25">
      <c r="A54833">
        <v>208179</v>
      </c>
      <c r="B54833" s="1" t="s">
        <v>48173</v>
      </c>
      <c r="C54833" s="1" t="s">
        <v>98212</v>
      </c>
      <c r="D54833" s="1" t="s">
        <v>55</v>
      </c>
      <c r="E54833">
        <v>199906060</v>
      </c>
      <c r="F54833" s="1" t="s">
        <v>71</v>
      </c>
      <c r="H54833" s="1" t="s">
        <v>53</v>
      </c>
    </row>
    <row r="54834" spans="1:8" x14ac:dyDescent="0.25">
      <c r="A54834">
        <v>208180</v>
      </c>
      <c r="B54834" s="1" t="s">
        <v>98213</v>
      </c>
      <c r="C54834" s="1" t="s">
        <v>51553</v>
      </c>
      <c r="D54834" s="1" t="s">
        <v>55</v>
      </c>
      <c r="E54834">
        <v>200103130</v>
      </c>
      <c r="F54834" s="1" t="s">
        <v>7940</v>
      </c>
      <c r="H54834" s="1" t="s">
        <v>53</v>
      </c>
    </row>
    <row r="54835" spans="1:8" x14ac:dyDescent="0.25">
      <c r="A54835">
        <v>208181</v>
      </c>
      <c r="B54835" s="1" t="s">
        <v>98214</v>
      </c>
      <c r="C54835" s="1" t="s">
        <v>56802</v>
      </c>
      <c r="D54835" s="1" t="s">
        <v>55</v>
      </c>
      <c r="E54835">
        <v>200301110</v>
      </c>
      <c r="F54835" s="1" t="s">
        <v>7940</v>
      </c>
      <c r="H54835" s="1" t="s">
        <v>53</v>
      </c>
    </row>
    <row r="54836" spans="1:8" x14ac:dyDescent="0.25">
      <c r="A54836">
        <v>208182</v>
      </c>
      <c r="B54836" s="1" t="s">
        <v>62896</v>
      </c>
      <c r="C54836" s="1" t="s">
        <v>98215</v>
      </c>
      <c r="D54836" s="1" t="s">
        <v>62</v>
      </c>
      <c r="E54836">
        <v>200108200</v>
      </c>
      <c r="F54836" s="1" t="s">
        <v>21649</v>
      </c>
      <c r="H54836" s="1" t="s">
        <v>53</v>
      </c>
    </row>
    <row r="54837" spans="1:8" x14ac:dyDescent="0.25">
      <c r="A54837">
        <v>208183</v>
      </c>
      <c r="B54837" s="1" t="s">
        <v>50610</v>
      </c>
      <c r="C54837" s="1" t="s">
        <v>70780</v>
      </c>
      <c r="D54837" s="1" t="s">
        <v>55</v>
      </c>
      <c r="E54837">
        <v>199712030</v>
      </c>
      <c r="F54837" s="1" t="s">
        <v>356</v>
      </c>
      <c r="H54837" s="1" t="s">
        <v>53</v>
      </c>
    </row>
    <row r="54838" spans="1:8" x14ac:dyDescent="0.25">
      <c r="A54838">
        <v>208184</v>
      </c>
      <c r="B54838" s="1" t="s">
        <v>51615</v>
      </c>
      <c r="C54838" s="1" t="s">
        <v>98216</v>
      </c>
      <c r="D54838" s="1" t="s">
        <v>62</v>
      </c>
      <c r="E54838">
        <v>200005110</v>
      </c>
      <c r="F54838" s="1" t="s">
        <v>209</v>
      </c>
      <c r="H54838" s="1" t="s">
        <v>53</v>
      </c>
    </row>
    <row r="54839" spans="1:8" x14ac:dyDescent="0.25">
      <c r="A54839">
        <v>208185</v>
      </c>
      <c r="B54839" s="1" t="s">
        <v>47569</v>
      </c>
      <c r="C54839" s="1" t="s">
        <v>98217</v>
      </c>
      <c r="D54839" s="1" t="s">
        <v>55</v>
      </c>
      <c r="E54839">
        <v>199809130</v>
      </c>
      <c r="F54839" s="1" t="s">
        <v>353</v>
      </c>
      <c r="H54839" s="1" t="s">
        <v>53</v>
      </c>
    </row>
    <row r="54840" spans="1:8" x14ac:dyDescent="0.25">
      <c r="A54840">
        <v>208186</v>
      </c>
      <c r="B54840" s="1" t="s">
        <v>60247</v>
      </c>
      <c r="C54840" s="1" t="s">
        <v>47021</v>
      </c>
      <c r="D54840" s="1" t="s">
        <v>55</v>
      </c>
      <c r="E54840">
        <v>200108230</v>
      </c>
      <c r="F54840" s="1" t="s">
        <v>74</v>
      </c>
      <c r="H54840" s="1" t="s">
        <v>53</v>
      </c>
    </row>
    <row r="54841" spans="1:8" x14ac:dyDescent="0.25">
      <c r="A54841">
        <v>208187</v>
      </c>
      <c r="B54841" s="1" t="s">
        <v>98218</v>
      </c>
      <c r="C54841" s="1" t="s">
        <v>98219</v>
      </c>
      <c r="D54841" s="1" t="s">
        <v>55</v>
      </c>
      <c r="E54841">
        <v>200108290</v>
      </c>
      <c r="F54841" s="1" t="s">
        <v>582</v>
      </c>
      <c r="H54841" s="1" t="s">
        <v>53</v>
      </c>
    </row>
    <row r="54842" spans="1:8" x14ac:dyDescent="0.25">
      <c r="A54842">
        <v>208188</v>
      </c>
      <c r="B54842" s="1" t="s">
        <v>46927</v>
      </c>
      <c r="C54842" s="1" t="s">
        <v>98220</v>
      </c>
      <c r="D54842" s="1" t="s">
        <v>55</v>
      </c>
      <c r="E54842">
        <v>200102220</v>
      </c>
      <c r="F54842" s="1" t="s">
        <v>139</v>
      </c>
      <c r="H54842" s="1" t="s">
        <v>53</v>
      </c>
    </row>
    <row r="54843" spans="1:8" x14ac:dyDescent="0.25">
      <c r="A54843">
        <v>208189</v>
      </c>
      <c r="B54843" s="1" t="s">
        <v>68567</v>
      </c>
      <c r="C54843" s="1" t="s">
        <v>58688</v>
      </c>
      <c r="D54843" s="1" t="s">
        <v>55</v>
      </c>
      <c r="E54843">
        <v>200010040</v>
      </c>
      <c r="F54843" s="1" t="s">
        <v>209</v>
      </c>
      <c r="H54843" s="1" t="s">
        <v>53</v>
      </c>
    </row>
    <row r="54844" spans="1:8" x14ac:dyDescent="0.25">
      <c r="A54844">
        <v>208190</v>
      </c>
      <c r="B54844" s="1" t="s">
        <v>50659</v>
      </c>
      <c r="C54844" s="1" t="s">
        <v>98221</v>
      </c>
      <c r="D54844" s="1" t="s">
        <v>55</v>
      </c>
      <c r="E54844">
        <v>200009220</v>
      </c>
      <c r="F54844" s="1" t="s">
        <v>209</v>
      </c>
      <c r="H54844" s="1" t="s">
        <v>53</v>
      </c>
    </row>
    <row r="54845" spans="1:8" x14ac:dyDescent="0.25">
      <c r="A54845">
        <v>208191</v>
      </c>
      <c r="B54845" s="1" t="s">
        <v>55554</v>
      </c>
      <c r="C54845" s="1" t="s">
        <v>98222</v>
      </c>
      <c r="D54845" s="1" t="s">
        <v>55</v>
      </c>
      <c r="E54845">
        <v>200001090</v>
      </c>
      <c r="F54845" s="1" t="s">
        <v>71</v>
      </c>
      <c r="H54845" s="1" t="s">
        <v>53</v>
      </c>
    </row>
    <row r="54846" spans="1:8" x14ac:dyDescent="0.25">
      <c r="A54846">
        <v>208192</v>
      </c>
      <c r="B54846" s="1" t="s">
        <v>49582</v>
      </c>
      <c r="C54846" s="1" t="s">
        <v>98223</v>
      </c>
      <c r="D54846" s="1" t="s">
        <v>55</v>
      </c>
      <c r="E54846">
        <v>199808050</v>
      </c>
      <c r="F54846" s="1" t="s">
        <v>353</v>
      </c>
      <c r="H54846" s="1" t="s">
        <v>53</v>
      </c>
    </row>
    <row r="54847" spans="1:8" x14ac:dyDescent="0.25">
      <c r="A54847">
        <v>208193</v>
      </c>
      <c r="B54847" s="1" t="s">
        <v>47824</v>
      </c>
      <c r="C54847" s="1" t="s">
        <v>98224</v>
      </c>
      <c r="D54847" s="1" t="s">
        <v>55</v>
      </c>
      <c r="E54847">
        <v>200106270</v>
      </c>
      <c r="F54847" s="1" t="s">
        <v>1427</v>
      </c>
      <c r="H54847" s="1" t="s">
        <v>53</v>
      </c>
    </row>
    <row r="54848" spans="1:8" x14ac:dyDescent="0.25">
      <c r="A54848">
        <v>208194</v>
      </c>
      <c r="B54848" s="1" t="s">
        <v>95746</v>
      </c>
      <c r="C54848" s="1" t="s">
        <v>53800</v>
      </c>
      <c r="D54848" s="1" t="s">
        <v>55</v>
      </c>
      <c r="E54848">
        <v>200002020</v>
      </c>
      <c r="F54848" s="1" t="s">
        <v>1427</v>
      </c>
      <c r="H54848" s="1" t="s">
        <v>53</v>
      </c>
    </row>
    <row r="54849" spans="1:8" x14ac:dyDescent="0.25">
      <c r="A54849">
        <v>208195</v>
      </c>
      <c r="B54849" s="1" t="s">
        <v>98225</v>
      </c>
      <c r="C54849" s="1" t="s">
        <v>98226</v>
      </c>
      <c r="D54849" s="1" t="s">
        <v>62</v>
      </c>
      <c r="E54849">
        <v>200004050</v>
      </c>
      <c r="F54849" s="1" t="s">
        <v>19353</v>
      </c>
      <c r="H54849" s="1" t="s">
        <v>53</v>
      </c>
    </row>
    <row r="54850" spans="1:8" x14ac:dyDescent="0.25">
      <c r="A54850">
        <v>208196</v>
      </c>
      <c r="B54850" s="1" t="s">
        <v>98227</v>
      </c>
      <c r="C54850" s="1" t="s">
        <v>98228</v>
      </c>
      <c r="D54850" s="1" t="s">
        <v>55</v>
      </c>
      <c r="E54850">
        <v>199109090</v>
      </c>
      <c r="F54850" s="1" t="s">
        <v>19353</v>
      </c>
      <c r="H54850" s="1" t="s">
        <v>53</v>
      </c>
    </row>
    <row r="54851" spans="1:8" x14ac:dyDescent="0.25">
      <c r="A54851">
        <v>208197</v>
      </c>
      <c r="B54851" s="1" t="s">
        <v>70896</v>
      </c>
      <c r="C54851" s="1" t="s">
        <v>98229</v>
      </c>
      <c r="D54851" s="1" t="s">
        <v>55</v>
      </c>
      <c r="E54851">
        <v>200206190</v>
      </c>
      <c r="F54851" s="1" t="s">
        <v>65</v>
      </c>
      <c r="H54851" s="1" t="s">
        <v>53</v>
      </c>
    </row>
    <row r="54852" spans="1:8" x14ac:dyDescent="0.25">
      <c r="A54852">
        <v>208198</v>
      </c>
      <c r="B54852" s="1" t="s">
        <v>48528</v>
      </c>
      <c r="C54852" s="1" t="s">
        <v>57936</v>
      </c>
      <c r="D54852" s="1" t="s">
        <v>55</v>
      </c>
      <c r="E54852">
        <v>200005030</v>
      </c>
      <c r="F54852" s="1" t="s">
        <v>65</v>
      </c>
      <c r="H54852" s="1" t="s">
        <v>53</v>
      </c>
    </row>
    <row r="54853" spans="1:8" x14ac:dyDescent="0.25">
      <c r="A54853">
        <v>208199</v>
      </c>
      <c r="B54853" s="1" t="s">
        <v>50169</v>
      </c>
      <c r="C54853" s="1" t="s">
        <v>98230</v>
      </c>
      <c r="D54853" s="1" t="s">
        <v>55</v>
      </c>
      <c r="E54853">
        <v>199807210</v>
      </c>
      <c r="F54853" s="1" t="s">
        <v>65</v>
      </c>
      <c r="H54853" s="1" t="s">
        <v>53</v>
      </c>
    </row>
    <row r="54854" spans="1:8" x14ac:dyDescent="0.25">
      <c r="A54854">
        <v>208200</v>
      </c>
      <c r="B54854" s="1" t="s">
        <v>53802</v>
      </c>
      <c r="C54854" s="1" t="s">
        <v>98231</v>
      </c>
      <c r="D54854" s="1" t="s">
        <v>55</v>
      </c>
      <c r="E54854">
        <v>200012050</v>
      </c>
      <c r="F54854" s="1" t="s">
        <v>356</v>
      </c>
      <c r="H54854" s="1" t="s">
        <v>53</v>
      </c>
    </row>
    <row r="54855" spans="1:8" x14ac:dyDescent="0.25">
      <c r="A54855">
        <v>208201</v>
      </c>
      <c r="B54855" s="1" t="s">
        <v>47147</v>
      </c>
      <c r="C54855" s="1" t="s">
        <v>47746</v>
      </c>
      <c r="D54855" s="1" t="s">
        <v>55</v>
      </c>
      <c r="E54855">
        <v>200102230</v>
      </c>
      <c r="F54855" s="1" t="s">
        <v>146</v>
      </c>
      <c r="H54855" s="1" t="s">
        <v>53</v>
      </c>
    </row>
    <row r="54856" spans="1:8" x14ac:dyDescent="0.25">
      <c r="A54856">
        <v>208202</v>
      </c>
      <c r="B54856" s="1" t="s">
        <v>51350</v>
      </c>
      <c r="C54856" s="1" t="s">
        <v>98232</v>
      </c>
      <c r="D54856" s="1" t="s">
        <v>55</v>
      </c>
      <c r="E54856">
        <v>199908150</v>
      </c>
      <c r="F54856" s="1" t="s">
        <v>582</v>
      </c>
      <c r="H54856" s="1" t="s">
        <v>53</v>
      </c>
    </row>
    <row r="54857" spans="1:8" x14ac:dyDescent="0.25">
      <c r="A54857">
        <v>208203</v>
      </c>
      <c r="B54857" s="1" t="s">
        <v>98233</v>
      </c>
      <c r="C54857" s="1" t="s">
        <v>98234</v>
      </c>
      <c r="D54857" s="1" t="s">
        <v>55</v>
      </c>
      <c r="E54857">
        <v>200005250</v>
      </c>
      <c r="F54857" s="1" t="s">
        <v>166</v>
      </c>
      <c r="H54857" s="1" t="s">
        <v>53</v>
      </c>
    </row>
    <row r="54858" spans="1:8" x14ac:dyDescent="0.25">
      <c r="A54858">
        <v>208204</v>
      </c>
      <c r="B54858" s="1" t="s">
        <v>46992</v>
      </c>
      <c r="C54858" s="1" t="s">
        <v>98235</v>
      </c>
      <c r="D54858" s="1" t="s">
        <v>55</v>
      </c>
      <c r="E54858">
        <v>199810120</v>
      </c>
      <c r="F54858" s="1" t="s">
        <v>223</v>
      </c>
      <c r="H54858" s="1" t="s">
        <v>53</v>
      </c>
    </row>
    <row r="54859" spans="1:8" x14ac:dyDescent="0.25">
      <c r="A54859">
        <v>208205</v>
      </c>
      <c r="B54859" s="1" t="s">
        <v>49512</v>
      </c>
      <c r="C54859" s="1" t="s">
        <v>98236</v>
      </c>
      <c r="D54859" s="1" t="s">
        <v>55</v>
      </c>
      <c r="E54859">
        <v>199809120</v>
      </c>
      <c r="F54859" s="1" t="s">
        <v>74</v>
      </c>
      <c r="H54859" s="1" t="s">
        <v>53</v>
      </c>
    </row>
    <row r="54860" spans="1:8" x14ac:dyDescent="0.25">
      <c r="A54860">
        <v>208206</v>
      </c>
      <c r="B54860" s="1" t="s">
        <v>52599</v>
      </c>
      <c r="C54860" s="1" t="s">
        <v>91011</v>
      </c>
      <c r="D54860" s="1" t="s">
        <v>55</v>
      </c>
      <c r="E54860">
        <v>200310140</v>
      </c>
      <c r="F54860" s="1" t="s">
        <v>7877</v>
      </c>
      <c r="H54860" s="1" t="s">
        <v>53</v>
      </c>
    </row>
    <row r="54861" spans="1:8" x14ac:dyDescent="0.25">
      <c r="A54861">
        <v>208207</v>
      </c>
      <c r="B54861" s="1" t="s">
        <v>98237</v>
      </c>
      <c r="C54861" s="1" t="s">
        <v>88242</v>
      </c>
      <c r="D54861" s="1" t="s">
        <v>55</v>
      </c>
      <c r="E54861">
        <v>200309090</v>
      </c>
      <c r="F54861" s="1" t="s">
        <v>4464</v>
      </c>
      <c r="H54861" s="1" t="s">
        <v>53</v>
      </c>
    </row>
    <row r="54862" spans="1:8" x14ac:dyDescent="0.25">
      <c r="A54862">
        <v>208208</v>
      </c>
      <c r="B54862" s="1" t="s">
        <v>50555</v>
      </c>
      <c r="C54862" s="1" t="s">
        <v>63561</v>
      </c>
      <c r="D54862" s="1" t="s">
        <v>62</v>
      </c>
      <c r="E54862">
        <v>199903030</v>
      </c>
      <c r="F54862" s="1" t="s">
        <v>4464</v>
      </c>
      <c r="H54862" s="1" t="s">
        <v>53</v>
      </c>
    </row>
    <row r="54863" spans="1:8" x14ac:dyDescent="0.25">
      <c r="A54863">
        <v>208209</v>
      </c>
      <c r="B54863" s="1" t="s">
        <v>51142</v>
      </c>
      <c r="C54863" s="1" t="s">
        <v>94798</v>
      </c>
      <c r="D54863" s="1" t="s">
        <v>62</v>
      </c>
      <c r="E54863">
        <v>200108200</v>
      </c>
      <c r="F54863" s="1" t="s">
        <v>209</v>
      </c>
      <c r="H54863" s="1" t="s">
        <v>53</v>
      </c>
    </row>
    <row r="54864" spans="1:8" x14ac:dyDescent="0.25">
      <c r="A54864">
        <v>208210</v>
      </c>
      <c r="B54864" s="1" t="s">
        <v>47112</v>
      </c>
      <c r="C54864" s="1" t="s">
        <v>98238</v>
      </c>
      <c r="D54864" s="1" t="s">
        <v>55</v>
      </c>
      <c r="E54864">
        <v>200107180</v>
      </c>
      <c r="F54864" s="1" t="s">
        <v>1546</v>
      </c>
      <c r="H54864" s="1" t="s">
        <v>53</v>
      </c>
    </row>
    <row r="54865" spans="1:8" x14ac:dyDescent="0.25">
      <c r="A54865">
        <v>208211</v>
      </c>
      <c r="B54865" s="1" t="s">
        <v>47707</v>
      </c>
      <c r="C54865" s="1" t="s">
        <v>98239</v>
      </c>
      <c r="D54865" s="1" t="s">
        <v>62</v>
      </c>
      <c r="E54865">
        <v>199712240</v>
      </c>
      <c r="F54865" s="1" t="s">
        <v>346</v>
      </c>
      <c r="H54865" s="1" t="s">
        <v>53</v>
      </c>
    </row>
    <row r="54866" spans="1:8" x14ac:dyDescent="0.25">
      <c r="A54866">
        <v>208212</v>
      </c>
      <c r="B54866" s="1" t="s">
        <v>47136</v>
      </c>
      <c r="C54866" s="1" t="s">
        <v>83361</v>
      </c>
      <c r="D54866" s="1" t="s">
        <v>55</v>
      </c>
      <c r="E54866">
        <v>200008220</v>
      </c>
      <c r="F54866" s="1" t="s">
        <v>356</v>
      </c>
      <c r="H54866" s="1" t="s">
        <v>53</v>
      </c>
    </row>
    <row r="54867" spans="1:8" x14ac:dyDescent="0.25">
      <c r="A54867">
        <v>208213</v>
      </c>
      <c r="B54867" s="1" t="s">
        <v>79846</v>
      </c>
      <c r="C54867" s="1" t="s">
        <v>98240</v>
      </c>
      <c r="D54867" s="1" t="s">
        <v>55</v>
      </c>
      <c r="E54867">
        <v>200304130</v>
      </c>
      <c r="F54867" s="1" t="s">
        <v>139</v>
      </c>
      <c r="H54867" s="1" t="s">
        <v>53</v>
      </c>
    </row>
    <row r="54868" spans="1:8" x14ac:dyDescent="0.25">
      <c r="A54868">
        <v>208214</v>
      </c>
      <c r="B54868" s="1" t="s">
        <v>48028</v>
      </c>
      <c r="C54868" s="1" t="s">
        <v>98241</v>
      </c>
      <c r="D54868" s="1" t="s">
        <v>101</v>
      </c>
      <c r="E54868">
        <v>200009170</v>
      </c>
      <c r="F54868" s="1" t="s">
        <v>362</v>
      </c>
      <c r="H54868" s="1" t="s">
        <v>98242</v>
      </c>
    </row>
    <row r="54869" spans="1:8" x14ac:dyDescent="0.25">
      <c r="A54869">
        <v>208215</v>
      </c>
      <c r="B54869" s="1" t="s">
        <v>83094</v>
      </c>
      <c r="C54869" s="1" t="s">
        <v>98243</v>
      </c>
      <c r="D54869" s="1" t="s">
        <v>55</v>
      </c>
      <c r="E54869">
        <v>200010160</v>
      </c>
      <c r="F54869" s="1" t="s">
        <v>26430</v>
      </c>
      <c r="H54869" s="1" t="s">
        <v>53</v>
      </c>
    </row>
    <row r="54870" spans="1:8" x14ac:dyDescent="0.25">
      <c r="A54870">
        <v>208216</v>
      </c>
      <c r="B54870" s="1" t="s">
        <v>48629</v>
      </c>
      <c r="C54870" s="1" t="s">
        <v>82331</v>
      </c>
      <c r="D54870" s="1" t="s">
        <v>55</v>
      </c>
      <c r="E54870">
        <v>199805050</v>
      </c>
      <c r="F54870" s="1" t="s">
        <v>209</v>
      </c>
      <c r="H54870" s="1" t="s">
        <v>53</v>
      </c>
    </row>
    <row r="54871" spans="1:8" x14ac:dyDescent="0.25">
      <c r="A54871">
        <v>208217</v>
      </c>
      <c r="B54871" s="1" t="s">
        <v>88637</v>
      </c>
      <c r="C54871" s="1" t="s">
        <v>98244</v>
      </c>
      <c r="D54871" s="1" t="s">
        <v>55</v>
      </c>
      <c r="E54871">
        <v>200005180</v>
      </c>
      <c r="F54871" s="1" t="s">
        <v>26430</v>
      </c>
      <c r="H54871" s="1" t="s">
        <v>53</v>
      </c>
    </row>
    <row r="54872" spans="1:8" x14ac:dyDescent="0.25">
      <c r="A54872">
        <v>208218</v>
      </c>
      <c r="B54872" s="1" t="s">
        <v>72340</v>
      </c>
      <c r="C54872" s="1" t="s">
        <v>98245</v>
      </c>
      <c r="D54872" s="1" t="s">
        <v>55</v>
      </c>
      <c r="E54872">
        <v>200011210</v>
      </c>
      <c r="F54872" s="1" t="s">
        <v>382</v>
      </c>
      <c r="H54872" s="1" t="s">
        <v>53</v>
      </c>
    </row>
    <row r="54873" spans="1:8" x14ac:dyDescent="0.25">
      <c r="A54873">
        <v>208219</v>
      </c>
      <c r="B54873" s="1" t="s">
        <v>54123</v>
      </c>
      <c r="C54873" s="1" t="s">
        <v>98246</v>
      </c>
      <c r="D54873" s="1" t="s">
        <v>55</v>
      </c>
      <c r="E54873">
        <v>200103160</v>
      </c>
      <c r="F54873" s="1" t="s">
        <v>356</v>
      </c>
      <c r="H54873" s="1" t="s">
        <v>53</v>
      </c>
    </row>
    <row r="54874" spans="1:8" x14ac:dyDescent="0.25">
      <c r="A54874">
        <v>208220</v>
      </c>
      <c r="B54874" s="1" t="s">
        <v>98247</v>
      </c>
      <c r="C54874" s="1" t="s">
        <v>98248</v>
      </c>
      <c r="D54874" s="1" t="s">
        <v>55</v>
      </c>
      <c r="E54874">
        <v>199704100</v>
      </c>
      <c r="F54874" s="1" t="s">
        <v>1530</v>
      </c>
      <c r="H54874" s="1" t="s">
        <v>53</v>
      </c>
    </row>
    <row r="54875" spans="1:8" x14ac:dyDescent="0.25">
      <c r="A54875">
        <v>208221</v>
      </c>
      <c r="B54875" s="1" t="s">
        <v>98249</v>
      </c>
      <c r="C54875" s="1" t="s">
        <v>50676</v>
      </c>
      <c r="D54875" s="1" t="s">
        <v>101</v>
      </c>
      <c r="E54875">
        <v>199808080</v>
      </c>
      <c r="F54875" s="1" t="s">
        <v>1530</v>
      </c>
      <c r="H54875" s="1" t="s">
        <v>53</v>
      </c>
    </row>
    <row r="54876" spans="1:8" x14ac:dyDescent="0.25">
      <c r="A54876">
        <v>208222</v>
      </c>
      <c r="B54876" s="1" t="s">
        <v>62931</v>
      </c>
      <c r="C54876" s="1" t="s">
        <v>48061</v>
      </c>
      <c r="D54876" s="1" t="s">
        <v>62</v>
      </c>
      <c r="E54876">
        <v>199808190</v>
      </c>
      <c r="F54876" s="1" t="s">
        <v>1530</v>
      </c>
      <c r="H54876" s="1" t="s">
        <v>53</v>
      </c>
    </row>
    <row r="54877" spans="1:8" x14ac:dyDescent="0.25">
      <c r="A54877">
        <v>208223</v>
      </c>
      <c r="B54877" s="1" t="s">
        <v>47323</v>
      </c>
      <c r="C54877" s="1" t="s">
        <v>98250</v>
      </c>
      <c r="D54877" s="1" t="s">
        <v>55</v>
      </c>
      <c r="E54877">
        <v>200301020</v>
      </c>
      <c r="F54877" s="1" t="s">
        <v>582</v>
      </c>
      <c r="H54877" s="1" t="s">
        <v>53</v>
      </c>
    </row>
    <row r="54878" spans="1:8" x14ac:dyDescent="0.25">
      <c r="A54878">
        <v>208224</v>
      </c>
      <c r="B54878" s="1" t="s">
        <v>47221</v>
      </c>
      <c r="C54878" s="1" t="s">
        <v>98251</v>
      </c>
      <c r="D54878" s="1" t="s">
        <v>55</v>
      </c>
      <c r="E54878">
        <v>200207160</v>
      </c>
      <c r="F54878" s="1" t="s">
        <v>139</v>
      </c>
      <c r="H54878" s="1" t="s">
        <v>53</v>
      </c>
    </row>
    <row r="54879" spans="1:8" x14ac:dyDescent="0.25">
      <c r="A54879">
        <v>208225</v>
      </c>
      <c r="B54879" s="1" t="s">
        <v>52594</v>
      </c>
      <c r="C54879" s="1" t="s">
        <v>98252</v>
      </c>
      <c r="D54879" s="1" t="s">
        <v>55</v>
      </c>
      <c r="E54879">
        <v>200107220</v>
      </c>
      <c r="F54879" s="1" t="s">
        <v>139</v>
      </c>
      <c r="H54879" s="1" t="s">
        <v>53</v>
      </c>
    </row>
    <row r="54880" spans="1:8" x14ac:dyDescent="0.25">
      <c r="A54880">
        <v>208226</v>
      </c>
      <c r="B54880" s="1" t="s">
        <v>47655</v>
      </c>
      <c r="C54880" s="1" t="s">
        <v>98253</v>
      </c>
      <c r="D54880" s="1" t="s">
        <v>55</v>
      </c>
      <c r="E54880">
        <v>200010100</v>
      </c>
      <c r="F54880" s="1" t="s">
        <v>139</v>
      </c>
      <c r="H54880" s="1" t="s">
        <v>53</v>
      </c>
    </row>
    <row r="54881" spans="1:8" x14ac:dyDescent="0.25">
      <c r="A54881">
        <v>208227</v>
      </c>
      <c r="B54881" s="1" t="s">
        <v>48839</v>
      </c>
      <c r="C54881" s="1" t="s">
        <v>98254</v>
      </c>
      <c r="D54881" s="1" t="s">
        <v>55</v>
      </c>
      <c r="E54881">
        <v>200008270</v>
      </c>
      <c r="F54881" s="1" t="s">
        <v>209</v>
      </c>
      <c r="H54881" s="1" t="s">
        <v>53</v>
      </c>
    </row>
    <row r="54882" spans="1:8" x14ac:dyDescent="0.25">
      <c r="A54882">
        <v>208228</v>
      </c>
      <c r="B54882" s="1" t="s">
        <v>57291</v>
      </c>
      <c r="C54882" s="1" t="s">
        <v>98255</v>
      </c>
      <c r="D54882" s="1" t="s">
        <v>55</v>
      </c>
      <c r="E54882">
        <v>199809230</v>
      </c>
      <c r="F54882" s="1" t="s">
        <v>362</v>
      </c>
      <c r="H54882" s="1" t="s">
        <v>53</v>
      </c>
    </row>
    <row r="54883" spans="1:8" x14ac:dyDescent="0.25">
      <c r="A54883">
        <v>208229</v>
      </c>
      <c r="B54883" s="1" t="s">
        <v>84336</v>
      </c>
      <c r="C54883" s="1" t="s">
        <v>54217</v>
      </c>
      <c r="D54883" s="1" t="s">
        <v>55</v>
      </c>
      <c r="E54883">
        <v>200107120</v>
      </c>
      <c r="F54883" s="1" t="s">
        <v>13040</v>
      </c>
      <c r="H54883" s="1" t="s">
        <v>53</v>
      </c>
    </row>
    <row r="54884" spans="1:8" x14ac:dyDescent="0.25">
      <c r="A54884">
        <v>208230</v>
      </c>
      <c r="B54884" s="1" t="s">
        <v>98256</v>
      </c>
      <c r="C54884" s="1" t="s">
        <v>98257</v>
      </c>
      <c r="D54884" s="1" t="s">
        <v>62</v>
      </c>
      <c r="E54884">
        <v>200208170</v>
      </c>
      <c r="F54884" s="1" t="s">
        <v>356</v>
      </c>
      <c r="H54884" s="1" t="s">
        <v>98258</v>
      </c>
    </row>
    <row r="54885" spans="1:8" x14ac:dyDescent="0.25">
      <c r="A54885">
        <v>208231</v>
      </c>
      <c r="B54885" s="1" t="s">
        <v>79094</v>
      </c>
      <c r="C54885" s="1" t="s">
        <v>98259</v>
      </c>
      <c r="D54885" s="1" t="s">
        <v>55</v>
      </c>
      <c r="E54885">
        <v>199911240</v>
      </c>
      <c r="F54885" s="1" t="s">
        <v>4464</v>
      </c>
      <c r="H54885" s="1" t="s">
        <v>53</v>
      </c>
    </row>
    <row r="54886" spans="1:8" x14ac:dyDescent="0.25">
      <c r="A54886">
        <v>208232</v>
      </c>
      <c r="B54886" s="1" t="s">
        <v>98260</v>
      </c>
      <c r="C54886" s="1" t="s">
        <v>48061</v>
      </c>
      <c r="D54886" s="1" t="s">
        <v>55</v>
      </c>
      <c r="E54886">
        <v>199505090</v>
      </c>
      <c r="F54886" s="1" t="s">
        <v>1530</v>
      </c>
      <c r="H54886" s="1" t="s">
        <v>53</v>
      </c>
    </row>
    <row r="54887" spans="1:8" x14ac:dyDescent="0.25">
      <c r="A54887">
        <v>208233</v>
      </c>
      <c r="B54887" s="1" t="s">
        <v>53573</v>
      </c>
      <c r="C54887" s="1" t="s">
        <v>55464</v>
      </c>
      <c r="D54887" s="1" t="s">
        <v>101</v>
      </c>
      <c r="E54887">
        <v>200106010</v>
      </c>
      <c r="F54887" s="1" t="s">
        <v>209</v>
      </c>
      <c r="H54887" s="1" t="s">
        <v>53</v>
      </c>
    </row>
    <row r="54888" spans="1:8" x14ac:dyDescent="0.25">
      <c r="A54888">
        <v>208234</v>
      </c>
      <c r="B54888" s="1" t="s">
        <v>47770</v>
      </c>
      <c r="C54888" s="1" t="s">
        <v>47518</v>
      </c>
      <c r="D54888" s="1" t="s">
        <v>55</v>
      </c>
      <c r="E54888">
        <v>199905020</v>
      </c>
      <c r="F54888" s="1" t="s">
        <v>73806</v>
      </c>
      <c r="H54888" s="1" t="s">
        <v>53</v>
      </c>
    </row>
    <row r="54889" spans="1:8" x14ac:dyDescent="0.25">
      <c r="A54889">
        <v>208235</v>
      </c>
      <c r="B54889" s="1" t="s">
        <v>53588</v>
      </c>
      <c r="C54889" s="1" t="s">
        <v>98261</v>
      </c>
      <c r="D54889" s="1" t="s">
        <v>55</v>
      </c>
      <c r="E54889">
        <v>200204090</v>
      </c>
      <c r="F54889" s="1" t="s">
        <v>26430</v>
      </c>
      <c r="H54889" s="1" t="s">
        <v>53</v>
      </c>
    </row>
    <row r="54890" spans="1:8" x14ac:dyDescent="0.25">
      <c r="A54890">
        <v>208236</v>
      </c>
      <c r="B54890" s="1" t="s">
        <v>82440</v>
      </c>
      <c r="C54890" s="1" t="s">
        <v>59690</v>
      </c>
      <c r="D54890" s="1" t="s">
        <v>55</v>
      </c>
      <c r="E54890">
        <v>200005110</v>
      </c>
      <c r="F54890" s="1" t="s">
        <v>13040</v>
      </c>
      <c r="H54890" s="1" t="s">
        <v>53</v>
      </c>
    </row>
    <row r="54891" spans="1:8" x14ac:dyDescent="0.25">
      <c r="A54891">
        <v>208237</v>
      </c>
      <c r="B54891" s="1" t="s">
        <v>73197</v>
      </c>
      <c r="C54891" s="1" t="s">
        <v>54151</v>
      </c>
      <c r="D54891" s="1" t="s">
        <v>55</v>
      </c>
      <c r="E54891">
        <v>200006210</v>
      </c>
      <c r="F54891" s="1" t="s">
        <v>545</v>
      </c>
      <c r="H54891" s="1" t="s">
        <v>53</v>
      </c>
    </row>
    <row r="54892" spans="1:8" x14ac:dyDescent="0.25">
      <c r="A54892">
        <v>208238</v>
      </c>
      <c r="B54892" s="1" t="s">
        <v>98262</v>
      </c>
      <c r="C54892" s="1" t="s">
        <v>98263</v>
      </c>
      <c r="D54892" s="1" t="s">
        <v>62</v>
      </c>
      <c r="E54892">
        <v>199904140</v>
      </c>
      <c r="F54892" s="1" t="s">
        <v>656</v>
      </c>
      <c r="H54892" s="1" t="s">
        <v>53</v>
      </c>
    </row>
    <row r="54893" spans="1:8" x14ac:dyDescent="0.25">
      <c r="A54893">
        <v>208239</v>
      </c>
      <c r="B54893" s="1" t="s">
        <v>60225</v>
      </c>
      <c r="C54893" s="1" t="s">
        <v>98264</v>
      </c>
      <c r="D54893" s="1" t="s">
        <v>55</v>
      </c>
      <c r="E54893">
        <v>200005100</v>
      </c>
      <c r="F54893" s="1" t="s">
        <v>13040</v>
      </c>
      <c r="H54893" s="1" t="s">
        <v>53</v>
      </c>
    </row>
    <row r="54894" spans="1:8" x14ac:dyDescent="0.25">
      <c r="A54894">
        <v>208240</v>
      </c>
      <c r="B54894" s="1" t="s">
        <v>55731</v>
      </c>
      <c r="C54894" s="1" t="s">
        <v>98265</v>
      </c>
      <c r="D54894" s="1" t="s">
        <v>62</v>
      </c>
      <c r="E54894">
        <v>200109220</v>
      </c>
      <c r="F54894" s="1" t="s">
        <v>356</v>
      </c>
      <c r="H54894" s="1" t="s">
        <v>53</v>
      </c>
    </row>
    <row r="54895" spans="1:8" x14ac:dyDescent="0.25">
      <c r="A54895">
        <v>208241</v>
      </c>
      <c r="B54895" s="1" t="s">
        <v>57340</v>
      </c>
      <c r="C54895" s="1" t="s">
        <v>98266</v>
      </c>
      <c r="D54895" s="1" t="s">
        <v>55</v>
      </c>
      <c r="E54895">
        <v>200106190</v>
      </c>
      <c r="F54895" s="1" t="s">
        <v>356</v>
      </c>
      <c r="H54895" s="1" t="s">
        <v>53</v>
      </c>
    </row>
    <row r="54896" spans="1:8" x14ac:dyDescent="0.25">
      <c r="A54896">
        <v>208242</v>
      </c>
      <c r="B54896" s="1" t="s">
        <v>98267</v>
      </c>
      <c r="C54896" s="1" t="s">
        <v>98268</v>
      </c>
      <c r="D54896" s="1" t="s">
        <v>62</v>
      </c>
      <c r="E54896">
        <v>200009150</v>
      </c>
      <c r="F54896" s="1" t="s">
        <v>10268</v>
      </c>
      <c r="H54896" s="1" t="s">
        <v>53</v>
      </c>
    </row>
    <row r="54897" spans="1:8" x14ac:dyDescent="0.25">
      <c r="A54897">
        <v>208243</v>
      </c>
      <c r="B54897" s="1" t="s">
        <v>98269</v>
      </c>
      <c r="C54897" s="1" t="s">
        <v>50986</v>
      </c>
      <c r="D54897" s="1" t="s">
        <v>101</v>
      </c>
      <c r="E54897">
        <v>200101180</v>
      </c>
      <c r="F54897" s="1" t="s">
        <v>1530</v>
      </c>
      <c r="H54897" s="1" t="s">
        <v>53</v>
      </c>
    </row>
    <row r="54898" spans="1:8" x14ac:dyDescent="0.25">
      <c r="A54898">
        <v>208244</v>
      </c>
      <c r="B54898" s="1" t="s">
        <v>48568</v>
      </c>
      <c r="C54898" s="1" t="s">
        <v>47001</v>
      </c>
      <c r="D54898" s="1" t="s">
        <v>55</v>
      </c>
      <c r="E54898">
        <v>199706170</v>
      </c>
      <c r="F54898" s="1" t="s">
        <v>56</v>
      </c>
      <c r="H54898" s="1" t="s">
        <v>53</v>
      </c>
    </row>
    <row r="54899" spans="1:8" x14ac:dyDescent="0.25">
      <c r="A54899">
        <v>208245</v>
      </c>
      <c r="B54899" s="1" t="s">
        <v>47435</v>
      </c>
      <c r="C54899" s="1" t="s">
        <v>66827</v>
      </c>
      <c r="D54899" s="1" t="s">
        <v>62</v>
      </c>
      <c r="E54899">
        <v>200108120</v>
      </c>
      <c r="F54899" s="1" t="s">
        <v>56</v>
      </c>
      <c r="H54899" s="1" t="s">
        <v>53</v>
      </c>
    </row>
    <row r="54900" spans="1:8" x14ac:dyDescent="0.25">
      <c r="A54900">
        <v>208246</v>
      </c>
      <c r="B54900" s="1" t="s">
        <v>68768</v>
      </c>
      <c r="C54900" s="1" t="s">
        <v>98270</v>
      </c>
      <c r="D54900" s="1" t="s">
        <v>55</v>
      </c>
      <c r="E54900">
        <v>200106260</v>
      </c>
      <c r="F54900" s="1" t="s">
        <v>15311</v>
      </c>
      <c r="H54900" s="1" t="s">
        <v>53</v>
      </c>
    </row>
    <row r="54901" spans="1:8" x14ac:dyDescent="0.25">
      <c r="A54901">
        <v>208247</v>
      </c>
      <c r="B54901" s="1" t="s">
        <v>53661</v>
      </c>
      <c r="C54901" s="1" t="s">
        <v>47482</v>
      </c>
      <c r="D54901" s="1" t="s">
        <v>55</v>
      </c>
      <c r="E54901">
        <v>199606290</v>
      </c>
      <c r="F54901" s="1" t="s">
        <v>223</v>
      </c>
      <c r="H54901" s="1" t="s">
        <v>53</v>
      </c>
    </row>
    <row r="54902" spans="1:8" x14ac:dyDescent="0.25">
      <c r="A54902">
        <v>208248</v>
      </c>
      <c r="B54902" s="1" t="s">
        <v>52252</v>
      </c>
      <c r="C54902" s="1" t="s">
        <v>77854</v>
      </c>
      <c r="D54902" s="1" t="s">
        <v>62</v>
      </c>
      <c r="E54902">
        <v>199604040</v>
      </c>
      <c r="F54902" s="1" t="s">
        <v>15311</v>
      </c>
      <c r="H54902" s="1" t="s">
        <v>53</v>
      </c>
    </row>
    <row r="54903" spans="1:8" x14ac:dyDescent="0.25">
      <c r="A54903">
        <v>208249</v>
      </c>
      <c r="B54903" s="1" t="s">
        <v>76195</v>
      </c>
      <c r="C54903" s="1" t="s">
        <v>98271</v>
      </c>
      <c r="D54903" s="1" t="s">
        <v>55</v>
      </c>
      <c r="E54903">
        <v>200002030</v>
      </c>
      <c r="F54903" s="1" t="s">
        <v>209</v>
      </c>
      <c r="H54903" s="1" t="s">
        <v>53</v>
      </c>
    </row>
    <row r="54904" spans="1:8" x14ac:dyDescent="0.25">
      <c r="A54904">
        <v>208250</v>
      </c>
      <c r="B54904" s="1" t="s">
        <v>98272</v>
      </c>
      <c r="C54904" s="1" t="s">
        <v>70761</v>
      </c>
      <c r="D54904" s="1" t="s">
        <v>55</v>
      </c>
      <c r="E54904">
        <v>200109090</v>
      </c>
      <c r="F54904" s="1" t="s">
        <v>360</v>
      </c>
      <c r="H54904" s="1" t="s">
        <v>53</v>
      </c>
    </row>
    <row r="54905" spans="1:8" x14ac:dyDescent="0.25">
      <c r="A54905">
        <v>208251</v>
      </c>
      <c r="B54905" s="1" t="s">
        <v>46924</v>
      </c>
      <c r="C54905" s="1" t="s">
        <v>90974</v>
      </c>
      <c r="D54905" s="1" t="s">
        <v>55</v>
      </c>
      <c r="E54905">
        <v>200008180</v>
      </c>
      <c r="F54905" s="1" t="s">
        <v>545</v>
      </c>
      <c r="H54905" s="1" t="s">
        <v>53</v>
      </c>
    </row>
    <row r="54906" spans="1:8" x14ac:dyDescent="0.25">
      <c r="A54906">
        <v>208252</v>
      </c>
      <c r="B54906" s="1" t="s">
        <v>73197</v>
      </c>
      <c r="C54906" s="1" t="s">
        <v>98273</v>
      </c>
      <c r="D54906" s="1" t="s">
        <v>62</v>
      </c>
      <c r="E54906">
        <v>199904090</v>
      </c>
      <c r="F54906" s="1" t="s">
        <v>545</v>
      </c>
      <c r="H54906" s="1" t="s">
        <v>53</v>
      </c>
    </row>
    <row r="54907" spans="1:8" x14ac:dyDescent="0.25">
      <c r="A54907">
        <v>208253</v>
      </c>
      <c r="B54907" s="1" t="s">
        <v>55268</v>
      </c>
      <c r="C54907" s="1" t="s">
        <v>98274</v>
      </c>
      <c r="D54907" s="1" t="s">
        <v>55</v>
      </c>
      <c r="E54907">
        <v>200110050</v>
      </c>
      <c r="F54907" s="1" t="s">
        <v>71</v>
      </c>
      <c r="H54907" s="1" t="s">
        <v>53</v>
      </c>
    </row>
    <row r="54908" spans="1:8" x14ac:dyDescent="0.25">
      <c r="A54908">
        <v>208254</v>
      </c>
      <c r="B54908" s="1" t="s">
        <v>50759</v>
      </c>
      <c r="C54908" s="1" t="s">
        <v>80368</v>
      </c>
      <c r="D54908" s="1" t="s">
        <v>62</v>
      </c>
      <c r="E54908">
        <v>200006300</v>
      </c>
      <c r="F54908" s="1" t="s">
        <v>146</v>
      </c>
      <c r="H54908" s="1" t="s">
        <v>53</v>
      </c>
    </row>
    <row r="54909" spans="1:8" x14ac:dyDescent="0.25">
      <c r="A54909">
        <v>208255</v>
      </c>
      <c r="B54909" s="1" t="s">
        <v>47966</v>
      </c>
      <c r="C54909" s="1" t="s">
        <v>98275</v>
      </c>
      <c r="D54909" s="1" t="s">
        <v>62</v>
      </c>
      <c r="E54909">
        <v>200009270</v>
      </c>
      <c r="F54909" s="1" t="s">
        <v>209</v>
      </c>
      <c r="H54909" s="1" t="s">
        <v>53</v>
      </c>
    </row>
    <row r="54910" spans="1:8" x14ac:dyDescent="0.25">
      <c r="A54910">
        <v>208256</v>
      </c>
      <c r="B54910" s="1" t="s">
        <v>47426</v>
      </c>
      <c r="C54910" s="1" t="s">
        <v>98276</v>
      </c>
      <c r="D54910" s="1" t="s">
        <v>55</v>
      </c>
      <c r="E54910">
        <v>200103260</v>
      </c>
      <c r="F54910" s="1" t="s">
        <v>391</v>
      </c>
      <c r="H54910" s="1" t="s">
        <v>53</v>
      </c>
    </row>
    <row r="54911" spans="1:8" x14ac:dyDescent="0.25">
      <c r="A54911">
        <v>208257</v>
      </c>
      <c r="B54911" s="1" t="s">
        <v>50743</v>
      </c>
      <c r="C54911" s="1" t="s">
        <v>98277</v>
      </c>
      <c r="D54911" s="1" t="s">
        <v>55</v>
      </c>
      <c r="E54911">
        <v>200101310</v>
      </c>
      <c r="F54911" s="1" t="s">
        <v>209</v>
      </c>
      <c r="H54911" s="1" t="s">
        <v>53</v>
      </c>
    </row>
    <row r="54912" spans="1:8" x14ac:dyDescent="0.25">
      <c r="A54912">
        <v>208258</v>
      </c>
      <c r="B54912" s="1" t="s">
        <v>47033</v>
      </c>
      <c r="C54912" s="1" t="s">
        <v>98278</v>
      </c>
      <c r="D54912" s="1" t="s">
        <v>55</v>
      </c>
      <c r="E54912">
        <v>200004070</v>
      </c>
      <c r="F54912" s="1" t="s">
        <v>238</v>
      </c>
      <c r="H54912" s="1" t="s">
        <v>53</v>
      </c>
    </row>
    <row r="54913" spans="1:8" x14ac:dyDescent="0.25">
      <c r="A54913">
        <v>208259</v>
      </c>
      <c r="B54913" s="1" t="s">
        <v>77399</v>
      </c>
      <c r="C54913" s="1" t="s">
        <v>98279</v>
      </c>
      <c r="D54913" s="1" t="s">
        <v>62</v>
      </c>
      <c r="E54913">
        <v>200009060</v>
      </c>
      <c r="F54913" s="1" t="s">
        <v>356</v>
      </c>
      <c r="H54913" s="1" t="s">
        <v>53</v>
      </c>
    </row>
    <row r="54914" spans="1:8" x14ac:dyDescent="0.25">
      <c r="A54914">
        <v>208260</v>
      </c>
      <c r="B54914" s="1" t="s">
        <v>55554</v>
      </c>
      <c r="C54914" s="1" t="s">
        <v>98280</v>
      </c>
      <c r="D54914" s="1" t="s">
        <v>62</v>
      </c>
      <c r="E54914">
        <v>200211290</v>
      </c>
      <c r="F54914" s="1" t="s">
        <v>74</v>
      </c>
      <c r="G54914">
        <v>1750</v>
      </c>
      <c r="H54914" s="1" t="s">
        <v>98281</v>
      </c>
    </row>
    <row r="54915" spans="1:8" x14ac:dyDescent="0.25">
      <c r="A54915">
        <v>208261</v>
      </c>
      <c r="B54915" s="1" t="s">
        <v>50733</v>
      </c>
      <c r="C54915" s="1" t="s">
        <v>98282</v>
      </c>
      <c r="D54915" s="1" t="s">
        <v>55</v>
      </c>
      <c r="E54915">
        <v>199908250</v>
      </c>
      <c r="F54915" s="1" t="s">
        <v>74</v>
      </c>
      <c r="H54915" s="1" t="s">
        <v>53</v>
      </c>
    </row>
    <row r="54916" spans="1:8" x14ac:dyDescent="0.25">
      <c r="A54916">
        <v>208262</v>
      </c>
      <c r="B54916" s="1" t="s">
        <v>98283</v>
      </c>
      <c r="C54916" s="1" t="s">
        <v>98284</v>
      </c>
      <c r="D54916" s="1" t="s">
        <v>101</v>
      </c>
      <c r="E54916">
        <v>200103090</v>
      </c>
      <c r="F54916" s="1" t="s">
        <v>146</v>
      </c>
      <c r="H54916" s="1" t="s">
        <v>53</v>
      </c>
    </row>
    <row r="54917" spans="1:8" x14ac:dyDescent="0.25">
      <c r="A54917">
        <v>208263</v>
      </c>
      <c r="B54917" s="1" t="s">
        <v>46827</v>
      </c>
      <c r="C54917" s="1" t="s">
        <v>98285</v>
      </c>
      <c r="D54917" s="1" t="s">
        <v>55</v>
      </c>
      <c r="E54917">
        <v>199605140</v>
      </c>
      <c r="F54917" s="1" t="s">
        <v>209</v>
      </c>
      <c r="H54917" s="1" t="s">
        <v>53</v>
      </c>
    </row>
    <row r="54918" spans="1:8" x14ac:dyDescent="0.25">
      <c r="A54918">
        <v>208264</v>
      </c>
      <c r="B54918" s="1" t="s">
        <v>53942</v>
      </c>
      <c r="C54918" s="1" t="s">
        <v>52333</v>
      </c>
      <c r="D54918" s="1" t="s">
        <v>55</v>
      </c>
      <c r="E54918">
        <v>200104250</v>
      </c>
      <c r="F54918" s="1" t="s">
        <v>139</v>
      </c>
      <c r="H54918" s="1" t="s">
        <v>53</v>
      </c>
    </row>
    <row r="54919" spans="1:8" x14ac:dyDescent="0.25">
      <c r="A54919">
        <v>208265</v>
      </c>
      <c r="B54919" s="1" t="s">
        <v>46977</v>
      </c>
      <c r="C54919" s="1" t="s">
        <v>98286</v>
      </c>
      <c r="D54919" s="1" t="s">
        <v>55</v>
      </c>
      <c r="E54919">
        <v>200101220</v>
      </c>
      <c r="F54919" s="1" t="s">
        <v>223</v>
      </c>
      <c r="H54919" s="1" t="s">
        <v>53</v>
      </c>
    </row>
    <row r="54920" spans="1:8" x14ac:dyDescent="0.25">
      <c r="A54920">
        <v>208266</v>
      </c>
      <c r="B54920" s="1" t="s">
        <v>68567</v>
      </c>
      <c r="C54920" s="1" t="s">
        <v>98287</v>
      </c>
      <c r="D54920" s="1" t="s">
        <v>55</v>
      </c>
      <c r="E54920">
        <v>200005090</v>
      </c>
      <c r="F54920" s="1" t="s">
        <v>139</v>
      </c>
      <c r="H54920" s="1" t="s">
        <v>53</v>
      </c>
    </row>
    <row r="54921" spans="1:8" x14ac:dyDescent="0.25">
      <c r="A54921">
        <v>208267</v>
      </c>
      <c r="B54921" s="1" t="s">
        <v>50575</v>
      </c>
      <c r="C54921" s="1" t="s">
        <v>98288</v>
      </c>
      <c r="D54921" s="1" t="s">
        <v>55</v>
      </c>
      <c r="E54921">
        <v>200111190</v>
      </c>
      <c r="F54921" s="1" t="s">
        <v>102</v>
      </c>
      <c r="H54921" s="1" t="s">
        <v>53</v>
      </c>
    </row>
    <row r="54922" spans="1:8" x14ac:dyDescent="0.25">
      <c r="A54922">
        <v>208268</v>
      </c>
      <c r="B54922" s="1" t="s">
        <v>48513</v>
      </c>
      <c r="C54922" s="1" t="s">
        <v>98289</v>
      </c>
      <c r="D54922" s="1" t="s">
        <v>101</v>
      </c>
      <c r="E54922">
        <v>199910190</v>
      </c>
      <c r="F54922" s="1" t="s">
        <v>102</v>
      </c>
      <c r="H54922" s="1" t="s">
        <v>53</v>
      </c>
    </row>
    <row r="54923" spans="1:8" x14ac:dyDescent="0.25">
      <c r="A54923">
        <v>208269</v>
      </c>
      <c r="B54923" s="1" t="s">
        <v>49642</v>
      </c>
      <c r="C54923" s="1" t="s">
        <v>63389</v>
      </c>
      <c r="D54923" s="1" t="s">
        <v>55</v>
      </c>
      <c r="E54923">
        <v>200206010</v>
      </c>
      <c r="F54923" s="1" t="s">
        <v>102</v>
      </c>
      <c r="H54923" s="1" t="s">
        <v>53</v>
      </c>
    </row>
    <row r="54924" spans="1:8" x14ac:dyDescent="0.25">
      <c r="A54924">
        <v>208270</v>
      </c>
      <c r="B54924" s="1" t="s">
        <v>50001</v>
      </c>
      <c r="C54924" s="1" t="s">
        <v>98290</v>
      </c>
      <c r="D54924" s="1" t="s">
        <v>55</v>
      </c>
      <c r="E54924">
        <v>200312110</v>
      </c>
      <c r="F54924" s="1" t="s">
        <v>360</v>
      </c>
      <c r="H54924" s="1" t="s">
        <v>53</v>
      </c>
    </row>
    <row r="54925" spans="1:8" x14ac:dyDescent="0.25">
      <c r="A54925">
        <v>208271</v>
      </c>
      <c r="B54925" s="1" t="s">
        <v>98291</v>
      </c>
      <c r="C54925" s="1" t="s">
        <v>97134</v>
      </c>
      <c r="D54925" s="1" t="s">
        <v>55</v>
      </c>
      <c r="E54925">
        <v>200111280</v>
      </c>
      <c r="F54925" s="1" t="s">
        <v>360</v>
      </c>
      <c r="H54925" s="1" t="s">
        <v>53</v>
      </c>
    </row>
    <row r="54926" spans="1:8" x14ac:dyDescent="0.25">
      <c r="A54926">
        <v>208272</v>
      </c>
      <c r="B54926" s="1" t="s">
        <v>98292</v>
      </c>
      <c r="C54926" s="1" t="s">
        <v>98293</v>
      </c>
      <c r="D54926" s="1" t="s">
        <v>55</v>
      </c>
      <c r="E54926">
        <v>200001080</v>
      </c>
      <c r="F54926" s="1" t="s">
        <v>7239</v>
      </c>
      <c r="H54926" s="1" t="s">
        <v>53</v>
      </c>
    </row>
    <row r="54927" spans="1:8" x14ac:dyDescent="0.25">
      <c r="A54927">
        <v>208273</v>
      </c>
      <c r="B54927" s="1" t="s">
        <v>98294</v>
      </c>
      <c r="C54927" s="1" t="s">
        <v>98295</v>
      </c>
      <c r="D54927" s="1" t="s">
        <v>55</v>
      </c>
      <c r="E54927">
        <v>200304240</v>
      </c>
      <c r="F54927" s="1" t="s">
        <v>370</v>
      </c>
      <c r="H54927" s="1" t="s">
        <v>53</v>
      </c>
    </row>
    <row r="54928" spans="1:8" x14ac:dyDescent="0.25">
      <c r="A54928">
        <v>208274</v>
      </c>
      <c r="B54928" s="1" t="s">
        <v>47315</v>
      </c>
      <c r="C54928" s="1" t="s">
        <v>98296</v>
      </c>
      <c r="D54928" s="1" t="s">
        <v>55</v>
      </c>
      <c r="E54928">
        <v>199810120</v>
      </c>
      <c r="F54928" s="1" t="s">
        <v>146</v>
      </c>
      <c r="H54928" s="1" t="s">
        <v>53</v>
      </c>
    </row>
    <row r="54929" spans="1:8" x14ac:dyDescent="0.25">
      <c r="A54929">
        <v>208275</v>
      </c>
      <c r="B54929" s="1" t="s">
        <v>48249</v>
      </c>
      <c r="C54929" s="1" t="s">
        <v>98297</v>
      </c>
      <c r="D54929" s="1" t="s">
        <v>55</v>
      </c>
      <c r="F54929" s="1" t="s">
        <v>74</v>
      </c>
      <c r="H54929" s="1" t="s">
        <v>53</v>
      </c>
    </row>
    <row r="54930" spans="1:8" x14ac:dyDescent="0.25">
      <c r="A54930">
        <v>208276</v>
      </c>
      <c r="B54930" s="1" t="s">
        <v>98298</v>
      </c>
      <c r="C54930" s="1" t="s">
        <v>87789</v>
      </c>
      <c r="D54930" s="1" t="s">
        <v>55</v>
      </c>
      <c r="E54930">
        <v>200011010</v>
      </c>
      <c r="F54930" s="1" t="s">
        <v>26590</v>
      </c>
      <c r="H54930" s="1" t="s">
        <v>53</v>
      </c>
    </row>
    <row r="54931" spans="1:8" x14ac:dyDescent="0.25">
      <c r="A54931">
        <v>208277</v>
      </c>
      <c r="B54931" s="1" t="s">
        <v>98299</v>
      </c>
      <c r="C54931" s="1" t="s">
        <v>82096</v>
      </c>
      <c r="D54931" s="1" t="s">
        <v>55</v>
      </c>
      <c r="E54931">
        <v>200109050</v>
      </c>
      <c r="F54931" s="1" t="s">
        <v>207</v>
      </c>
      <c r="H54931" s="1" t="s">
        <v>53</v>
      </c>
    </row>
    <row r="54932" spans="1:8" x14ac:dyDescent="0.25">
      <c r="A54932">
        <v>208278</v>
      </c>
      <c r="B54932" s="1" t="s">
        <v>73097</v>
      </c>
      <c r="C54932" s="1" t="s">
        <v>81310</v>
      </c>
      <c r="D54932" s="1" t="s">
        <v>62</v>
      </c>
      <c r="E54932">
        <v>200306020</v>
      </c>
      <c r="F54932" s="1" t="s">
        <v>207</v>
      </c>
      <c r="H54932" s="1" t="s">
        <v>98300</v>
      </c>
    </row>
    <row r="54933" spans="1:8" x14ac:dyDescent="0.25">
      <c r="A54933">
        <v>208279</v>
      </c>
      <c r="B54933" s="1" t="s">
        <v>46875</v>
      </c>
      <c r="C54933" s="1" t="s">
        <v>98301</v>
      </c>
      <c r="D54933" s="1" t="s">
        <v>55</v>
      </c>
      <c r="E54933">
        <v>200012070</v>
      </c>
      <c r="F54933" s="1" t="s">
        <v>139</v>
      </c>
      <c r="H54933" s="1" t="s">
        <v>53</v>
      </c>
    </row>
    <row r="54934" spans="1:8" x14ac:dyDescent="0.25">
      <c r="A54934">
        <v>208280</v>
      </c>
      <c r="B54934" s="1" t="s">
        <v>47033</v>
      </c>
      <c r="C54934" s="1" t="s">
        <v>46958</v>
      </c>
      <c r="D54934" s="1" t="s">
        <v>55</v>
      </c>
      <c r="E54934">
        <v>200105210</v>
      </c>
      <c r="F54934" s="1" t="s">
        <v>102</v>
      </c>
      <c r="H54934" s="1" t="s">
        <v>53</v>
      </c>
    </row>
    <row r="54935" spans="1:8" x14ac:dyDescent="0.25">
      <c r="A54935">
        <v>208281</v>
      </c>
      <c r="B54935" s="1" t="s">
        <v>58585</v>
      </c>
      <c r="C54935" s="1" t="s">
        <v>98302</v>
      </c>
      <c r="D54935" s="1" t="s">
        <v>55</v>
      </c>
      <c r="E54935">
        <v>199612160</v>
      </c>
      <c r="F54935" s="1" t="s">
        <v>102</v>
      </c>
      <c r="H54935" s="1" t="s">
        <v>53</v>
      </c>
    </row>
    <row r="54936" spans="1:8" x14ac:dyDescent="0.25">
      <c r="A54936">
        <v>208282</v>
      </c>
      <c r="B54936" s="1" t="s">
        <v>46955</v>
      </c>
      <c r="C54936" s="1" t="s">
        <v>49216</v>
      </c>
      <c r="D54936" s="1" t="s">
        <v>55</v>
      </c>
      <c r="E54936">
        <v>200007310</v>
      </c>
      <c r="F54936" s="1" t="s">
        <v>346</v>
      </c>
      <c r="H54936" s="1" t="s">
        <v>53</v>
      </c>
    </row>
    <row r="54937" spans="1:8" x14ac:dyDescent="0.25">
      <c r="A54937">
        <v>208283</v>
      </c>
      <c r="B54937" s="1" t="s">
        <v>47518</v>
      </c>
      <c r="C54937" s="1" t="s">
        <v>98303</v>
      </c>
      <c r="D54937" s="1" t="s">
        <v>55</v>
      </c>
      <c r="E54937">
        <v>200109260</v>
      </c>
      <c r="F54937" s="1" t="s">
        <v>1427</v>
      </c>
      <c r="H54937" s="1" t="s">
        <v>53</v>
      </c>
    </row>
    <row r="54938" spans="1:8" x14ac:dyDescent="0.25">
      <c r="A54938">
        <v>208284</v>
      </c>
      <c r="B54938" s="1" t="s">
        <v>47890</v>
      </c>
      <c r="C54938" s="1" t="s">
        <v>72104</v>
      </c>
      <c r="D54938" s="1" t="s">
        <v>55</v>
      </c>
      <c r="F54938" s="1" t="s">
        <v>74</v>
      </c>
      <c r="H54938" s="1" t="s">
        <v>53</v>
      </c>
    </row>
    <row r="54939" spans="1:8" x14ac:dyDescent="0.25">
      <c r="A54939">
        <v>208285</v>
      </c>
      <c r="B54939" s="1" t="s">
        <v>63513</v>
      </c>
      <c r="C54939" s="1" t="s">
        <v>98304</v>
      </c>
      <c r="D54939" s="1" t="s">
        <v>55</v>
      </c>
      <c r="E54939">
        <v>200205130</v>
      </c>
      <c r="F54939" s="1" t="s">
        <v>209</v>
      </c>
      <c r="H54939" s="1" t="s">
        <v>53</v>
      </c>
    </row>
    <row r="54940" spans="1:8" x14ac:dyDescent="0.25">
      <c r="A54940">
        <v>208286</v>
      </c>
      <c r="B54940" s="1" t="s">
        <v>51761</v>
      </c>
      <c r="C54940" s="1" t="s">
        <v>98305</v>
      </c>
      <c r="D54940" s="1" t="s">
        <v>62</v>
      </c>
      <c r="E54940">
        <v>200102220</v>
      </c>
      <c r="F54940" s="1" t="s">
        <v>209</v>
      </c>
      <c r="G54940">
        <v>1830</v>
      </c>
      <c r="H54940" s="1" t="s">
        <v>53</v>
      </c>
    </row>
    <row r="54941" spans="1:8" x14ac:dyDescent="0.25">
      <c r="A54941">
        <v>208287</v>
      </c>
      <c r="B54941" s="1" t="s">
        <v>98306</v>
      </c>
      <c r="C54941" s="1" t="s">
        <v>98307</v>
      </c>
      <c r="D54941" s="1" t="s">
        <v>55</v>
      </c>
      <c r="E54941">
        <v>200007130</v>
      </c>
      <c r="F54941" s="1" t="s">
        <v>370</v>
      </c>
      <c r="H54941" s="1" t="s">
        <v>53</v>
      </c>
    </row>
    <row r="54942" spans="1:8" x14ac:dyDescent="0.25">
      <c r="A54942">
        <v>208288</v>
      </c>
      <c r="B54942" s="1" t="s">
        <v>51805</v>
      </c>
      <c r="C54942" s="1" t="s">
        <v>98308</v>
      </c>
      <c r="D54942" s="1" t="s">
        <v>55</v>
      </c>
      <c r="E54942">
        <v>199707110</v>
      </c>
      <c r="F54942" s="1" t="s">
        <v>223</v>
      </c>
      <c r="H54942" s="1" t="s">
        <v>53</v>
      </c>
    </row>
    <row r="54943" spans="1:8" x14ac:dyDescent="0.25">
      <c r="A54943">
        <v>208289</v>
      </c>
      <c r="B54943" s="1" t="s">
        <v>51676</v>
      </c>
      <c r="C54943" s="1" t="s">
        <v>98309</v>
      </c>
      <c r="D54943" s="1" t="s">
        <v>55</v>
      </c>
      <c r="E54943">
        <v>199311230</v>
      </c>
      <c r="F54943" s="1" t="s">
        <v>223</v>
      </c>
      <c r="H54943" s="1" t="s">
        <v>53</v>
      </c>
    </row>
    <row r="54944" spans="1:8" x14ac:dyDescent="0.25">
      <c r="A54944">
        <v>208290</v>
      </c>
      <c r="B54944" s="1" t="s">
        <v>56714</v>
      </c>
      <c r="C54944" s="1" t="s">
        <v>98310</v>
      </c>
      <c r="D54944" s="1" t="s">
        <v>55</v>
      </c>
      <c r="E54944">
        <v>200310070</v>
      </c>
      <c r="F54944" s="1" t="s">
        <v>102</v>
      </c>
      <c r="H54944" s="1" t="s">
        <v>53</v>
      </c>
    </row>
    <row r="54945" spans="1:8" x14ac:dyDescent="0.25">
      <c r="A54945">
        <v>208291</v>
      </c>
      <c r="B54945" s="1" t="s">
        <v>98311</v>
      </c>
      <c r="C54945" s="1" t="s">
        <v>98312</v>
      </c>
      <c r="D54945" s="1" t="s">
        <v>55</v>
      </c>
      <c r="E54945">
        <v>200107260</v>
      </c>
      <c r="F54945" s="1" t="s">
        <v>1427</v>
      </c>
      <c r="H54945" s="1" t="s">
        <v>53</v>
      </c>
    </row>
    <row r="54946" spans="1:8" x14ac:dyDescent="0.25">
      <c r="A54946">
        <v>208292</v>
      </c>
      <c r="B54946" s="1" t="s">
        <v>98313</v>
      </c>
      <c r="C54946" s="1" t="s">
        <v>98314</v>
      </c>
      <c r="D54946" s="1" t="s">
        <v>101</v>
      </c>
      <c r="E54946">
        <v>200008240</v>
      </c>
      <c r="F54946" s="1" t="s">
        <v>146</v>
      </c>
      <c r="H54946" s="1" t="s">
        <v>53</v>
      </c>
    </row>
    <row r="54947" spans="1:8" x14ac:dyDescent="0.25">
      <c r="A54947">
        <v>208293</v>
      </c>
      <c r="B54947" s="1" t="s">
        <v>47642</v>
      </c>
      <c r="C54947" s="1" t="s">
        <v>98315</v>
      </c>
      <c r="D54947" s="1" t="s">
        <v>55</v>
      </c>
      <c r="E54947">
        <v>200404030</v>
      </c>
      <c r="F54947" s="1" t="s">
        <v>521</v>
      </c>
      <c r="H54947" s="1" t="s">
        <v>53</v>
      </c>
    </row>
    <row r="54948" spans="1:8" x14ac:dyDescent="0.25">
      <c r="A54948">
        <v>208294</v>
      </c>
      <c r="B54948" s="1" t="s">
        <v>50140</v>
      </c>
      <c r="C54948" s="1" t="s">
        <v>50912</v>
      </c>
      <c r="D54948" s="1" t="s">
        <v>55</v>
      </c>
      <c r="E54948">
        <v>199804130</v>
      </c>
      <c r="F54948" s="1" t="s">
        <v>209</v>
      </c>
      <c r="H54948" s="1" t="s">
        <v>53</v>
      </c>
    </row>
    <row r="54949" spans="1:8" x14ac:dyDescent="0.25">
      <c r="A54949">
        <v>208295</v>
      </c>
      <c r="B54949" s="1" t="s">
        <v>47986</v>
      </c>
      <c r="C54949" s="1" t="s">
        <v>59090</v>
      </c>
      <c r="D54949" s="1" t="s">
        <v>62</v>
      </c>
      <c r="E54949">
        <v>199503250</v>
      </c>
      <c r="F54949" s="1" t="s">
        <v>10298</v>
      </c>
      <c r="H54949" s="1" t="s">
        <v>53</v>
      </c>
    </row>
    <row r="54950" spans="1:8" x14ac:dyDescent="0.25">
      <c r="A54950">
        <v>208296</v>
      </c>
      <c r="B54950" s="1" t="s">
        <v>98316</v>
      </c>
      <c r="C54950" s="1" t="s">
        <v>98317</v>
      </c>
      <c r="D54950" s="1" t="s">
        <v>55</v>
      </c>
      <c r="E54950">
        <v>200106060</v>
      </c>
      <c r="F54950" s="1" t="s">
        <v>74</v>
      </c>
      <c r="H54950" s="1" t="s">
        <v>53</v>
      </c>
    </row>
    <row r="54951" spans="1:8" x14ac:dyDescent="0.25">
      <c r="A54951">
        <v>208297</v>
      </c>
      <c r="B54951" s="1" t="s">
        <v>64961</v>
      </c>
      <c r="C54951" s="1" t="s">
        <v>98318</v>
      </c>
      <c r="D54951" s="1" t="s">
        <v>101</v>
      </c>
      <c r="E54951">
        <v>200205170</v>
      </c>
      <c r="F54951" s="1" t="s">
        <v>74</v>
      </c>
      <c r="H54951" s="1" t="s">
        <v>53</v>
      </c>
    </row>
    <row r="54952" spans="1:8" x14ac:dyDescent="0.25">
      <c r="A54952">
        <v>208298</v>
      </c>
      <c r="B54952" s="1" t="s">
        <v>98319</v>
      </c>
      <c r="C54952" s="1" t="s">
        <v>98320</v>
      </c>
      <c r="D54952" s="1" t="s">
        <v>55</v>
      </c>
      <c r="E54952">
        <v>200207110</v>
      </c>
      <c r="F54952" s="1" t="s">
        <v>10268</v>
      </c>
      <c r="H54952" s="1" t="s">
        <v>53</v>
      </c>
    </row>
    <row r="54953" spans="1:8" x14ac:dyDescent="0.25">
      <c r="A54953">
        <v>208299</v>
      </c>
      <c r="B54953" s="1" t="s">
        <v>47896</v>
      </c>
      <c r="C54953" s="1" t="s">
        <v>89011</v>
      </c>
      <c r="D54953" s="1" t="s">
        <v>55</v>
      </c>
      <c r="E54953">
        <v>200003070</v>
      </c>
      <c r="F54953" s="1" t="s">
        <v>139</v>
      </c>
      <c r="H54953" s="1" t="s">
        <v>53</v>
      </c>
    </row>
    <row r="54954" spans="1:8" x14ac:dyDescent="0.25">
      <c r="A54954">
        <v>208300</v>
      </c>
      <c r="B54954" s="1" t="s">
        <v>98321</v>
      </c>
      <c r="C54954" s="1" t="s">
        <v>48820</v>
      </c>
      <c r="D54954" s="1" t="s">
        <v>55</v>
      </c>
      <c r="E54954">
        <v>200110100</v>
      </c>
      <c r="F54954" s="1" t="s">
        <v>74</v>
      </c>
      <c r="H54954" s="1" t="s">
        <v>53</v>
      </c>
    </row>
    <row r="54955" spans="1:8" x14ac:dyDescent="0.25">
      <c r="A54955">
        <v>208301</v>
      </c>
      <c r="B54955" s="1" t="s">
        <v>98322</v>
      </c>
      <c r="C54955" s="1" t="s">
        <v>71188</v>
      </c>
      <c r="D54955" s="1" t="s">
        <v>55</v>
      </c>
      <c r="E54955">
        <v>200109220</v>
      </c>
      <c r="F54955" s="1" t="s">
        <v>349</v>
      </c>
      <c r="H54955" s="1" t="s">
        <v>53</v>
      </c>
    </row>
    <row r="54956" spans="1:8" x14ac:dyDescent="0.25">
      <c r="A54956">
        <v>208302</v>
      </c>
      <c r="B54956" s="1" t="s">
        <v>46924</v>
      </c>
      <c r="C54956" s="1" t="s">
        <v>98323</v>
      </c>
      <c r="D54956" s="1" t="s">
        <v>62</v>
      </c>
      <c r="E54956">
        <v>200009260</v>
      </c>
      <c r="F54956" s="1" t="s">
        <v>349</v>
      </c>
      <c r="H54956" s="1" t="s">
        <v>53</v>
      </c>
    </row>
    <row r="54957" spans="1:8" x14ac:dyDescent="0.25">
      <c r="A54957">
        <v>208303</v>
      </c>
      <c r="B54957" s="1" t="s">
        <v>46875</v>
      </c>
      <c r="C54957" s="1" t="s">
        <v>98324</v>
      </c>
      <c r="D54957" s="1" t="s">
        <v>62</v>
      </c>
      <c r="E54957">
        <v>200104260</v>
      </c>
      <c r="F54957" s="1" t="s">
        <v>139</v>
      </c>
      <c r="H54957" s="1" t="s">
        <v>53</v>
      </c>
    </row>
    <row r="54958" spans="1:8" x14ac:dyDescent="0.25">
      <c r="A54958">
        <v>208304</v>
      </c>
      <c r="B54958" s="1" t="s">
        <v>78052</v>
      </c>
      <c r="C54958" s="1" t="s">
        <v>98325</v>
      </c>
      <c r="D54958" s="1" t="s">
        <v>55</v>
      </c>
      <c r="E54958">
        <v>200109060</v>
      </c>
      <c r="F54958" s="1" t="s">
        <v>1502</v>
      </c>
      <c r="H54958" s="1" t="s">
        <v>53</v>
      </c>
    </row>
    <row r="54959" spans="1:8" x14ac:dyDescent="0.25">
      <c r="A54959">
        <v>208305</v>
      </c>
      <c r="B54959" s="1" t="s">
        <v>47966</v>
      </c>
      <c r="C54959" s="1" t="s">
        <v>98326</v>
      </c>
      <c r="D54959" s="1" t="s">
        <v>55</v>
      </c>
      <c r="E54959">
        <v>200008090</v>
      </c>
      <c r="F54959" s="1" t="s">
        <v>209</v>
      </c>
      <c r="H54959" s="1" t="s">
        <v>53</v>
      </c>
    </row>
    <row r="54960" spans="1:8" x14ac:dyDescent="0.25">
      <c r="A54960">
        <v>208306</v>
      </c>
      <c r="B54960" s="1" t="s">
        <v>57159</v>
      </c>
      <c r="C54960" s="1" t="s">
        <v>98327</v>
      </c>
      <c r="D54960" s="1" t="s">
        <v>55</v>
      </c>
      <c r="E54960">
        <v>199901160</v>
      </c>
      <c r="F54960" s="1" t="s">
        <v>102</v>
      </c>
      <c r="H54960" s="1" t="s">
        <v>53</v>
      </c>
    </row>
    <row r="54961" spans="1:8" x14ac:dyDescent="0.25">
      <c r="A54961">
        <v>208307</v>
      </c>
      <c r="B54961" s="1" t="s">
        <v>53633</v>
      </c>
      <c r="C54961" s="1" t="s">
        <v>98328</v>
      </c>
      <c r="D54961" s="1" t="s">
        <v>55</v>
      </c>
      <c r="E54961">
        <v>200111060</v>
      </c>
      <c r="F54961" s="1" t="s">
        <v>560</v>
      </c>
      <c r="H54961" s="1" t="s">
        <v>53</v>
      </c>
    </row>
    <row r="54962" spans="1:8" x14ac:dyDescent="0.25">
      <c r="A54962">
        <v>208308</v>
      </c>
      <c r="B54962" s="1" t="s">
        <v>49716</v>
      </c>
      <c r="C54962" s="1" t="s">
        <v>63206</v>
      </c>
      <c r="D54962" s="1" t="s">
        <v>55</v>
      </c>
      <c r="E54962">
        <v>199412170</v>
      </c>
      <c r="F54962" s="1" t="s">
        <v>102</v>
      </c>
      <c r="H54962" s="1" t="s">
        <v>53</v>
      </c>
    </row>
    <row r="54963" spans="1:8" x14ac:dyDescent="0.25">
      <c r="A54963">
        <v>208309</v>
      </c>
      <c r="B54963" s="1" t="s">
        <v>48028</v>
      </c>
      <c r="C54963" s="1" t="s">
        <v>98329</v>
      </c>
      <c r="D54963" s="1" t="s">
        <v>62</v>
      </c>
      <c r="E54963">
        <v>200110100</v>
      </c>
      <c r="F54963" s="1" t="s">
        <v>31407</v>
      </c>
      <c r="H54963" s="1" t="s">
        <v>53</v>
      </c>
    </row>
    <row r="54964" spans="1:8" x14ac:dyDescent="0.25">
      <c r="A54964">
        <v>208310</v>
      </c>
      <c r="B54964" s="1" t="s">
        <v>98330</v>
      </c>
      <c r="C54964" s="1" t="s">
        <v>98331</v>
      </c>
      <c r="D54964" s="1" t="s">
        <v>55</v>
      </c>
      <c r="E54964">
        <v>200407280</v>
      </c>
      <c r="F54964" s="1" t="s">
        <v>102</v>
      </c>
      <c r="H54964" s="1" t="s">
        <v>53</v>
      </c>
    </row>
    <row r="54965" spans="1:8" x14ac:dyDescent="0.25">
      <c r="A54965">
        <v>208311</v>
      </c>
      <c r="B54965" s="1" t="s">
        <v>47340</v>
      </c>
      <c r="C54965" s="1" t="s">
        <v>50409</v>
      </c>
      <c r="D54965" s="1" t="s">
        <v>55</v>
      </c>
      <c r="E54965">
        <v>199711080</v>
      </c>
      <c r="F54965" s="1" t="s">
        <v>9195</v>
      </c>
      <c r="H54965" s="1" t="s">
        <v>53</v>
      </c>
    </row>
    <row r="54966" spans="1:8" x14ac:dyDescent="0.25">
      <c r="A54966">
        <v>208312</v>
      </c>
      <c r="B54966" s="1" t="s">
        <v>98332</v>
      </c>
      <c r="C54966" s="1" t="s">
        <v>98333</v>
      </c>
      <c r="D54966" s="1" t="s">
        <v>55</v>
      </c>
      <c r="E54966">
        <v>199902200</v>
      </c>
      <c r="F54966" s="1" t="s">
        <v>223</v>
      </c>
      <c r="H54966" s="1" t="s">
        <v>53</v>
      </c>
    </row>
    <row r="54967" spans="1:8" x14ac:dyDescent="0.25">
      <c r="A54967">
        <v>208313</v>
      </c>
      <c r="B54967" s="1" t="s">
        <v>47147</v>
      </c>
      <c r="C54967" s="1" t="s">
        <v>98334</v>
      </c>
      <c r="D54967" s="1" t="s">
        <v>62</v>
      </c>
      <c r="E54967">
        <v>200005260</v>
      </c>
      <c r="F54967" s="1" t="s">
        <v>346</v>
      </c>
      <c r="H54967" s="1" t="s">
        <v>53</v>
      </c>
    </row>
    <row r="54968" spans="1:8" x14ac:dyDescent="0.25">
      <c r="A54968">
        <v>208314</v>
      </c>
      <c r="B54968" s="1" t="s">
        <v>98335</v>
      </c>
      <c r="C54968" s="1" t="s">
        <v>98336</v>
      </c>
      <c r="D54968" s="1" t="s">
        <v>55</v>
      </c>
      <c r="E54968">
        <v>199902010</v>
      </c>
      <c r="F54968" s="1" t="s">
        <v>223</v>
      </c>
      <c r="H54968" s="1" t="s">
        <v>53</v>
      </c>
    </row>
    <row r="54969" spans="1:8" x14ac:dyDescent="0.25">
      <c r="A54969">
        <v>208315</v>
      </c>
      <c r="B54969" s="1" t="s">
        <v>47709</v>
      </c>
      <c r="C54969" s="1" t="s">
        <v>57680</v>
      </c>
      <c r="D54969" s="1" t="s">
        <v>55</v>
      </c>
      <c r="E54969">
        <v>200105140</v>
      </c>
      <c r="F54969" s="1" t="s">
        <v>139</v>
      </c>
      <c r="H54969" s="1" t="s">
        <v>53</v>
      </c>
    </row>
    <row r="54970" spans="1:8" x14ac:dyDescent="0.25">
      <c r="A54970">
        <v>208316</v>
      </c>
      <c r="B54970" s="1" t="s">
        <v>50436</v>
      </c>
      <c r="C54970" s="1" t="s">
        <v>48057</v>
      </c>
      <c r="D54970" s="1" t="s">
        <v>55</v>
      </c>
      <c r="E54970">
        <v>200105290</v>
      </c>
      <c r="F54970" s="1" t="s">
        <v>223</v>
      </c>
      <c r="H54970" s="1" t="s">
        <v>53</v>
      </c>
    </row>
    <row r="54971" spans="1:8" x14ac:dyDescent="0.25">
      <c r="A54971">
        <v>208317</v>
      </c>
      <c r="B54971" s="1" t="s">
        <v>98337</v>
      </c>
      <c r="C54971" s="1" t="s">
        <v>98338</v>
      </c>
      <c r="D54971" s="1" t="s">
        <v>55</v>
      </c>
      <c r="E54971">
        <v>200112210</v>
      </c>
      <c r="F54971" s="1" t="s">
        <v>3992</v>
      </c>
      <c r="H54971" s="1" t="s">
        <v>53</v>
      </c>
    </row>
    <row r="54972" spans="1:8" x14ac:dyDescent="0.25">
      <c r="A54972">
        <v>208318</v>
      </c>
      <c r="B54972" s="1" t="s">
        <v>61180</v>
      </c>
      <c r="C54972" s="1" t="s">
        <v>61081</v>
      </c>
      <c r="D54972" s="1" t="s">
        <v>55</v>
      </c>
      <c r="E54972">
        <v>200107140</v>
      </c>
      <c r="F54972" s="1" t="s">
        <v>74</v>
      </c>
      <c r="H54972" s="1" t="s">
        <v>53</v>
      </c>
    </row>
    <row r="54973" spans="1:8" x14ac:dyDescent="0.25">
      <c r="A54973">
        <v>208319</v>
      </c>
      <c r="B54973" s="1" t="s">
        <v>49716</v>
      </c>
      <c r="C54973" s="1" t="s">
        <v>98339</v>
      </c>
      <c r="D54973" s="1" t="s">
        <v>62</v>
      </c>
      <c r="E54973">
        <v>199908120</v>
      </c>
      <c r="F54973" s="1" t="s">
        <v>74</v>
      </c>
      <c r="H54973" s="1" t="s">
        <v>53</v>
      </c>
    </row>
    <row r="54974" spans="1:8" x14ac:dyDescent="0.25">
      <c r="A54974">
        <v>208320</v>
      </c>
      <c r="B54974" s="1" t="s">
        <v>47707</v>
      </c>
      <c r="C54974" s="1" t="s">
        <v>51919</v>
      </c>
      <c r="D54974" s="1" t="s">
        <v>62</v>
      </c>
      <c r="E54974">
        <v>200307150</v>
      </c>
      <c r="F54974" s="1" t="s">
        <v>521</v>
      </c>
      <c r="H54974" s="1" t="s">
        <v>53</v>
      </c>
    </row>
    <row r="54975" spans="1:8" x14ac:dyDescent="0.25">
      <c r="A54975">
        <v>208321</v>
      </c>
      <c r="B54975" s="1" t="s">
        <v>57250</v>
      </c>
      <c r="C54975" s="1" t="s">
        <v>98340</v>
      </c>
      <c r="D54975" s="1" t="s">
        <v>62</v>
      </c>
      <c r="E54975">
        <v>199910280</v>
      </c>
      <c r="F54975" s="1" t="s">
        <v>131</v>
      </c>
      <c r="H54975" s="1" t="s">
        <v>53</v>
      </c>
    </row>
    <row r="54976" spans="1:8" x14ac:dyDescent="0.25">
      <c r="A54976">
        <v>208322</v>
      </c>
      <c r="B54976" s="1" t="s">
        <v>47495</v>
      </c>
      <c r="C54976" s="1" t="s">
        <v>98341</v>
      </c>
      <c r="D54976" s="1" t="s">
        <v>55</v>
      </c>
      <c r="E54976">
        <v>200107150</v>
      </c>
      <c r="F54976" s="1" t="s">
        <v>391</v>
      </c>
      <c r="H54976" s="1" t="s">
        <v>98342</v>
      </c>
    </row>
    <row r="54977" spans="1:8" x14ac:dyDescent="0.25">
      <c r="A54977">
        <v>208323</v>
      </c>
      <c r="B54977" s="1" t="s">
        <v>98343</v>
      </c>
      <c r="C54977" s="1" t="s">
        <v>49491</v>
      </c>
      <c r="D54977" s="1" t="s">
        <v>55</v>
      </c>
      <c r="E54977">
        <v>200011110</v>
      </c>
      <c r="F54977" s="1" t="s">
        <v>1427</v>
      </c>
      <c r="H54977" s="1" t="s">
        <v>53</v>
      </c>
    </row>
    <row r="54978" spans="1:8" x14ac:dyDescent="0.25">
      <c r="A54978">
        <v>208324</v>
      </c>
      <c r="B54978" s="1" t="s">
        <v>53009</v>
      </c>
      <c r="C54978" s="1" t="s">
        <v>98344</v>
      </c>
      <c r="D54978" s="1" t="s">
        <v>55</v>
      </c>
      <c r="E54978">
        <v>199612140</v>
      </c>
      <c r="F54978" s="1" t="s">
        <v>356</v>
      </c>
      <c r="H54978" s="1" t="s">
        <v>53</v>
      </c>
    </row>
    <row r="54979" spans="1:8" x14ac:dyDescent="0.25">
      <c r="A54979">
        <v>208325</v>
      </c>
      <c r="B54979" s="1" t="s">
        <v>55037</v>
      </c>
      <c r="C54979" s="1" t="s">
        <v>98345</v>
      </c>
      <c r="D54979" s="1" t="s">
        <v>55</v>
      </c>
      <c r="E54979">
        <v>200112200</v>
      </c>
      <c r="F54979" s="1" t="s">
        <v>356</v>
      </c>
      <c r="H54979" s="1" t="s">
        <v>53</v>
      </c>
    </row>
    <row r="54980" spans="1:8" x14ac:dyDescent="0.25">
      <c r="A54980">
        <v>208326</v>
      </c>
      <c r="B54980" s="1" t="s">
        <v>56998</v>
      </c>
      <c r="C54980" s="1" t="s">
        <v>98346</v>
      </c>
      <c r="D54980" s="1" t="s">
        <v>55</v>
      </c>
      <c r="E54980">
        <v>200112240</v>
      </c>
      <c r="F54980" s="1" t="s">
        <v>223</v>
      </c>
      <c r="H54980" s="1" t="s">
        <v>53</v>
      </c>
    </row>
    <row r="54981" spans="1:8" x14ac:dyDescent="0.25">
      <c r="A54981">
        <v>208327</v>
      </c>
      <c r="B54981" s="1" t="s">
        <v>79288</v>
      </c>
      <c r="C54981" s="1" t="s">
        <v>98347</v>
      </c>
      <c r="D54981" s="1" t="s">
        <v>55</v>
      </c>
      <c r="E54981">
        <v>199905010</v>
      </c>
      <c r="F54981" s="1" t="s">
        <v>74</v>
      </c>
      <c r="H54981" s="1" t="s">
        <v>53</v>
      </c>
    </row>
    <row r="54982" spans="1:8" x14ac:dyDescent="0.25">
      <c r="A54982">
        <v>208328</v>
      </c>
      <c r="B54982" s="1" t="s">
        <v>47435</v>
      </c>
      <c r="C54982" s="1" t="s">
        <v>98348</v>
      </c>
      <c r="D54982" s="1" t="s">
        <v>62</v>
      </c>
      <c r="E54982">
        <v>200202010</v>
      </c>
      <c r="F54982" s="1" t="s">
        <v>346</v>
      </c>
      <c r="H54982" s="1" t="s">
        <v>53</v>
      </c>
    </row>
    <row r="54983" spans="1:8" x14ac:dyDescent="0.25">
      <c r="A54983">
        <v>208329</v>
      </c>
      <c r="B54983" s="1" t="s">
        <v>53718</v>
      </c>
      <c r="C54983" s="1" t="s">
        <v>81945</v>
      </c>
      <c r="D54983" s="1" t="s">
        <v>55</v>
      </c>
      <c r="E54983">
        <v>199908240</v>
      </c>
      <c r="F54983" s="1" t="s">
        <v>346</v>
      </c>
      <c r="H54983" s="1" t="s">
        <v>53</v>
      </c>
    </row>
    <row r="54984" spans="1:8" x14ac:dyDescent="0.25">
      <c r="A54984">
        <v>208330</v>
      </c>
      <c r="B54984" s="1" t="s">
        <v>47014</v>
      </c>
      <c r="C54984" s="1" t="s">
        <v>98349</v>
      </c>
      <c r="D54984" s="1" t="s">
        <v>55</v>
      </c>
      <c r="E54984">
        <v>200008060</v>
      </c>
      <c r="F54984" s="1" t="s">
        <v>136</v>
      </c>
      <c r="H54984" s="1" t="s">
        <v>53</v>
      </c>
    </row>
    <row r="54985" spans="1:8" x14ac:dyDescent="0.25">
      <c r="A54985">
        <v>208331</v>
      </c>
      <c r="B54985" s="1" t="s">
        <v>53432</v>
      </c>
      <c r="C54985" s="1" t="s">
        <v>98350</v>
      </c>
      <c r="D54985" s="1" t="s">
        <v>55</v>
      </c>
      <c r="E54985">
        <v>200111230</v>
      </c>
      <c r="F54985" s="1" t="s">
        <v>131</v>
      </c>
      <c r="H54985" s="1" t="s">
        <v>53</v>
      </c>
    </row>
    <row r="54986" spans="1:8" x14ac:dyDescent="0.25">
      <c r="A54986">
        <v>208332</v>
      </c>
      <c r="B54986" s="1" t="s">
        <v>98351</v>
      </c>
      <c r="C54986" s="1" t="s">
        <v>83602</v>
      </c>
      <c r="D54986" s="1" t="s">
        <v>55</v>
      </c>
      <c r="E54986">
        <v>198711020</v>
      </c>
      <c r="F54986" s="1" t="s">
        <v>756</v>
      </c>
      <c r="H54986" s="1" t="s">
        <v>53</v>
      </c>
    </row>
    <row r="54987" spans="1:8" x14ac:dyDescent="0.25">
      <c r="A54987">
        <v>208333</v>
      </c>
      <c r="B54987" s="1" t="s">
        <v>67649</v>
      </c>
      <c r="C54987" s="1" t="s">
        <v>80298</v>
      </c>
      <c r="D54987" s="1" t="s">
        <v>55</v>
      </c>
      <c r="E54987">
        <v>200011140</v>
      </c>
      <c r="F54987" s="1" t="s">
        <v>74</v>
      </c>
      <c r="H54987" s="1" t="s">
        <v>53</v>
      </c>
    </row>
    <row r="54988" spans="1:8" x14ac:dyDescent="0.25">
      <c r="A54988">
        <v>208334</v>
      </c>
      <c r="B54988" s="1" t="s">
        <v>98352</v>
      </c>
      <c r="C54988" s="1" t="s">
        <v>98353</v>
      </c>
      <c r="D54988" s="1" t="s">
        <v>62</v>
      </c>
      <c r="E54988">
        <v>200103250</v>
      </c>
      <c r="F54988" s="1" t="s">
        <v>71</v>
      </c>
      <c r="H54988" s="1" t="s">
        <v>53</v>
      </c>
    </row>
    <row r="54989" spans="1:8" x14ac:dyDescent="0.25">
      <c r="A54989">
        <v>208335</v>
      </c>
      <c r="B54989" s="1" t="s">
        <v>50567</v>
      </c>
      <c r="C54989" s="1" t="s">
        <v>98354</v>
      </c>
      <c r="D54989" s="1" t="s">
        <v>55</v>
      </c>
      <c r="E54989">
        <v>199812050</v>
      </c>
      <c r="F54989" s="1" t="s">
        <v>209</v>
      </c>
      <c r="H54989" s="1" t="s">
        <v>53</v>
      </c>
    </row>
    <row r="54990" spans="1:8" x14ac:dyDescent="0.25">
      <c r="A54990">
        <v>208336</v>
      </c>
      <c r="B54990" s="1" t="s">
        <v>47536</v>
      </c>
      <c r="C54990" s="1" t="s">
        <v>98355</v>
      </c>
      <c r="D54990" s="1" t="s">
        <v>55</v>
      </c>
      <c r="E54990">
        <v>200308280</v>
      </c>
      <c r="F54990" s="1" t="s">
        <v>74</v>
      </c>
      <c r="H54990" s="1" t="s">
        <v>53</v>
      </c>
    </row>
    <row r="54991" spans="1:8" x14ac:dyDescent="0.25">
      <c r="A54991">
        <v>208337</v>
      </c>
      <c r="B54991" s="1" t="s">
        <v>47025</v>
      </c>
      <c r="C54991" s="1" t="s">
        <v>53457</v>
      </c>
      <c r="D54991" s="1" t="s">
        <v>101</v>
      </c>
      <c r="E54991">
        <v>200101080</v>
      </c>
      <c r="F54991" s="1" t="s">
        <v>223</v>
      </c>
      <c r="H54991" s="1" t="s">
        <v>53</v>
      </c>
    </row>
    <row r="54992" spans="1:8" x14ac:dyDescent="0.25">
      <c r="A54992">
        <v>208338</v>
      </c>
      <c r="B54992" s="1" t="s">
        <v>98356</v>
      </c>
      <c r="C54992" s="1" t="s">
        <v>98357</v>
      </c>
      <c r="D54992" s="1" t="s">
        <v>55</v>
      </c>
      <c r="E54992">
        <v>200105100</v>
      </c>
      <c r="F54992" s="1" t="s">
        <v>560</v>
      </c>
      <c r="H54992" s="1" t="s">
        <v>53</v>
      </c>
    </row>
    <row r="54993" spans="1:8" x14ac:dyDescent="0.25">
      <c r="A54993">
        <v>208339</v>
      </c>
      <c r="B54993" s="1" t="s">
        <v>49553</v>
      </c>
      <c r="C54993" s="1" t="s">
        <v>98358</v>
      </c>
      <c r="D54993" s="1" t="s">
        <v>55</v>
      </c>
      <c r="E54993">
        <v>200005050</v>
      </c>
      <c r="F54993" s="1" t="s">
        <v>356</v>
      </c>
      <c r="H54993" s="1" t="s">
        <v>53</v>
      </c>
    </row>
    <row r="54994" spans="1:8" x14ac:dyDescent="0.25">
      <c r="A54994">
        <v>208340</v>
      </c>
      <c r="B54994" s="1" t="s">
        <v>56202</v>
      </c>
      <c r="C54994" s="1" t="s">
        <v>98359</v>
      </c>
      <c r="D54994" s="1" t="s">
        <v>55</v>
      </c>
      <c r="E54994">
        <v>199801110</v>
      </c>
      <c r="F54994" s="1" t="s">
        <v>146</v>
      </c>
      <c r="H54994" s="1" t="s">
        <v>53</v>
      </c>
    </row>
    <row r="54995" spans="1:8" x14ac:dyDescent="0.25">
      <c r="A54995">
        <v>208341</v>
      </c>
      <c r="B54995" s="1" t="s">
        <v>46977</v>
      </c>
      <c r="C54995" s="1" t="s">
        <v>98360</v>
      </c>
      <c r="D54995" s="1" t="s">
        <v>55</v>
      </c>
      <c r="E54995">
        <v>199808150</v>
      </c>
      <c r="F54995" s="1" t="s">
        <v>223</v>
      </c>
      <c r="H54995" s="1" t="s">
        <v>53</v>
      </c>
    </row>
    <row r="54996" spans="1:8" x14ac:dyDescent="0.25">
      <c r="A54996">
        <v>208342</v>
      </c>
      <c r="B54996" s="1" t="s">
        <v>52678</v>
      </c>
      <c r="C54996" s="1" t="s">
        <v>70225</v>
      </c>
      <c r="D54996" s="1" t="s">
        <v>62</v>
      </c>
      <c r="E54996">
        <v>200101300</v>
      </c>
      <c r="F54996" s="1" t="s">
        <v>74</v>
      </c>
      <c r="H54996" s="1" t="s">
        <v>98361</v>
      </c>
    </row>
    <row r="54997" spans="1:8" x14ac:dyDescent="0.25">
      <c r="A54997">
        <v>208343</v>
      </c>
      <c r="B54997" s="1" t="s">
        <v>47270</v>
      </c>
      <c r="C54997" s="1" t="s">
        <v>75216</v>
      </c>
      <c r="D54997" s="1" t="s">
        <v>55</v>
      </c>
      <c r="E54997">
        <v>200111160</v>
      </c>
      <c r="F54997" s="1" t="s">
        <v>136</v>
      </c>
      <c r="H54997" s="1" t="s">
        <v>53</v>
      </c>
    </row>
    <row r="54998" spans="1:8" x14ac:dyDescent="0.25">
      <c r="A54998">
        <v>208344</v>
      </c>
      <c r="B54998" s="1" t="s">
        <v>47732</v>
      </c>
      <c r="C54998" s="1" t="s">
        <v>71570</v>
      </c>
      <c r="D54998" s="1" t="s">
        <v>55</v>
      </c>
      <c r="E54998">
        <v>199404020</v>
      </c>
      <c r="F54998" s="1" t="s">
        <v>136</v>
      </c>
      <c r="H54998" s="1" t="s">
        <v>53</v>
      </c>
    </row>
    <row r="54999" spans="1:8" x14ac:dyDescent="0.25">
      <c r="A54999">
        <v>208345</v>
      </c>
      <c r="B54999" s="1" t="s">
        <v>46958</v>
      </c>
      <c r="C54999" s="1" t="s">
        <v>98362</v>
      </c>
      <c r="D54999" s="1" t="s">
        <v>55</v>
      </c>
      <c r="E54999">
        <v>200105210</v>
      </c>
      <c r="F54999" s="1" t="s">
        <v>136</v>
      </c>
      <c r="H54999" s="1" t="s">
        <v>53</v>
      </c>
    </row>
    <row r="55000" spans="1:8" x14ac:dyDescent="0.25">
      <c r="A55000">
        <v>208346</v>
      </c>
      <c r="B55000" s="1" t="s">
        <v>49567</v>
      </c>
      <c r="C55000" s="1" t="s">
        <v>98363</v>
      </c>
      <c r="D55000" s="1" t="s">
        <v>55</v>
      </c>
      <c r="E55000">
        <v>200001130</v>
      </c>
      <c r="F55000" s="1" t="s">
        <v>131</v>
      </c>
      <c r="H55000" s="1" t="s">
        <v>53</v>
      </c>
    </row>
    <row r="55001" spans="1:8" x14ac:dyDescent="0.25">
      <c r="A55001">
        <v>208347</v>
      </c>
      <c r="B55001" s="1" t="s">
        <v>49212</v>
      </c>
      <c r="C55001" s="1" t="s">
        <v>98364</v>
      </c>
      <c r="D55001" s="1" t="s">
        <v>55</v>
      </c>
      <c r="E55001">
        <v>200312040</v>
      </c>
      <c r="F55001" s="1" t="s">
        <v>79377</v>
      </c>
      <c r="H55001" s="1" t="s">
        <v>53</v>
      </c>
    </row>
    <row r="55002" spans="1:8" x14ac:dyDescent="0.25">
      <c r="A55002">
        <v>208348</v>
      </c>
      <c r="B55002" s="1" t="s">
        <v>46927</v>
      </c>
      <c r="C55002" s="1" t="s">
        <v>98364</v>
      </c>
      <c r="D55002" s="1" t="s">
        <v>62</v>
      </c>
      <c r="E55002">
        <v>200212060</v>
      </c>
      <c r="F55002" s="1" t="s">
        <v>79377</v>
      </c>
      <c r="H55002" s="1" t="s">
        <v>53</v>
      </c>
    </row>
    <row r="55003" spans="1:8" x14ac:dyDescent="0.25">
      <c r="A55003">
        <v>208349</v>
      </c>
      <c r="B55003" s="1" t="s">
        <v>54472</v>
      </c>
      <c r="C55003" s="1" t="s">
        <v>98365</v>
      </c>
      <c r="D55003" s="1" t="s">
        <v>55</v>
      </c>
      <c r="E55003">
        <v>199807210</v>
      </c>
      <c r="F55003" s="1" t="s">
        <v>1502</v>
      </c>
      <c r="H55003" s="1" t="s">
        <v>53</v>
      </c>
    </row>
    <row r="55004" spans="1:8" x14ac:dyDescent="0.25">
      <c r="A55004">
        <v>208350</v>
      </c>
      <c r="B55004" s="1" t="s">
        <v>98366</v>
      </c>
      <c r="C55004" s="1" t="s">
        <v>98367</v>
      </c>
      <c r="D55004" s="1" t="s">
        <v>55</v>
      </c>
      <c r="E55004">
        <v>199710300</v>
      </c>
      <c r="F55004" s="1" t="s">
        <v>146</v>
      </c>
      <c r="H55004" s="1" t="s">
        <v>53</v>
      </c>
    </row>
    <row r="55005" spans="1:8" x14ac:dyDescent="0.25">
      <c r="A55005">
        <v>208351</v>
      </c>
      <c r="B55005" s="1" t="s">
        <v>82305</v>
      </c>
      <c r="C55005" s="1" t="s">
        <v>96598</v>
      </c>
      <c r="D55005" s="1" t="s">
        <v>55</v>
      </c>
      <c r="E55005">
        <v>200012140</v>
      </c>
      <c r="F55005" s="1" t="s">
        <v>26430</v>
      </c>
      <c r="H55005" s="1" t="s">
        <v>53</v>
      </c>
    </row>
    <row r="55006" spans="1:8" x14ac:dyDescent="0.25">
      <c r="A55006">
        <v>208352</v>
      </c>
      <c r="B55006" s="1" t="s">
        <v>60247</v>
      </c>
      <c r="C55006" s="1" t="s">
        <v>98368</v>
      </c>
      <c r="D55006" s="1" t="s">
        <v>55</v>
      </c>
      <c r="E55006">
        <v>199509180</v>
      </c>
      <c r="F55006" s="1" t="s">
        <v>74</v>
      </c>
      <c r="H55006" s="1" t="s">
        <v>53</v>
      </c>
    </row>
    <row r="55007" spans="1:8" x14ac:dyDescent="0.25">
      <c r="A55007">
        <v>208353</v>
      </c>
      <c r="B55007" s="1" t="s">
        <v>48711</v>
      </c>
      <c r="C55007" s="1" t="s">
        <v>98369</v>
      </c>
      <c r="D55007" s="1" t="s">
        <v>55</v>
      </c>
      <c r="E55007">
        <v>200212210</v>
      </c>
      <c r="F55007" s="1" t="s">
        <v>209</v>
      </c>
      <c r="H55007" s="1" t="s">
        <v>53</v>
      </c>
    </row>
    <row r="55008" spans="1:8" x14ac:dyDescent="0.25">
      <c r="A55008">
        <v>208354</v>
      </c>
      <c r="B55008" s="1" t="s">
        <v>47569</v>
      </c>
      <c r="C55008" s="1" t="s">
        <v>98370</v>
      </c>
      <c r="D55008" s="1" t="s">
        <v>62</v>
      </c>
      <c r="E55008">
        <v>200001140</v>
      </c>
      <c r="F55008" s="1" t="s">
        <v>10268</v>
      </c>
      <c r="H55008" s="1" t="s">
        <v>53</v>
      </c>
    </row>
    <row r="55009" spans="1:8" x14ac:dyDescent="0.25">
      <c r="A55009">
        <v>208355</v>
      </c>
      <c r="B55009" s="1" t="s">
        <v>98371</v>
      </c>
      <c r="C55009" s="1" t="s">
        <v>98372</v>
      </c>
      <c r="D55009" s="1" t="s">
        <v>62</v>
      </c>
      <c r="E55009">
        <v>200107010</v>
      </c>
      <c r="F55009" s="1" t="s">
        <v>71</v>
      </c>
      <c r="H55009" s="1" t="s">
        <v>53</v>
      </c>
    </row>
    <row r="55010" spans="1:8" x14ac:dyDescent="0.25">
      <c r="A55010">
        <v>208356</v>
      </c>
      <c r="B55010" s="1" t="s">
        <v>55226</v>
      </c>
      <c r="C55010" s="1" t="s">
        <v>98373</v>
      </c>
      <c r="D55010" s="1" t="s">
        <v>101</v>
      </c>
      <c r="E55010">
        <v>200210040</v>
      </c>
      <c r="F55010" s="1" t="s">
        <v>74</v>
      </c>
      <c r="H55010" s="1" t="s">
        <v>53</v>
      </c>
    </row>
    <row r="55011" spans="1:8" x14ac:dyDescent="0.25">
      <c r="A55011">
        <v>208357</v>
      </c>
      <c r="B55011" s="1" t="s">
        <v>98374</v>
      </c>
      <c r="C55011" s="1" t="s">
        <v>62078</v>
      </c>
      <c r="D55011" s="1" t="s">
        <v>55</v>
      </c>
      <c r="E55011">
        <v>199904300</v>
      </c>
      <c r="F55011" s="1" t="s">
        <v>388</v>
      </c>
      <c r="H55011" s="1" t="s">
        <v>53</v>
      </c>
    </row>
    <row r="55012" spans="1:8" x14ac:dyDescent="0.25">
      <c r="A55012">
        <v>208358</v>
      </c>
      <c r="B55012" s="1" t="s">
        <v>77057</v>
      </c>
      <c r="C55012" s="1" t="s">
        <v>98375</v>
      </c>
      <c r="D55012" s="1" t="s">
        <v>55</v>
      </c>
      <c r="E55012">
        <v>200202210</v>
      </c>
      <c r="F55012" s="1" t="s">
        <v>388</v>
      </c>
      <c r="H55012" s="1" t="s">
        <v>53</v>
      </c>
    </row>
    <row r="55013" spans="1:8" x14ac:dyDescent="0.25">
      <c r="A55013">
        <v>208359</v>
      </c>
      <c r="B55013" s="1" t="s">
        <v>98376</v>
      </c>
      <c r="C55013" s="1" t="s">
        <v>98377</v>
      </c>
      <c r="D55013" s="1" t="s">
        <v>62</v>
      </c>
      <c r="E55013">
        <v>200211080</v>
      </c>
      <c r="F55013" s="1" t="s">
        <v>131</v>
      </c>
      <c r="H55013" s="1" t="s">
        <v>53</v>
      </c>
    </row>
    <row r="55014" spans="1:8" x14ac:dyDescent="0.25">
      <c r="A55014">
        <v>208360</v>
      </c>
      <c r="B55014" s="1" t="s">
        <v>47418</v>
      </c>
      <c r="C55014" s="1" t="s">
        <v>98378</v>
      </c>
      <c r="D55014" s="1" t="s">
        <v>62</v>
      </c>
      <c r="E55014">
        <v>200004050</v>
      </c>
      <c r="F55014" s="1" t="s">
        <v>131</v>
      </c>
      <c r="H55014" s="1" t="s">
        <v>53</v>
      </c>
    </row>
    <row r="55015" spans="1:8" x14ac:dyDescent="0.25">
      <c r="A55015">
        <v>208361</v>
      </c>
      <c r="B55015" s="1" t="s">
        <v>48232</v>
      </c>
      <c r="C55015" s="1" t="s">
        <v>85153</v>
      </c>
      <c r="D55015" s="1" t="s">
        <v>55</v>
      </c>
      <c r="E55015">
        <v>200202280</v>
      </c>
      <c r="F55015" s="1" t="s">
        <v>131</v>
      </c>
      <c r="H55015" s="1" t="s">
        <v>53</v>
      </c>
    </row>
    <row r="55016" spans="1:8" x14ac:dyDescent="0.25">
      <c r="A55016">
        <v>208362</v>
      </c>
      <c r="B55016" s="1" t="s">
        <v>49424</v>
      </c>
      <c r="C55016" s="1" t="s">
        <v>98379</v>
      </c>
      <c r="D55016" s="1" t="s">
        <v>55</v>
      </c>
      <c r="E55016">
        <v>198105270</v>
      </c>
      <c r="F55016" s="1" t="s">
        <v>79377</v>
      </c>
      <c r="H55016" s="1" t="s">
        <v>53</v>
      </c>
    </row>
    <row r="55017" spans="1:8" x14ac:dyDescent="0.25">
      <c r="A55017">
        <v>208363</v>
      </c>
      <c r="B55017" s="1" t="s">
        <v>51075</v>
      </c>
      <c r="C55017" s="1" t="s">
        <v>98380</v>
      </c>
      <c r="D55017" s="1" t="s">
        <v>55</v>
      </c>
      <c r="E55017">
        <v>200102270</v>
      </c>
      <c r="F55017" s="1" t="s">
        <v>146</v>
      </c>
      <c r="H55017" s="1" t="s">
        <v>53</v>
      </c>
    </row>
    <row r="55018" spans="1:8" x14ac:dyDescent="0.25">
      <c r="A55018">
        <v>208364</v>
      </c>
      <c r="B55018" s="1" t="s">
        <v>47983</v>
      </c>
      <c r="C55018" s="1" t="s">
        <v>98381</v>
      </c>
      <c r="D55018" s="1" t="s">
        <v>101</v>
      </c>
      <c r="E55018">
        <v>200002060</v>
      </c>
      <c r="F55018" s="1" t="s">
        <v>174</v>
      </c>
      <c r="G55018">
        <v>1850</v>
      </c>
      <c r="H55018" s="1" t="s">
        <v>98382</v>
      </c>
    </row>
    <row r="55019" spans="1:8" x14ac:dyDescent="0.25">
      <c r="A55019">
        <v>208365</v>
      </c>
      <c r="B55019" s="1" t="s">
        <v>53229</v>
      </c>
      <c r="C55019" s="1" t="s">
        <v>58118</v>
      </c>
      <c r="D55019" s="1" t="s">
        <v>55</v>
      </c>
      <c r="E55019">
        <v>200102150</v>
      </c>
      <c r="F55019" s="1" t="s">
        <v>166</v>
      </c>
      <c r="H55019" s="1" t="s">
        <v>53</v>
      </c>
    </row>
    <row r="55020" spans="1:8" x14ac:dyDescent="0.25">
      <c r="A55020">
        <v>208366</v>
      </c>
      <c r="B55020" s="1" t="s">
        <v>50504</v>
      </c>
      <c r="C55020" s="1" t="s">
        <v>98383</v>
      </c>
      <c r="D55020" s="1" t="s">
        <v>55</v>
      </c>
      <c r="E55020">
        <v>199904120</v>
      </c>
      <c r="F55020" s="1" t="s">
        <v>166</v>
      </c>
      <c r="H55020" s="1" t="s">
        <v>53</v>
      </c>
    </row>
    <row r="55021" spans="1:8" x14ac:dyDescent="0.25">
      <c r="A55021">
        <v>208367</v>
      </c>
      <c r="B55021" s="1" t="s">
        <v>46907</v>
      </c>
      <c r="C55021" s="1" t="s">
        <v>89357</v>
      </c>
      <c r="D55021" s="1" t="s">
        <v>55</v>
      </c>
      <c r="E55021">
        <v>200107230</v>
      </c>
      <c r="F55021" s="1" t="s">
        <v>1050</v>
      </c>
      <c r="H55021" s="1" t="s">
        <v>53</v>
      </c>
    </row>
    <row r="55022" spans="1:8" x14ac:dyDescent="0.25">
      <c r="A55022">
        <v>208368</v>
      </c>
      <c r="B55022" s="1" t="s">
        <v>98384</v>
      </c>
      <c r="C55022" s="1" t="s">
        <v>98385</v>
      </c>
      <c r="D55022" s="1" t="s">
        <v>55</v>
      </c>
      <c r="E55022">
        <v>200103170</v>
      </c>
      <c r="F55022" s="1" t="s">
        <v>166</v>
      </c>
      <c r="H55022" s="1" t="s">
        <v>53</v>
      </c>
    </row>
    <row r="55023" spans="1:8" x14ac:dyDescent="0.25">
      <c r="A55023">
        <v>208369</v>
      </c>
      <c r="B55023" s="1" t="s">
        <v>49201</v>
      </c>
      <c r="C55023" s="1" t="s">
        <v>98386</v>
      </c>
      <c r="D55023" s="1" t="s">
        <v>55</v>
      </c>
      <c r="E55023">
        <v>200012060</v>
      </c>
      <c r="F55023" s="1" t="s">
        <v>146</v>
      </c>
      <c r="H55023" s="1" t="s">
        <v>53</v>
      </c>
    </row>
    <row r="55024" spans="1:8" x14ac:dyDescent="0.25">
      <c r="A55024">
        <v>208370</v>
      </c>
      <c r="B55024" s="1" t="s">
        <v>61163</v>
      </c>
      <c r="C55024" s="1" t="s">
        <v>47099</v>
      </c>
      <c r="D55024" s="1" t="s">
        <v>55</v>
      </c>
      <c r="E55024">
        <v>200005260</v>
      </c>
      <c r="F55024" s="1" t="s">
        <v>74</v>
      </c>
      <c r="H55024" s="1" t="s">
        <v>53</v>
      </c>
    </row>
    <row r="55025" spans="1:8" x14ac:dyDescent="0.25">
      <c r="A55025">
        <v>208371</v>
      </c>
      <c r="B55025" s="1" t="s">
        <v>55672</v>
      </c>
      <c r="C55025" s="1" t="s">
        <v>96843</v>
      </c>
      <c r="D55025" s="1" t="s">
        <v>55</v>
      </c>
      <c r="E55025">
        <v>199907200</v>
      </c>
      <c r="F55025" s="1" t="s">
        <v>209</v>
      </c>
      <c r="H55025" s="1" t="s">
        <v>53</v>
      </c>
    </row>
    <row r="55026" spans="1:8" x14ac:dyDescent="0.25">
      <c r="A55026">
        <v>208372</v>
      </c>
      <c r="B55026" s="1" t="s">
        <v>98387</v>
      </c>
      <c r="C55026" s="1" t="s">
        <v>54787</v>
      </c>
      <c r="D55026" s="1" t="s">
        <v>55</v>
      </c>
      <c r="E55026">
        <v>200202020</v>
      </c>
      <c r="F55026" s="1" t="s">
        <v>131</v>
      </c>
      <c r="H55026" s="1" t="s">
        <v>53</v>
      </c>
    </row>
    <row r="55027" spans="1:8" x14ac:dyDescent="0.25">
      <c r="A55027">
        <v>208373</v>
      </c>
      <c r="B55027" s="1" t="s">
        <v>48447</v>
      </c>
      <c r="C55027" s="1" t="s">
        <v>77321</v>
      </c>
      <c r="D55027" s="1" t="s">
        <v>55</v>
      </c>
      <c r="E55027">
        <v>199810280</v>
      </c>
      <c r="F55027" s="1" t="s">
        <v>131</v>
      </c>
      <c r="H55027" s="1" t="s">
        <v>53</v>
      </c>
    </row>
    <row r="55028" spans="1:8" x14ac:dyDescent="0.25">
      <c r="A55028">
        <v>208374</v>
      </c>
      <c r="B55028" s="1" t="s">
        <v>51362</v>
      </c>
      <c r="C55028" s="1" t="s">
        <v>60552</v>
      </c>
      <c r="D55028" s="1" t="s">
        <v>55</v>
      </c>
      <c r="E55028">
        <v>199801270</v>
      </c>
      <c r="F55028" s="1" t="s">
        <v>146</v>
      </c>
      <c r="H55028" s="1" t="s">
        <v>53</v>
      </c>
    </row>
    <row r="55029" spans="1:8" x14ac:dyDescent="0.25">
      <c r="A55029">
        <v>208375</v>
      </c>
      <c r="B55029" s="1" t="s">
        <v>47014</v>
      </c>
      <c r="C55029" s="1" t="s">
        <v>74437</v>
      </c>
      <c r="D55029" s="1" t="s">
        <v>55</v>
      </c>
      <c r="E55029">
        <v>199908200</v>
      </c>
      <c r="F55029" s="1" t="s">
        <v>4193</v>
      </c>
      <c r="H55029" s="1" t="s">
        <v>53</v>
      </c>
    </row>
    <row r="55030" spans="1:8" x14ac:dyDescent="0.25">
      <c r="A55030">
        <v>208376</v>
      </c>
      <c r="B55030" s="1" t="s">
        <v>98388</v>
      </c>
      <c r="C55030" s="1" t="s">
        <v>55845</v>
      </c>
      <c r="D55030" s="1" t="s">
        <v>55</v>
      </c>
      <c r="E55030">
        <v>199109020</v>
      </c>
      <c r="F55030" s="1" t="s">
        <v>71</v>
      </c>
      <c r="H55030" s="1" t="s">
        <v>53</v>
      </c>
    </row>
    <row r="55031" spans="1:8" x14ac:dyDescent="0.25">
      <c r="A55031">
        <v>208377</v>
      </c>
      <c r="B55031" s="1" t="s">
        <v>49258</v>
      </c>
      <c r="C55031" s="1" t="s">
        <v>50859</v>
      </c>
      <c r="D55031" s="1" t="s">
        <v>55</v>
      </c>
      <c r="E55031">
        <v>200302040</v>
      </c>
      <c r="F55031" s="1" t="s">
        <v>102</v>
      </c>
      <c r="H55031" s="1" t="s">
        <v>53</v>
      </c>
    </row>
    <row r="55032" spans="1:8" x14ac:dyDescent="0.25">
      <c r="A55032">
        <v>208378</v>
      </c>
      <c r="B55032" s="1" t="s">
        <v>57159</v>
      </c>
      <c r="C55032" s="1" t="s">
        <v>66349</v>
      </c>
      <c r="D55032" s="1" t="s">
        <v>55</v>
      </c>
      <c r="E55032">
        <v>200102010</v>
      </c>
      <c r="F55032" s="1" t="s">
        <v>74</v>
      </c>
      <c r="H55032" s="1" t="s">
        <v>53</v>
      </c>
    </row>
    <row r="55033" spans="1:8" x14ac:dyDescent="0.25">
      <c r="A55033">
        <v>208379</v>
      </c>
      <c r="B55033" s="1" t="s">
        <v>98389</v>
      </c>
      <c r="C55033" s="1" t="s">
        <v>47793</v>
      </c>
      <c r="D55033" s="1" t="s">
        <v>55</v>
      </c>
      <c r="E55033">
        <v>199901280</v>
      </c>
      <c r="F55033" s="1" t="s">
        <v>2229</v>
      </c>
      <c r="H55033" s="1" t="s">
        <v>53</v>
      </c>
    </row>
    <row r="55034" spans="1:8" x14ac:dyDescent="0.25">
      <c r="A55034">
        <v>208380</v>
      </c>
      <c r="B55034" s="1" t="s">
        <v>48323</v>
      </c>
      <c r="C55034" s="1" t="s">
        <v>60875</v>
      </c>
      <c r="D55034" s="1" t="s">
        <v>62</v>
      </c>
      <c r="E55034">
        <v>200105290</v>
      </c>
      <c r="F55034" s="1" t="s">
        <v>74</v>
      </c>
      <c r="H55034" s="1" t="s">
        <v>53</v>
      </c>
    </row>
    <row r="55035" spans="1:8" x14ac:dyDescent="0.25">
      <c r="A55035">
        <v>208381</v>
      </c>
      <c r="B55035" s="1" t="s">
        <v>98390</v>
      </c>
      <c r="C55035" s="1" t="s">
        <v>98391</v>
      </c>
      <c r="D55035" s="1" t="s">
        <v>62</v>
      </c>
      <c r="E55035">
        <v>200012070</v>
      </c>
      <c r="F55035" s="1" t="s">
        <v>339</v>
      </c>
      <c r="H55035" s="1" t="s">
        <v>53</v>
      </c>
    </row>
    <row r="55036" spans="1:8" x14ac:dyDescent="0.25">
      <c r="A55036">
        <v>208382</v>
      </c>
      <c r="B55036" s="1" t="s">
        <v>57877</v>
      </c>
      <c r="C55036" s="1" t="s">
        <v>98392</v>
      </c>
      <c r="D55036" s="1" t="s">
        <v>55</v>
      </c>
      <c r="E55036">
        <v>200110020</v>
      </c>
      <c r="F55036" s="1" t="s">
        <v>1544</v>
      </c>
      <c r="H55036" s="1" t="s">
        <v>53</v>
      </c>
    </row>
    <row r="55037" spans="1:8" x14ac:dyDescent="0.25">
      <c r="A55037">
        <v>208383</v>
      </c>
      <c r="B55037" s="1" t="s">
        <v>56283</v>
      </c>
      <c r="C55037" s="1" t="s">
        <v>53509</v>
      </c>
      <c r="D55037" s="1" t="s">
        <v>62</v>
      </c>
      <c r="E55037">
        <v>199308080</v>
      </c>
      <c r="F55037" s="1" t="s">
        <v>166</v>
      </c>
      <c r="H55037" s="1" t="s">
        <v>53</v>
      </c>
    </row>
    <row r="55038" spans="1:8" x14ac:dyDescent="0.25">
      <c r="A55038">
        <v>208384</v>
      </c>
      <c r="B55038" s="1" t="s">
        <v>98393</v>
      </c>
      <c r="C55038" s="1" t="s">
        <v>98062</v>
      </c>
      <c r="D55038" s="1" t="s">
        <v>55</v>
      </c>
      <c r="E55038">
        <v>200008040</v>
      </c>
      <c r="F55038" s="1" t="s">
        <v>656</v>
      </c>
      <c r="H55038" s="1" t="s">
        <v>53</v>
      </c>
    </row>
    <row r="55039" spans="1:8" x14ac:dyDescent="0.25">
      <c r="A55039">
        <v>208385</v>
      </c>
      <c r="B55039" s="1" t="s">
        <v>98394</v>
      </c>
      <c r="C55039" s="1" t="s">
        <v>96783</v>
      </c>
      <c r="D55039" s="1" t="s">
        <v>55</v>
      </c>
      <c r="E55039">
        <v>200002160</v>
      </c>
      <c r="F55039" s="1" t="s">
        <v>136</v>
      </c>
      <c r="H55039" s="1" t="s">
        <v>53</v>
      </c>
    </row>
    <row r="55040" spans="1:8" x14ac:dyDescent="0.25">
      <c r="A55040">
        <v>208386</v>
      </c>
      <c r="B55040" s="1" t="s">
        <v>47904</v>
      </c>
      <c r="C55040" s="1" t="s">
        <v>68927</v>
      </c>
      <c r="D55040" s="1" t="s">
        <v>55</v>
      </c>
      <c r="E55040">
        <v>199606170</v>
      </c>
      <c r="F55040" s="1" t="s">
        <v>74</v>
      </c>
      <c r="H55040" s="1" t="s">
        <v>53</v>
      </c>
    </row>
    <row r="55041" spans="1:8" x14ac:dyDescent="0.25">
      <c r="A55041">
        <v>208387</v>
      </c>
      <c r="B55041" s="1" t="s">
        <v>51673</v>
      </c>
      <c r="C55041" s="1" t="s">
        <v>98395</v>
      </c>
      <c r="D55041" s="1" t="s">
        <v>55</v>
      </c>
      <c r="E55041">
        <v>200003280</v>
      </c>
      <c r="F55041" s="1" t="s">
        <v>382</v>
      </c>
      <c r="H55041" s="1" t="s">
        <v>53</v>
      </c>
    </row>
    <row r="55042" spans="1:8" x14ac:dyDescent="0.25">
      <c r="A55042">
        <v>208388</v>
      </c>
      <c r="B55042" s="1" t="s">
        <v>98396</v>
      </c>
      <c r="C55042" s="1" t="s">
        <v>98397</v>
      </c>
      <c r="D55042" s="1" t="s">
        <v>55</v>
      </c>
      <c r="E55042">
        <v>199909120</v>
      </c>
      <c r="F55042" s="1" t="s">
        <v>19056</v>
      </c>
      <c r="H55042" s="1" t="s">
        <v>53</v>
      </c>
    </row>
    <row r="55043" spans="1:8" x14ac:dyDescent="0.25">
      <c r="A55043">
        <v>208389</v>
      </c>
      <c r="B55043" s="1" t="s">
        <v>47410</v>
      </c>
      <c r="C55043" s="1" t="s">
        <v>87116</v>
      </c>
      <c r="D55043" s="1" t="s">
        <v>55</v>
      </c>
      <c r="E55043">
        <v>199907290</v>
      </c>
      <c r="F55043" s="1" t="s">
        <v>207</v>
      </c>
      <c r="H55043" s="1" t="s">
        <v>53</v>
      </c>
    </row>
    <row r="55044" spans="1:8" x14ac:dyDescent="0.25">
      <c r="A55044">
        <v>208390</v>
      </c>
      <c r="B55044" s="1" t="s">
        <v>98398</v>
      </c>
      <c r="C55044" s="1" t="s">
        <v>98399</v>
      </c>
      <c r="D55044" s="1" t="s">
        <v>55</v>
      </c>
      <c r="E55044">
        <v>200103230</v>
      </c>
      <c r="F55044" s="1" t="s">
        <v>56979</v>
      </c>
      <c r="H55044" s="1" t="s">
        <v>53</v>
      </c>
    </row>
    <row r="55045" spans="1:8" x14ac:dyDescent="0.25">
      <c r="A55045">
        <v>208391</v>
      </c>
      <c r="B55045" s="1" t="s">
        <v>49994</v>
      </c>
      <c r="C55045" s="1" t="s">
        <v>98400</v>
      </c>
      <c r="D55045" s="1" t="s">
        <v>55</v>
      </c>
      <c r="E55045">
        <v>199408100</v>
      </c>
      <c r="F55045" s="1" t="s">
        <v>19056</v>
      </c>
      <c r="H55045" s="1" t="s">
        <v>53</v>
      </c>
    </row>
    <row r="55046" spans="1:8" x14ac:dyDescent="0.25">
      <c r="A55046">
        <v>208392</v>
      </c>
      <c r="B55046" s="1" t="s">
        <v>98401</v>
      </c>
      <c r="C55046" s="1" t="s">
        <v>98402</v>
      </c>
      <c r="D55046" s="1" t="s">
        <v>62</v>
      </c>
      <c r="E55046">
        <v>199610100</v>
      </c>
      <c r="F55046" s="1" t="s">
        <v>656</v>
      </c>
      <c r="H55046" s="1" t="s">
        <v>53</v>
      </c>
    </row>
    <row r="55047" spans="1:8" x14ac:dyDescent="0.25">
      <c r="A55047">
        <v>208393</v>
      </c>
      <c r="B55047" s="1" t="s">
        <v>47934</v>
      </c>
      <c r="C55047" s="1" t="s">
        <v>98403</v>
      </c>
      <c r="D55047" s="1" t="s">
        <v>55</v>
      </c>
      <c r="E55047">
        <v>199110290</v>
      </c>
      <c r="F55047" s="1" t="s">
        <v>19056</v>
      </c>
      <c r="H55047" s="1" t="s">
        <v>53</v>
      </c>
    </row>
    <row r="55048" spans="1:8" x14ac:dyDescent="0.25">
      <c r="A55048">
        <v>208394</v>
      </c>
      <c r="B55048" s="1" t="s">
        <v>98404</v>
      </c>
      <c r="C55048" s="1" t="s">
        <v>98405</v>
      </c>
      <c r="D55048" s="1" t="s">
        <v>55</v>
      </c>
      <c r="E55048">
        <v>199401070</v>
      </c>
      <c r="F55048" s="1" t="s">
        <v>19056</v>
      </c>
      <c r="H55048" s="1" t="s">
        <v>53</v>
      </c>
    </row>
    <row r="55049" spans="1:8" x14ac:dyDescent="0.25">
      <c r="A55049">
        <v>208395</v>
      </c>
      <c r="B55049" s="1" t="s">
        <v>98406</v>
      </c>
      <c r="C55049" s="1" t="s">
        <v>98407</v>
      </c>
      <c r="D55049" s="1" t="s">
        <v>55</v>
      </c>
      <c r="E55049">
        <v>200012150</v>
      </c>
      <c r="F55049" s="1" t="s">
        <v>17578</v>
      </c>
      <c r="H55049" s="1" t="s">
        <v>53</v>
      </c>
    </row>
    <row r="55050" spans="1:8" x14ac:dyDescent="0.25">
      <c r="A55050">
        <v>208396</v>
      </c>
      <c r="B55050" s="1" t="s">
        <v>98408</v>
      </c>
      <c r="C55050" s="1" t="s">
        <v>98409</v>
      </c>
      <c r="D55050" s="1" t="s">
        <v>62</v>
      </c>
      <c r="E55050">
        <v>199210040</v>
      </c>
      <c r="F55050" s="1" t="s">
        <v>19056</v>
      </c>
      <c r="H55050" s="1" t="s">
        <v>53</v>
      </c>
    </row>
    <row r="55051" spans="1:8" x14ac:dyDescent="0.25">
      <c r="A55051">
        <v>208397</v>
      </c>
      <c r="B55051" s="1" t="s">
        <v>98410</v>
      </c>
      <c r="C55051" s="1" t="s">
        <v>53016</v>
      </c>
      <c r="D55051" s="1" t="s">
        <v>55</v>
      </c>
      <c r="E55051">
        <v>199803010</v>
      </c>
      <c r="F55051" s="1" t="s">
        <v>913</v>
      </c>
      <c r="H55051" s="1" t="s">
        <v>53</v>
      </c>
    </row>
    <row r="55052" spans="1:8" x14ac:dyDescent="0.25">
      <c r="A55052">
        <v>208398</v>
      </c>
      <c r="B55052" s="1" t="s">
        <v>98411</v>
      </c>
      <c r="C55052" s="1" t="s">
        <v>53064</v>
      </c>
      <c r="D55052" s="1" t="s">
        <v>62</v>
      </c>
      <c r="E55052">
        <v>200009250</v>
      </c>
      <c r="F55052" s="1" t="s">
        <v>913</v>
      </c>
      <c r="H55052" s="1" t="s">
        <v>53</v>
      </c>
    </row>
    <row r="55053" spans="1:8" x14ac:dyDescent="0.25">
      <c r="A55053">
        <v>208399</v>
      </c>
      <c r="B55053" s="1" t="s">
        <v>98412</v>
      </c>
      <c r="C55053" s="1" t="s">
        <v>98413</v>
      </c>
      <c r="D55053" s="1" t="s">
        <v>62</v>
      </c>
      <c r="E55053">
        <v>200102200</v>
      </c>
      <c r="F55053" s="1" t="s">
        <v>913</v>
      </c>
      <c r="H55053" s="1" t="s">
        <v>53</v>
      </c>
    </row>
    <row r="55054" spans="1:8" x14ac:dyDescent="0.25">
      <c r="A55054">
        <v>208400</v>
      </c>
      <c r="B55054" s="1" t="s">
        <v>55224</v>
      </c>
      <c r="C55054" s="1" t="s">
        <v>64637</v>
      </c>
      <c r="D55054" s="1" t="s">
        <v>55</v>
      </c>
      <c r="E55054">
        <v>200011190</v>
      </c>
      <c r="F55054" s="1" t="s">
        <v>346</v>
      </c>
      <c r="H55054" s="1" t="s">
        <v>53</v>
      </c>
    </row>
    <row r="55055" spans="1:8" x14ac:dyDescent="0.25">
      <c r="A55055">
        <v>208401</v>
      </c>
      <c r="B55055" s="1" t="s">
        <v>98414</v>
      </c>
      <c r="C55055" s="1" t="s">
        <v>98415</v>
      </c>
      <c r="D55055" s="1" t="s">
        <v>55</v>
      </c>
      <c r="E55055">
        <v>200009120</v>
      </c>
      <c r="F55055" s="1" t="s">
        <v>209</v>
      </c>
      <c r="H55055" s="1" t="s">
        <v>53</v>
      </c>
    </row>
    <row r="55056" spans="1:8" x14ac:dyDescent="0.25">
      <c r="A55056">
        <v>208402</v>
      </c>
      <c r="B55056" s="1" t="s">
        <v>98416</v>
      </c>
      <c r="C55056" s="1" t="s">
        <v>49646</v>
      </c>
      <c r="D55056" s="1" t="s">
        <v>101</v>
      </c>
      <c r="E55056">
        <v>200008100</v>
      </c>
      <c r="F55056" s="1" t="s">
        <v>63</v>
      </c>
      <c r="H55056" s="1" t="s">
        <v>53</v>
      </c>
    </row>
    <row r="55057" spans="1:8" x14ac:dyDescent="0.25">
      <c r="A55057">
        <v>208403</v>
      </c>
      <c r="B55057" s="1" t="s">
        <v>48053</v>
      </c>
      <c r="C55057" s="1" t="s">
        <v>98417</v>
      </c>
      <c r="D55057" s="1" t="s">
        <v>62</v>
      </c>
      <c r="E55057">
        <v>200108010</v>
      </c>
      <c r="F55057" s="1" t="s">
        <v>63</v>
      </c>
      <c r="H55057" s="1" t="s">
        <v>53</v>
      </c>
    </row>
    <row r="55058" spans="1:8" x14ac:dyDescent="0.25">
      <c r="A55058">
        <v>208404</v>
      </c>
      <c r="B55058" s="1" t="s">
        <v>51676</v>
      </c>
      <c r="C55058" s="1" t="s">
        <v>91353</v>
      </c>
      <c r="D55058" s="1" t="s">
        <v>55</v>
      </c>
      <c r="E55058">
        <v>200206050</v>
      </c>
      <c r="F55058" s="1" t="s">
        <v>63</v>
      </c>
      <c r="H55058" s="1" t="s">
        <v>53</v>
      </c>
    </row>
    <row r="55059" spans="1:8" x14ac:dyDescent="0.25">
      <c r="A55059">
        <v>208405</v>
      </c>
      <c r="B55059" s="1" t="s">
        <v>57291</v>
      </c>
      <c r="C55059" s="1" t="s">
        <v>64792</v>
      </c>
      <c r="D55059" s="1" t="s">
        <v>55</v>
      </c>
      <c r="E55059">
        <v>200008250</v>
      </c>
      <c r="F55059" s="1" t="s">
        <v>63</v>
      </c>
      <c r="H55059" s="1" t="s">
        <v>53</v>
      </c>
    </row>
    <row r="55060" spans="1:8" x14ac:dyDescent="0.25">
      <c r="A55060">
        <v>208406</v>
      </c>
      <c r="B55060" s="1" t="s">
        <v>50140</v>
      </c>
      <c r="C55060" s="1" t="s">
        <v>98418</v>
      </c>
      <c r="D55060" s="1" t="s">
        <v>62</v>
      </c>
      <c r="E55060">
        <v>200011210</v>
      </c>
      <c r="F55060" s="1" t="s">
        <v>209</v>
      </c>
      <c r="H55060" s="1" t="s">
        <v>53</v>
      </c>
    </row>
    <row r="55061" spans="1:8" x14ac:dyDescent="0.25">
      <c r="A55061">
        <v>208407</v>
      </c>
      <c r="B55061" s="1" t="s">
        <v>58386</v>
      </c>
      <c r="C55061" s="1" t="s">
        <v>98419</v>
      </c>
      <c r="D55061" s="1" t="s">
        <v>55</v>
      </c>
      <c r="E55061">
        <v>199907300</v>
      </c>
      <c r="F55061" s="1" t="s">
        <v>1365</v>
      </c>
      <c r="H55061" s="1" t="s">
        <v>53</v>
      </c>
    </row>
    <row r="55062" spans="1:8" x14ac:dyDescent="0.25">
      <c r="A55062">
        <v>208408</v>
      </c>
      <c r="B55062" s="1" t="s">
        <v>50425</v>
      </c>
      <c r="C55062" s="1" t="s">
        <v>98420</v>
      </c>
      <c r="D55062" s="1" t="s">
        <v>55</v>
      </c>
      <c r="E55062">
        <v>199909200</v>
      </c>
      <c r="F55062" s="1" t="s">
        <v>136</v>
      </c>
      <c r="H55062" s="1" t="s">
        <v>53</v>
      </c>
    </row>
    <row r="55063" spans="1:8" x14ac:dyDescent="0.25">
      <c r="A55063">
        <v>208409</v>
      </c>
      <c r="B55063" s="1" t="s">
        <v>72806</v>
      </c>
      <c r="C55063" s="1" t="s">
        <v>98421</v>
      </c>
      <c r="D55063" s="1" t="s">
        <v>55</v>
      </c>
      <c r="E55063">
        <v>199405160</v>
      </c>
      <c r="F55063" s="1" t="s">
        <v>74</v>
      </c>
      <c r="H55063" s="1" t="s">
        <v>53</v>
      </c>
    </row>
    <row r="55064" spans="1:8" x14ac:dyDescent="0.25">
      <c r="A55064">
        <v>208410</v>
      </c>
      <c r="B55064" s="1" t="s">
        <v>86371</v>
      </c>
      <c r="C55064" s="1" t="s">
        <v>98422</v>
      </c>
      <c r="D55064" s="1" t="s">
        <v>62</v>
      </c>
      <c r="E55064">
        <v>199502130</v>
      </c>
      <c r="F55064" s="1" t="s">
        <v>269</v>
      </c>
      <c r="H55064" s="1" t="s">
        <v>53</v>
      </c>
    </row>
    <row r="55065" spans="1:8" x14ac:dyDescent="0.25">
      <c r="A55065">
        <v>208411</v>
      </c>
      <c r="B55065" s="1" t="s">
        <v>98423</v>
      </c>
      <c r="C55065" s="1" t="s">
        <v>47643</v>
      </c>
      <c r="D55065" s="1" t="s">
        <v>55</v>
      </c>
      <c r="E55065">
        <v>200106020</v>
      </c>
      <c r="F55065" s="1" t="s">
        <v>166</v>
      </c>
      <c r="H55065" s="1" t="s">
        <v>53</v>
      </c>
    </row>
    <row r="55066" spans="1:8" x14ac:dyDescent="0.25">
      <c r="A55066">
        <v>208412</v>
      </c>
      <c r="B55066" s="1" t="s">
        <v>47074</v>
      </c>
      <c r="C55066" s="1" t="s">
        <v>66257</v>
      </c>
      <c r="D55066" s="1" t="s">
        <v>55</v>
      </c>
      <c r="E55066">
        <v>199011200</v>
      </c>
      <c r="F55066" s="1" t="s">
        <v>166</v>
      </c>
      <c r="H55066" s="1" t="s">
        <v>53</v>
      </c>
    </row>
    <row r="55067" spans="1:8" x14ac:dyDescent="0.25">
      <c r="A55067">
        <v>208413</v>
      </c>
      <c r="B55067" s="1" t="s">
        <v>47228</v>
      </c>
      <c r="C55067" s="1" t="s">
        <v>98424</v>
      </c>
      <c r="D55067" s="1" t="s">
        <v>55</v>
      </c>
      <c r="E55067">
        <v>200101190</v>
      </c>
      <c r="F55067" s="1" t="s">
        <v>146</v>
      </c>
      <c r="H55067" s="1" t="s">
        <v>53</v>
      </c>
    </row>
    <row r="55068" spans="1:8" x14ac:dyDescent="0.25">
      <c r="A55068">
        <v>208414</v>
      </c>
      <c r="B55068" s="1" t="s">
        <v>60394</v>
      </c>
      <c r="C55068" s="1" t="s">
        <v>98425</v>
      </c>
      <c r="D55068" s="1" t="s">
        <v>62</v>
      </c>
      <c r="E55068">
        <v>200211220</v>
      </c>
      <c r="F55068" s="1" t="s">
        <v>31407</v>
      </c>
      <c r="H55068" s="1" t="s">
        <v>53</v>
      </c>
    </row>
    <row r="55069" spans="1:8" x14ac:dyDescent="0.25">
      <c r="A55069">
        <v>208415</v>
      </c>
      <c r="B55069" s="1" t="s">
        <v>47150</v>
      </c>
      <c r="C55069" s="1" t="s">
        <v>98426</v>
      </c>
      <c r="D55069" s="1" t="s">
        <v>55</v>
      </c>
      <c r="E55069">
        <v>200102190</v>
      </c>
      <c r="F55069" s="1" t="s">
        <v>56</v>
      </c>
      <c r="H55069" s="1" t="s">
        <v>53</v>
      </c>
    </row>
    <row r="55070" spans="1:8" x14ac:dyDescent="0.25">
      <c r="A55070">
        <v>208416</v>
      </c>
      <c r="B55070" s="1" t="s">
        <v>76218</v>
      </c>
      <c r="C55070" s="1" t="s">
        <v>72840</v>
      </c>
      <c r="D55070" s="1" t="s">
        <v>55</v>
      </c>
      <c r="E55070">
        <v>199901130</v>
      </c>
      <c r="F55070" s="1" t="s">
        <v>58</v>
      </c>
      <c r="H55070" s="1" t="s">
        <v>53</v>
      </c>
    </row>
    <row r="55071" spans="1:8" x14ac:dyDescent="0.25">
      <c r="A55071">
        <v>208417</v>
      </c>
      <c r="B55071" s="1" t="s">
        <v>98427</v>
      </c>
      <c r="C55071" s="1" t="s">
        <v>72315</v>
      </c>
      <c r="D55071" s="1" t="s">
        <v>55</v>
      </c>
      <c r="E55071">
        <v>200212070</v>
      </c>
      <c r="F55071" s="1" t="s">
        <v>1359</v>
      </c>
      <c r="H55071" s="1" t="s">
        <v>53</v>
      </c>
    </row>
    <row r="55072" spans="1:8" x14ac:dyDescent="0.25">
      <c r="A55072">
        <v>208418</v>
      </c>
      <c r="B55072" s="1" t="s">
        <v>49424</v>
      </c>
      <c r="C55072" s="1" t="s">
        <v>98428</v>
      </c>
      <c r="D55072" s="1" t="s">
        <v>55</v>
      </c>
      <c r="E55072">
        <v>200006270</v>
      </c>
      <c r="F55072" s="1" t="s">
        <v>217</v>
      </c>
      <c r="H55072" s="1" t="s">
        <v>53</v>
      </c>
    </row>
    <row r="55073" spans="1:8" x14ac:dyDescent="0.25">
      <c r="A55073">
        <v>208419</v>
      </c>
      <c r="B55073" s="1" t="s">
        <v>98429</v>
      </c>
      <c r="C55073" s="1" t="s">
        <v>98430</v>
      </c>
      <c r="D55073" s="1" t="s">
        <v>62</v>
      </c>
      <c r="E55073">
        <v>199812030</v>
      </c>
      <c r="F55073" s="1" t="s">
        <v>349</v>
      </c>
      <c r="H55073" s="1" t="s">
        <v>53</v>
      </c>
    </row>
    <row r="55074" spans="1:8" x14ac:dyDescent="0.25">
      <c r="A55074">
        <v>208420</v>
      </c>
      <c r="B55074" s="1" t="s">
        <v>46927</v>
      </c>
      <c r="C55074" s="1" t="s">
        <v>90039</v>
      </c>
      <c r="D55074" s="1" t="s">
        <v>55</v>
      </c>
      <c r="E55074">
        <v>199605110</v>
      </c>
      <c r="F55074" s="1" t="s">
        <v>74</v>
      </c>
      <c r="H55074" s="1" t="s">
        <v>53</v>
      </c>
    </row>
    <row r="55075" spans="1:8" x14ac:dyDescent="0.25">
      <c r="A55075">
        <v>208421</v>
      </c>
      <c r="B55075" s="1" t="s">
        <v>96173</v>
      </c>
      <c r="C55075" s="1" t="s">
        <v>98431</v>
      </c>
      <c r="D55075" s="1" t="s">
        <v>55</v>
      </c>
      <c r="E55075">
        <v>200201030</v>
      </c>
      <c r="F55075" s="1" t="s">
        <v>223</v>
      </c>
      <c r="H55075" s="1" t="s">
        <v>53</v>
      </c>
    </row>
    <row r="55076" spans="1:8" x14ac:dyDescent="0.25">
      <c r="A55076">
        <v>208422</v>
      </c>
      <c r="B55076" s="1" t="s">
        <v>50759</v>
      </c>
      <c r="C55076" s="1" t="s">
        <v>98432</v>
      </c>
      <c r="D55076" s="1" t="s">
        <v>55</v>
      </c>
      <c r="E55076">
        <v>200205200</v>
      </c>
      <c r="F55076" s="1" t="s">
        <v>240</v>
      </c>
      <c r="H55076" s="1" t="s">
        <v>53</v>
      </c>
    </row>
    <row r="55077" spans="1:8" x14ac:dyDescent="0.25">
      <c r="A55077">
        <v>208423</v>
      </c>
      <c r="B55077" s="1" t="s">
        <v>57411</v>
      </c>
      <c r="C55077" s="1" t="s">
        <v>48914</v>
      </c>
      <c r="D55077" s="1" t="s">
        <v>62</v>
      </c>
      <c r="E55077">
        <v>200107160</v>
      </c>
      <c r="F55077" s="1" t="s">
        <v>56</v>
      </c>
      <c r="H55077" s="1" t="s">
        <v>53</v>
      </c>
    </row>
    <row r="55078" spans="1:8" x14ac:dyDescent="0.25">
      <c r="A55078">
        <v>208424</v>
      </c>
      <c r="B55078" s="1" t="s">
        <v>47147</v>
      </c>
      <c r="C55078" s="1" t="s">
        <v>98433</v>
      </c>
      <c r="D55078" s="1" t="s">
        <v>55</v>
      </c>
      <c r="E55078">
        <v>200104100</v>
      </c>
      <c r="F55078" s="1" t="s">
        <v>146</v>
      </c>
      <c r="H55078" s="1" t="s">
        <v>53</v>
      </c>
    </row>
    <row r="55079" spans="1:8" x14ac:dyDescent="0.25">
      <c r="A55079">
        <v>208425</v>
      </c>
      <c r="B55079" s="1" t="s">
        <v>51308</v>
      </c>
      <c r="C55079" s="1" t="s">
        <v>57050</v>
      </c>
      <c r="D55079" s="1" t="s">
        <v>62</v>
      </c>
      <c r="E55079">
        <v>199904080</v>
      </c>
      <c r="F55079" s="1" t="s">
        <v>1427</v>
      </c>
      <c r="H55079" s="1" t="s">
        <v>53</v>
      </c>
    </row>
    <row r="55080" spans="1:8" x14ac:dyDescent="0.25">
      <c r="A55080">
        <v>208426</v>
      </c>
      <c r="B55080" s="1" t="s">
        <v>52662</v>
      </c>
      <c r="C55080" s="1" t="s">
        <v>53324</v>
      </c>
      <c r="D55080" s="1" t="s">
        <v>55</v>
      </c>
      <c r="E55080">
        <v>200207080</v>
      </c>
      <c r="F55080" s="1" t="s">
        <v>1427</v>
      </c>
      <c r="H55080" s="1" t="s">
        <v>53</v>
      </c>
    </row>
    <row r="55081" spans="1:8" x14ac:dyDescent="0.25">
      <c r="A55081">
        <v>208427</v>
      </c>
      <c r="B55081" s="1" t="s">
        <v>55109</v>
      </c>
      <c r="C55081" s="1" t="s">
        <v>98434</v>
      </c>
      <c r="D55081" s="1" t="s">
        <v>62</v>
      </c>
      <c r="E55081">
        <v>200003010</v>
      </c>
      <c r="F55081" s="1" t="s">
        <v>360</v>
      </c>
      <c r="H55081" s="1" t="s">
        <v>53</v>
      </c>
    </row>
    <row r="55082" spans="1:8" x14ac:dyDescent="0.25">
      <c r="A55082">
        <v>208428</v>
      </c>
      <c r="B55082" s="1" t="s">
        <v>47221</v>
      </c>
      <c r="C55082" s="1" t="s">
        <v>98435</v>
      </c>
      <c r="D55082" s="1" t="s">
        <v>62</v>
      </c>
      <c r="E55082">
        <v>200006040</v>
      </c>
      <c r="F55082" s="1" t="s">
        <v>102</v>
      </c>
      <c r="H55082" s="1" t="s">
        <v>53</v>
      </c>
    </row>
    <row r="55083" spans="1:8" x14ac:dyDescent="0.25">
      <c r="A55083">
        <v>208429</v>
      </c>
      <c r="B55083" s="1" t="s">
        <v>69863</v>
      </c>
      <c r="C55083" s="1" t="s">
        <v>98436</v>
      </c>
      <c r="D55083" s="1" t="s">
        <v>55</v>
      </c>
      <c r="E55083">
        <v>199902190</v>
      </c>
      <c r="F55083" s="1" t="s">
        <v>131</v>
      </c>
      <c r="H55083" s="1" t="s">
        <v>53</v>
      </c>
    </row>
    <row r="55084" spans="1:8" x14ac:dyDescent="0.25">
      <c r="A55084">
        <v>208430</v>
      </c>
      <c r="B55084" s="1" t="s">
        <v>98437</v>
      </c>
      <c r="C55084" s="1" t="s">
        <v>49982</v>
      </c>
      <c r="D55084" s="1" t="s">
        <v>101</v>
      </c>
      <c r="E55084">
        <v>199902030</v>
      </c>
      <c r="F55084" s="1" t="s">
        <v>58</v>
      </c>
      <c r="H55084" s="1" t="s">
        <v>53</v>
      </c>
    </row>
    <row r="55085" spans="1:8" x14ac:dyDescent="0.25">
      <c r="A55085">
        <v>208431</v>
      </c>
      <c r="B55085" s="1" t="s">
        <v>75599</v>
      </c>
      <c r="C55085" s="1" t="s">
        <v>98438</v>
      </c>
      <c r="D55085" s="1" t="s">
        <v>62</v>
      </c>
      <c r="E55085">
        <v>199909040</v>
      </c>
      <c r="F55085" s="1" t="s">
        <v>356</v>
      </c>
      <c r="H55085" s="1" t="s">
        <v>53</v>
      </c>
    </row>
    <row r="55086" spans="1:8" x14ac:dyDescent="0.25">
      <c r="A55086">
        <v>208432</v>
      </c>
      <c r="B55086" s="1" t="s">
        <v>47221</v>
      </c>
      <c r="C55086" s="1" t="s">
        <v>64738</v>
      </c>
      <c r="D55086" s="1" t="s">
        <v>62</v>
      </c>
      <c r="E55086">
        <v>199711170</v>
      </c>
      <c r="F55086" s="1" t="s">
        <v>56</v>
      </c>
      <c r="H55086" s="1" t="s">
        <v>53</v>
      </c>
    </row>
    <row r="55087" spans="1:8" x14ac:dyDescent="0.25">
      <c r="A55087">
        <v>208433</v>
      </c>
      <c r="B55087" s="1" t="s">
        <v>73132</v>
      </c>
      <c r="C55087" s="1" t="s">
        <v>55367</v>
      </c>
      <c r="D55087" s="1" t="s">
        <v>55</v>
      </c>
      <c r="E55087">
        <v>200105260</v>
      </c>
      <c r="F55087" s="1" t="s">
        <v>58</v>
      </c>
      <c r="H55087" s="1" t="s">
        <v>53</v>
      </c>
    </row>
    <row r="55088" spans="1:8" x14ac:dyDescent="0.25">
      <c r="A55088">
        <v>208434</v>
      </c>
      <c r="B55088" s="1" t="s">
        <v>47334</v>
      </c>
      <c r="C55088" s="1" t="s">
        <v>98439</v>
      </c>
      <c r="D55088" s="1" t="s">
        <v>62</v>
      </c>
      <c r="E55088">
        <v>199701120</v>
      </c>
      <c r="F55088" s="1" t="s">
        <v>560</v>
      </c>
      <c r="H55088" s="1" t="s">
        <v>53</v>
      </c>
    </row>
    <row r="55089" spans="1:8" x14ac:dyDescent="0.25">
      <c r="A55089">
        <v>208435</v>
      </c>
      <c r="B55089" s="1" t="s">
        <v>47169</v>
      </c>
      <c r="C55089" s="1" t="s">
        <v>98440</v>
      </c>
      <c r="D55089" s="1" t="s">
        <v>55</v>
      </c>
      <c r="E55089">
        <v>199502280</v>
      </c>
      <c r="F55089" s="1" t="s">
        <v>139</v>
      </c>
      <c r="H55089" s="1" t="s">
        <v>53</v>
      </c>
    </row>
    <row r="55090" spans="1:8" x14ac:dyDescent="0.25">
      <c r="A55090">
        <v>208436</v>
      </c>
      <c r="B55090" s="1" t="s">
        <v>98441</v>
      </c>
      <c r="C55090" s="1" t="s">
        <v>98442</v>
      </c>
      <c r="D55090" s="1" t="s">
        <v>62</v>
      </c>
      <c r="E55090">
        <v>199901240</v>
      </c>
      <c r="F55090" s="1" t="s">
        <v>1365</v>
      </c>
      <c r="H55090" s="1" t="s">
        <v>53</v>
      </c>
    </row>
    <row r="55091" spans="1:8" x14ac:dyDescent="0.25">
      <c r="A55091">
        <v>208437</v>
      </c>
      <c r="B55091" s="1" t="s">
        <v>98443</v>
      </c>
      <c r="C55091" s="1" t="s">
        <v>98444</v>
      </c>
      <c r="D55091" s="1" t="s">
        <v>62</v>
      </c>
      <c r="E55091">
        <v>199908100</v>
      </c>
      <c r="F55091" s="1" t="s">
        <v>209</v>
      </c>
      <c r="H55091" s="1" t="s">
        <v>53</v>
      </c>
    </row>
    <row r="55092" spans="1:8" x14ac:dyDescent="0.25">
      <c r="A55092">
        <v>208438</v>
      </c>
      <c r="B55092" s="1" t="s">
        <v>50859</v>
      </c>
      <c r="C55092" s="1" t="s">
        <v>49919</v>
      </c>
      <c r="D55092" s="1" t="s">
        <v>55</v>
      </c>
      <c r="E55092">
        <v>199710090</v>
      </c>
      <c r="F55092" s="1" t="s">
        <v>7940</v>
      </c>
      <c r="H55092" s="1" t="s">
        <v>53</v>
      </c>
    </row>
    <row r="55093" spans="1:8" x14ac:dyDescent="0.25">
      <c r="A55093">
        <v>208439</v>
      </c>
      <c r="B55093" s="1" t="s">
        <v>66407</v>
      </c>
      <c r="C55093" s="1" t="s">
        <v>98430</v>
      </c>
      <c r="D55093" s="1" t="s">
        <v>55</v>
      </c>
      <c r="E55093">
        <v>200101060</v>
      </c>
      <c r="F55093" s="1" t="s">
        <v>349</v>
      </c>
      <c r="H55093" s="1" t="s">
        <v>53</v>
      </c>
    </row>
    <row r="55094" spans="1:8" x14ac:dyDescent="0.25">
      <c r="A55094">
        <v>208440</v>
      </c>
      <c r="B55094" s="1" t="s">
        <v>98445</v>
      </c>
      <c r="C55094" s="1" t="s">
        <v>51923</v>
      </c>
      <c r="D55094" s="1" t="s">
        <v>55</v>
      </c>
      <c r="E55094">
        <v>200006210</v>
      </c>
      <c r="F55094" s="1" t="s">
        <v>58</v>
      </c>
      <c r="H55094" s="1" t="s">
        <v>53</v>
      </c>
    </row>
    <row r="55095" spans="1:8" x14ac:dyDescent="0.25">
      <c r="A55095">
        <v>208441</v>
      </c>
      <c r="B55095" s="1" t="s">
        <v>92626</v>
      </c>
      <c r="C55095" s="1" t="s">
        <v>49982</v>
      </c>
      <c r="D55095" s="1" t="s">
        <v>55</v>
      </c>
      <c r="E55095">
        <v>200104130</v>
      </c>
      <c r="F55095" s="1" t="s">
        <v>58</v>
      </c>
      <c r="H55095" s="1" t="s">
        <v>53</v>
      </c>
    </row>
    <row r="55096" spans="1:8" x14ac:dyDescent="0.25">
      <c r="A55096">
        <v>208442</v>
      </c>
      <c r="B55096" s="1" t="s">
        <v>48733</v>
      </c>
      <c r="C55096" s="1" t="s">
        <v>49163</v>
      </c>
      <c r="D55096" s="1" t="s">
        <v>55</v>
      </c>
      <c r="E55096">
        <v>199903180</v>
      </c>
      <c r="F55096" s="1" t="s">
        <v>223</v>
      </c>
      <c r="H55096" s="1" t="s">
        <v>53</v>
      </c>
    </row>
    <row r="55097" spans="1:8" x14ac:dyDescent="0.25">
      <c r="A55097">
        <v>208443</v>
      </c>
      <c r="B55097" s="1" t="s">
        <v>52400</v>
      </c>
      <c r="C55097" s="1" t="s">
        <v>49956</v>
      </c>
      <c r="D55097" s="1" t="s">
        <v>55</v>
      </c>
      <c r="E55097">
        <v>199902220</v>
      </c>
      <c r="F55097" s="1" t="s">
        <v>4464</v>
      </c>
      <c r="H55097" s="1" t="s">
        <v>53</v>
      </c>
    </row>
    <row r="55098" spans="1:8" x14ac:dyDescent="0.25">
      <c r="A55098">
        <v>208444</v>
      </c>
      <c r="B55098" s="1" t="s">
        <v>54270</v>
      </c>
      <c r="C55098" s="1" t="s">
        <v>98446</v>
      </c>
      <c r="D55098" s="1" t="s">
        <v>55</v>
      </c>
      <c r="E55098">
        <v>200005020</v>
      </c>
      <c r="F55098" s="1" t="s">
        <v>223</v>
      </c>
      <c r="H55098" s="1" t="s">
        <v>53</v>
      </c>
    </row>
    <row r="55099" spans="1:8" x14ac:dyDescent="0.25">
      <c r="A55099">
        <v>208445</v>
      </c>
      <c r="B55099" s="1" t="s">
        <v>48513</v>
      </c>
      <c r="C55099" s="1" t="s">
        <v>98447</v>
      </c>
      <c r="D55099" s="1" t="s">
        <v>55</v>
      </c>
      <c r="E55099">
        <v>199708220</v>
      </c>
      <c r="F55099" s="1" t="s">
        <v>74</v>
      </c>
      <c r="H55099" s="1" t="s">
        <v>53</v>
      </c>
    </row>
    <row r="55100" spans="1:8" x14ac:dyDescent="0.25">
      <c r="A55100">
        <v>208446</v>
      </c>
      <c r="B55100" s="1" t="s">
        <v>98448</v>
      </c>
      <c r="C55100" s="1" t="s">
        <v>51923</v>
      </c>
      <c r="D55100" s="1" t="s">
        <v>55</v>
      </c>
      <c r="E55100">
        <v>200104280</v>
      </c>
      <c r="F55100" s="1" t="s">
        <v>58</v>
      </c>
      <c r="H55100" s="1" t="s">
        <v>53</v>
      </c>
    </row>
    <row r="55101" spans="1:8" x14ac:dyDescent="0.25">
      <c r="A55101">
        <v>208447</v>
      </c>
      <c r="B55101" s="1" t="s">
        <v>98449</v>
      </c>
      <c r="C55101" s="1" t="s">
        <v>51799</v>
      </c>
      <c r="D55101" s="1" t="s">
        <v>55</v>
      </c>
      <c r="E55101">
        <v>200009200</v>
      </c>
      <c r="F55101" s="1" t="s">
        <v>58</v>
      </c>
      <c r="H55101" s="1" t="s">
        <v>53</v>
      </c>
    </row>
    <row r="55102" spans="1:8" x14ac:dyDescent="0.25">
      <c r="A55102">
        <v>208448</v>
      </c>
      <c r="B55102" s="1" t="s">
        <v>47742</v>
      </c>
      <c r="C55102" s="1" t="s">
        <v>98450</v>
      </c>
      <c r="D55102" s="1" t="s">
        <v>55</v>
      </c>
      <c r="E55102">
        <v>200204220</v>
      </c>
      <c r="F55102" s="1" t="s">
        <v>139</v>
      </c>
      <c r="H55102" s="1" t="s">
        <v>53</v>
      </c>
    </row>
    <row r="55103" spans="1:8" x14ac:dyDescent="0.25">
      <c r="A55103">
        <v>208449</v>
      </c>
      <c r="B55103" s="1" t="s">
        <v>98451</v>
      </c>
      <c r="C55103" s="1" t="s">
        <v>98452</v>
      </c>
      <c r="D55103" s="1" t="s">
        <v>55</v>
      </c>
      <c r="E55103">
        <v>199505020</v>
      </c>
      <c r="F55103" s="1" t="s">
        <v>223</v>
      </c>
      <c r="H55103" s="1" t="s">
        <v>53</v>
      </c>
    </row>
    <row r="55104" spans="1:8" x14ac:dyDescent="0.25">
      <c r="A55104">
        <v>208450</v>
      </c>
      <c r="B55104" s="1" t="s">
        <v>47022</v>
      </c>
      <c r="C55104" s="1" t="s">
        <v>98453</v>
      </c>
      <c r="D55104" s="1" t="s">
        <v>55</v>
      </c>
      <c r="E55104">
        <v>200107260</v>
      </c>
      <c r="F55104" s="1" t="s">
        <v>3678</v>
      </c>
      <c r="H55104" s="1" t="s">
        <v>53</v>
      </c>
    </row>
    <row r="55105" spans="1:8" x14ac:dyDescent="0.25">
      <c r="A55105">
        <v>208451</v>
      </c>
      <c r="B55105" s="1" t="s">
        <v>98454</v>
      </c>
      <c r="C55105" s="1" t="s">
        <v>49982</v>
      </c>
      <c r="D55105" s="1" t="s">
        <v>55</v>
      </c>
      <c r="E55105">
        <v>199811040</v>
      </c>
      <c r="F55105" s="1" t="s">
        <v>58</v>
      </c>
      <c r="H55105" s="1" t="s">
        <v>53</v>
      </c>
    </row>
    <row r="55106" spans="1:8" x14ac:dyDescent="0.25">
      <c r="A55106">
        <v>208452</v>
      </c>
      <c r="B55106" s="1" t="s">
        <v>98455</v>
      </c>
      <c r="C55106" s="1" t="s">
        <v>77257</v>
      </c>
      <c r="D55106" s="1" t="s">
        <v>62</v>
      </c>
      <c r="E55106">
        <v>200011080</v>
      </c>
      <c r="F55106" s="1" t="s">
        <v>3678</v>
      </c>
      <c r="H55106" s="1" t="s">
        <v>53</v>
      </c>
    </row>
    <row r="55107" spans="1:8" x14ac:dyDescent="0.25">
      <c r="A55107">
        <v>208453</v>
      </c>
      <c r="B55107" s="1" t="s">
        <v>47334</v>
      </c>
      <c r="C55107" s="1" t="s">
        <v>50710</v>
      </c>
      <c r="D55107" s="1" t="s">
        <v>62</v>
      </c>
      <c r="E55107">
        <v>199903290</v>
      </c>
      <c r="F55107" s="1" t="s">
        <v>102</v>
      </c>
      <c r="H55107" s="1" t="s">
        <v>53</v>
      </c>
    </row>
    <row r="55108" spans="1:8" x14ac:dyDescent="0.25">
      <c r="A55108">
        <v>208454</v>
      </c>
      <c r="B55108" s="1" t="s">
        <v>98456</v>
      </c>
      <c r="C55108" s="1" t="s">
        <v>61509</v>
      </c>
      <c r="D55108" s="1" t="s">
        <v>55</v>
      </c>
      <c r="E55108">
        <v>200112160</v>
      </c>
      <c r="F55108" s="1" t="s">
        <v>30093</v>
      </c>
      <c r="H55108" s="1" t="s">
        <v>53</v>
      </c>
    </row>
    <row r="55109" spans="1:8" x14ac:dyDescent="0.25">
      <c r="A55109">
        <v>208455</v>
      </c>
      <c r="B55109" s="1" t="s">
        <v>98457</v>
      </c>
      <c r="C55109" s="1" t="s">
        <v>98458</v>
      </c>
      <c r="D55109" s="1" t="s">
        <v>55</v>
      </c>
      <c r="E55109">
        <v>200105100</v>
      </c>
      <c r="F55109" s="1" t="s">
        <v>146</v>
      </c>
      <c r="H55109" s="1" t="s">
        <v>53</v>
      </c>
    </row>
    <row r="55110" spans="1:8" x14ac:dyDescent="0.25">
      <c r="A55110">
        <v>208456</v>
      </c>
      <c r="B55110" s="1" t="s">
        <v>55885</v>
      </c>
      <c r="C55110" s="1" t="s">
        <v>98459</v>
      </c>
      <c r="D55110" s="1" t="s">
        <v>55</v>
      </c>
      <c r="E55110">
        <v>200006210</v>
      </c>
      <c r="F55110" s="1" t="s">
        <v>136</v>
      </c>
      <c r="H55110" s="1" t="s">
        <v>53</v>
      </c>
    </row>
    <row r="55111" spans="1:8" x14ac:dyDescent="0.25">
      <c r="A55111">
        <v>208457</v>
      </c>
      <c r="B55111" s="1" t="s">
        <v>98460</v>
      </c>
      <c r="C55111" s="1" t="s">
        <v>98461</v>
      </c>
      <c r="D55111" s="1" t="s">
        <v>62</v>
      </c>
      <c r="E55111">
        <v>200208280</v>
      </c>
      <c r="F55111" s="1" t="s">
        <v>360</v>
      </c>
      <c r="H55111" s="1" t="s">
        <v>53</v>
      </c>
    </row>
    <row r="55112" spans="1:8" x14ac:dyDescent="0.25">
      <c r="A55112">
        <v>208458</v>
      </c>
      <c r="B55112" s="1" t="s">
        <v>98462</v>
      </c>
      <c r="C55112" s="1" t="s">
        <v>98463</v>
      </c>
      <c r="D55112" s="1" t="s">
        <v>55</v>
      </c>
      <c r="E55112">
        <v>200107110</v>
      </c>
      <c r="F55112" s="1" t="s">
        <v>30093</v>
      </c>
      <c r="H55112" s="1" t="s">
        <v>53</v>
      </c>
    </row>
    <row r="55113" spans="1:8" x14ac:dyDescent="0.25">
      <c r="A55113">
        <v>208459</v>
      </c>
      <c r="B55113" s="1" t="s">
        <v>98464</v>
      </c>
      <c r="C55113" s="1" t="s">
        <v>98465</v>
      </c>
      <c r="D55113" s="1" t="s">
        <v>55</v>
      </c>
      <c r="E55113">
        <v>199910290</v>
      </c>
      <c r="F55113" s="1" t="s">
        <v>74</v>
      </c>
      <c r="H55113" s="1" t="s">
        <v>53</v>
      </c>
    </row>
    <row r="55114" spans="1:8" x14ac:dyDescent="0.25">
      <c r="A55114">
        <v>208460</v>
      </c>
      <c r="B55114" s="1" t="s">
        <v>57702</v>
      </c>
      <c r="C55114" s="1" t="s">
        <v>98466</v>
      </c>
      <c r="D55114" s="1" t="s">
        <v>62</v>
      </c>
      <c r="E55114">
        <v>200106140</v>
      </c>
      <c r="F55114" s="1" t="s">
        <v>15311</v>
      </c>
      <c r="H55114" s="1" t="s">
        <v>53</v>
      </c>
    </row>
    <row r="55115" spans="1:8" x14ac:dyDescent="0.25">
      <c r="A55115">
        <v>208461</v>
      </c>
      <c r="B55115" s="1" t="s">
        <v>98467</v>
      </c>
      <c r="C55115" s="1" t="s">
        <v>95161</v>
      </c>
      <c r="D55115" s="1" t="s">
        <v>62</v>
      </c>
      <c r="E55115">
        <v>199803060</v>
      </c>
      <c r="F55115" s="1" t="s">
        <v>71</v>
      </c>
      <c r="H55115" s="1" t="s">
        <v>53</v>
      </c>
    </row>
    <row r="55116" spans="1:8" x14ac:dyDescent="0.25">
      <c r="A55116">
        <v>208462</v>
      </c>
      <c r="B55116" s="1" t="s">
        <v>98468</v>
      </c>
      <c r="C55116" s="1" t="s">
        <v>83438</v>
      </c>
      <c r="D55116" s="1" t="s">
        <v>55</v>
      </c>
      <c r="E55116">
        <v>199802230</v>
      </c>
      <c r="F55116" s="1" t="s">
        <v>656</v>
      </c>
      <c r="H55116" s="1" t="s">
        <v>53</v>
      </c>
    </row>
    <row r="55117" spans="1:8" x14ac:dyDescent="0.25">
      <c r="A55117">
        <v>208463</v>
      </c>
      <c r="B55117" s="1" t="s">
        <v>48651</v>
      </c>
      <c r="C55117" s="1" t="s">
        <v>53862</v>
      </c>
      <c r="D55117" s="1" t="s">
        <v>62</v>
      </c>
      <c r="E55117">
        <v>199706020</v>
      </c>
      <c r="F55117" s="1" t="s">
        <v>453</v>
      </c>
      <c r="H55117" s="1" t="s">
        <v>53</v>
      </c>
    </row>
    <row r="55118" spans="1:8" x14ac:dyDescent="0.25">
      <c r="A55118">
        <v>208464</v>
      </c>
      <c r="B55118" s="1" t="s">
        <v>52788</v>
      </c>
      <c r="C55118" s="1" t="s">
        <v>55145</v>
      </c>
      <c r="D55118" s="1" t="s">
        <v>55</v>
      </c>
      <c r="E55118">
        <v>200111090</v>
      </c>
      <c r="F55118" s="1" t="s">
        <v>545</v>
      </c>
      <c r="H55118" s="1" t="s">
        <v>53</v>
      </c>
    </row>
    <row r="55119" spans="1:8" x14ac:dyDescent="0.25">
      <c r="A55119">
        <v>208465</v>
      </c>
      <c r="B55119" s="1" t="s">
        <v>52670</v>
      </c>
      <c r="C55119" s="1" t="s">
        <v>98469</v>
      </c>
      <c r="D55119" s="1" t="s">
        <v>55</v>
      </c>
      <c r="E55119">
        <v>199811290</v>
      </c>
      <c r="F55119" s="1" t="s">
        <v>136</v>
      </c>
      <c r="H55119" s="1" t="s">
        <v>53</v>
      </c>
    </row>
    <row r="55120" spans="1:8" x14ac:dyDescent="0.25">
      <c r="A55120">
        <v>208466</v>
      </c>
      <c r="B55120" s="1" t="s">
        <v>48786</v>
      </c>
      <c r="C55120" s="1" t="s">
        <v>98470</v>
      </c>
      <c r="D55120" s="1" t="s">
        <v>55</v>
      </c>
      <c r="E55120">
        <v>199905270</v>
      </c>
      <c r="F55120" s="1" t="s">
        <v>74</v>
      </c>
      <c r="H55120" s="1" t="s">
        <v>53</v>
      </c>
    </row>
    <row r="55121" spans="1:8" x14ac:dyDescent="0.25">
      <c r="A55121">
        <v>208467</v>
      </c>
      <c r="B55121" s="1" t="s">
        <v>47426</v>
      </c>
      <c r="C55121" s="1" t="s">
        <v>98471</v>
      </c>
      <c r="D55121" s="1" t="s">
        <v>55</v>
      </c>
      <c r="E55121">
        <v>200007010</v>
      </c>
      <c r="F55121" s="1" t="s">
        <v>74</v>
      </c>
      <c r="H55121" s="1" t="s">
        <v>53</v>
      </c>
    </row>
    <row r="55122" spans="1:8" x14ac:dyDescent="0.25">
      <c r="A55122">
        <v>208468</v>
      </c>
      <c r="B55122" s="1" t="s">
        <v>98472</v>
      </c>
      <c r="C55122" s="1" t="s">
        <v>53288</v>
      </c>
      <c r="D55122" s="1" t="s">
        <v>62</v>
      </c>
      <c r="E55122">
        <v>200107100</v>
      </c>
      <c r="F55122" s="1" t="s">
        <v>131</v>
      </c>
      <c r="H55122" s="1" t="s">
        <v>53</v>
      </c>
    </row>
    <row r="55123" spans="1:8" x14ac:dyDescent="0.25">
      <c r="A55123">
        <v>208469</v>
      </c>
      <c r="B55123" s="1" t="s">
        <v>48950</v>
      </c>
      <c r="C55123" s="1" t="s">
        <v>98473</v>
      </c>
      <c r="D55123" s="1" t="s">
        <v>55</v>
      </c>
      <c r="E55123">
        <v>200003090</v>
      </c>
      <c r="F55123" s="1" t="s">
        <v>209</v>
      </c>
      <c r="H55123" s="1" t="s">
        <v>53</v>
      </c>
    </row>
    <row r="55124" spans="1:8" x14ac:dyDescent="0.25">
      <c r="A55124">
        <v>208470</v>
      </c>
      <c r="B55124" s="1" t="s">
        <v>48711</v>
      </c>
      <c r="C55124" s="1" t="s">
        <v>98474</v>
      </c>
      <c r="D55124" s="1" t="s">
        <v>55</v>
      </c>
      <c r="E55124">
        <v>199710260</v>
      </c>
      <c r="F55124" s="1" t="s">
        <v>209</v>
      </c>
      <c r="H55124" s="1" t="s">
        <v>53</v>
      </c>
    </row>
    <row r="55125" spans="1:8" x14ac:dyDescent="0.25">
      <c r="A55125">
        <v>208471</v>
      </c>
      <c r="B55125" s="1" t="s">
        <v>52273</v>
      </c>
      <c r="C55125" s="1" t="s">
        <v>98475</v>
      </c>
      <c r="D55125" s="1" t="s">
        <v>62</v>
      </c>
      <c r="E55125">
        <v>199910070</v>
      </c>
      <c r="F55125" s="1" t="s">
        <v>102</v>
      </c>
      <c r="H55125" s="1" t="s">
        <v>53</v>
      </c>
    </row>
    <row r="55126" spans="1:8" x14ac:dyDescent="0.25">
      <c r="A55126">
        <v>208472</v>
      </c>
      <c r="B55126" s="1" t="s">
        <v>54602</v>
      </c>
      <c r="C55126" s="1" t="s">
        <v>98476</v>
      </c>
      <c r="D55126" s="1" t="s">
        <v>55</v>
      </c>
      <c r="E55126">
        <v>200010110</v>
      </c>
      <c r="F55126" s="1" t="s">
        <v>139</v>
      </c>
      <c r="H55126" s="1" t="s">
        <v>53</v>
      </c>
    </row>
    <row r="55127" spans="1:8" x14ac:dyDescent="0.25">
      <c r="A55127">
        <v>208473</v>
      </c>
      <c r="B55127" s="1" t="s">
        <v>48476</v>
      </c>
      <c r="C55127" s="1" t="s">
        <v>98477</v>
      </c>
      <c r="D55127" s="1" t="s">
        <v>55</v>
      </c>
      <c r="E55127">
        <v>200006300</v>
      </c>
      <c r="F55127" s="1" t="s">
        <v>353</v>
      </c>
      <c r="H55127" s="1" t="s">
        <v>53</v>
      </c>
    </row>
    <row r="55128" spans="1:8" x14ac:dyDescent="0.25">
      <c r="A55128">
        <v>208474</v>
      </c>
      <c r="B55128" s="1" t="s">
        <v>48244</v>
      </c>
      <c r="C55128" s="1" t="s">
        <v>98478</v>
      </c>
      <c r="D55128" s="1" t="s">
        <v>55</v>
      </c>
      <c r="E55128">
        <v>200003140</v>
      </c>
      <c r="F55128" s="1" t="s">
        <v>545</v>
      </c>
      <c r="H55128" s="1" t="s">
        <v>53</v>
      </c>
    </row>
    <row r="55129" spans="1:8" x14ac:dyDescent="0.25">
      <c r="A55129">
        <v>208475</v>
      </c>
      <c r="B55129" s="1" t="s">
        <v>57510</v>
      </c>
      <c r="C55129" s="1" t="s">
        <v>98479</v>
      </c>
      <c r="D55129" s="1" t="s">
        <v>55</v>
      </c>
      <c r="E55129">
        <v>199905240</v>
      </c>
      <c r="F55129" s="1" t="s">
        <v>391</v>
      </c>
      <c r="H55129" s="1" t="s">
        <v>53</v>
      </c>
    </row>
    <row r="55130" spans="1:8" x14ac:dyDescent="0.25">
      <c r="A55130">
        <v>208476</v>
      </c>
      <c r="B55130" s="1" t="s">
        <v>51808</v>
      </c>
      <c r="C55130" s="1" t="s">
        <v>48914</v>
      </c>
      <c r="D55130" s="1" t="s">
        <v>62</v>
      </c>
      <c r="E55130">
        <v>199309300</v>
      </c>
      <c r="F55130" s="1" t="s">
        <v>74</v>
      </c>
      <c r="H55130" s="1" t="s">
        <v>98480</v>
      </c>
    </row>
    <row r="55131" spans="1:8" x14ac:dyDescent="0.25">
      <c r="A55131">
        <v>208477</v>
      </c>
      <c r="B55131" s="1" t="s">
        <v>90698</v>
      </c>
      <c r="C55131" s="1" t="s">
        <v>98481</v>
      </c>
      <c r="D55131" s="1" t="s">
        <v>55</v>
      </c>
      <c r="E55131">
        <v>200006020</v>
      </c>
      <c r="F55131" s="1" t="s">
        <v>56</v>
      </c>
      <c r="H55131" s="1" t="s">
        <v>53</v>
      </c>
    </row>
    <row r="55132" spans="1:8" x14ac:dyDescent="0.25">
      <c r="A55132">
        <v>208478</v>
      </c>
      <c r="B55132" s="1" t="s">
        <v>98482</v>
      </c>
      <c r="C55132" s="1" t="s">
        <v>54428</v>
      </c>
      <c r="D55132" s="1" t="s">
        <v>62</v>
      </c>
      <c r="E55132">
        <v>199911150</v>
      </c>
      <c r="F55132" s="1" t="s">
        <v>166</v>
      </c>
      <c r="H55132" s="1" t="s">
        <v>53</v>
      </c>
    </row>
    <row r="55133" spans="1:8" x14ac:dyDescent="0.25">
      <c r="A55133">
        <v>208479</v>
      </c>
      <c r="B55133" s="1" t="s">
        <v>47688</v>
      </c>
      <c r="C55133" s="1" t="s">
        <v>48667</v>
      </c>
      <c r="D55133" s="1" t="s">
        <v>62</v>
      </c>
      <c r="E55133">
        <v>199909270</v>
      </c>
      <c r="F55133" s="1" t="s">
        <v>269</v>
      </c>
      <c r="H55133" s="1" t="s">
        <v>53</v>
      </c>
    </row>
    <row r="55134" spans="1:8" x14ac:dyDescent="0.25">
      <c r="A55134">
        <v>208480</v>
      </c>
      <c r="B55134" s="1" t="s">
        <v>47664</v>
      </c>
      <c r="C55134" s="1" t="s">
        <v>50958</v>
      </c>
      <c r="D55134" s="1" t="s">
        <v>62</v>
      </c>
      <c r="E55134">
        <v>199905130</v>
      </c>
      <c r="F55134" s="1" t="s">
        <v>131</v>
      </c>
      <c r="H55134" s="1" t="s">
        <v>53</v>
      </c>
    </row>
    <row r="55135" spans="1:8" x14ac:dyDescent="0.25">
      <c r="A55135">
        <v>208481</v>
      </c>
      <c r="B55135" s="1" t="s">
        <v>98483</v>
      </c>
      <c r="C55135" s="1" t="s">
        <v>98484</v>
      </c>
      <c r="D55135" s="1" t="s">
        <v>55</v>
      </c>
      <c r="E55135">
        <v>198601180</v>
      </c>
      <c r="F55135" s="1" t="s">
        <v>756</v>
      </c>
      <c r="H55135" s="1" t="s">
        <v>53</v>
      </c>
    </row>
    <row r="55136" spans="1:8" x14ac:dyDescent="0.25">
      <c r="A55136">
        <v>208482</v>
      </c>
      <c r="B55136" s="1" t="s">
        <v>71321</v>
      </c>
      <c r="C55136" s="1" t="s">
        <v>94837</v>
      </c>
      <c r="D55136" s="1" t="s">
        <v>62</v>
      </c>
      <c r="E55136">
        <v>199303210</v>
      </c>
      <c r="F55136" s="1" t="s">
        <v>1365</v>
      </c>
      <c r="H55136" s="1" t="s">
        <v>53</v>
      </c>
    </row>
    <row r="55137" spans="1:8" x14ac:dyDescent="0.25">
      <c r="A55137">
        <v>208483</v>
      </c>
      <c r="B55137" s="1" t="s">
        <v>47221</v>
      </c>
      <c r="C55137" s="1" t="s">
        <v>98485</v>
      </c>
      <c r="D55137" s="1" t="s">
        <v>55</v>
      </c>
      <c r="E55137">
        <v>199908310</v>
      </c>
      <c r="F55137" s="1" t="s">
        <v>356</v>
      </c>
      <c r="H55137" s="1" t="s">
        <v>53</v>
      </c>
    </row>
    <row r="55138" spans="1:8" x14ac:dyDescent="0.25">
      <c r="A55138">
        <v>208484</v>
      </c>
      <c r="B55138" s="1" t="s">
        <v>52594</v>
      </c>
      <c r="C55138" s="1" t="s">
        <v>98486</v>
      </c>
      <c r="D55138" s="1" t="s">
        <v>55</v>
      </c>
      <c r="E55138">
        <v>199501250</v>
      </c>
      <c r="F55138" s="1" t="s">
        <v>26430</v>
      </c>
      <c r="H55138" s="1" t="s">
        <v>53</v>
      </c>
    </row>
    <row r="55139" spans="1:8" x14ac:dyDescent="0.25">
      <c r="A55139">
        <v>208485</v>
      </c>
      <c r="B55139" s="1" t="s">
        <v>98487</v>
      </c>
      <c r="C55139" s="1" t="s">
        <v>98488</v>
      </c>
      <c r="D55139" s="1" t="s">
        <v>62</v>
      </c>
      <c r="E55139">
        <v>199701070</v>
      </c>
      <c r="F55139" s="1" t="s">
        <v>453</v>
      </c>
      <c r="H55139" s="1" t="s">
        <v>53</v>
      </c>
    </row>
    <row r="55140" spans="1:8" x14ac:dyDescent="0.25">
      <c r="A55140">
        <v>208486</v>
      </c>
      <c r="B55140" s="1" t="s">
        <v>98489</v>
      </c>
      <c r="C55140" s="1" t="s">
        <v>83162</v>
      </c>
      <c r="D55140" s="1" t="s">
        <v>55</v>
      </c>
      <c r="E55140">
        <v>199909120</v>
      </c>
      <c r="F55140" s="1" t="s">
        <v>388</v>
      </c>
      <c r="H55140" s="1" t="s">
        <v>53</v>
      </c>
    </row>
    <row r="55141" spans="1:8" x14ac:dyDescent="0.25">
      <c r="A55141">
        <v>208487</v>
      </c>
      <c r="B55141" s="1" t="s">
        <v>79114</v>
      </c>
      <c r="C55141" s="1" t="s">
        <v>98490</v>
      </c>
      <c r="D55141" s="1" t="s">
        <v>55</v>
      </c>
      <c r="E55141">
        <v>199606040</v>
      </c>
      <c r="F55141" s="1" t="s">
        <v>223</v>
      </c>
      <c r="H55141" s="1" t="s">
        <v>53</v>
      </c>
    </row>
    <row r="55142" spans="1:8" x14ac:dyDescent="0.25">
      <c r="A55142">
        <v>208488</v>
      </c>
      <c r="B55142" s="1" t="s">
        <v>48736</v>
      </c>
      <c r="C55142" s="1" t="s">
        <v>98491</v>
      </c>
      <c r="D55142" s="1" t="s">
        <v>55</v>
      </c>
      <c r="E55142">
        <v>200001060</v>
      </c>
      <c r="F55142" s="1" t="s">
        <v>353</v>
      </c>
      <c r="H55142" s="1" t="s">
        <v>53</v>
      </c>
    </row>
    <row r="55143" spans="1:8" x14ac:dyDescent="0.25">
      <c r="A55143">
        <v>208489</v>
      </c>
      <c r="B55143" s="1" t="s">
        <v>59836</v>
      </c>
      <c r="C55143" s="1" t="s">
        <v>98492</v>
      </c>
      <c r="D55143" s="1" t="s">
        <v>55</v>
      </c>
      <c r="E55143">
        <v>200003040</v>
      </c>
      <c r="F55143" s="1" t="s">
        <v>27493</v>
      </c>
      <c r="H55143" s="1" t="s">
        <v>53</v>
      </c>
    </row>
    <row r="55144" spans="1:8" x14ac:dyDescent="0.25">
      <c r="A55144">
        <v>208490</v>
      </c>
      <c r="B55144" s="1" t="s">
        <v>70784</v>
      </c>
      <c r="C55144" s="1" t="s">
        <v>98493</v>
      </c>
      <c r="D55144" s="1" t="s">
        <v>55</v>
      </c>
      <c r="E55144">
        <v>200010240</v>
      </c>
      <c r="F55144" s="1" t="s">
        <v>4193</v>
      </c>
      <c r="H55144" s="1" t="s">
        <v>53</v>
      </c>
    </row>
    <row r="55145" spans="1:8" x14ac:dyDescent="0.25">
      <c r="A55145">
        <v>208491</v>
      </c>
      <c r="B55145" s="1" t="s">
        <v>47732</v>
      </c>
      <c r="C55145" s="1" t="s">
        <v>98494</v>
      </c>
      <c r="D55145" s="1" t="s">
        <v>55</v>
      </c>
      <c r="E55145">
        <v>200012040</v>
      </c>
      <c r="F55145" s="1" t="s">
        <v>382</v>
      </c>
      <c r="H55145" s="1" t="s">
        <v>53</v>
      </c>
    </row>
    <row r="55146" spans="1:8" x14ac:dyDescent="0.25">
      <c r="A55146">
        <v>208492</v>
      </c>
      <c r="B55146" s="1" t="s">
        <v>98495</v>
      </c>
      <c r="C55146" s="1" t="s">
        <v>98496</v>
      </c>
      <c r="D55146" s="1" t="s">
        <v>55</v>
      </c>
      <c r="E55146">
        <v>200004050</v>
      </c>
      <c r="F55146" s="1" t="s">
        <v>223</v>
      </c>
      <c r="H55146" s="1" t="s">
        <v>53</v>
      </c>
    </row>
    <row r="55147" spans="1:8" x14ac:dyDescent="0.25">
      <c r="A55147">
        <v>208493</v>
      </c>
      <c r="B55147" s="1" t="s">
        <v>98497</v>
      </c>
      <c r="C55147" s="1" t="s">
        <v>73903</v>
      </c>
      <c r="D55147" s="1" t="s">
        <v>55</v>
      </c>
      <c r="E55147">
        <v>200105210</v>
      </c>
      <c r="F55147" s="1" t="s">
        <v>382</v>
      </c>
      <c r="H55147" s="1" t="s">
        <v>53</v>
      </c>
    </row>
    <row r="55148" spans="1:8" x14ac:dyDescent="0.25">
      <c r="A55148">
        <v>208494</v>
      </c>
      <c r="B55148" s="1" t="s">
        <v>47150</v>
      </c>
      <c r="C55148" s="1" t="s">
        <v>98498</v>
      </c>
      <c r="D55148" s="1" t="s">
        <v>55</v>
      </c>
      <c r="E55148">
        <v>199901100</v>
      </c>
      <c r="F55148" s="1" t="s">
        <v>346</v>
      </c>
      <c r="H55148" s="1" t="s">
        <v>53</v>
      </c>
    </row>
    <row r="55149" spans="1:8" x14ac:dyDescent="0.25">
      <c r="A55149">
        <v>208495</v>
      </c>
      <c r="B55149" s="1" t="s">
        <v>47638</v>
      </c>
      <c r="C55149" s="1" t="s">
        <v>70634</v>
      </c>
      <c r="D55149" s="1" t="s">
        <v>55</v>
      </c>
      <c r="E55149">
        <v>199701160</v>
      </c>
      <c r="F55149" s="1" t="s">
        <v>139</v>
      </c>
      <c r="H55149" s="1" t="s">
        <v>53</v>
      </c>
    </row>
    <row r="55150" spans="1:8" x14ac:dyDescent="0.25">
      <c r="A55150">
        <v>208496</v>
      </c>
      <c r="B55150" s="1" t="s">
        <v>98499</v>
      </c>
      <c r="C55150" s="1" t="s">
        <v>57100</v>
      </c>
      <c r="D55150" s="1" t="s">
        <v>55</v>
      </c>
      <c r="E55150">
        <v>199804240</v>
      </c>
      <c r="F55150" s="1" t="s">
        <v>58</v>
      </c>
      <c r="H55150" s="1" t="s">
        <v>53</v>
      </c>
    </row>
    <row r="55151" spans="1:8" x14ac:dyDescent="0.25">
      <c r="A55151">
        <v>208497</v>
      </c>
      <c r="B55151" s="1" t="s">
        <v>50114</v>
      </c>
      <c r="C55151" s="1" t="s">
        <v>98500</v>
      </c>
      <c r="D55151" s="1" t="s">
        <v>62</v>
      </c>
      <c r="E55151">
        <v>199908170</v>
      </c>
      <c r="F55151" s="1" t="s">
        <v>913</v>
      </c>
      <c r="H55151" s="1" t="s">
        <v>53</v>
      </c>
    </row>
    <row r="55152" spans="1:8" x14ac:dyDescent="0.25">
      <c r="A55152">
        <v>208498</v>
      </c>
      <c r="B55152" s="1" t="s">
        <v>57111</v>
      </c>
      <c r="C55152" s="1" t="s">
        <v>98501</v>
      </c>
      <c r="D55152" s="1" t="s">
        <v>55</v>
      </c>
      <c r="E55152">
        <v>200107250</v>
      </c>
      <c r="F55152" s="1" t="s">
        <v>223</v>
      </c>
      <c r="H55152" s="1" t="s">
        <v>53</v>
      </c>
    </row>
    <row r="55153" spans="1:8" x14ac:dyDescent="0.25">
      <c r="A55153">
        <v>208499</v>
      </c>
      <c r="B55153" s="1" t="s">
        <v>98502</v>
      </c>
      <c r="C55153" s="1" t="s">
        <v>68730</v>
      </c>
      <c r="D55153" s="1" t="s">
        <v>55</v>
      </c>
      <c r="E55153">
        <v>200004130</v>
      </c>
      <c r="F55153" s="1" t="s">
        <v>58</v>
      </c>
      <c r="H55153" s="1" t="s">
        <v>53</v>
      </c>
    </row>
    <row r="55154" spans="1:8" x14ac:dyDescent="0.25">
      <c r="A55154">
        <v>208500</v>
      </c>
      <c r="B55154" s="1" t="s">
        <v>68567</v>
      </c>
      <c r="C55154" s="1" t="s">
        <v>61071</v>
      </c>
      <c r="D55154" s="1" t="s">
        <v>55</v>
      </c>
      <c r="E55154">
        <v>199707280</v>
      </c>
      <c r="F55154" s="1" t="s">
        <v>209</v>
      </c>
      <c r="H55154" s="1" t="s">
        <v>53</v>
      </c>
    </row>
    <row r="55155" spans="1:8" x14ac:dyDescent="0.25">
      <c r="A55155">
        <v>208501</v>
      </c>
      <c r="B55155" s="1" t="s">
        <v>98503</v>
      </c>
      <c r="C55155" s="1" t="s">
        <v>55450</v>
      </c>
      <c r="D55155" s="1" t="s">
        <v>62</v>
      </c>
      <c r="E55155">
        <v>199909170</v>
      </c>
      <c r="F55155" s="1" t="s">
        <v>756</v>
      </c>
      <c r="H55155" s="1" t="s">
        <v>53</v>
      </c>
    </row>
    <row r="55156" spans="1:8" x14ac:dyDescent="0.25">
      <c r="A55156">
        <v>208502</v>
      </c>
      <c r="B55156" s="1" t="s">
        <v>52273</v>
      </c>
      <c r="C55156" s="1" t="s">
        <v>98504</v>
      </c>
      <c r="D55156" s="1" t="s">
        <v>101</v>
      </c>
      <c r="E55156">
        <v>200208160</v>
      </c>
      <c r="F55156" s="1" t="s">
        <v>217</v>
      </c>
      <c r="G55156">
        <v>1800</v>
      </c>
      <c r="H55156" s="1" t="s">
        <v>53</v>
      </c>
    </row>
    <row r="55157" spans="1:8" x14ac:dyDescent="0.25">
      <c r="A55157">
        <v>208503</v>
      </c>
      <c r="B55157" s="1" t="s">
        <v>51673</v>
      </c>
      <c r="C55157" s="1" t="s">
        <v>97385</v>
      </c>
      <c r="D55157" s="1" t="s">
        <v>55</v>
      </c>
      <c r="E55157">
        <v>200101270</v>
      </c>
      <c r="F55157" s="1" t="s">
        <v>382</v>
      </c>
      <c r="H55157" s="1" t="s">
        <v>53</v>
      </c>
    </row>
    <row r="55158" spans="1:8" x14ac:dyDescent="0.25">
      <c r="A55158">
        <v>208504</v>
      </c>
      <c r="B55158" s="1" t="s">
        <v>56869</v>
      </c>
      <c r="C55158" s="1" t="s">
        <v>85457</v>
      </c>
      <c r="D55158" s="1" t="s">
        <v>55</v>
      </c>
      <c r="E55158">
        <v>200203070</v>
      </c>
      <c r="F55158" s="1" t="s">
        <v>207</v>
      </c>
      <c r="H55158" s="1" t="s">
        <v>53</v>
      </c>
    </row>
    <row r="55159" spans="1:8" x14ac:dyDescent="0.25">
      <c r="A55159">
        <v>208505</v>
      </c>
      <c r="B55159" s="1" t="s">
        <v>47033</v>
      </c>
      <c r="C55159" s="1" t="s">
        <v>66211</v>
      </c>
      <c r="D55159" s="1" t="s">
        <v>55</v>
      </c>
      <c r="E55159">
        <v>199706100</v>
      </c>
      <c r="F55159" s="1" t="s">
        <v>65</v>
      </c>
      <c r="H55159" s="1" t="s">
        <v>53</v>
      </c>
    </row>
    <row r="55160" spans="1:8" x14ac:dyDescent="0.25">
      <c r="A55160">
        <v>208506</v>
      </c>
      <c r="B55160" s="1" t="s">
        <v>83979</v>
      </c>
      <c r="C55160" s="1" t="s">
        <v>57498</v>
      </c>
      <c r="D55160" s="1" t="s">
        <v>55</v>
      </c>
      <c r="E55160">
        <v>199711220</v>
      </c>
      <c r="F55160" s="1" t="s">
        <v>207</v>
      </c>
      <c r="H55160" s="1" t="s">
        <v>53</v>
      </c>
    </row>
    <row r="55161" spans="1:8" x14ac:dyDescent="0.25">
      <c r="A55161">
        <v>208507</v>
      </c>
      <c r="B55161" s="1" t="s">
        <v>51805</v>
      </c>
      <c r="C55161" s="1" t="s">
        <v>98505</v>
      </c>
      <c r="D55161" s="1" t="s">
        <v>55</v>
      </c>
      <c r="E55161">
        <v>200303290</v>
      </c>
      <c r="F55161" s="1" t="s">
        <v>223</v>
      </c>
      <c r="H55161" s="1" t="s">
        <v>53</v>
      </c>
    </row>
    <row r="55162" spans="1:8" x14ac:dyDescent="0.25">
      <c r="A55162">
        <v>208508</v>
      </c>
      <c r="B55162" s="1" t="s">
        <v>47883</v>
      </c>
      <c r="C55162" s="1" t="s">
        <v>50416</v>
      </c>
      <c r="D55162" s="1" t="s">
        <v>62</v>
      </c>
      <c r="E55162">
        <v>199810190</v>
      </c>
      <c r="F55162" s="1" t="s">
        <v>102</v>
      </c>
      <c r="H55162" s="1" t="s">
        <v>53</v>
      </c>
    </row>
    <row r="55163" spans="1:8" x14ac:dyDescent="0.25">
      <c r="A55163">
        <v>208509</v>
      </c>
      <c r="B55163" s="1" t="s">
        <v>47074</v>
      </c>
      <c r="C55163" s="1" t="s">
        <v>58628</v>
      </c>
      <c r="D55163" s="1" t="s">
        <v>55</v>
      </c>
      <c r="E55163">
        <v>199905040</v>
      </c>
      <c r="F55163" s="1" t="s">
        <v>74</v>
      </c>
      <c r="H55163" s="1" t="s">
        <v>53</v>
      </c>
    </row>
    <row r="55164" spans="1:8" x14ac:dyDescent="0.25">
      <c r="A55164">
        <v>208510</v>
      </c>
      <c r="B55164" s="1" t="s">
        <v>98506</v>
      </c>
      <c r="C55164" s="1" t="s">
        <v>60225</v>
      </c>
      <c r="D55164" s="1" t="s">
        <v>55</v>
      </c>
      <c r="E55164">
        <v>200104220</v>
      </c>
      <c r="F55164" s="1" t="s">
        <v>58</v>
      </c>
      <c r="H55164" s="1" t="s">
        <v>53</v>
      </c>
    </row>
    <row r="55165" spans="1:8" x14ac:dyDescent="0.25">
      <c r="A55165">
        <v>208511</v>
      </c>
      <c r="B55165" s="1" t="s">
        <v>98507</v>
      </c>
      <c r="C55165" s="1" t="s">
        <v>98508</v>
      </c>
      <c r="D55165" s="1" t="s">
        <v>62</v>
      </c>
      <c r="E55165">
        <v>200309070</v>
      </c>
      <c r="F55165" s="1" t="s">
        <v>349</v>
      </c>
      <c r="H55165" s="1" t="s">
        <v>53</v>
      </c>
    </row>
    <row r="55166" spans="1:8" x14ac:dyDescent="0.25">
      <c r="A55166">
        <v>208512</v>
      </c>
      <c r="B55166" s="1" t="s">
        <v>47221</v>
      </c>
      <c r="C55166" s="1" t="s">
        <v>56973</v>
      </c>
      <c r="D55166" s="1" t="s">
        <v>62</v>
      </c>
      <c r="E55166">
        <v>200207270</v>
      </c>
      <c r="F55166" s="1" t="s">
        <v>353</v>
      </c>
      <c r="H55166" s="1" t="s">
        <v>53</v>
      </c>
    </row>
    <row r="55167" spans="1:8" x14ac:dyDescent="0.25">
      <c r="A55167">
        <v>208513</v>
      </c>
      <c r="B55167" s="1" t="s">
        <v>47270</v>
      </c>
      <c r="C55167" s="1" t="s">
        <v>66678</v>
      </c>
      <c r="D55167" s="1" t="s">
        <v>55</v>
      </c>
      <c r="E55167">
        <v>199801170</v>
      </c>
      <c r="F55167" s="1" t="s">
        <v>74</v>
      </c>
      <c r="H55167" s="1" t="s">
        <v>53</v>
      </c>
    </row>
    <row r="55168" spans="1:8" x14ac:dyDescent="0.25">
      <c r="A55168">
        <v>208514</v>
      </c>
      <c r="B55168" s="1" t="s">
        <v>60623</v>
      </c>
      <c r="C55168" s="1" t="s">
        <v>62415</v>
      </c>
      <c r="D55168" s="1" t="s">
        <v>62</v>
      </c>
      <c r="E55168">
        <v>200110190</v>
      </c>
      <c r="F55168" s="1" t="s">
        <v>656</v>
      </c>
      <c r="H55168" s="1" t="s">
        <v>53</v>
      </c>
    </row>
    <row r="55169" spans="1:8" x14ac:dyDescent="0.25">
      <c r="A55169">
        <v>208515</v>
      </c>
      <c r="B55169" s="1" t="s">
        <v>60262</v>
      </c>
      <c r="C55169" s="1" t="s">
        <v>98509</v>
      </c>
      <c r="D55169" s="1" t="s">
        <v>55</v>
      </c>
      <c r="E55169">
        <v>200004170</v>
      </c>
      <c r="F55169" s="1" t="s">
        <v>58</v>
      </c>
      <c r="H55169" s="1" t="s">
        <v>53</v>
      </c>
    </row>
    <row r="55170" spans="1:8" x14ac:dyDescent="0.25">
      <c r="A55170">
        <v>208516</v>
      </c>
      <c r="B55170" s="1" t="s">
        <v>98510</v>
      </c>
      <c r="C55170" s="1" t="s">
        <v>98511</v>
      </c>
      <c r="D55170" s="1" t="s">
        <v>55</v>
      </c>
      <c r="E55170">
        <v>199912190</v>
      </c>
      <c r="F55170" s="1" t="s">
        <v>19919</v>
      </c>
      <c r="H55170" s="1" t="s">
        <v>53</v>
      </c>
    </row>
    <row r="55171" spans="1:8" x14ac:dyDescent="0.25">
      <c r="A55171">
        <v>208517</v>
      </c>
      <c r="B55171" s="1" t="s">
        <v>98512</v>
      </c>
      <c r="C55171" s="1" t="s">
        <v>65553</v>
      </c>
      <c r="D55171" s="1" t="s">
        <v>55</v>
      </c>
      <c r="E55171">
        <v>200308210</v>
      </c>
      <c r="F55171" s="1" t="s">
        <v>58</v>
      </c>
      <c r="H55171" s="1" t="s">
        <v>53</v>
      </c>
    </row>
    <row r="55172" spans="1:8" x14ac:dyDescent="0.25">
      <c r="A55172">
        <v>208518</v>
      </c>
      <c r="B55172" s="1" t="s">
        <v>95676</v>
      </c>
      <c r="C55172" s="1" t="s">
        <v>98513</v>
      </c>
      <c r="D55172" s="1" t="s">
        <v>62</v>
      </c>
      <c r="E55172">
        <v>200001010</v>
      </c>
      <c r="F55172" s="1" t="s">
        <v>58</v>
      </c>
      <c r="H55172" s="1" t="s">
        <v>98514</v>
      </c>
    </row>
    <row r="55173" spans="1:8" x14ac:dyDescent="0.25">
      <c r="A55173">
        <v>208519</v>
      </c>
      <c r="B55173" s="1" t="s">
        <v>71955</v>
      </c>
      <c r="C55173" s="1" t="s">
        <v>98515</v>
      </c>
      <c r="D55173" s="1" t="s">
        <v>55</v>
      </c>
      <c r="E55173">
        <v>200208260</v>
      </c>
      <c r="F55173" s="1" t="s">
        <v>139</v>
      </c>
      <c r="H55173" s="1" t="s">
        <v>53</v>
      </c>
    </row>
    <row r="55174" spans="1:8" x14ac:dyDescent="0.25">
      <c r="A55174">
        <v>208520</v>
      </c>
      <c r="B55174" s="1" t="s">
        <v>47071</v>
      </c>
      <c r="C55174" s="1" t="s">
        <v>98516</v>
      </c>
      <c r="D55174" s="1" t="s">
        <v>55</v>
      </c>
      <c r="E55174">
        <v>200205270</v>
      </c>
      <c r="F55174" s="1" t="s">
        <v>56</v>
      </c>
      <c r="H55174" s="1" t="s">
        <v>53</v>
      </c>
    </row>
    <row r="55175" spans="1:8" x14ac:dyDescent="0.25">
      <c r="A55175">
        <v>208521</v>
      </c>
      <c r="B55175" s="1" t="s">
        <v>47315</v>
      </c>
      <c r="C55175" s="1" t="s">
        <v>98517</v>
      </c>
      <c r="D55175" s="1" t="s">
        <v>55</v>
      </c>
      <c r="E55175">
        <v>200001170</v>
      </c>
      <c r="F55175" s="1" t="s">
        <v>166</v>
      </c>
      <c r="H55175" s="1" t="s">
        <v>53</v>
      </c>
    </row>
    <row r="55176" spans="1:8" x14ac:dyDescent="0.25">
      <c r="A55176">
        <v>208522</v>
      </c>
      <c r="B55176" s="1" t="s">
        <v>56714</v>
      </c>
      <c r="C55176" s="1" t="s">
        <v>98518</v>
      </c>
      <c r="D55176" s="1" t="s">
        <v>55</v>
      </c>
      <c r="E55176">
        <v>200105240</v>
      </c>
      <c r="F55176" s="1" t="s">
        <v>65</v>
      </c>
      <c r="H55176" s="1" t="s">
        <v>53</v>
      </c>
    </row>
    <row r="55177" spans="1:8" x14ac:dyDescent="0.25">
      <c r="A55177">
        <v>208523</v>
      </c>
      <c r="B55177" s="1" t="s">
        <v>86165</v>
      </c>
      <c r="C55177" s="1" t="s">
        <v>59255</v>
      </c>
      <c r="D55177" s="1" t="s">
        <v>101</v>
      </c>
      <c r="E55177">
        <v>199810050</v>
      </c>
      <c r="F55177" s="1" t="s">
        <v>146</v>
      </c>
      <c r="H55177" s="1" t="s">
        <v>53</v>
      </c>
    </row>
    <row r="55178" spans="1:8" x14ac:dyDescent="0.25">
      <c r="A55178">
        <v>208524</v>
      </c>
      <c r="B55178" s="1" t="s">
        <v>50504</v>
      </c>
      <c r="C55178" s="1" t="s">
        <v>52333</v>
      </c>
      <c r="D55178" s="1" t="s">
        <v>55</v>
      </c>
      <c r="E55178">
        <v>200003100</v>
      </c>
      <c r="F55178" s="1" t="s">
        <v>166</v>
      </c>
      <c r="H55178" s="1" t="s">
        <v>53</v>
      </c>
    </row>
    <row r="55179" spans="1:8" x14ac:dyDescent="0.25">
      <c r="A55179">
        <v>208525</v>
      </c>
      <c r="B55179" s="1" t="s">
        <v>85162</v>
      </c>
      <c r="C55179" s="1" t="s">
        <v>76978</v>
      </c>
      <c r="D55179" s="1" t="s">
        <v>62</v>
      </c>
      <c r="E55179">
        <v>200008100</v>
      </c>
      <c r="F55179" s="1" t="s">
        <v>5724</v>
      </c>
      <c r="H55179" s="1" t="s">
        <v>53</v>
      </c>
    </row>
    <row r="55180" spans="1:8" x14ac:dyDescent="0.25">
      <c r="A55180">
        <v>208526</v>
      </c>
      <c r="B55180" s="1" t="s">
        <v>46958</v>
      </c>
      <c r="C55180" s="1" t="s">
        <v>98519</v>
      </c>
      <c r="D55180" s="1" t="s">
        <v>55</v>
      </c>
      <c r="E55180">
        <v>200109050</v>
      </c>
      <c r="F55180" s="1" t="s">
        <v>139</v>
      </c>
      <c r="H55180" s="1" t="s">
        <v>53</v>
      </c>
    </row>
    <row r="55181" spans="1:8" x14ac:dyDescent="0.25">
      <c r="A55181">
        <v>208527</v>
      </c>
      <c r="B55181" s="1" t="s">
        <v>81395</v>
      </c>
      <c r="C55181" s="1" t="s">
        <v>53016</v>
      </c>
      <c r="D55181" s="1" t="s">
        <v>55</v>
      </c>
      <c r="E55181">
        <v>200202110</v>
      </c>
      <c r="F55181" s="1" t="s">
        <v>74</v>
      </c>
      <c r="H55181" s="1" t="s">
        <v>98520</v>
      </c>
    </row>
    <row r="55182" spans="1:8" x14ac:dyDescent="0.25">
      <c r="A55182">
        <v>208528</v>
      </c>
      <c r="B55182" s="1" t="s">
        <v>98521</v>
      </c>
      <c r="C55182" s="1" t="s">
        <v>57440</v>
      </c>
      <c r="D55182" s="1" t="s">
        <v>55</v>
      </c>
      <c r="E55182">
        <v>200208030</v>
      </c>
      <c r="F55182" s="1" t="s">
        <v>1502</v>
      </c>
      <c r="H55182" s="1" t="s">
        <v>53</v>
      </c>
    </row>
    <row r="55183" spans="1:8" x14ac:dyDescent="0.25">
      <c r="A55183">
        <v>208529</v>
      </c>
      <c r="B55183" s="1" t="s">
        <v>59803</v>
      </c>
      <c r="C55183" s="1" t="s">
        <v>49335</v>
      </c>
      <c r="D55183" s="1" t="s">
        <v>55</v>
      </c>
      <c r="E55183">
        <v>200305180</v>
      </c>
      <c r="F55183" s="1" t="s">
        <v>3992</v>
      </c>
      <c r="H55183" s="1" t="s">
        <v>53</v>
      </c>
    </row>
    <row r="55184" spans="1:8" x14ac:dyDescent="0.25">
      <c r="A55184">
        <v>208530</v>
      </c>
      <c r="B55184" s="1" t="s">
        <v>98522</v>
      </c>
      <c r="C55184" s="1" t="s">
        <v>50331</v>
      </c>
      <c r="D55184" s="1" t="s">
        <v>62</v>
      </c>
      <c r="E55184">
        <v>200003090</v>
      </c>
      <c r="F55184" s="1" t="s">
        <v>346</v>
      </c>
      <c r="H55184" s="1" t="s">
        <v>53</v>
      </c>
    </row>
    <row r="55185" spans="1:8" x14ac:dyDescent="0.25">
      <c r="A55185">
        <v>208531</v>
      </c>
      <c r="B55185" s="1" t="s">
        <v>11198</v>
      </c>
      <c r="C55185" s="1" t="s">
        <v>98523</v>
      </c>
      <c r="D55185" s="1" t="s">
        <v>101</v>
      </c>
      <c r="E55185">
        <v>200103110</v>
      </c>
      <c r="F55185" s="1" t="s">
        <v>139</v>
      </c>
      <c r="H55185" s="1" t="s">
        <v>53</v>
      </c>
    </row>
    <row r="55186" spans="1:8" x14ac:dyDescent="0.25">
      <c r="A55186">
        <v>208532</v>
      </c>
      <c r="B55186" s="1" t="s">
        <v>53799</v>
      </c>
      <c r="C55186" s="1" t="s">
        <v>98524</v>
      </c>
      <c r="D55186" s="1" t="s">
        <v>55</v>
      </c>
      <c r="E55186">
        <v>200003260</v>
      </c>
      <c r="F55186" s="1" t="s">
        <v>146</v>
      </c>
      <c r="H55186" s="1" t="s">
        <v>53</v>
      </c>
    </row>
    <row r="55187" spans="1:8" x14ac:dyDescent="0.25">
      <c r="A55187">
        <v>208533</v>
      </c>
      <c r="B55187" s="1" t="s">
        <v>98525</v>
      </c>
      <c r="C55187" s="1" t="s">
        <v>61531</v>
      </c>
      <c r="D55187" s="1" t="s">
        <v>55</v>
      </c>
      <c r="E55187">
        <v>200303280</v>
      </c>
      <c r="F55187" s="1" t="s">
        <v>131</v>
      </c>
      <c r="H55187" s="1" t="s">
        <v>53</v>
      </c>
    </row>
    <row r="55188" spans="1:8" x14ac:dyDescent="0.25">
      <c r="A55188">
        <v>208534</v>
      </c>
      <c r="B55188" s="1" t="s">
        <v>55188</v>
      </c>
      <c r="C55188" s="1" t="s">
        <v>61800</v>
      </c>
      <c r="D55188" s="1" t="s">
        <v>62</v>
      </c>
      <c r="E55188">
        <v>200305300</v>
      </c>
      <c r="F55188" s="1" t="s">
        <v>913</v>
      </c>
      <c r="H55188" s="1" t="s">
        <v>53</v>
      </c>
    </row>
    <row r="55189" spans="1:8" x14ac:dyDescent="0.25">
      <c r="A55189">
        <v>208535</v>
      </c>
      <c r="B55189" s="1" t="s">
        <v>8921</v>
      </c>
      <c r="C55189" s="1" t="s">
        <v>98526</v>
      </c>
      <c r="D55189" s="1" t="s">
        <v>55</v>
      </c>
      <c r="E55189">
        <v>200001190</v>
      </c>
      <c r="F55189" s="1" t="s">
        <v>56</v>
      </c>
      <c r="H55189" s="1" t="s">
        <v>53</v>
      </c>
    </row>
    <row r="55190" spans="1:8" x14ac:dyDescent="0.25">
      <c r="A55190">
        <v>208536</v>
      </c>
      <c r="B55190" s="1" t="s">
        <v>49963</v>
      </c>
      <c r="C55190" s="1" t="s">
        <v>51027</v>
      </c>
      <c r="D55190" s="1" t="s">
        <v>55</v>
      </c>
      <c r="E55190">
        <v>200211220</v>
      </c>
      <c r="F55190" s="1" t="s">
        <v>7877</v>
      </c>
      <c r="H55190" s="1" t="s">
        <v>53</v>
      </c>
    </row>
    <row r="55191" spans="1:8" x14ac:dyDescent="0.25">
      <c r="A55191">
        <v>208537</v>
      </c>
      <c r="B55191" s="1" t="s">
        <v>49944</v>
      </c>
      <c r="C55191" s="1" t="s">
        <v>58810</v>
      </c>
      <c r="D55191" s="1" t="s">
        <v>55</v>
      </c>
      <c r="E55191">
        <v>200306180</v>
      </c>
      <c r="F55191" s="1" t="s">
        <v>131</v>
      </c>
      <c r="H55191" s="1" t="s">
        <v>53</v>
      </c>
    </row>
    <row r="55192" spans="1:8" x14ac:dyDescent="0.25">
      <c r="A55192">
        <v>208538</v>
      </c>
      <c r="B55192" s="1" t="s">
        <v>53174</v>
      </c>
      <c r="C55192" s="1" t="s">
        <v>98527</v>
      </c>
      <c r="D55192" s="1" t="s">
        <v>55</v>
      </c>
      <c r="E55192">
        <v>200301160</v>
      </c>
      <c r="F55192" s="1" t="s">
        <v>19919</v>
      </c>
      <c r="H55192" s="1" t="s">
        <v>53</v>
      </c>
    </row>
    <row r="55193" spans="1:8" x14ac:dyDescent="0.25">
      <c r="A55193">
        <v>208539</v>
      </c>
      <c r="B55193" s="1" t="s">
        <v>85685</v>
      </c>
      <c r="C55193" s="1" t="s">
        <v>51103</v>
      </c>
      <c r="D55193" s="1" t="s">
        <v>55</v>
      </c>
      <c r="E55193">
        <v>200106160</v>
      </c>
      <c r="F55193" s="1" t="s">
        <v>240</v>
      </c>
      <c r="H55193" s="1" t="s">
        <v>53</v>
      </c>
    </row>
    <row r="55194" spans="1:8" x14ac:dyDescent="0.25">
      <c r="A55194">
        <v>208540</v>
      </c>
      <c r="B55194" s="1" t="s">
        <v>58308</v>
      </c>
      <c r="C55194" s="1" t="s">
        <v>98528</v>
      </c>
      <c r="D55194" s="1" t="s">
        <v>55</v>
      </c>
      <c r="E55194">
        <v>200210030</v>
      </c>
      <c r="F55194" s="1" t="s">
        <v>139</v>
      </c>
      <c r="H55194" s="1" t="s">
        <v>53</v>
      </c>
    </row>
    <row r="55195" spans="1:8" x14ac:dyDescent="0.25">
      <c r="A55195">
        <v>208541</v>
      </c>
      <c r="B55195" s="1" t="s">
        <v>49366</v>
      </c>
      <c r="C55195" s="1" t="s">
        <v>47347</v>
      </c>
      <c r="D55195" s="1" t="s">
        <v>55</v>
      </c>
      <c r="E55195">
        <v>199808210</v>
      </c>
      <c r="F55195" s="1" t="s">
        <v>74</v>
      </c>
      <c r="H55195" s="1" t="s">
        <v>53</v>
      </c>
    </row>
    <row r="55196" spans="1:8" x14ac:dyDescent="0.25">
      <c r="A55196">
        <v>208542</v>
      </c>
      <c r="B55196" s="1" t="s">
        <v>98529</v>
      </c>
      <c r="C55196" s="1" t="s">
        <v>49982</v>
      </c>
      <c r="D55196" s="1" t="s">
        <v>55</v>
      </c>
      <c r="E55196">
        <v>200302170</v>
      </c>
      <c r="F55196" s="1" t="s">
        <v>58</v>
      </c>
      <c r="H55196" s="1" t="s">
        <v>53</v>
      </c>
    </row>
    <row r="55197" spans="1:8" x14ac:dyDescent="0.25">
      <c r="A55197">
        <v>208543</v>
      </c>
      <c r="B55197" s="1" t="s">
        <v>47709</v>
      </c>
      <c r="C55197" s="1" t="s">
        <v>98530</v>
      </c>
      <c r="D55197" s="1" t="s">
        <v>55</v>
      </c>
      <c r="E55197">
        <v>200306280</v>
      </c>
      <c r="F55197" s="1" t="s">
        <v>139</v>
      </c>
      <c r="H55197" s="1" t="s">
        <v>53</v>
      </c>
    </row>
    <row r="55198" spans="1:8" x14ac:dyDescent="0.25">
      <c r="A55198">
        <v>208544</v>
      </c>
      <c r="B55198" s="1" t="s">
        <v>11198</v>
      </c>
      <c r="C55198" s="1" t="s">
        <v>98531</v>
      </c>
      <c r="D55198" s="1" t="s">
        <v>55</v>
      </c>
      <c r="E55198">
        <v>200106290</v>
      </c>
      <c r="F55198" s="1" t="s">
        <v>146</v>
      </c>
      <c r="H55198" s="1" t="s">
        <v>53</v>
      </c>
    </row>
    <row r="55199" spans="1:8" x14ac:dyDescent="0.25">
      <c r="A55199">
        <v>208545</v>
      </c>
      <c r="B55199" s="1" t="s">
        <v>46845</v>
      </c>
      <c r="C55199" s="1" t="s">
        <v>98532</v>
      </c>
      <c r="D55199" s="1" t="s">
        <v>62</v>
      </c>
      <c r="E55199">
        <v>200104230</v>
      </c>
      <c r="F55199" s="1" t="s">
        <v>131</v>
      </c>
      <c r="H55199" s="1" t="s">
        <v>53</v>
      </c>
    </row>
    <row r="55200" spans="1:8" x14ac:dyDescent="0.25">
      <c r="A55200">
        <v>208546</v>
      </c>
      <c r="B55200" s="1" t="s">
        <v>48733</v>
      </c>
      <c r="C55200" s="1" t="s">
        <v>71593</v>
      </c>
      <c r="D55200" s="1" t="s">
        <v>55</v>
      </c>
      <c r="E55200">
        <v>199608170</v>
      </c>
      <c r="F55200" s="1" t="s">
        <v>209</v>
      </c>
      <c r="H55200" s="1" t="s">
        <v>53</v>
      </c>
    </row>
    <row r="55201" spans="1:8" x14ac:dyDescent="0.25">
      <c r="A55201">
        <v>208547</v>
      </c>
      <c r="B55201" s="1" t="s">
        <v>46958</v>
      </c>
      <c r="C55201" s="1" t="s">
        <v>54306</v>
      </c>
      <c r="D55201" s="1" t="s">
        <v>55</v>
      </c>
      <c r="E55201">
        <v>199110030</v>
      </c>
      <c r="F55201" s="1" t="s">
        <v>136</v>
      </c>
      <c r="H55201" s="1" t="s">
        <v>53</v>
      </c>
    </row>
    <row r="55202" spans="1:8" x14ac:dyDescent="0.25">
      <c r="A55202">
        <v>208548</v>
      </c>
      <c r="B55202" s="1" t="s">
        <v>47110</v>
      </c>
      <c r="C55202" s="1" t="s">
        <v>98533</v>
      </c>
      <c r="D55202" s="1" t="s">
        <v>55</v>
      </c>
      <c r="E55202">
        <v>199501260</v>
      </c>
      <c r="F55202" s="1" t="s">
        <v>56</v>
      </c>
      <c r="H55202" s="1" t="s">
        <v>53</v>
      </c>
    </row>
    <row r="55203" spans="1:8" x14ac:dyDescent="0.25">
      <c r="A55203">
        <v>208549</v>
      </c>
      <c r="B55203" s="1" t="s">
        <v>98534</v>
      </c>
      <c r="C55203" s="1" t="s">
        <v>98535</v>
      </c>
      <c r="D55203" s="1" t="s">
        <v>62</v>
      </c>
      <c r="E55203">
        <v>199909230</v>
      </c>
      <c r="F55203" s="1" t="s">
        <v>238</v>
      </c>
      <c r="H55203" s="1" t="s">
        <v>53</v>
      </c>
    </row>
    <row r="55204" spans="1:8" x14ac:dyDescent="0.25">
      <c r="A55204">
        <v>208550</v>
      </c>
      <c r="B55204" s="1" t="s">
        <v>98536</v>
      </c>
      <c r="C55204" s="1" t="s">
        <v>50454</v>
      </c>
      <c r="D55204" s="1" t="s">
        <v>55</v>
      </c>
      <c r="E55204">
        <v>199702050</v>
      </c>
      <c r="F55204" s="1" t="s">
        <v>58</v>
      </c>
      <c r="H55204" s="1" t="s">
        <v>53</v>
      </c>
    </row>
    <row r="55205" spans="1:8" x14ac:dyDescent="0.25">
      <c r="A55205">
        <v>208551</v>
      </c>
      <c r="B55205" s="1" t="s">
        <v>98537</v>
      </c>
      <c r="C55205" s="1" t="s">
        <v>98538</v>
      </c>
      <c r="D55205" s="1" t="s">
        <v>55</v>
      </c>
      <c r="E55205">
        <v>199806270</v>
      </c>
      <c r="F55205" s="1" t="s">
        <v>209</v>
      </c>
      <c r="H55205" s="1" t="s">
        <v>53</v>
      </c>
    </row>
    <row r="55206" spans="1:8" x14ac:dyDescent="0.25">
      <c r="A55206">
        <v>208552</v>
      </c>
      <c r="B55206" s="1" t="s">
        <v>83452</v>
      </c>
      <c r="C55206" s="1" t="s">
        <v>98539</v>
      </c>
      <c r="D55206" s="1" t="s">
        <v>55</v>
      </c>
      <c r="E55206">
        <v>199906010</v>
      </c>
      <c r="F55206" s="1" t="s">
        <v>217</v>
      </c>
      <c r="H55206" s="1" t="s">
        <v>53</v>
      </c>
    </row>
    <row r="55207" spans="1:8" x14ac:dyDescent="0.25">
      <c r="A55207">
        <v>208553</v>
      </c>
      <c r="B55207" s="1" t="s">
        <v>98540</v>
      </c>
      <c r="C55207" s="1" t="s">
        <v>98541</v>
      </c>
      <c r="D55207" s="1" t="s">
        <v>62</v>
      </c>
      <c r="E55207">
        <v>199710080</v>
      </c>
      <c r="F55207" s="1" t="s">
        <v>3678</v>
      </c>
      <c r="H55207" s="1" t="s">
        <v>53</v>
      </c>
    </row>
    <row r="55208" spans="1:8" x14ac:dyDescent="0.25">
      <c r="A55208">
        <v>208554</v>
      </c>
      <c r="B55208" s="1" t="s">
        <v>47397</v>
      </c>
      <c r="C55208" s="1" t="s">
        <v>98542</v>
      </c>
      <c r="D55208" s="1" t="s">
        <v>55</v>
      </c>
      <c r="E55208">
        <v>200006240</v>
      </c>
      <c r="F55208" s="1" t="s">
        <v>349</v>
      </c>
      <c r="H55208" s="1" t="s">
        <v>53</v>
      </c>
    </row>
    <row r="55209" spans="1:8" x14ac:dyDescent="0.25">
      <c r="A55209">
        <v>208555</v>
      </c>
      <c r="B55209" s="1" t="s">
        <v>48342</v>
      </c>
      <c r="C55209" s="1" t="s">
        <v>51376</v>
      </c>
      <c r="D55209" s="1" t="s">
        <v>55</v>
      </c>
      <c r="E55209">
        <v>200001110</v>
      </c>
      <c r="F55209" s="1" t="s">
        <v>209</v>
      </c>
      <c r="H55209" s="1" t="s">
        <v>53</v>
      </c>
    </row>
    <row r="55210" spans="1:8" x14ac:dyDescent="0.25">
      <c r="A55210">
        <v>208556</v>
      </c>
      <c r="B55210" s="1" t="s">
        <v>98543</v>
      </c>
      <c r="C55210" s="1" t="s">
        <v>98544</v>
      </c>
      <c r="D55210" s="1" t="s">
        <v>62</v>
      </c>
      <c r="E55210">
        <v>200010170</v>
      </c>
      <c r="F55210" s="1" t="s">
        <v>25294</v>
      </c>
      <c r="H55210" s="1" t="s">
        <v>53</v>
      </c>
    </row>
    <row r="55211" spans="1:8" x14ac:dyDescent="0.25">
      <c r="A55211">
        <v>208557</v>
      </c>
      <c r="B55211" s="1" t="s">
        <v>47638</v>
      </c>
      <c r="C55211" s="1" t="s">
        <v>98545</v>
      </c>
      <c r="D55211" s="1" t="s">
        <v>55</v>
      </c>
      <c r="E55211">
        <v>200003220</v>
      </c>
      <c r="F55211" s="1" t="s">
        <v>362</v>
      </c>
      <c r="H55211" s="1" t="s">
        <v>53</v>
      </c>
    </row>
    <row r="55212" spans="1:8" x14ac:dyDescent="0.25">
      <c r="A55212">
        <v>208558</v>
      </c>
      <c r="B55212" s="1" t="s">
        <v>48447</v>
      </c>
      <c r="C55212" s="1" t="s">
        <v>98546</v>
      </c>
      <c r="D55212" s="1" t="s">
        <v>55</v>
      </c>
      <c r="E55212">
        <v>200109130</v>
      </c>
      <c r="F55212" s="1" t="s">
        <v>238</v>
      </c>
      <c r="H55212" s="1" t="s">
        <v>53</v>
      </c>
    </row>
    <row r="55213" spans="1:8" x14ac:dyDescent="0.25">
      <c r="A55213">
        <v>208559</v>
      </c>
      <c r="B55213" s="1" t="s">
        <v>60623</v>
      </c>
      <c r="C55213" s="1" t="s">
        <v>98547</v>
      </c>
      <c r="D55213" s="1" t="s">
        <v>55</v>
      </c>
      <c r="E55213">
        <v>200007090</v>
      </c>
      <c r="F55213" s="1" t="s">
        <v>102</v>
      </c>
      <c r="H55213" s="1" t="s">
        <v>53</v>
      </c>
    </row>
    <row r="55214" spans="1:8" x14ac:dyDescent="0.25">
      <c r="A55214">
        <v>208560</v>
      </c>
      <c r="B55214" s="1" t="s">
        <v>49520</v>
      </c>
      <c r="C55214" s="1" t="s">
        <v>98548</v>
      </c>
      <c r="D55214" s="1" t="s">
        <v>55</v>
      </c>
      <c r="E55214">
        <v>199309080</v>
      </c>
      <c r="F55214" s="1" t="s">
        <v>74</v>
      </c>
      <c r="H55214" s="1" t="s">
        <v>53</v>
      </c>
    </row>
    <row r="55215" spans="1:8" x14ac:dyDescent="0.25">
      <c r="A55215">
        <v>208561</v>
      </c>
      <c r="B55215" s="1" t="s">
        <v>50028</v>
      </c>
      <c r="C55215" s="1" t="s">
        <v>77039</v>
      </c>
      <c r="D55215" s="1" t="s">
        <v>62</v>
      </c>
      <c r="E55215">
        <v>200004050</v>
      </c>
      <c r="F55215" s="1" t="s">
        <v>223</v>
      </c>
      <c r="H55215" s="1" t="s">
        <v>53</v>
      </c>
    </row>
    <row r="55216" spans="1:8" x14ac:dyDescent="0.25">
      <c r="A55216">
        <v>208562</v>
      </c>
      <c r="B55216" s="1" t="s">
        <v>47495</v>
      </c>
      <c r="C55216" s="1" t="s">
        <v>98549</v>
      </c>
      <c r="D55216" s="1" t="s">
        <v>55</v>
      </c>
      <c r="E55216">
        <v>200001180</v>
      </c>
      <c r="F55216" s="1" t="s">
        <v>349</v>
      </c>
      <c r="H55216" s="1" t="s">
        <v>53</v>
      </c>
    </row>
    <row r="55217" spans="1:8" x14ac:dyDescent="0.25">
      <c r="A55217">
        <v>208563</v>
      </c>
      <c r="B55217" s="1" t="s">
        <v>47104</v>
      </c>
      <c r="C55217" s="1" t="s">
        <v>82622</v>
      </c>
      <c r="D55217" s="1" t="s">
        <v>62</v>
      </c>
      <c r="E55217">
        <v>200108170</v>
      </c>
      <c r="F55217" s="1" t="s">
        <v>223</v>
      </c>
      <c r="H55217" s="1" t="s">
        <v>53</v>
      </c>
    </row>
    <row r="55218" spans="1:8" x14ac:dyDescent="0.25">
      <c r="A55218">
        <v>208564</v>
      </c>
      <c r="B55218" s="1" t="s">
        <v>98550</v>
      </c>
      <c r="C55218" s="1" t="s">
        <v>98551</v>
      </c>
      <c r="D55218" s="1" t="s">
        <v>55</v>
      </c>
      <c r="E55218">
        <v>200201070</v>
      </c>
      <c r="F55218" s="1" t="s">
        <v>1365</v>
      </c>
      <c r="H55218" s="1" t="s">
        <v>53</v>
      </c>
    </row>
    <row r="55219" spans="1:8" x14ac:dyDescent="0.25">
      <c r="A55219">
        <v>208565</v>
      </c>
      <c r="B55219" s="1" t="s">
        <v>47562</v>
      </c>
      <c r="C55219" s="1" t="s">
        <v>98552</v>
      </c>
      <c r="D55219" s="1" t="s">
        <v>55</v>
      </c>
      <c r="E55219">
        <v>200001230</v>
      </c>
      <c r="F55219" s="1" t="s">
        <v>217</v>
      </c>
      <c r="H55219" s="1" t="s">
        <v>53</v>
      </c>
    </row>
    <row r="55220" spans="1:8" x14ac:dyDescent="0.25">
      <c r="A55220">
        <v>208566</v>
      </c>
      <c r="B55220" s="1" t="s">
        <v>48821</v>
      </c>
      <c r="C55220" s="1" t="s">
        <v>98553</v>
      </c>
      <c r="D55220" s="1" t="s">
        <v>55</v>
      </c>
      <c r="E55220">
        <v>200111060</v>
      </c>
      <c r="F55220" s="1" t="s">
        <v>209</v>
      </c>
      <c r="H55220" s="1" t="s">
        <v>53</v>
      </c>
    </row>
    <row r="55221" spans="1:8" x14ac:dyDescent="0.25">
      <c r="A55221">
        <v>208567</v>
      </c>
      <c r="B55221" s="1" t="s">
        <v>53116</v>
      </c>
      <c r="C55221" s="1" t="s">
        <v>74127</v>
      </c>
      <c r="D55221" s="1" t="s">
        <v>55</v>
      </c>
      <c r="E55221">
        <v>200103190</v>
      </c>
      <c r="F55221" s="1" t="s">
        <v>136</v>
      </c>
      <c r="H55221" s="1" t="s">
        <v>53</v>
      </c>
    </row>
    <row r="55222" spans="1:8" x14ac:dyDescent="0.25">
      <c r="A55222">
        <v>208568</v>
      </c>
      <c r="B55222" s="1" t="s">
        <v>98554</v>
      </c>
      <c r="C55222" s="1" t="s">
        <v>56772</v>
      </c>
      <c r="D55222" s="1" t="s">
        <v>55</v>
      </c>
      <c r="E55222">
        <v>199812010</v>
      </c>
      <c r="F55222" s="1" t="s">
        <v>58</v>
      </c>
      <c r="H55222" s="1" t="s">
        <v>53</v>
      </c>
    </row>
    <row r="55223" spans="1:8" x14ac:dyDescent="0.25">
      <c r="A55223">
        <v>208569</v>
      </c>
      <c r="B55223" s="1" t="s">
        <v>53046</v>
      </c>
      <c r="C55223" s="1" t="s">
        <v>98555</v>
      </c>
      <c r="D55223" s="1" t="s">
        <v>55</v>
      </c>
      <c r="E55223">
        <v>200004170</v>
      </c>
      <c r="F55223" s="1" t="s">
        <v>382</v>
      </c>
      <c r="H55223" s="1" t="s">
        <v>53</v>
      </c>
    </row>
    <row r="55224" spans="1:8" x14ac:dyDescent="0.25">
      <c r="A55224">
        <v>208570</v>
      </c>
      <c r="B55224" s="1" t="s">
        <v>47426</v>
      </c>
      <c r="C55224" s="1" t="s">
        <v>77507</v>
      </c>
      <c r="D55224" s="1" t="s">
        <v>55</v>
      </c>
      <c r="E55224">
        <v>199603250</v>
      </c>
      <c r="F55224" s="1" t="s">
        <v>74</v>
      </c>
      <c r="H55224" s="1" t="s">
        <v>53</v>
      </c>
    </row>
    <row r="55225" spans="1:8" x14ac:dyDescent="0.25">
      <c r="A55225">
        <v>208571</v>
      </c>
      <c r="B55225" s="1" t="s">
        <v>98556</v>
      </c>
      <c r="C55225" s="1" t="s">
        <v>98557</v>
      </c>
      <c r="D55225" s="1" t="s">
        <v>55</v>
      </c>
      <c r="E55225">
        <v>199907070</v>
      </c>
      <c r="F55225" s="1" t="s">
        <v>656</v>
      </c>
      <c r="H55225" s="1" t="s">
        <v>53</v>
      </c>
    </row>
    <row r="55226" spans="1:8" x14ac:dyDescent="0.25">
      <c r="A55226">
        <v>208572</v>
      </c>
      <c r="B55226" s="1" t="s">
        <v>54994</v>
      </c>
      <c r="C55226" s="1" t="s">
        <v>98558</v>
      </c>
      <c r="D55226" s="1" t="s">
        <v>55</v>
      </c>
      <c r="E55226">
        <v>199905220</v>
      </c>
      <c r="F55226" s="1" t="s">
        <v>388</v>
      </c>
      <c r="H55226" s="1" t="s">
        <v>53</v>
      </c>
    </row>
    <row r="55227" spans="1:8" x14ac:dyDescent="0.25">
      <c r="A55227">
        <v>208573</v>
      </c>
      <c r="B55227" s="1" t="s">
        <v>98559</v>
      </c>
      <c r="C55227" s="1" t="s">
        <v>98560</v>
      </c>
      <c r="D55227" s="1" t="s">
        <v>101</v>
      </c>
      <c r="E55227">
        <v>200001140</v>
      </c>
      <c r="F55227" s="1" t="s">
        <v>656</v>
      </c>
      <c r="H55227" s="1" t="s">
        <v>53</v>
      </c>
    </row>
    <row r="55228" spans="1:8" x14ac:dyDescent="0.25">
      <c r="A55228">
        <v>208574</v>
      </c>
      <c r="B55228" s="1" t="s">
        <v>47022</v>
      </c>
      <c r="C55228" s="1" t="s">
        <v>65075</v>
      </c>
      <c r="D55228" s="1" t="s">
        <v>55</v>
      </c>
      <c r="E55228">
        <v>199609260</v>
      </c>
      <c r="F55228" s="1" t="s">
        <v>346</v>
      </c>
      <c r="H55228" s="1" t="s">
        <v>53</v>
      </c>
    </row>
    <row r="55229" spans="1:8" x14ac:dyDescent="0.25">
      <c r="A55229">
        <v>208575</v>
      </c>
      <c r="B55229" s="1" t="s">
        <v>47428</v>
      </c>
      <c r="C55229" s="1" t="s">
        <v>98561</v>
      </c>
      <c r="D55229" s="1" t="s">
        <v>55</v>
      </c>
      <c r="E55229">
        <v>200001180</v>
      </c>
      <c r="F55229" s="1" t="s">
        <v>74</v>
      </c>
      <c r="H55229" s="1" t="s">
        <v>53</v>
      </c>
    </row>
    <row r="55230" spans="1:8" x14ac:dyDescent="0.25">
      <c r="A55230">
        <v>208576</v>
      </c>
      <c r="B55230" s="1" t="s">
        <v>47638</v>
      </c>
      <c r="C55230" s="1" t="s">
        <v>98562</v>
      </c>
      <c r="D55230" s="1" t="s">
        <v>55</v>
      </c>
      <c r="E55230">
        <v>199606280</v>
      </c>
      <c r="F55230" s="1" t="s">
        <v>139</v>
      </c>
      <c r="H55230" s="1" t="s">
        <v>53</v>
      </c>
    </row>
    <row r="55231" spans="1:8" x14ac:dyDescent="0.25">
      <c r="A55231">
        <v>208577</v>
      </c>
      <c r="B55231" s="1" t="s">
        <v>46927</v>
      </c>
      <c r="C55231" s="1" t="s">
        <v>98563</v>
      </c>
      <c r="D55231" s="1" t="s">
        <v>55</v>
      </c>
      <c r="E55231">
        <v>199806020</v>
      </c>
      <c r="F55231" s="1" t="s">
        <v>139</v>
      </c>
      <c r="H55231" s="1" t="s">
        <v>53</v>
      </c>
    </row>
    <row r="55232" spans="1:8" x14ac:dyDescent="0.25">
      <c r="A55232">
        <v>208578</v>
      </c>
      <c r="B55232" s="1" t="s">
        <v>47426</v>
      </c>
      <c r="C55232" s="1" t="s">
        <v>63215</v>
      </c>
      <c r="D55232" s="1" t="s">
        <v>55</v>
      </c>
      <c r="E55232">
        <v>200107040</v>
      </c>
      <c r="F55232" s="1" t="s">
        <v>102</v>
      </c>
      <c r="H55232" s="1" t="s">
        <v>53</v>
      </c>
    </row>
    <row r="55233" spans="1:8" x14ac:dyDescent="0.25">
      <c r="A55233">
        <v>208579</v>
      </c>
      <c r="B55233" s="1" t="s">
        <v>56842</v>
      </c>
      <c r="C55233" s="1" t="s">
        <v>98564</v>
      </c>
      <c r="D55233" s="1" t="s">
        <v>62</v>
      </c>
      <c r="E55233">
        <v>200009230</v>
      </c>
      <c r="F55233" s="1" t="s">
        <v>74</v>
      </c>
      <c r="H55233" s="1" t="s">
        <v>53</v>
      </c>
    </row>
    <row r="55234" spans="1:8" x14ac:dyDescent="0.25">
      <c r="A55234">
        <v>208580</v>
      </c>
      <c r="B55234" s="1" t="s">
        <v>47071</v>
      </c>
      <c r="C55234" s="1" t="s">
        <v>98565</v>
      </c>
      <c r="D55234" s="1" t="s">
        <v>55</v>
      </c>
      <c r="E55234">
        <v>199806240</v>
      </c>
      <c r="F55234" s="1" t="s">
        <v>56</v>
      </c>
      <c r="H55234" s="1" t="s">
        <v>53</v>
      </c>
    </row>
    <row r="55235" spans="1:8" x14ac:dyDescent="0.25">
      <c r="A55235">
        <v>208581</v>
      </c>
      <c r="B55235" s="1" t="s">
        <v>48323</v>
      </c>
      <c r="C55235" s="1" t="s">
        <v>56068</v>
      </c>
      <c r="D55235" s="1" t="s">
        <v>55</v>
      </c>
      <c r="E55235">
        <v>200001270</v>
      </c>
      <c r="F55235" s="1" t="s">
        <v>346</v>
      </c>
      <c r="H55235" s="1" t="s">
        <v>53</v>
      </c>
    </row>
    <row r="55236" spans="1:8" x14ac:dyDescent="0.25">
      <c r="A55236">
        <v>208582</v>
      </c>
      <c r="B55236" s="1" t="s">
        <v>84320</v>
      </c>
      <c r="C55236" s="1" t="s">
        <v>55738</v>
      </c>
      <c r="D55236" s="1" t="s">
        <v>62</v>
      </c>
      <c r="E55236">
        <v>199805100</v>
      </c>
      <c r="F55236" s="1" t="s">
        <v>207</v>
      </c>
      <c r="H55236" s="1" t="s">
        <v>53</v>
      </c>
    </row>
    <row r="55237" spans="1:8" x14ac:dyDescent="0.25">
      <c r="A55237">
        <v>208583</v>
      </c>
      <c r="B55237" s="1" t="s">
        <v>58922</v>
      </c>
      <c r="C55237" s="1" t="s">
        <v>98566</v>
      </c>
      <c r="D55237" s="1" t="s">
        <v>55</v>
      </c>
      <c r="E55237">
        <v>199712200</v>
      </c>
      <c r="F55237" s="1" t="s">
        <v>207</v>
      </c>
      <c r="H55237" s="1" t="s">
        <v>53</v>
      </c>
    </row>
    <row r="55238" spans="1:8" x14ac:dyDescent="0.25">
      <c r="A55238">
        <v>208584</v>
      </c>
      <c r="B55238" s="1" t="s">
        <v>73452</v>
      </c>
      <c r="C55238" s="1" t="s">
        <v>98567</v>
      </c>
      <c r="D55238" s="1" t="s">
        <v>55</v>
      </c>
      <c r="E55238">
        <v>199905250</v>
      </c>
      <c r="F55238" s="1" t="s">
        <v>207</v>
      </c>
      <c r="H55238" s="1" t="s">
        <v>53</v>
      </c>
    </row>
    <row r="55239" spans="1:8" x14ac:dyDescent="0.25">
      <c r="A55239">
        <v>208585</v>
      </c>
      <c r="B55239" s="1" t="s">
        <v>98568</v>
      </c>
      <c r="C55239" s="1" t="s">
        <v>51791</v>
      </c>
      <c r="D55239" s="1" t="s">
        <v>62</v>
      </c>
      <c r="E55239">
        <v>200002170</v>
      </c>
      <c r="F55239" s="1" t="s">
        <v>7940</v>
      </c>
      <c r="H55239" s="1" t="s">
        <v>53</v>
      </c>
    </row>
    <row r="55240" spans="1:8" x14ac:dyDescent="0.25">
      <c r="A55240">
        <v>208586</v>
      </c>
      <c r="B55240" s="1" t="s">
        <v>48568</v>
      </c>
      <c r="C55240" s="1" t="s">
        <v>98569</v>
      </c>
      <c r="D55240" s="1" t="s">
        <v>55</v>
      </c>
      <c r="E55240">
        <v>199701280</v>
      </c>
      <c r="F55240" s="1" t="s">
        <v>74</v>
      </c>
      <c r="H55240" s="1" t="s">
        <v>53</v>
      </c>
    </row>
    <row r="55241" spans="1:8" x14ac:dyDescent="0.25">
      <c r="A55241">
        <v>208587</v>
      </c>
      <c r="B55241" s="1" t="s">
        <v>98570</v>
      </c>
      <c r="C55241" s="1" t="s">
        <v>98571</v>
      </c>
      <c r="D55241" s="1" t="s">
        <v>55</v>
      </c>
      <c r="E55241">
        <v>200109250</v>
      </c>
      <c r="F55241" s="1" t="s">
        <v>349</v>
      </c>
      <c r="H55241" s="1" t="s">
        <v>53</v>
      </c>
    </row>
    <row r="55242" spans="1:8" x14ac:dyDescent="0.25">
      <c r="A55242">
        <v>208588</v>
      </c>
      <c r="B55242" s="1" t="s">
        <v>52363</v>
      </c>
      <c r="C55242" s="1" t="s">
        <v>98572</v>
      </c>
      <c r="D55242" s="1" t="s">
        <v>62</v>
      </c>
      <c r="E55242">
        <v>200105200</v>
      </c>
      <c r="F55242" s="1" t="s">
        <v>560</v>
      </c>
      <c r="H55242" s="1" t="s">
        <v>53</v>
      </c>
    </row>
    <row r="55243" spans="1:8" x14ac:dyDescent="0.25">
      <c r="A55243">
        <v>208589</v>
      </c>
      <c r="B55243" s="1" t="s">
        <v>55037</v>
      </c>
      <c r="C55243" s="1" t="s">
        <v>98573</v>
      </c>
      <c r="D55243" s="1" t="s">
        <v>62</v>
      </c>
      <c r="E55243">
        <v>200109070</v>
      </c>
      <c r="F55243" s="1" t="s">
        <v>56</v>
      </c>
      <c r="H55243" s="1" t="s">
        <v>53</v>
      </c>
    </row>
    <row r="55244" spans="1:8" x14ac:dyDescent="0.25">
      <c r="A55244">
        <v>208590</v>
      </c>
      <c r="B55244" s="1" t="s">
        <v>98574</v>
      </c>
      <c r="C55244" s="1" t="s">
        <v>52453</v>
      </c>
      <c r="D55244" s="1" t="s">
        <v>55</v>
      </c>
      <c r="E55244">
        <v>200104240</v>
      </c>
      <c r="F55244" s="1" t="s">
        <v>360</v>
      </c>
      <c r="H55244" s="1" t="s">
        <v>53</v>
      </c>
    </row>
    <row r="55245" spans="1:8" x14ac:dyDescent="0.25">
      <c r="A55245">
        <v>208591</v>
      </c>
      <c r="B55245" s="1" t="s">
        <v>52865</v>
      </c>
      <c r="C55245" s="1" t="s">
        <v>98575</v>
      </c>
      <c r="D55245" s="1" t="s">
        <v>55</v>
      </c>
      <c r="E55245">
        <v>200008140</v>
      </c>
      <c r="F55245" s="1" t="s">
        <v>3992</v>
      </c>
      <c r="H55245" s="1" t="s">
        <v>53</v>
      </c>
    </row>
    <row r="55246" spans="1:8" x14ac:dyDescent="0.25">
      <c r="A55246">
        <v>208592</v>
      </c>
      <c r="B55246" s="1" t="s">
        <v>47221</v>
      </c>
      <c r="C55246" s="1" t="s">
        <v>98576</v>
      </c>
      <c r="D55246" s="1" t="s">
        <v>55</v>
      </c>
      <c r="E55246">
        <v>199903190</v>
      </c>
      <c r="F55246" s="1" t="s">
        <v>238</v>
      </c>
      <c r="H55246" s="1" t="s">
        <v>53</v>
      </c>
    </row>
    <row r="55247" spans="1:8" x14ac:dyDescent="0.25">
      <c r="A55247">
        <v>208593</v>
      </c>
      <c r="B55247" s="1" t="s">
        <v>61964</v>
      </c>
      <c r="C55247" s="1" t="s">
        <v>98577</v>
      </c>
      <c r="D55247" s="1" t="s">
        <v>55</v>
      </c>
      <c r="E55247">
        <v>200010260</v>
      </c>
      <c r="F55247" s="1" t="s">
        <v>360</v>
      </c>
      <c r="H55247" s="1" t="s">
        <v>53</v>
      </c>
    </row>
    <row r="55248" spans="1:8" x14ac:dyDescent="0.25">
      <c r="A55248">
        <v>208594</v>
      </c>
      <c r="B55248" s="1" t="s">
        <v>48327</v>
      </c>
      <c r="C55248" s="1" t="s">
        <v>47718</v>
      </c>
      <c r="D55248" s="1" t="s">
        <v>55</v>
      </c>
      <c r="E55248">
        <v>199506070</v>
      </c>
      <c r="F55248" s="1" t="s">
        <v>74</v>
      </c>
      <c r="H55248" s="1" t="s">
        <v>53</v>
      </c>
    </row>
    <row r="55249" spans="1:8" x14ac:dyDescent="0.25">
      <c r="A55249">
        <v>208595</v>
      </c>
      <c r="B55249" s="1" t="s">
        <v>98578</v>
      </c>
      <c r="C55249" s="1" t="s">
        <v>98579</v>
      </c>
      <c r="D55249" s="1" t="s">
        <v>62</v>
      </c>
      <c r="E55249">
        <v>199908060</v>
      </c>
      <c r="F55249" s="1" t="s">
        <v>9195</v>
      </c>
      <c r="H55249" s="1" t="s">
        <v>53</v>
      </c>
    </row>
    <row r="55250" spans="1:8" x14ac:dyDescent="0.25">
      <c r="A55250">
        <v>208596</v>
      </c>
      <c r="B55250" s="1" t="s">
        <v>98580</v>
      </c>
      <c r="C55250" s="1" t="s">
        <v>83132</v>
      </c>
      <c r="D55250" s="1" t="s">
        <v>55</v>
      </c>
      <c r="E55250">
        <v>199708290</v>
      </c>
      <c r="F55250" s="1" t="s">
        <v>346</v>
      </c>
      <c r="H55250" s="1" t="s">
        <v>53</v>
      </c>
    </row>
    <row r="55251" spans="1:8" x14ac:dyDescent="0.25">
      <c r="A55251">
        <v>208597</v>
      </c>
      <c r="B55251" s="1" t="s">
        <v>98581</v>
      </c>
      <c r="C55251" s="1" t="s">
        <v>59605</v>
      </c>
      <c r="D55251" s="1" t="s">
        <v>62</v>
      </c>
      <c r="E55251">
        <v>200406060</v>
      </c>
      <c r="F55251" s="1" t="s">
        <v>5582</v>
      </c>
      <c r="H55251" s="1" t="s">
        <v>98582</v>
      </c>
    </row>
    <row r="55252" spans="1:8" x14ac:dyDescent="0.25">
      <c r="A55252">
        <v>208598</v>
      </c>
      <c r="B55252" s="1" t="s">
        <v>98583</v>
      </c>
      <c r="C55252" s="1" t="s">
        <v>59605</v>
      </c>
      <c r="D55252" s="1" t="s">
        <v>62</v>
      </c>
      <c r="E55252">
        <v>200108090</v>
      </c>
      <c r="F55252" s="1" t="s">
        <v>7940</v>
      </c>
      <c r="H55252" s="1" t="s">
        <v>53</v>
      </c>
    </row>
    <row r="55253" spans="1:8" x14ac:dyDescent="0.25">
      <c r="A55253">
        <v>208599</v>
      </c>
      <c r="B55253" s="1" t="s">
        <v>47150</v>
      </c>
      <c r="C55253" s="1" t="s">
        <v>49366</v>
      </c>
      <c r="D55253" s="1" t="s">
        <v>55</v>
      </c>
      <c r="E55253">
        <v>199804290</v>
      </c>
      <c r="F55253" s="1" t="s">
        <v>56</v>
      </c>
      <c r="H55253" s="1" t="s">
        <v>53</v>
      </c>
    </row>
    <row r="55254" spans="1:8" x14ac:dyDescent="0.25">
      <c r="A55254">
        <v>208600</v>
      </c>
      <c r="B55254" s="1" t="s">
        <v>49366</v>
      </c>
      <c r="C55254" s="1" t="s">
        <v>98584</v>
      </c>
      <c r="D55254" s="1" t="s">
        <v>55</v>
      </c>
      <c r="E55254">
        <v>200010300</v>
      </c>
      <c r="F55254" s="1" t="s">
        <v>74</v>
      </c>
      <c r="H55254" s="1" t="s">
        <v>53</v>
      </c>
    </row>
    <row r="55255" spans="1:8" x14ac:dyDescent="0.25">
      <c r="A55255">
        <v>208601</v>
      </c>
      <c r="B55255" s="1" t="s">
        <v>46824</v>
      </c>
      <c r="C55255" s="1" t="s">
        <v>48215</v>
      </c>
      <c r="D55255" s="1" t="s">
        <v>55</v>
      </c>
      <c r="E55255">
        <v>200102110</v>
      </c>
      <c r="F55255" s="1" t="s">
        <v>74</v>
      </c>
      <c r="H55255" s="1" t="s">
        <v>53</v>
      </c>
    </row>
    <row r="55256" spans="1:8" x14ac:dyDescent="0.25">
      <c r="A55256">
        <v>208602</v>
      </c>
      <c r="B55256" s="1" t="s">
        <v>48244</v>
      </c>
      <c r="C55256" s="1" t="s">
        <v>98585</v>
      </c>
      <c r="D55256" s="1" t="s">
        <v>55</v>
      </c>
      <c r="E55256">
        <v>200201180</v>
      </c>
      <c r="F55256" s="1" t="s">
        <v>74</v>
      </c>
      <c r="H55256" s="1" t="s">
        <v>53</v>
      </c>
    </row>
    <row r="55257" spans="1:8" x14ac:dyDescent="0.25">
      <c r="A55257">
        <v>208603</v>
      </c>
      <c r="B55257" s="1" t="s">
        <v>98586</v>
      </c>
      <c r="C55257" s="1" t="s">
        <v>63194</v>
      </c>
      <c r="D55257" s="1" t="s">
        <v>55</v>
      </c>
      <c r="E55257">
        <v>200012240</v>
      </c>
      <c r="F55257" s="1" t="s">
        <v>269</v>
      </c>
      <c r="H55257" s="1" t="s">
        <v>53</v>
      </c>
    </row>
    <row r="55258" spans="1:8" x14ac:dyDescent="0.25">
      <c r="A55258">
        <v>208604</v>
      </c>
      <c r="B55258" s="1" t="s">
        <v>47218</v>
      </c>
      <c r="C55258" s="1" t="s">
        <v>98587</v>
      </c>
      <c r="D55258" s="1" t="s">
        <v>55</v>
      </c>
      <c r="E55258">
        <v>200010060</v>
      </c>
      <c r="F55258" s="1" t="s">
        <v>58</v>
      </c>
      <c r="H55258" s="1" t="s">
        <v>53</v>
      </c>
    </row>
    <row r="55259" spans="1:8" x14ac:dyDescent="0.25">
      <c r="A55259">
        <v>208605</v>
      </c>
      <c r="B55259" s="1" t="s">
        <v>48476</v>
      </c>
      <c r="C55259" s="1" t="s">
        <v>82628</v>
      </c>
      <c r="D55259" s="1" t="s">
        <v>55</v>
      </c>
      <c r="E55259">
        <v>200204280</v>
      </c>
      <c r="F55259" s="1" t="s">
        <v>139</v>
      </c>
      <c r="H55259" s="1" t="s">
        <v>53</v>
      </c>
    </row>
    <row r="55260" spans="1:8" x14ac:dyDescent="0.25">
      <c r="A55260">
        <v>208606</v>
      </c>
      <c r="B55260" s="1" t="s">
        <v>48530</v>
      </c>
      <c r="C55260" s="1" t="s">
        <v>52385</v>
      </c>
      <c r="D55260" s="1" t="s">
        <v>62</v>
      </c>
      <c r="E55260">
        <v>200211010</v>
      </c>
      <c r="F55260" s="1" t="s">
        <v>913</v>
      </c>
      <c r="H55260" s="1" t="s">
        <v>53</v>
      </c>
    </row>
    <row r="55261" spans="1:8" x14ac:dyDescent="0.25">
      <c r="A55261">
        <v>208607</v>
      </c>
      <c r="B55261" s="1" t="s">
        <v>47110</v>
      </c>
      <c r="C55261" s="1" t="s">
        <v>98588</v>
      </c>
      <c r="D55261" s="1" t="s">
        <v>55</v>
      </c>
      <c r="E55261">
        <v>199905270</v>
      </c>
      <c r="F55261" s="1" t="s">
        <v>74</v>
      </c>
      <c r="H55261" s="1" t="s">
        <v>53</v>
      </c>
    </row>
    <row r="55262" spans="1:8" x14ac:dyDescent="0.25">
      <c r="A55262">
        <v>208608</v>
      </c>
      <c r="B55262" s="1" t="s">
        <v>86365</v>
      </c>
      <c r="C55262" s="1" t="s">
        <v>98589</v>
      </c>
      <c r="D55262" s="1" t="s">
        <v>55</v>
      </c>
      <c r="E55262">
        <v>200201220</v>
      </c>
      <c r="F55262" s="1" t="s">
        <v>74</v>
      </c>
      <c r="H55262" s="1" t="s">
        <v>53</v>
      </c>
    </row>
    <row r="55263" spans="1:8" x14ac:dyDescent="0.25">
      <c r="A55263">
        <v>208609</v>
      </c>
      <c r="B55263" s="1" t="s">
        <v>47536</v>
      </c>
      <c r="C55263" s="1" t="s">
        <v>56565</v>
      </c>
      <c r="D55263" s="1" t="s">
        <v>55</v>
      </c>
      <c r="E55263">
        <v>200211090</v>
      </c>
      <c r="F55263" s="1" t="s">
        <v>16533</v>
      </c>
      <c r="H55263" s="1" t="s">
        <v>53</v>
      </c>
    </row>
    <row r="55264" spans="1:8" x14ac:dyDescent="0.25">
      <c r="A55264">
        <v>208610</v>
      </c>
      <c r="B55264" s="1" t="s">
        <v>46875</v>
      </c>
      <c r="C55264" s="1" t="s">
        <v>98590</v>
      </c>
      <c r="D55264" s="1" t="s">
        <v>55</v>
      </c>
      <c r="E55264">
        <v>199712020</v>
      </c>
      <c r="F55264" s="1" t="s">
        <v>139</v>
      </c>
      <c r="H55264" s="1" t="s">
        <v>53</v>
      </c>
    </row>
    <row r="55265" spans="1:8" x14ac:dyDescent="0.25">
      <c r="A55265">
        <v>208611</v>
      </c>
      <c r="B55265" s="1" t="s">
        <v>48072</v>
      </c>
      <c r="C55265" s="1" t="s">
        <v>98591</v>
      </c>
      <c r="D55265" s="1" t="s">
        <v>62</v>
      </c>
      <c r="E55265">
        <v>200111260</v>
      </c>
      <c r="F55265" s="1" t="s">
        <v>56</v>
      </c>
      <c r="H55265" s="1" t="s">
        <v>53</v>
      </c>
    </row>
    <row r="55266" spans="1:8" x14ac:dyDescent="0.25">
      <c r="A55266">
        <v>208612</v>
      </c>
      <c r="B55266" s="1" t="s">
        <v>57801</v>
      </c>
      <c r="C55266" s="1" t="s">
        <v>98592</v>
      </c>
      <c r="D55266" s="1" t="s">
        <v>55</v>
      </c>
      <c r="E55266">
        <v>200010270</v>
      </c>
      <c r="F55266" s="1" t="s">
        <v>362</v>
      </c>
      <c r="H55266" s="1" t="s">
        <v>53</v>
      </c>
    </row>
    <row r="55267" spans="1:8" x14ac:dyDescent="0.25">
      <c r="A55267">
        <v>208613</v>
      </c>
      <c r="B55267" s="1" t="s">
        <v>52906</v>
      </c>
      <c r="C55267" s="1" t="s">
        <v>98593</v>
      </c>
      <c r="D55267" s="1" t="s">
        <v>55</v>
      </c>
      <c r="E55267">
        <v>200305160</v>
      </c>
      <c r="F55267" s="1" t="s">
        <v>146</v>
      </c>
      <c r="H55267" s="1" t="s">
        <v>53</v>
      </c>
    </row>
    <row r="55268" spans="1:8" x14ac:dyDescent="0.25">
      <c r="A55268">
        <v>208614</v>
      </c>
      <c r="B55268" s="1" t="s">
        <v>47575</v>
      </c>
      <c r="C55268" s="1" t="s">
        <v>98594</v>
      </c>
      <c r="D55268" s="1" t="s">
        <v>55</v>
      </c>
      <c r="E55268">
        <v>200108180</v>
      </c>
      <c r="F55268" s="1" t="s">
        <v>582</v>
      </c>
      <c r="H55268" s="1" t="s">
        <v>53</v>
      </c>
    </row>
    <row r="55269" spans="1:8" x14ac:dyDescent="0.25">
      <c r="A55269">
        <v>208615</v>
      </c>
      <c r="B55269" s="1" t="s">
        <v>47707</v>
      </c>
      <c r="C55269" s="1" t="s">
        <v>98595</v>
      </c>
      <c r="D55269" s="1" t="s">
        <v>55</v>
      </c>
      <c r="E55269">
        <v>200109300</v>
      </c>
      <c r="F55269" s="1" t="s">
        <v>212</v>
      </c>
      <c r="H55269" s="1" t="s">
        <v>53</v>
      </c>
    </row>
    <row r="55270" spans="1:8" x14ac:dyDescent="0.25">
      <c r="A55270">
        <v>208616</v>
      </c>
      <c r="B55270" s="1" t="s">
        <v>47270</v>
      </c>
      <c r="C55270" s="1" t="s">
        <v>49982</v>
      </c>
      <c r="D55270" s="1" t="s">
        <v>55</v>
      </c>
      <c r="E55270">
        <v>200105080</v>
      </c>
      <c r="F55270" s="1" t="s">
        <v>74</v>
      </c>
      <c r="H55270" s="1" t="s">
        <v>53</v>
      </c>
    </row>
    <row r="55271" spans="1:8" x14ac:dyDescent="0.25">
      <c r="A55271">
        <v>208617</v>
      </c>
      <c r="B55271" s="1" t="s">
        <v>59248</v>
      </c>
      <c r="C55271" s="1" t="s">
        <v>50866</v>
      </c>
      <c r="D55271" s="1" t="s">
        <v>55</v>
      </c>
      <c r="E55271">
        <v>199711160</v>
      </c>
      <c r="F55271" s="1" t="s">
        <v>207</v>
      </c>
      <c r="H55271" s="1" t="s">
        <v>53</v>
      </c>
    </row>
    <row r="55272" spans="1:8" x14ac:dyDescent="0.25">
      <c r="A55272">
        <v>208618</v>
      </c>
      <c r="B55272" s="1" t="s">
        <v>98596</v>
      </c>
      <c r="C55272" s="1" t="s">
        <v>79396</v>
      </c>
      <c r="D55272" s="1" t="s">
        <v>55</v>
      </c>
      <c r="E55272">
        <v>199101020</v>
      </c>
      <c r="F55272" s="1" t="s">
        <v>58</v>
      </c>
      <c r="H55272" s="1" t="s">
        <v>53</v>
      </c>
    </row>
    <row r="55273" spans="1:8" x14ac:dyDescent="0.25">
      <c r="A55273">
        <v>208619</v>
      </c>
      <c r="B55273" s="1" t="s">
        <v>61800</v>
      </c>
      <c r="C55273" s="1" t="s">
        <v>98597</v>
      </c>
      <c r="D55273" s="1" t="s">
        <v>55</v>
      </c>
      <c r="E55273">
        <v>197805020</v>
      </c>
      <c r="F55273" s="1" t="s">
        <v>913</v>
      </c>
      <c r="H55273" s="1" t="s">
        <v>53</v>
      </c>
    </row>
    <row r="55274" spans="1:8" x14ac:dyDescent="0.25">
      <c r="A55274">
        <v>208620</v>
      </c>
      <c r="B55274" s="1" t="s">
        <v>80804</v>
      </c>
      <c r="C55274" s="1" t="s">
        <v>48185</v>
      </c>
      <c r="D55274" s="1" t="s">
        <v>55</v>
      </c>
      <c r="E55274">
        <v>199004190</v>
      </c>
      <c r="F55274" s="1" t="s">
        <v>74</v>
      </c>
      <c r="H55274" s="1" t="s">
        <v>53</v>
      </c>
    </row>
    <row r="55275" spans="1:8" x14ac:dyDescent="0.25">
      <c r="A55275">
        <v>208621</v>
      </c>
      <c r="B55275" s="1" t="s">
        <v>59211</v>
      </c>
      <c r="C55275" s="1" t="s">
        <v>97287</v>
      </c>
      <c r="D55275" s="1" t="s">
        <v>55</v>
      </c>
      <c r="E55275">
        <v>199805100</v>
      </c>
      <c r="F55275" s="1" t="s">
        <v>74</v>
      </c>
      <c r="H55275" s="1" t="s">
        <v>53</v>
      </c>
    </row>
    <row r="55276" spans="1:8" x14ac:dyDescent="0.25">
      <c r="A55276">
        <v>208622</v>
      </c>
      <c r="B55276" s="1" t="s">
        <v>98598</v>
      </c>
      <c r="C55276" s="1" t="s">
        <v>98599</v>
      </c>
      <c r="D55276" s="1" t="s">
        <v>55</v>
      </c>
      <c r="E55276">
        <v>200112070</v>
      </c>
      <c r="F55276" s="1" t="s">
        <v>58</v>
      </c>
      <c r="H55276" s="1" t="s">
        <v>53</v>
      </c>
    </row>
    <row r="55277" spans="1:8" x14ac:dyDescent="0.25">
      <c r="A55277">
        <v>208623</v>
      </c>
      <c r="B55277" s="1" t="s">
        <v>98600</v>
      </c>
      <c r="C55277" s="1" t="s">
        <v>98601</v>
      </c>
      <c r="D55277" s="1" t="s">
        <v>55</v>
      </c>
      <c r="E55277">
        <v>200003280</v>
      </c>
      <c r="F55277" s="1" t="s">
        <v>58</v>
      </c>
      <c r="H55277" s="1" t="s">
        <v>53</v>
      </c>
    </row>
    <row r="55278" spans="1:8" x14ac:dyDescent="0.25">
      <c r="A55278">
        <v>208624</v>
      </c>
      <c r="B55278" s="1" t="s">
        <v>47262</v>
      </c>
      <c r="C55278" s="1" t="s">
        <v>98602</v>
      </c>
      <c r="D55278" s="1" t="s">
        <v>55</v>
      </c>
      <c r="E55278">
        <v>200012050</v>
      </c>
      <c r="F55278" s="1" t="s">
        <v>58</v>
      </c>
      <c r="H55278" s="1" t="s">
        <v>53</v>
      </c>
    </row>
    <row r="55279" spans="1:8" x14ac:dyDescent="0.25">
      <c r="A55279">
        <v>208625</v>
      </c>
      <c r="B55279" s="1" t="s">
        <v>98603</v>
      </c>
      <c r="C55279" s="1" t="s">
        <v>98604</v>
      </c>
      <c r="D55279" s="1" t="s">
        <v>62</v>
      </c>
      <c r="E55279">
        <v>199110250</v>
      </c>
      <c r="F55279" s="1" t="s">
        <v>63</v>
      </c>
      <c r="H55279" s="1" t="s">
        <v>53</v>
      </c>
    </row>
    <row r="55280" spans="1:8" x14ac:dyDescent="0.25">
      <c r="A55280">
        <v>208626</v>
      </c>
      <c r="B55280" s="1" t="s">
        <v>98605</v>
      </c>
      <c r="C55280" s="1" t="s">
        <v>48061</v>
      </c>
      <c r="D55280" s="1" t="s">
        <v>55</v>
      </c>
      <c r="E55280">
        <v>199605100</v>
      </c>
      <c r="F55280" s="1" t="s">
        <v>58</v>
      </c>
      <c r="H55280" s="1" t="s">
        <v>53</v>
      </c>
    </row>
    <row r="55281" spans="1:8" x14ac:dyDescent="0.25">
      <c r="A55281">
        <v>208627</v>
      </c>
      <c r="B55281" s="1" t="s">
        <v>57510</v>
      </c>
      <c r="C55281" s="1" t="s">
        <v>47492</v>
      </c>
      <c r="D55281" s="1" t="s">
        <v>55</v>
      </c>
      <c r="E55281">
        <v>199812040</v>
      </c>
      <c r="F55281" s="1" t="s">
        <v>356</v>
      </c>
      <c r="H55281" s="1" t="s">
        <v>53</v>
      </c>
    </row>
    <row r="55282" spans="1:8" x14ac:dyDescent="0.25">
      <c r="A55282">
        <v>208628</v>
      </c>
      <c r="B55282" s="1" t="s">
        <v>46980</v>
      </c>
      <c r="C55282" s="1" t="s">
        <v>98606</v>
      </c>
      <c r="D55282" s="1" t="s">
        <v>55</v>
      </c>
      <c r="E55282">
        <v>198903310</v>
      </c>
      <c r="F55282" s="1" t="s">
        <v>139</v>
      </c>
      <c r="H55282" s="1" t="s">
        <v>53</v>
      </c>
    </row>
    <row r="55283" spans="1:8" x14ac:dyDescent="0.25">
      <c r="A55283">
        <v>208629</v>
      </c>
      <c r="B55283" s="1" t="s">
        <v>50387</v>
      </c>
      <c r="C55283" s="1" t="s">
        <v>72407</v>
      </c>
      <c r="D55283" s="1" t="s">
        <v>62</v>
      </c>
      <c r="E55283">
        <v>199808310</v>
      </c>
      <c r="F55283" s="1" t="s">
        <v>545</v>
      </c>
      <c r="H55283" s="1" t="s">
        <v>53</v>
      </c>
    </row>
    <row r="55284" spans="1:8" x14ac:dyDescent="0.25">
      <c r="A55284">
        <v>208630</v>
      </c>
      <c r="B55284" s="1" t="s">
        <v>52594</v>
      </c>
      <c r="C55284" s="1" t="s">
        <v>98607</v>
      </c>
      <c r="D55284" s="1" t="s">
        <v>55</v>
      </c>
      <c r="E55284">
        <v>200011020</v>
      </c>
      <c r="F55284" s="1" t="s">
        <v>349</v>
      </c>
      <c r="H55284" s="1" t="s">
        <v>53</v>
      </c>
    </row>
    <row r="55285" spans="1:8" x14ac:dyDescent="0.25">
      <c r="A55285">
        <v>208631</v>
      </c>
      <c r="B55285" s="1" t="s">
        <v>55151</v>
      </c>
      <c r="C55285" s="1" t="s">
        <v>98608</v>
      </c>
      <c r="D55285" s="1" t="s">
        <v>62</v>
      </c>
      <c r="E55285">
        <v>200006200</v>
      </c>
      <c r="F55285" s="1" t="s">
        <v>391</v>
      </c>
      <c r="H55285" s="1" t="s">
        <v>53</v>
      </c>
    </row>
    <row r="55286" spans="1:8" x14ac:dyDescent="0.25">
      <c r="A55286">
        <v>208632</v>
      </c>
      <c r="B55286" s="1" t="s">
        <v>62703</v>
      </c>
      <c r="C55286" s="1" t="s">
        <v>98609</v>
      </c>
      <c r="D55286" s="1" t="s">
        <v>55</v>
      </c>
      <c r="E55286">
        <v>200012200</v>
      </c>
      <c r="F55286" s="1" t="s">
        <v>4193</v>
      </c>
      <c r="H55286" s="1" t="s">
        <v>53</v>
      </c>
    </row>
    <row r="55287" spans="1:8" x14ac:dyDescent="0.25">
      <c r="A55287">
        <v>208633</v>
      </c>
      <c r="B55287" s="1" t="s">
        <v>11198</v>
      </c>
      <c r="C55287" s="1" t="s">
        <v>98610</v>
      </c>
      <c r="D55287" s="1" t="s">
        <v>55</v>
      </c>
      <c r="E55287">
        <v>199912130</v>
      </c>
      <c r="F55287" s="1" t="s">
        <v>1427</v>
      </c>
      <c r="H55287" s="1" t="s">
        <v>53</v>
      </c>
    </row>
    <row r="55288" spans="1:8" x14ac:dyDescent="0.25">
      <c r="A55288">
        <v>208634</v>
      </c>
      <c r="B55288" s="1" t="s">
        <v>47033</v>
      </c>
      <c r="C55288" s="1" t="s">
        <v>57384</v>
      </c>
      <c r="D55288" s="1" t="s">
        <v>62</v>
      </c>
      <c r="E55288">
        <v>199812160</v>
      </c>
      <c r="F55288" s="1" t="s">
        <v>63</v>
      </c>
      <c r="H55288" s="1" t="s">
        <v>53</v>
      </c>
    </row>
    <row r="55289" spans="1:8" x14ac:dyDescent="0.25">
      <c r="A55289">
        <v>208635</v>
      </c>
      <c r="B55289" s="1" t="s">
        <v>50970</v>
      </c>
      <c r="C55289" s="1" t="s">
        <v>98611</v>
      </c>
      <c r="D55289" s="1" t="s">
        <v>62</v>
      </c>
      <c r="E55289">
        <v>200006160</v>
      </c>
      <c r="F55289" s="1" t="s">
        <v>56</v>
      </c>
      <c r="H55289" s="1" t="s">
        <v>53</v>
      </c>
    </row>
    <row r="55290" spans="1:8" x14ac:dyDescent="0.25">
      <c r="A55290">
        <v>208636</v>
      </c>
      <c r="B55290" s="1" t="s">
        <v>55898</v>
      </c>
      <c r="C55290" s="1" t="s">
        <v>98612</v>
      </c>
      <c r="D55290" s="1" t="s">
        <v>55</v>
      </c>
      <c r="E55290">
        <v>200203060</v>
      </c>
      <c r="F55290" s="1" t="s">
        <v>26430</v>
      </c>
      <c r="H55290" s="1" t="s">
        <v>53</v>
      </c>
    </row>
    <row r="55291" spans="1:8" x14ac:dyDescent="0.25">
      <c r="A55291">
        <v>208637</v>
      </c>
      <c r="B55291" s="1" t="s">
        <v>49716</v>
      </c>
      <c r="C55291" s="1" t="s">
        <v>98613</v>
      </c>
      <c r="D55291" s="1" t="s">
        <v>55</v>
      </c>
      <c r="E55291">
        <v>200010060</v>
      </c>
      <c r="F55291" s="1" t="s">
        <v>370</v>
      </c>
      <c r="H55291" s="1" t="s">
        <v>53</v>
      </c>
    </row>
    <row r="55292" spans="1:8" x14ac:dyDescent="0.25">
      <c r="A55292">
        <v>208638</v>
      </c>
      <c r="B55292" s="1" t="s">
        <v>98614</v>
      </c>
      <c r="C55292" s="1" t="s">
        <v>98615</v>
      </c>
      <c r="D55292" s="1" t="s">
        <v>55</v>
      </c>
      <c r="E55292">
        <v>200104230</v>
      </c>
      <c r="F55292" s="1" t="s">
        <v>346</v>
      </c>
      <c r="H55292" s="1" t="s">
        <v>53</v>
      </c>
    </row>
    <row r="55293" spans="1:8" x14ac:dyDescent="0.25">
      <c r="A55293">
        <v>208639</v>
      </c>
      <c r="B55293" s="1" t="s">
        <v>55377</v>
      </c>
      <c r="C55293" s="1" t="s">
        <v>98616</v>
      </c>
      <c r="D55293" s="1" t="s">
        <v>55</v>
      </c>
      <c r="E55293">
        <v>200012290</v>
      </c>
      <c r="F55293" s="1" t="s">
        <v>391</v>
      </c>
      <c r="H55293" s="1" t="s">
        <v>53</v>
      </c>
    </row>
    <row r="55294" spans="1:8" x14ac:dyDescent="0.25">
      <c r="A55294">
        <v>208640</v>
      </c>
      <c r="B55294" s="1" t="s">
        <v>72303</v>
      </c>
      <c r="C55294" s="1" t="s">
        <v>71182</v>
      </c>
      <c r="D55294" s="1" t="s">
        <v>55</v>
      </c>
      <c r="E55294">
        <v>199909080</v>
      </c>
      <c r="F55294" s="1" t="s">
        <v>58</v>
      </c>
      <c r="H55294" s="1" t="s">
        <v>53</v>
      </c>
    </row>
    <row r="55295" spans="1:8" x14ac:dyDescent="0.25">
      <c r="A55295">
        <v>208641</v>
      </c>
      <c r="B55295" s="1" t="s">
        <v>49474</v>
      </c>
      <c r="C55295" s="1" t="s">
        <v>98617</v>
      </c>
      <c r="D55295" s="1" t="s">
        <v>55</v>
      </c>
      <c r="E55295">
        <v>199707030</v>
      </c>
      <c r="F55295" s="1" t="s">
        <v>74</v>
      </c>
      <c r="H55295" s="1" t="s">
        <v>53</v>
      </c>
    </row>
    <row r="55296" spans="1:8" x14ac:dyDescent="0.25">
      <c r="A55296">
        <v>208642</v>
      </c>
      <c r="B55296" s="1" t="s">
        <v>54270</v>
      </c>
      <c r="C55296" s="1" t="s">
        <v>98618</v>
      </c>
      <c r="D55296" s="1" t="s">
        <v>62</v>
      </c>
      <c r="E55296">
        <v>200103140</v>
      </c>
      <c r="F55296" s="1" t="s">
        <v>223</v>
      </c>
      <c r="H55296" s="1" t="s">
        <v>53</v>
      </c>
    </row>
    <row r="55297" spans="1:8" x14ac:dyDescent="0.25">
      <c r="A55297">
        <v>208643</v>
      </c>
      <c r="B55297" s="1" t="s">
        <v>48072</v>
      </c>
      <c r="C55297" s="1" t="s">
        <v>98619</v>
      </c>
      <c r="D55297" s="1" t="s">
        <v>55</v>
      </c>
      <c r="E55297">
        <v>200005030</v>
      </c>
      <c r="F55297" s="1" t="s">
        <v>74</v>
      </c>
      <c r="H55297" s="1" t="s">
        <v>53</v>
      </c>
    </row>
    <row r="55298" spans="1:8" x14ac:dyDescent="0.25">
      <c r="A55298">
        <v>208644</v>
      </c>
      <c r="B55298" s="1" t="s">
        <v>56125</v>
      </c>
      <c r="C55298" s="1" t="s">
        <v>98620</v>
      </c>
      <c r="D55298" s="1" t="s">
        <v>55</v>
      </c>
      <c r="E55298">
        <v>199802050</v>
      </c>
      <c r="F55298" s="1" t="s">
        <v>656</v>
      </c>
      <c r="H55298" s="1" t="s">
        <v>53</v>
      </c>
    </row>
    <row r="55299" spans="1:8" x14ac:dyDescent="0.25">
      <c r="A55299">
        <v>208645</v>
      </c>
      <c r="B55299" s="1" t="s">
        <v>98256</v>
      </c>
      <c r="C55299" s="1" t="s">
        <v>98621</v>
      </c>
      <c r="D55299" s="1" t="s">
        <v>55</v>
      </c>
      <c r="E55299">
        <v>200201300</v>
      </c>
      <c r="F55299" s="1" t="s">
        <v>30093</v>
      </c>
      <c r="H55299" s="1" t="s">
        <v>53</v>
      </c>
    </row>
    <row r="55300" spans="1:8" x14ac:dyDescent="0.25">
      <c r="A55300">
        <v>208646</v>
      </c>
      <c r="B55300" s="1" t="s">
        <v>53859</v>
      </c>
      <c r="C55300" s="1" t="s">
        <v>98622</v>
      </c>
      <c r="D55300" s="1" t="s">
        <v>55</v>
      </c>
      <c r="E55300">
        <v>200206210</v>
      </c>
      <c r="F55300" s="1" t="s">
        <v>30093</v>
      </c>
      <c r="H55300" s="1" t="s">
        <v>53</v>
      </c>
    </row>
    <row r="55301" spans="1:8" x14ac:dyDescent="0.25">
      <c r="A55301">
        <v>208647</v>
      </c>
      <c r="B55301" s="1" t="s">
        <v>52788</v>
      </c>
      <c r="C55301" s="1" t="s">
        <v>98623</v>
      </c>
      <c r="D55301" s="1" t="s">
        <v>55</v>
      </c>
      <c r="E55301">
        <v>200101140</v>
      </c>
      <c r="F55301" s="1" t="s">
        <v>27493</v>
      </c>
      <c r="H55301" s="1" t="s">
        <v>53</v>
      </c>
    </row>
    <row r="55302" spans="1:8" x14ac:dyDescent="0.25">
      <c r="A55302">
        <v>208648</v>
      </c>
      <c r="B55302" s="1" t="s">
        <v>61595</v>
      </c>
      <c r="C55302" s="1" t="s">
        <v>98624</v>
      </c>
      <c r="D55302" s="1" t="s">
        <v>55</v>
      </c>
      <c r="E55302">
        <v>200103080</v>
      </c>
      <c r="F55302" s="1" t="s">
        <v>391</v>
      </c>
      <c r="H55302" s="1" t="s">
        <v>53</v>
      </c>
    </row>
    <row r="55303" spans="1:8" x14ac:dyDescent="0.25">
      <c r="A55303">
        <v>208649</v>
      </c>
      <c r="B55303" s="1" t="s">
        <v>47270</v>
      </c>
      <c r="C55303" s="1" t="s">
        <v>98625</v>
      </c>
      <c r="D55303" s="1" t="s">
        <v>62</v>
      </c>
      <c r="E55303">
        <v>200003080</v>
      </c>
      <c r="F55303" s="1" t="s">
        <v>74</v>
      </c>
      <c r="H55303" s="1" t="s">
        <v>53</v>
      </c>
    </row>
    <row r="55304" spans="1:8" x14ac:dyDescent="0.25">
      <c r="A55304">
        <v>208650</v>
      </c>
      <c r="B55304" s="1" t="s">
        <v>53480</v>
      </c>
      <c r="C55304" s="1" t="s">
        <v>49163</v>
      </c>
      <c r="D55304" s="1" t="s">
        <v>55</v>
      </c>
      <c r="E55304">
        <v>199906220</v>
      </c>
      <c r="F55304" s="1" t="s">
        <v>74</v>
      </c>
      <c r="H55304" s="1" t="s">
        <v>53</v>
      </c>
    </row>
    <row r="55305" spans="1:8" x14ac:dyDescent="0.25">
      <c r="A55305">
        <v>208651</v>
      </c>
      <c r="B55305" s="1" t="s">
        <v>47340</v>
      </c>
      <c r="C55305" s="1" t="s">
        <v>51809</v>
      </c>
      <c r="D55305" s="1" t="s">
        <v>62</v>
      </c>
      <c r="E55305">
        <v>199804150</v>
      </c>
      <c r="F55305" s="1" t="s">
        <v>74</v>
      </c>
      <c r="H55305" s="1" t="s">
        <v>53</v>
      </c>
    </row>
    <row r="55306" spans="1:8" x14ac:dyDescent="0.25">
      <c r="A55306">
        <v>208652</v>
      </c>
      <c r="B55306" s="1" t="s">
        <v>50499</v>
      </c>
      <c r="C55306" s="1" t="s">
        <v>98626</v>
      </c>
      <c r="D55306" s="1" t="s">
        <v>55</v>
      </c>
      <c r="E55306">
        <v>200010180</v>
      </c>
      <c r="F55306" s="1" t="s">
        <v>356</v>
      </c>
      <c r="H55306" s="1" t="s">
        <v>53</v>
      </c>
    </row>
    <row r="55307" spans="1:8" x14ac:dyDescent="0.25">
      <c r="A55307">
        <v>208653</v>
      </c>
      <c r="B55307" s="1" t="s">
        <v>52773</v>
      </c>
      <c r="C55307" s="1" t="s">
        <v>98627</v>
      </c>
      <c r="D55307" s="1" t="s">
        <v>55</v>
      </c>
      <c r="E55307">
        <v>200010290</v>
      </c>
      <c r="F55307" s="1" t="s">
        <v>453</v>
      </c>
      <c r="H55307" s="1" t="s">
        <v>53</v>
      </c>
    </row>
    <row r="55308" spans="1:8" x14ac:dyDescent="0.25">
      <c r="A55308">
        <v>208654</v>
      </c>
      <c r="B55308" s="1" t="s">
        <v>54123</v>
      </c>
      <c r="C55308" s="1" t="s">
        <v>98628</v>
      </c>
      <c r="D55308" s="1" t="s">
        <v>55</v>
      </c>
      <c r="E55308">
        <v>200202200</v>
      </c>
      <c r="F55308" s="1" t="s">
        <v>269</v>
      </c>
      <c r="H55308" s="1" t="s">
        <v>53</v>
      </c>
    </row>
    <row r="55309" spans="1:8" x14ac:dyDescent="0.25">
      <c r="A55309">
        <v>208655</v>
      </c>
      <c r="B55309" s="1" t="s">
        <v>98629</v>
      </c>
      <c r="C55309" s="1" t="s">
        <v>63330</v>
      </c>
      <c r="D55309" s="1" t="s">
        <v>55</v>
      </c>
      <c r="E55309">
        <v>200012260</v>
      </c>
      <c r="F55309" s="1" t="s">
        <v>7940</v>
      </c>
      <c r="H55309" s="1" t="s">
        <v>53</v>
      </c>
    </row>
    <row r="55310" spans="1:8" x14ac:dyDescent="0.25">
      <c r="A55310">
        <v>208656</v>
      </c>
      <c r="B55310" s="1" t="s">
        <v>53905</v>
      </c>
      <c r="C55310" s="1" t="s">
        <v>98630</v>
      </c>
      <c r="D55310" s="1" t="s">
        <v>55</v>
      </c>
      <c r="E55310">
        <v>200311260</v>
      </c>
      <c r="F55310" s="1" t="s">
        <v>1427</v>
      </c>
      <c r="H55310" s="1" t="s">
        <v>53</v>
      </c>
    </row>
    <row r="55311" spans="1:8" x14ac:dyDescent="0.25">
      <c r="A55311">
        <v>208657</v>
      </c>
      <c r="B55311" s="1" t="s">
        <v>98631</v>
      </c>
      <c r="C55311" s="1" t="s">
        <v>98632</v>
      </c>
      <c r="D55311" s="1" t="s">
        <v>55</v>
      </c>
      <c r="E55311">
        <v>199201300</v>
      </c>
      <c r="F55311" s="1" t="s">
        <v>339</v>
      </c>
      <c r="H55311" s="1" t="s">
        <v>53</v>
      </c>
    </row>
    <row r="55312" spans="1:8" x14ac:dyDescent="0.25">
      <c r="A55312">
        <v>208658</v>
      </c>
      <c r="B55312" s="1" t="s">
        <v>98633</v>
      </c>
      <c r="C55312" s="1" t="s">
        <v>50454</v>
      </c>
      <c r="D55312" s="1" t="s">
        <v>55</v>
      </c>
      <c r="E55312">
        <v>200203010</v>
      </c>
      <c r="F55312" s="1" t="s">
        <v>58</v>
      </c>
      <c r="H55312" s="1" t="s">
        <v>53</v>
      </c>
    </row>
    <row r="55313" spans="1:8" x14ac:dyDescent="0.25">
      <c r="A55313">
        <v>208659</v>
      </c>
      <c r="B55313" s="1" t="s">
        <v>51477</v>
      </c>
      <c r="C55313" s="1" t="s">
        <v>98634</v>
      </c>
      <c r="D55313" s="1" t="s">
        <v>62</v>
      </c>
      <c r="E55313">
        <v>200307080</v>
      </c>
      <c r="F55313" s="1" t="s">
        <v>223</v>
      </c>
      <c r="H55313" s="1" t="s">
        <v>98635</v>
      </c>
    </row>
    <row r="55314" spans="1:8" x14ac:dyDescent="0.25">
      <c r="A55314">
        <v>208660</v>
      </c>
      <c r="B55314" s="1" t="s">
        <v>68421</v>
      </c>
      <c r="C55314" s="1" t="s">
        <v>98636</v>
      </c>
      <c r="D55314" s="1" t="s">
        <v>55</v>
      </c>
      <c r="E55314">
        <v>199904270</v>
      </c>
      <c r="F55314" s="1" t="s">
        <v>56</v>
      </c>
      <c r="H55314" s="1" t="s">
        <v>53</v>
      </c>
    </row>
    <row r="55315" spans="1:8" x14ac:dyDescent="0.25">
      <c r="A55315">
        <v>208661</v>
      </c>
      <c r="B55315" s="1" t="s">
        <v>49762</v>
      </c>
      <c r="C55315" s="1" t="s">
        <v>48535</v>
      </c>
      <c r="D55315" s="1" t="s">
        <v>55</v>
      </c>
      <c r="E55315">
        <v>200003240</v>
      </c>
      <c r="F55315" s="1" t="s">
        <v>74</v>
      </c>
      <c r="H55315" s="1" t="s">
        <v>53</v>
      </c>
    </row>
    <row r="55316" spans="1:8" x14ac:dyDescent="0.25">
      <c r="A55316">
        <v>208662</v>
      </c>
      <c r="B55316" s="1" t="s">
        <v>48510</v>
      </c>
      <c r="C55316" s="1" t="s">
        <v>98637</v>
      </c>
      <c r="D55316" s="1" t="s">
        <v>62</v>
      </c>
      <c r="E55316">
        <v>197009280</v>
      </c>
      <c r="F55316" s="1" t="s">
        <v>349</v>
      </c>
      <c r="H55316" s="1" t="s">
        <v>53</v>
      </c>
    </row>
    <row r="55317" spans="1:8" x14ac:dyDescent="0.25">
      <c r="A55317">
        <v>208663</v>
      </c>
      <c r="B55317" s="1" t="s">
        <v>53125</v>
      </c>
      <c r="C55317" s="1" t="s">
        <v>98638</v>
      </c>
      <c r="D55317" s="1" t="s">
        <v>55</v>
      </c>
      <c r="E55317">
        <v>199408160</v>
      </c>
      <c r="F55317" s="1" t="s">
        <v>346</v>
      </c>
      <c r="H55317" s="1" t="s">
        <v>53</v>
      </c>
    </row>
    <row r="55318" spans="1:8" x14ac:dyDescent="0.25">
      <c r="A55318">
        <v>208664</v>
      </c>
      <c r="B55318" s="1" t="s">
        <v>52348</v>
      </c>
      <c r="C55318" s="1" t="s">
        <v>98639</v>
      </c>
      <c r="D55318" s="1" t="s">
        <v>62</v>
      </c>
      <c r="E55318">
        <v>200101010</v>
      </c>
      <c r="F55318" s="1" t="s">
        <v>466</v>
      </c>
      <c r="H55318" s="1" t="s">
        <v>53</v>
      </c>
    </row>
    <row r="55319" spans="1:8" x14ac:dyDescent="0.25">
      <c r="A55319">
        <v>208665</v>
      </c>
      <c r="B55319" s="1" t="s">
        <v>98640</v>
      </c>
      <c r="C55319" s="1" t="s">
        <v>98641</v>
      </c>
      <c r="D55319" s="1" t="s">
        <v>55</v>
      </c>
      <c r="E55319">
        <v>200301190</v>
      </c>
      <c r="F55319" s="1" t="s">
        <v>16533</v>
      </c>
      <c r="H55319" s="1" t="s">
        <v>53</v>
      </c>
    </row>
    <row r="55320" spans="1:8" x14ac:dyDescent="0.25">
      <c r="A55320">
        <v>208666</v>
      </c>
      <c r="B55320" s="1" t="s">
        <v>50205</v>
      </c>
      <c r="C55320" s="1" t="s">
        <v>98642</v>
      </c>
      <c r="D55320" s="1" t="s">
        <v>55</v>
      </c>
      <c r="E55320">
        <v>199810010</v>
      </c>
      <c r="F55320" s="1" t="s">
        <v>217</v>
      </c>
      <c r="H55320" s="1" t="s">
        <v>53</v>
      </c>
    </row>
    <row r="55321" spans="1:8" x14ac:dyDescent="0.25">
      <c r="A55321">
        <v>208667</v>
      </c>
      <c r="B55321" s="1" t="s">
        <v>47221</v>
      </c>
      <c r="C55321" s="1" t="s">
        <v>98643</v>
      </c>
      <c r="D55321" s="1" t="s">
        <v>62</v>
      </c>
      <c r="E55321">
        <v>199909210</v>
      </c>
      <c r="F55321" s="1" t="s">
        <v>139</v>
      </c>
      <c r="H55321" s="1" t="s">
        <v>53</v>
      </c>
    </row>
    <row r="55322" spans="1:8" x14ac:dyDescent="0.25">
      <c r="A55322">
        <v>208668</v>
      </c>
      <c r="B55322" s="1" t="s">
        <v>47761</v>
      </c>
      <c r="C55322" s="1" t="s">
        <v>66842</v>
      </c>
      <c r="D55322" s="1" t="s">
        <v>55</v>
      </c>
      <c r="E55322">
        <v>200104010</v>
      </c>
      <c r="F55322" s="1" t="s">
        <v>146</v>
      </c>
      <c r="H55322" s="1" t="s">
        <v>53</v>
      </c>
    </row>
    <row r="55323" spans="1:8" x14ac:dyDescent="0.25">
      <c r="A55323">
        <v>208669</v>
      </c>
      <c r="B55323" s="1" t="s">
        <v>86806</v>
      </c>
      <c r="C55323" s="1" t="s">
        <v>67878</v>
      </c>
      <c r="D55323" s="1" t="s">
        <v>55</v>
      </c>
      <c r="E55323">
        <v>200305310</v>
      </c>
      <c r="F55323" s="1" t="s">
        <v>63</v>
      </c>
      <c r="H55323" s="1" t="s">
        <v>53</v>
      </c>
    </row>
    <row r="55324" spans="1:8" x14ac:dyDescent="0.25">
      <c r="A55324">
        <v>208670</v>
      </c>
      <c r="B55324" s="1" t="s">
        <v>98644</v>
      </c>
      <c r="C55324" s="1" t="s">
        <v>51919</v>
      </c>
      <c r="D55324" s="1" t="s">
        <v>55</v>
      </c>
      <c r="E55324">
        <v>200209100</v>
      </c>
      <c r="F55324" s="1" t="s">
        <v>58</v>
      </c>
      <c r="H55324" s="1" t="s">
        <v>53</v>
      </c>
    </row>
    <row r="55325" spans="1:8" x14ac:dyDescent="0.25">
      <c r="A55325">
        <v>208671</v>
      </c>
      <c r="B55325" s="1" t="s">
        <v>80472</v>
      </c>
      <c r="C55325" s="1" t="s">
        <v>98645</v>
      </c>
      <c r="D55325" s="1" t="s">
        <v>55</v>
      </c>
      <c r="E55325">
        <v>200202180</v>
      </c>
      <c r="F55325" s="1" t="s">
        <v>521</v>
      </c>
      <c r="H55325" s="1" t="s">
        <v>53</v>
      </c>
    </row>
    <row r="55326" spans="1:8" x14ac:dyDescent="0.25">
      <c r="A55326">
        <v>208672</v>
      </c>
      <c r="B55326" s="1" t="s">
        <v>47866</v>
      </c>
      <c r="C55326" s="1" t="s">
        <v>95598</v>
      </c>
      <c r="D55326" s="1" t="s">
        <v>55</v>
      </c>
      <c r="E55326">
        <v>200308210</v>
      </c>
      <c r="F55326" s="1" t="s">
        <v>521</v>
      </c>
      <c r="H55326" s="1" t="s">
        <v>53</v>
      </c>
    </row>
    <row r="55327" spans="1:8" x14ac:dyDescent="0.25">
      <c r="A55327">
        <v>208673</v>
      </c>
      <c r="B55327" s="1" t="s">
        <v>58326</v>
      </c>
      <c r="C55327" s="1" t="s">
        <v>49066</v>
      </c>
      <c r="D55327" s="1" t="s">
        <v>55</v>
      </c>
      <c r="E55327">
        <v>200007160</v>
      </c>
      <c r="F55327" s="1" t="s">
        <v>74</v>
      </c>
      <c r="H55327" s="1" t="s">
        <v>53</v>
      </c>
    </row>
    <row r="55328" spans="1:8" x14ac:dyDescent="0.25">
      <c r="A55328">
        <v>208674</v>
      </c>
      <c r="B55328" s="1" t="s">
        <v>50979</v>
      </c>
      <c r="C55328" s="1" t="s">
        <v>50491</v>
      </c>
      <c r="D55328" s="1" t="s">
        <v>55</v>
      </c>
      <c r="E55328">
        <v>200103230</v>
      </c>
      <c r="F55328" s="1" t="s">
        <v>146</v>
      </c>
      <c r="H55328" s="1" t="s">
        <v>53</v>
      </c>
    </row>
    <row r="55329" spans="1:8" x14ac:dyDescent="0.25">
      <c r="A55329">
        <v>208675</v>
      </c>
      <c r="B55329" s="1" t="s">
        <v>59993</v>
      </c>
      <c r="C55329" s="1" t="s">
        <v>82718</v>
      </c>
      <c r="D55329" s="1" t="s">
        <v>55</v>
      </c>
      <c r="E55329">
        <v>200112070</v>
      </c>
      <c r="F55329" s="1" t="s">
        <v>139</v>
      </c>
      <c r="H55329" s="1" t="s">
        <v>53</v>
      </c>
    </row>
    <row r="55330" spans="1:8" x14ac:dyDescent="0.25">
      <c r="A55330">
        <v>208676</v>
      </c>
      <c r="B55330" s="1" t="s">
        <v>62544</v>
      </c>
      <c r="C55330" s="1" t="s">
        <v>98646</v>
      </c>
      <c r="D55330" s="1" t="s">
        <v>55</v>
      </c>
      <c r="E55330">
        <v>199511270</v>
      </c>
      <c r="F55330" s="1" t="s">
        <v>56</v>
      </c>
      <c r="H55330" s="1" t="s">
        <v>53</v>
      </c>
    </row>
    <row r="55331" spans="1:8" x14ac:dyDescent="0.25">
      <c r="A55331">
        <v>208677</v>
      </c>
      <c r="B55331" s="1" t="s">
        <v>52678</v>
      </c>
      <c r="C55331" s="1" t="s">
        <v>48090</v>
      </c>
      <c r="D55331" s="1" t="s">
        <v>55</v>
      </c>
      <c r="E55331">
        <v>199501030</v>
      </c>
      <c r="F55331" s="1" t="s">
        <v>74</v>
      </c>
      <c r="H55331" s="1" t="s">
        <v>53</v>
      </c>
    </row>
    <row r="55332" spans="1:8" x14ac:dyDescent="0.25">
      <c r="A55332">
        <v>208678</v>
      </c>
      <c r="B55332" s="1" t="s">
        <v>53718</v>
      </c>
      <c r="C55332" s="1" t="s">
        <v>58122</v>
      </c>
      <c r="D55332" s="1" t="s">
        <v>62</v>
      </c>
      <c r="E55332">
        <v>199705300</v>
      </c>
      <c r="F55332" s="1" t="s">
        <v>346</v>
      </c>
      <c r="H55332" s="1" t="s">
        <v>53</v>
      </c>
    </row>
    <row r="55333" spans="1:8" x14ac:dyDescent="0.25">
      <c r="A55333">
        <v>208679</v>
      </c>
      <c r="B55333" s="1" t="s">
        <v>47707</v>
      </c>
      <c r="C55333" s="1" t="s">
        <v>98647</v>
      </c>
      <c r="D55333" s="1" t="s">
        <v>62</v>
      </c>
      <c r="E55333">
        <v>199705240</v>
      </c>
      <c r="F55333" s="1" t="s">
        <v>346</v>
      </c>
      <c r="H55333" s="1" t="s">
        <v>53</v>
      </c>
    </row>
    <row r="55334" spans="1:8" x14ac:dyDescent="0.25">
      <c r="A55334">
        <v>208680</v>
      </c>
      <c r="B55334" s="1" t="s">
        <v>55164</v>
      </c>
      <c r="C55334" s="1" t="s">
        <v>98648</v>
      </c>
      <c r="D55334" s="1" t="s">
        <v>62</v>
      </c>
      <c r="E55334">
        <v>199912160</v>
      </c>
      <c r="F55334" s="1" t="s">
        <v>391</v>
      </c>
      <c r="H55334" s="1" t="s">
        <v>53</v>
      </c>
    </row>
    <row r="55335" spans="1:8" x14ac:dyDescent="0.25">
      <c r="A55335">
        <v>208681</v>
      </c>
      <c r="B55335" s="1" t="s">
        <v>98649</v>
      </c>
      <c r="C55335" s="1" t="s">
        <v>98650</v>
      </c>
      <c r="D55335" s="1" t="s">
        <v>55</v>
      </c>
      <c r="E55335">
        <v>199409080</v>
      </c>
      <c r="F55335" s="1" t="s">
        <v>207</v>
      </c>
      <c r="H55335" s="1" t="s">
        <v>53</v>
      </c>
    </row>
    <row r="55336" spans="1:8" x14ac:dyDescent="0.25">
      <c r="A55336">
        <v>208682</v>
      </c>
      <c r="B55336" s="1" t="s">
        <v>51805</v>
      </c>
      <c r="C55336" s="1" t="s">
        <v>49210</v>
      </c>
      <c r="D55336" s="1" t="s">
        <v>55</v>
      </c>
      <c r="E55336">
        <v>199902030</v>
      </c>
      <c r="F55336" s="1" t="s">
        <v>223</v>
      </c>
      <c r="H55336" s="1" t="s">
        <v>53</v>
      </c>
    </row>
    <row r="55337" spans="1:8" x14ac:dyDescent="0.25">
      <c r="A55337">
        <v>208683</v>
      </c>
      <c r="B55337" s="1" t="s">
        <v>85925</v>
      </c>
      <c r="C55337" s="1" t="s">
        <v>98651</v>
      </c>
      <c r="D55337" s="1" t="s">
        <v>55</v>
      </c>
      <c r="E55337">
        <v>200004280</v>
      </c>
      <c r="F55337" s="1" t="s">
        <v>349</v>
      </c>
      <c r="H55337" s="1" t="s">
        <v>53</v>
      </c>
    </row>
    <row r="55338" spans="1:8" x14ac:dyDescent="0.25">
      <c r="A55338">
        <v>208684</v>
      </c>
      <c r="B55338" s="1" t="s">
        <v>56265</v>
      </c>
      <c r="C55338" s="1" t="s">
        <v>98652</v>
      </c>
      <c r="D55338" s="1" t="s">
        <v>55</v>
      </c>
      <c r="E55338">
        <v>200011020</v>
      </c>
      <c r="F55338" s="1" t="s">
        <v>223</v>
      </c>
      <c r="H55338" s="1" t="s">
        <v>53</v>
      </c>
    </row>
    <row r="55339" spans="1:8" x14ac:dyDescent="0.25">
      <c r="A55339">
        <v>208685</v>
      </c>
      <c r="B55339" s="1" t="s">
        <v>73393</v>
      </c>
      <c r="C55339" s="1" t="s">
        <v>98653</v>
      </c>
      <c r="D55339" s="1" t="s">
        <v>62</v>
      </c>
      <c r="E55339">
        <v>200005300</v>
      </c>
      <c r="F55339" s="1" t="s">
        <v>1359</v>
      </c>
      <c r="H55339" s="1" t="s">
        <v>53</v>
      </c>
    </row>
    <row r="55340" spans="1:8" x14ac:dyDescent="0.25">
      <c r="A55340">
        <v>208686</v>
      </c>
      <c r="B55340" s="1" t="s">
        <v>49486</v>
      </c>
      <c r="C55340" s="1" t="s">
        <v>98654</v>
      </c>
      <c r="D55340" s="1" t="s">
        <v>55</v>
      </c>
      <c r="E55340">
        <v>200108100</v>
      </c>
      <c r="F55340" s="1" t="s">
        <v>1359</v>
      </c>
      <c r="H55340" s="1" t="s">
        <v>53</v>
      </c>
    </row>
    <row r="55341" spans="1:8" x14ac:dyDescent="0.25">
      <c r="A55341">
        <v>208687</v>
      </c>
      <c r="B55341" s="1" t="s">
        <v>47892</v>
      </c>
      <c r="C55341" s="1" t="s">
        <v>69360</v>
      </c>
      <c r="D55341" s="1" t="s">
        <v>55</v>
      </c>
      <c r="E55341">
        <v>199905210</v>
      </c>
      <c r="F55341" s="1" t="s">
        <v>346</v>
      </c>
      <c r="H55341" s="1" t="s">
        <v>53</v>
      </c>
    </row>
    <row r="55342" spans="1:8" x14ac:dyDescent="0.25">
      <c r="A55342">
        <v>208688</v>
      </c>
      <c r="B55342" s="1" t="s">
        <v>74924</v>
      </c>
      <c r="C55342" s="1" t="s">
        <v>98655</v>
      </c>
      <c r="D55342" s="1" t="s">
        <v>55</v>
      </c>
      <c r="E55342">
        <v>200012040</v>
      </c>
      <c r="F55342" s="1" t="s">
        <v>388</v>
      </c>
      <c r="H55342" s="1" t="s">
        <v>53</v>
      </c>
    </row>
    <row r="55343" spans="1:8" x14ac:dyDescent="0.25">
      <c r="A55343">
        <v>208689</v>
      </c>
      <c r="B55343" s="1" t="s">
        <v>98656</v>
      </c>
      <c r="C55343" s="1" t="s">
        <v>61678</v>
      </c>
      <c r="D55343" s="1" t="s">
        <v>55</v>
      </c>
      <c r="E55343">
        <v>199912290</v>
      </c>
      <c r="F55343" s="1" t="s">
        <v>71</v>
      </c>
      <c r="H55343" s="1" t="s">
        <v>53</v>
      </c>
    </row>
    <row r="55344" spans="1:8" x14ac:dyDescent="0.25">
      <c r="A55344">
        <v>208690</v>
      </c>
      <c r="B55344" s="1" t="s">
        <v>48327</v>
      </c>
      <c r="C55344" s="1" t="s">
        <v>52039</v>
      </c>
      <c r="D55344" s="1" t="s">
        <v>62</v>
      </c>
      <c r="E55344">
        <v>199610010</v>
      </c>
      <c r="F55344" s="1" t="s">
        <v>217</v>
      </c>
      <c r="H55344" s="1" t="s">
        <v>53</v>
      </c>
    </row>
    <row r="55345" spans="1:8" x14ac:dyDescent="0.25">
      <c r="A55345">
        <v>208691</v>
      </c>
      <c r="B55345" s="1" t="s">
        <v>47745</v>
      </c>
      <c r="C55345" s="1" t="s">
        <v>98657</v>
      </c>
      <c r="D55345" s="1" t="s">
        <v>55</v>
      </c>
      <c r="E55345">
        <v>200211080</v>
      </c>
      <c r="F55345" s="1" t="s">
        <v>139</v>
      </c>
      <c r="H55345" s="1" t="s">
        <v>53</v>
      </c>
    </row>
    <row r="55346" spans="1:8" x14ac:dyDescent="0.25">
      <c r="A55346">
        <v>208692</v>
      </c>
      <c r="B55346" s="1" t="s">
        <v>55037</v>
      </c>
      <c r="C55346" s="1" t="s">
        <v>98658</v>
      </c>
      <c r="D55346" s="1" t="s">
        <v>55</v>
      </c>
      <c r="E55346">
        <v>200201010</v>
      </c>
      <c r="F55346" s="1" t="s">
        <v>356</v>
      </c>
      <c r="H55346" s="1" t="s">
        <v>53</v>
      </c>
    </row>
    <row r="55347" spans="1:8" x14ac:dyDescent="0.25">
      <c r="A55347">
        <v>208693</v>
      </c>
      <c r="B55347" s="1" t="s">
        <v>47495</v>
      </c>
      <c r="C55347" s="1" t="s">
        <v>98659</v>
      </c>
      <c r="D55347" s="1" t="s">
        <v>55</v>
      </c>
      <c r="E55347">
        <v>199911220</v>
      </c>
      <c r="F55347" s="1" t="s">
        <v>74</v>
      </c>
      <c r="H55347" s="1" t="s">
        <v>53</v>
      </c>
    </row>
    <row r="55348" spans="1:8" x14ac:dyDescent="0.25">
      <c r="A55348">
        <v>208694</v>
      </c>
      <c r="B55348" s="1" t="s">
        <v>52865</v>
      </c>
      <c r="C55348" s="1" t="s">
        <v>56503</v>
      </c>
      <c r="D55348" s="1" t="s">
        <v>55</v>
      </c>
      <c r="E55348">
        <v>200005180</v>
      </c>
      <c r="F55348" s="1" t="s">
        <v>362</v>
      </c>
      <c r="H55348" s="1" t="s">
        <v>53</v>
      </c>
    </row>
    <row r="55349" spans="1:8" x14ac:dyDescent="0.25">
      <c r="A55349">
        <v>208695</v>
      </c>
      <c r="B55349" s="1" t="s">
        <v>50364</v>
      </c>
      <c r="C55349" s="1" t="s">
        <v>48107</v>
      </c>
      <c r="D55349" s="1" t="s">
        <v>62</v>
      </c>
      <c r="E55349">
        <v>200009160</v>
      </c>
      <c r="F55349" s="1" t="s">
        <v>63</v>
      </c>
      <c r="H55349" s="1" t="s">
        <v>53</v>
      </c>
    </row>
    <row r="55350" spans="1:8" x14ac:dyDescent="0.25">
      <c r="A55350">
        <v>208696</v>
      </c>
      <c r="B55350" s="1" t="s">
        <v>98660</v>
      </c>
      <c r="C55350" s="1" t="s">
        <v>50859</v>
      </c>
      <c r="D55350" s="1" t="s">
        <v>55</v>
      </c>
      <c r="E55350">
        <v>200011090</v>
      </c>
      <c r="F55350" s="1" t="s">
        <v>7940</v>
      </c>
      <c r="H55350" s="1" t="s">
        <v>53</v>
      </c>
    </row>
    <row r="55351" spans="1:8" x14ac:dyDescent="0.25">
      <c r="A55351">
        <v>208697</v>
      </c>
      <c r="B55351" s="1" t="s">
        <v>98661</v>
      </c>
      <c r="C55351" s="1" t="s">
        <v>84316</v>
      </c>
      <c r="D55351" s="1" t="s">
        <v>55</v>
      </c>
      <c r="E55351">
        <v>200108210</v>
      </c>
      <c r="F55351" s="1" t="s">
        <v>207</v>
      </c>
      <c r="H55351" s="1" t="s">
        <v>53</v>
      </c>
    </row>
    <row r="55352" spans="1:8" x14ac:dyDescent="0.25">
      <c r="A55352">
        <v>208698</v>
      </c>
      <c r="B55352" s="1" t="s">
        <v>47221</v>
      </c>
      <c r="C55352" s="1" t="s">
        <v>98662</v>
      </c>
      <c r="D55352" s="1" t="s">
        <v>55</v>
      </c>
      <c r="E55352">
        <v>200004050</v>
      </c>
      <c r="F55352" s="1" t="s">
        <v>56</v>
      </c>
      <c r="H55352" s="1" t="s">
        <v>53</v>
      </c>
    </row>
    <row r="55353" spans="1:8" x14ac:dyDescent="0.25">
      <c r="A55353">
        <v>208699</v>
      </c>
      <c r="B55353" s="1" t="s">
        <v>53802</v>
      </c>
      <c r="C55353" s="1" t="s">
        <v>98663</v>
      </c>
      <c r="D55353" s="1" t="s">
        <v>62</v>
      </c>
      <c r="E55353">
        <v>200006020</v>
      </c>
      <c r="F55353" s="1" t="s">
        <v>356</v>
      </c>
      <c r="H55353" s="1" t="s">
        <v>53</v>
      </c>
    </row>
    <row r="55354" spans="1:8" x14ac:dyDescent="0.25">
      <c r="A55354">
        <v>208700</v>
      </c>
      <c r="B55354" s="1" t="s">
        <v>46980</v>
      </c>
      <c r="C55354" s="1" t="s">
        <v>59471</v>
      </c>
      <c r="D55354" s="1" t="s">
        <v>55</v>
      </c>
      <c r="E55354">
        <v>199907030</v>
      </c>
      <c r="F55354" s="1" t="s">
        <v>56</v>
      </c>
      <c r="H55354" s="1" t="s">
        <v>53</v>
      </c>
    </row>
    <row r="55355" spans="1:8" x14ac:dyDescent="0.25">
      <c r="A55355">
        <v>208701</v>
      </c>
      <c r="B55355" s="1" t="s">
        <v>98664</v>
      </c>
      <c r="C55355" s="1" t="s">
        <v>98665</v>
      </c>
      <c r="D55355" s="1" t="s">
        <v>55</v>
      </c>
      <c r="E55355">
        <v>200112200</v>
      </c>
      <c r="F55355" s="1" t="s">
        <v>74</v>
      </c>
      <c r="H55355" s="1" t="s">
        <v>53</v>
      </c>
    </row>
    <row r="55356" spans="1:8" x14ac:dyDescent="0.25">
      <c r="A55356">
        <v>208702</v>
      </c>
      <c r="B55356" s="1" t="s">
        <v>57127</v>
      </c>
      <c r="C55356" s="1" t="s">
        <v>98666</v>
      </c>
      <c r="D55356" s="1" t="s">
        <v>55</v>
      </c>
      <c r="E55356">
        <v>200203130</v>
      </c>
      <c r="F55356" s="1" t="s">
        <v>139</v>
      </c>
      <c r="H55356" s="1" t="s">
        <v>53</v>
      </c>
    </row>
    <row r="55357" spans="1:8" x14ac:dyDescent="0.25">
      <c r="A55357">
        <v>208703</v>
      </c>
      <c r="B55357" s="1" t="s">
        <v>98667</v>
      </c>
      <c r="C55357" s="1" t="s">
        <v>74570</v>
      </c>
      <c r="D55357" s="1" t="s">
        <v>55</v>
      </c>
      <c r="E55357">
        <v>199812310</v>
      </c>
      <c r="F55357" s="1" t="s">
        <v>74</v>
      </c>
      <c r="H55357" s="1" t="s">
        <v>53</v>
      </c>
    </row>
    <row r="55358" spans="1:8" x14ac:dyDescent="0.25">
      <c r="A55358">
        <v>208704</v>
      </c>
      <c r="B55358" s="1" t="s">
        <v>47764</v>
      </c>
      <c r="C55358" s="1" t="s">
        <v>98668</v>
      </c>
      <c r="D55358" s="1" t="s">
        <v>55</v>
      </c>
      <c r="E55358">
        <v>200105230</v>
      </c>
      <c r="F55358" s="1" t="s">
        <v>139</v>
      </c>
      <c r="H55358" s="1" t="s">
        <v>53</v>
      </c>
    </row>
    <row r="55359" spans="1:8" x14ac:dyDescent="0.25">
      <c r="A55359">
        <v>208705</v>
      </c>
      <c r="B55359" s="1" t="s">
        <v>56202</v>
      </c>
      <c r="C55359" s="1" t="s">
        <v>47216</v>
      </c>
      <c r="D55359" s="1" t="s">
        <v>62</v>
      </c>
      <c r="E55359">
        <v>200110040</v>
      </c>
      <c r="F55359" s="1" t="s">
        <v>146</v>
      </c>
      <c r="H55359" s="1" t="s">
        <v>53</v>
      </c>
    </row>
    <row r="55360" spans="1:8" x14ac:dyDescent="0.25">
      <c r="A55360">
        <v>208706</v>
      </c>
      <c r="B55360" s="1" t="s">
        <v>90962</v>
      </c>
      <c r="C55360" s="1" t="s">
        <v>98669</v>
      </c>
      <c r="D55360" s="1" t="s">
        <v>55</v>
      </c>
      <c r="E55360">
        <v>199705230</v>
      </c>
      <c r="F55360" s="1" t="s">
        <v>15311</v>
      </c>
      <c r="H55360" s="1" t="s">
        <v>53</v>
      </c>
    </row>
    <row r="55361" spans="1:8" x14ac:dyDescent="0.25">
      <c r="A55361">
        <v>208707</v>
      </c>
      <c r="B55361" s="1" t="s">
        <v>98670</v>
      </c>
      <c r="C55361" s="1" t="s">
        <v>55778</v>
      </c>
      <c r="D55361" s="1" t="s">
        <v>62</v>
      </c>
      <c r="E55361">
        <v>199904290</v>
      </c>
      <c r="F55361" s="1" t="s">
        <v>1427</v>
      </c>
      <c r="H55361" s="1" t="s">
        <v>53</v>
      </c>
    </row>
    <row r="55362" spans="1:8" x14ac:dyDescent="0.25">
      <c r="A55362">
        <v>208708</v>
      </c>
      <c r="B55362" s="1" t="s">
        <v>69834</v>
      </c>
      <c r="C55362" s="1" t="s">
        <v>98671</v>
      </c>
      <c r="D55362" s="1" t="s">
        <v>55</v>
      </c>
      <c r="E55362">
        <v>199903240</v>
      </c>
      <c r="F55362" s="1" t="s">
        <v>391</v>
      </c>
      <c r="H55362" s="1" t="s">
        <v>53</v>
      </c>
    </row>
    <row r="55363" spans="1:8" x14ac:dyDescent="0.25">
      <c r="A55363">
        <v>208709</v>
      </c>
      <c r="B55363" s="1" t="s">
        <v>47445</v>
      </c>
      <c r="C55363" s="1" t="s">
        <v>98672</v>
      </c>
      <c r="D55363" s="1" t="s">
        <v>55</v>
      </c>
      <c r="E55363">
        <v>200005010</v>
      </c>
      <c r="F55363" s="1" t="s">
        <v>346</v>
      </c>
      <c r="H55363" s="1" t="s">
        <v>53</v>
      </c>
    </row>
    <row r="55364" spans="1:8" x14ac:dyDescent="0.25">
      <c r="A55364">
        <v>208710</v>
      </c>
      <c r="B55364" s="1" t="s">
        <v>47426</v>
      </c>
      <c r="C55364" s="1" t="s">
        <v>98673</v>
      </c>
      <c r="D55364" s="1" t="s">
        <v>62</v>
      </c>
      <c r="E55364">
        <v>199911270</v>
      </c>
      <c r="F55364" s="1" t="s">
        <v>356</v>
      </c>
      <c r="H55364" s="1" t="s">
        <v>53</v>
      </c>
    </row>
    <row r="55365" spans="1:8" x14ac:dyDescent="0.25">
      <c r="A55365">
        <v>208711</v>
      </c>
      <c r="B55365" s="1" t="s">
        <v>53802</v>
      </c>
      <c r="C55365" s="1" t="s">
        <v>98674</v>
      </c>
      <c r="D55365" s="1" t="s">
        <v>55</v>
      </c>
      <c r="E55365">
        <v>200009180</v>
      </c>
      <c r="F55365" s="1" t="s">
        <v>356</v>
      </c>
      <c r="H55365" s="1" t="s">
        <v>53</v>
      </c>
    </row>
    <row r="55366" spans="1:8" x14ac:dyDescent="0.25">
      <c r="A55366">
        <v>208712</v>
      </c>
      <c r="B55366" s="1" t="s">
        <v>75599</v>
      </c>
      <c r="C55366" s="1" t="s">
        <v>98675</v>
      </c>
      <c r="D55366" s="1" t="s">
        <v>62</v>
      </c>
      <c r="E55366">
        <v>200105290</v>
      </c>
      <c r="F55366" s="1" t="s">
        <v>391</v>
      </c>
      <c r="H55366" s="1" t="s">
        <v>53</v>
      </c>
    </row>
    <row r="55367" spans="1:8" x14ac:dyDescent="0.25">
      <c r="A55367">
        <v>208713</v>
      </c>
      <c r="B55367" s="1" t="s">
        <v>98676</v>
      </c>
      <c r="C55367" s="1" t="s">
        <v>98677</v>
      </c>
      <c r="D55367" s="1" t="s">
        <v>55</v>
      </c>
      <c r="E55367">
        <v>200006210</v>
      </c>
      <c r="F55367" s="1" t="s">
        <v>139</v>
      </c>
      <c r="H55367" s="1" t="s">
        <v>53</v>
      </c>
    </row>
    <row r="55368" spans="1:8" x14ac:dyDescent="0.25">
      <c r="A55368">
        <v>208714</v>
      </c>
      <c r="B55368" s="1" t="s">
        <v>98678</v>
      </c>
      <c r="C55368" s="1" t="s">
        <v>98679</v>
      </c>
      <c r="D55368" s="1" t="s">
        <v>55</v>
      </c>
      <c r="E55368">
        <v>200001230</v>
      </c>
      <c r="F55368" s="1" t="s">
        <v>26430</v>
      </c>
      <c r="H55368" s="1" t="s">
        <v>53</v>
      </c>
    </row>
    <row r="55369" spans="1:8" x14ac:dyDescent="0.25">
      <c r="A55369">
        <v>208715</v>
      </c>
      <c r="B55369" s="1" t="s">
        <v>98680</v>
      </c>
      <c r="C55369" s="1" t="s">
        <v>98681</v>
      </c>
      <c r="D55369" s="1" t="s">
        <v>55</v>
      </c>
      <c r="E55369">
        <v>200102080</v>
      </c>
      <c r="F55369" s="1" t="s">
        <v>360</v>
      </c>
      <c r="H55369" s="1" t="s">
        <v>53</v>
      </c>
    </row>
    <row r="55370" spans="1:8" x14ac:dyDescent="0.25">
      <c r="A55370">
        <v>208716</v>
      </c>
      <c r="B55370" s="1" t="s">
        <v>57612</v>
      </c>
      <c r="C55370" s="1" t="s">
        <v>98682</v>
      </c>
      <c r="D55370" s="1" t="s">
        <v>55</v>
      </c>
      <c r="E55370">
        <v>200201110</v>
      </c>
      <c r="F55370" s="1" t="s">
        <v>466</v>
      </c>
      <c r="H55370" s="1" t="s">
        <v>53</v>
      </c>
    </row>
    <row r="55371" spans="1:8" x14ac:dyDescent="0.25">
      <c r="A55371">
        <v>208717</v>
      </c>
      <c r="B55371" s="1" t="s">
        <v>57432</v>
      </c>
      <c r="C55371" s="1" t="s">
        <v>98683</v>
      </c>
      <c r="D55371" s="1" t="s">
        <v>55</v>
      </c>
      <c r="E55371">
        <v>200109290</v>
      </c>
      <c r="F55371" s="1" t="s">
        <v>139</v>
      </c>
      <c r="H55371" s="1" t="s">
        <v>53</v>
      </c>
    </row>
    <row r="55372" spans="1:8" x14ac:dyDescent="0.25">
      <c r="A55372">
        <v>208718</v>
      </c>
      <c r="B55372" s="1" t="s">
        <v>61422</v>
      </c>
      <c r="C55372" s="1" t="s">
        <v>98684</v>
      </c>
      <c r="D55372" s="1" t="s">
        <v>55</v>
      </c>
      <c r="E55372">
        <v>200102030</v>
      </c>
      <c r="F55372" s="1" t="s">
        <v>56</v>
      </c>
      <c r="H55372" s="1" t="s">
        <v>53</v>
      </c>
    </row>
    <row r="55373" spans="1:8" x14ac:dyDescent="0.25">
      <c r="A55373">
        <v>208719</v>
      </c>
      <c r="B55373" s="1" t="s">
        <v>60623</v>
      </c>
      <c r="C55373" s="1" t="s">
        <v>82896</v>
      </c>
      <c r="D55373" s="1" t="s">
        <v>62</v>
      </c>
      <c r="E55373">
        <v>199904060</v>
      </c>
      <c r="F55373" s="1" t="s">
        <v>656</v>
      </c>
      <c r="H55373" s="1" t="s">
        <v>53</v>
      </c>
    </row>
    <row r="55374" spans="1:8" x14ac:dyDescent="0.25">
      <c r="A55374">
        <v>208720</v>
      </c>
      <c r="B55374" s="1" t="s">
        <v>48476</v>
      </c>
      <c r="C55374" s="1" t="s">
        <v>98685</v>
      </c>
      <c r="D55374" s="1" t="s">
        <v>55</v>
      </c>
      <c r="E55374">
        <v>200206250</v>
      </c>
      <c r="F55374" s="1" t="s">
        <v>139</v>
      </c>
      <c r="H55374" s="1" t="s">
        <v>53</v>
      </c>
    </row>
    <row r="55375" spans="1:8" x14ac:dyDescent="0.25">
      <c r="A55375">
        <v>208721</v>
      </c>
      <c r="B55375" s="1" t="s">
        <v>52651</v>
      </c>
      <c r="C55375" s="1" t="s">
        <v>47733</v>
      </c>
      <c r="D55375" s="1" t="s">
        <v>55</v>
      </c>
      <c r="E55375">
        <v>200009280</v>
      </c>
      <c r="F55375" s="1" t="s">
        <v>4464</v>
      </c>
      <c r="H55375" s="1" t="s">
        <v>53</v>
      </c>
    </row>
    <row r="55376" spans="1:8" x14ac:dyDescent="0.25">
      <c r="A55376">
        <v>208722</v>
      </c>
      <c r="B55376" s="1" t="s">
        <v>50545</v>
      </c>
      <c r="C55376" s="1" t="s">
        <v>98686</v>
      </c>
      <c r="D55376" s="1" t="s">
        <v>55</v>
      </c>
      <c r="E55376">
        <v>200107300</v>
      </c>
      <c r="F55376" s="1" t="s">
        <v>1427</v>
      </c>
      <c r="H55376" s="1" t="s">
        <v>53</v>
      </c>
    </row>
    <row r="55377" spans="1:8" x14ac:dyDescent="0.25">
      <c r="A55377">
        <v>208723</v>
      </c>
      <c r="B55377" s="1" t="s">
        <v>48539</v>
      </c>
      <c r="C55377" s="1" t="s">
        <v>74411</v>
      </c>
      <c r="D55377" s="1" t="s">
        <v>55</v>
      </c>
      <c r="E55377">
        <v>199906030</v>
      </c>
      <c r="F55377" s="1" t="s">
        <v>74</v>
      </c>
      <c r="H55377" s="1" t="s">
        <v>53</v>
      </c>
    </row>
    <row r="55378" spans="1:8" x14ac:dyDescent="0.25">
      <c r="A55378">
        <v>208724</v>
      </c>
      <c r="B55378" s="1" t="s">
        <v>63477</v>
      </c>
      <c r="C55378" s="1" t="s">
        <v>49065</v>
      </c>
      <c r="D55378" s="1" t="s">
        <v>55</v>
      </c>
      <c r="E55378">
        <v>199703110</v>
      </c>
      <c r="F55378" s="1" t="s">
        <v>56</v>
      </c>
      <c r="H55378" s="1" t="s">
        <v>53</v>
      </c>
    </row>
    <row r="55379" spans="1:8" x14ac:dyDescent="0.25">
      <c r="A55379">
        <v>208725</v>
      </c>
      <c r="B55379" s="1" t="s">
        <v>48025</v>
      </c>
      <c r="C55379" s="1" t="s">
        <v>98687</v>
      </c>
      <c r="D55379" s="1" t="s">
        <v>55</v>
      </c>
      <c r="E55379">
        <v>200008240</v>
      </c>
      <c r="F55379" s="1" t="s">
        <v>166</v>
      </c>
      <c r="H55379" s="1" t="s">
        <v>53</v>
      </c>
    </row>
    <row r="55380" spans="1:8" x14ac:dyDescent="0.25">
      <c r="A55380">
        <v>208726</v>
      </c>
      <c r="B55380" s="1" t="s">
        <v>98688</v>
      </c>
      <c r="C55380" s="1" t="s">
        <v>98689</v>
      </c>
      <c r="D55380" s="1" t="s">
        <v>62</v>
      </c>
      <c r="E55380">
        <v>200006170</v>
      </c>
      <c r="F55380" s="1" t="s">
        <v>521</v>
      </c>
      <c r="H55380" s="1" t="s">
        <v>53</v>
      </c>
    </row>
    <row r="55381" spans="1:8" x14ac:dyDescent="0.25">
      <c r="A55381">
        <v>208727</v>
      </c>
      <c r="B55381" s="1" t="s">
        <v>92044</v>
      </c>
      <c r="C55381" s="1" t="s">
        <v>98690</v>
      </c>
      <c r="D55381" s="1" t="s">
        <v>55</v>
      </c>
      <c r="E55381">
        <v>198411200</v>
      </c>
      <c r="F55381" s="1" t="s">
        <v>466</v>
      </c>
      <c r="H55381" s="1" t="s">
        <v>53</v>
      </c>
    </row>
    <row r="55382" spans="1:8" x14ac:dyDescent="0.25">
      <c r="A55382">
        <v>208728</v>
      </c>
      <c r="B55382" s="1" t="s">
        <v>56869</v>
      </c>
      <c r="C55382" s="1" t="s">
        <v>69020</v>
      </c>
      <c r="D55382" s="1" t="s">
        <v>55</v>
      </c>
      <c r="E55382">
        <v>199803160</v>
      </c>
      <c r="F55382" s="1" t="s">
        <v>207</v>
      </c>
      <c r="H55382" s="1" t="s">
        <v>53</v>
      </c>
    </row>
    <row r="55383" spans="1:8" x14ac:dyDescent="0.25">
      <c r="A55383">
        <v>208729</v>
      </c>
      <c r="B55383" s="1" t="s">
        <v>71835</v>
      </c>
      <c r="C55383" s="1" t="s">
        <v>98691</v>
      </c>
      <c r="D55383" s="1" t="s">
        <v>62</v>
      </c>
      <c r="E55383">
        <v>200112090</v>
      </c>
      <c r="F55383" s="1" t="s">
        <v>656</v>
      </c>
      <c r="H55383" s="1" t="s">
        <v>53</v>
      </c>
    </row>
    <row r="55384" spans="1:8" x14ac:dyDescent="0.25">
      <c r="A55384">
        <v>208730</v>
      </c>
      <c r="B55384" s="1" t="s">
        <v>98692</v>
      </c>
      <c r="C55384" s="1" t="s">
        <v>47492</v>
      </c>
      <c r="D55384" s="1" t="s">
        <v>55</v>
      </c>
      <c r="E55384">
        <v>199410110</v>
      </c>
      <c r="F55384" s="1" t="s">
        <v>58</v>
      </c>
      <c r="H55384" s="1" t="s">
        <v>53</v>
      </c>
    </row>
    <row r="55385" spans="1:8" x14ac:dyDescent="0.25">
      <c r="A55385">
        <v>208731</v>
      </c>
      <c r="B55385" s="1" t="s">
        <v>48016</v>
      </c>
      <c r="C55385" s="1" t="s">
        <v>87915</v>
      </c>
      <c r="D55385" s="1" t="s">
        <v>62</v>
      </c>
      <c r="E55385">
        <v>199904120</v>
      </c>
      <c r="F55385" s="1" t="s">
        <v>217</v>
      </c>
      <c r="H55385" s="1" t="s">
        <v>53</v>
      </c>
    </row>
    <row r="55386" spans="1:8" x14ac:dyDescent="0.25">
      <c r="A55386">
        <v>208732</v>
      </c>
      <c r="B55386" s="1" t="s">
        <v>98693</v>
      </c>
      <c r="C55386" s="1" t="s">
        <v>98694</v>
      </c>
      <c r="D55386" s="1" t="s">
        <v>55</v>
      </c>
      <c r="E55386">
        <v>199906030</v>
      </c>
      <c r="F55386" s="1" t="s">
        <v>131</v>
      </c>
      <c r="H55386" s="1" t="s">
        <v>53</v>
      </c>
    </row>
    <row r="55387" spans="1:8" x14ac:dyDescent="0.25">
      <c r="A55387">
        <v>208733</v>
      </c>
      <c r="B55387" s="1" t="s">
        <v>98695</v>
      </c>
      <c r="C55387" s="1" t="s">
        <v>53862</v>
      </c>
      <c r="D55387" s="1" t="s">
        <v>55</v>
      </c>
      <c r="E55387">
        <v>199606050</v>
      </c>
      <c r="F55387" s="1" t="s">
        <v>56</v>
      </c>
      <c r="H55387" s="1" t="s">
        <v>53</v>
      </c>
    </row>
    <row r="55388" spans="1:8" x14ac:dyDescent="0.25">
      <c r="A55388">
        <v>208734</v>
      </c>
      <c r="B55388" s="1" t="s">
        <v>80871</v>
      </c>
      <c r="C55388" s="1" t="s">
        <v>56722</v>
      </c>
      <c r="D55388" s="1" t="s">
        <v>55</v>
      </c>
      <c r="E55388">
        <v>200101070</v>
      </c>
      <c r="F55388" s="1" t="s">
        <v>230</v>
      </c>
      <c r="H55388" s="1" t="s">
        <v>53</v>
      </c>
    </row>
    <row r="55389" spans="1:8" x14ac:dyDescent="0.25">
      <c r="A55389">
        <v>208735</v>
      </c>
      <c r="B55389" s="1" t="s">
        <v>50499</v>
      </c>
      <c r="C55389" s="1" t="s">
        <v>98696</v>
      </c>
      <c r="D55389" s="1" t="s">
        <v>55</v>
      </c>
      <c r="E55389">
        <v>199909070</v>
      </c>
      <c r="F55389" s="1" t="s">
        <v>356</v>
      </c>
      <c r="H55389" s="1" t="s">
        <v>53</v>
      </c>
    </row>
    <row r="55390" spans="1:8" x14ac:dyDescent="0.25">
      <c r="A55390">
        <v>208736</v>
      </c>
      <c r="B55390" s="1" t="s">
        <v>98697</v>
      </c>
      <c r="C55390" s="1" t="s">
        <v>98698</v>
      </c>
      <c r="D55390" s="1" t="s">
        <v>55</v>
      </c>
      <c r="E55390">
        <v>199812170</v>
      </c>
      <c r="F55390" s="1" t="s">
        <v>207</v>
      </c>
      <c r="H55390" s="1" t="s">
        <v>53</v>
      </c>
    </row>
    <row r="55391" spans="1:8" x14ac:dyDescent="0.25">
      <c r="A55391">
        <v>208737</v>
      </c>
      <c r="B55391" s="1" t="s">
        <v>47110</v>
      </c>
      <c r="C55391" s="1" t="s">
        <v>63318</v>
      </c>
      <c r="D55391" s="1" t="s">
        <v>55</v>
      </c>
      <c r="E55391">
        <v>199603120</v>
      </c>
      <c r="F55391" s="1" t="s">
        <v>102</v>
      </c>
      <c r="H55391" s="1" t="s">
        <v>53</v>
      </c>
    </row>
    <row r="55392" spans="1:8" x14ac:dyDescent="0.25">
      <c r="A55392">
        <v>208738</v>
      </c>
      <c r="B55392" s="1" t="s">
        <v>47365</v>
      </c>
      <c r="C55392" s="1" t="s">
        <v>49458</v>
      </c>
      <c r="D55392" s="1" t="s">
        <v>62</v>
      </c>
      <c r="E55392">
        <v>199708300</v>
      </c>
      <c r="F55392" s="1" t="s">
        <v>74</v>
      </c>
      <c r="H55392" s="1" t="s">
        <v>53</v>
      </c>
    </row>
    <row r="55393" spans="1:8" x14ac:dyDescent="0.25">
      <c r="A55393">
        <v>208739</v>
      </c>
      <c r="B55393" s="1" t="s">
        <v>77944</v>
      </c>
      <c r="C55393" s="1" t="s">
        <v>59580</v>
      </c>
      <c r="D55393" s="1" t="s">
        <v>55</v>
      </c>
      <c r="E55393">
        <v>199901240</v>
      </c>
      <c r="F55393" s="1" t="s">
        <v>58</v>
      </c>
      <c r="H55393" s="1" t="s">
        <v>53</v>
      </c>
    </row>
    <row r="55394" spans="1:8" x14ac:dyDescent="0.25">
      <c r="A55394">
        <v>208740</v>
      </c>
      <c r="B55394" s="1" t="s">
        <v>69832</v>
      </c>
      <c r="C55394" s="1" t="s">
        <v>98595</v>
      </c>
      <c r="D55394" s="1" t="s">
        <v>55</v>
      </c>
      <c r="E55394">
        <v>198209130</v>
      </c>
      <c r="F55394" s="1" t="s">
        <v>74</v>
      </c>
      <c r="H55394" s="1" t="s">
        <v>53</v>
      </c>
    </row>
    <row r="55395" spans="1:8" x14ac:dyDescent="0.25">
      <c r="A55395">
        <v>208741</v>
      </c>
      <c r="B55395" s="1" t="s">
        <v>48711</v>
      </c>
      <c r="C55395" s="1" t="s">
        <v>76091</v>
      </c>
      <c r="D55395" s="1" t="s">
        <v>55</v>
      </c>
      <c r="E55395">
        <v>199712270</v>
      </c>
      <c r="F55395" s="1" t="s">
        <v>209</v>
      </c>
      <c r="H55395" s="1" t="s">
        <v>53</v>
      </c>
    </row>
    <row r="55396" spans="1:8" x14ac:dyDescent="0.25">
      <c r="A55396">
        <v>208742</v>
      </c>
      <c r="B55396" s="1" t="s">
        <v>48600</v>
      </c>
      <c r="C55396" s="1" t="s">
        <v>98699</v>
      </c>
      <c r="D55396" s="1" t="s">
        <v>62</v>
      </c>
      <c r="E55396">
        <v>200009070</v>
      </c>
      <c r="F55396" s="1" t="s">
        <v>139</v>
      </c>
      <c r="H55396" s="1" t="s">
        <v>53</v>
      </c>
    </row>
    <row r="55397" spans="1:8" x14ac:dyDescent="0.25">
      <c r="A55397">
        <v>208743</v>
      </c>
      <c r="B55397" s="1" t="s">
        <v>98700</v>
      </c>
      <c r="C55397" s="1" t="s">
        <v>98701</v>
      </c>
      <c r="D55397" s="1" t="s">
        <v>55</v>
      </c>
      <c r="E55397">
        <v>200007070</v>
      </c>
      <c r="F55397" s="1" t="s">
        <v>166</v>
      </c>
      <c r="H55397" s="1" t="s">
        <v>53</v>
      </c>
    </row>
    <row r="55398" spans="1:8" x14ac:dyDescent="0.25">
      <c r="A55398">
        <v>208744</v>
      </c>
      <c r="B55398" s="1" t="s">
        <v>98702</v>
      </c>
      <c r="C55398" s="1" t="s">
        <v>98703</v>
      </c>
      <c r="D55398" s="1" t="s">
        <v>55</v>
      </c>
      <c r="E55398">
        <v>200010220</v>
      </c>
      <c r="F55398" s="1" t="s">
        <v>360</v>
      </c>
      <c r="H55398" s="1" t="s">
        <v>53</v>
      </c>
    </row>
    <row r="55399" spans="1:8" x14ac:dyDescent="0.25">
      <c r="A55399">
        <v>208745</v>
      </c>
      <c r="B55399" s="1" t="s">
        <v>47495</v>
      </c>
      <c r="C55399" s="1" t="s">
        <v>98704</v>
      </c>
      <c r="D55399" s="1" t="s">
        <v>55</v>
      </c>
      <c r="E55399">
        <v>200009010</v>
      </c>
      <c r="F55399" s="1" t="s">
        <v>74</v>
      </c>
      <c r="H55399" s="1" t="s">
        <v>53</v>
      </c>
    </row>
    <row r="55400" spans="1:8" x14ac:dyDescent="0.25">
      <c r="A55400">
        <v>208746</v>
      </c>
      <c r="B55400" s="1" t="s">
        <v>80325</v>
      </c>
      <c r="C55400" s="1" t="s">
        <v>56815</v>
      </c>
      <c r="D55400" s="1" t="s">
        <v>55</v>
      </c>
      <c r="E55400">
        <v>200001200</v>
      </c>
      <c r="F55400" s="1" t="s">
        <v>1502</v>
      </c>
      <c r="H55400" s="1" t="s">
        <v>53</v>
      </c>
    </row>
    <row r="55401" spans="1:8" x14ac:dyDescent="0.25">
      <c r="A55401">
        <v>208747</v>
      </c>
      <c r="B55401" s="1" t="s">
        <v>50545</v>
      </c>
      <c r="C55401" s="1" t="s">
        <v>98705</v>
      </c>
      <c r="D55401" s="1" t="s">
        <v>55</v>
      </c>
      <c r="E55401">
        <v>200102220</v>
      </c>
      <c r="F55401" s="1" t="s">
        <v>1427</v>
      </c>
      <c r="H55401" s="1" t="s">
        <v>53</v>
      </c>
    </row>
    <row r="55402" spans="1:8" x14ac:dyDescent="0.25">
      <c r="A55402">
        <v>208748</v>
      </c>
      <c r="B55402" s="1" t="s">
        <v>98706</v>
      </c>
      <c r="C55402" s="1" t="s">
        <v>98707</v>
      </c>
      <c r="D55402" s="1" t="s">
        <v>55</v>
      </c>
      <c r="E55402">
        <v>199902010</v>
      </c>
      <c r="F55402" s="1" t="s">
        <v>71</v>
      </c>
      <c r="H55402" s="1" t="s">
        <v>53</v>
      </c>
    </row>
    <row r="55403" spans="1:8" x14ac:dyDescent="0.25">
      <c r="A55403">
        <v>208749</v>
      </c>
      <c r="B55403" s="1" t="s">
        <v>47110</v>
      </c>
      <c r="C55403" s="1" t="s">
        <v>98708</v>
      </c>
      <c r="D55403" s="1" t="s">
        <v>55</v>
      </c>
      <c r="E55403">
        <v>200009020</v>
      </c>
      <c r="F55403" s="1" t="s">
        <v>136</v>
      </c>
      <c r="H55403" s="1" t="s">
        <v>53</v>
      </c>
    </row>
    <row r="55404" spans="1:8" x14ac:dyDescent="0.25">
      <c r="A55404">
        <v>208750</v>
      </c>
      <c r="B55404" s="1" t="s">
        <v>98709</v>
      </c>
      <c r="C55404" s="1" t="s">
        <v>81574</v>
      </c>
      <c r="D55404" s="1" t="s">
        <v>62</v>
      </c>
      <c r="E55404">
        <v>199607160</v>
      </c>
      <c r="F55404" s="1" t="s">
        <v>656</v>
      </c>
      <c r="H55404" s="1" t="s">
        <v>53</v>
      </c>
    </row>
    <row r="55405" spans="1:8" x14ac:dyDescent="0.25">
      <c r="A55405">
        <v>208751</v>
      </c>
      <c r="B55405" s="1" t="s">
        <v>52400</v>
      </c>
      <c r="C55405" s="1" t="s">
        <v>98710</v>
      </c>
      <c r="D55405" s="1" t="s">
        <v>55</v>
      </c>
      <c r="E55405">
        <v>200102130</v>
      </c>
      <c r="F55405" s="1" t="s">
        <v>136</v>
      </c>
      <c r="H55405" s="1" t="s">
        <v>53</v>
      </c>
    </row>
    <row r="55406" spans="1:8" x14ac:dyDescent="0.25">
      <c r="A55406">
        <v>208752</v>
      </c>
      <c r="B55406" s="1" t="s">
        <v>57970</v>
      </c>
      <c r="C55406" s="1" t="s">
        <v>83125</v>
      </c>
      <c r="D55406" s="1" t="s">
        <v>55</v>
      </c>
      <c r="E55406">
        <v>199705010</v>
      </c>
      <c r="F55406" s="1" t="s">
        <v>230</v>
      </c>
      <c r="H55406" s="1" t="s">
        <v>53</v>
      </c>
    </row>
    <row r="55407" spans="1:8" x14ac:dyDescent="0.25">
      <c r="A55407">
        <v>208753</v>
      </c>
      <c r="B55407" s="1" t="s">
        <v>74249</v>
      </c>
      <c r="C55407" s="1" t="s">
        <v>98711</v>
      </c>
      <c r="D55407" s="1" t="s">
        <v>62</v>
      </c>
      <c r="E55407">
        <v>200202040</v>
      </c>
      <c r="F55407" s="1" t="s">
        <v>223</v>
      </c>
      <c r="H55407" s="1" t="s">
        <v>53</v>
      </c>
    </row>
    <row r="55408" spans="1:8" x14ac:dyDescent="0.25">
      <c r="A55408">
        <v>208754</v>
      </c>
      <c r="B55408" s="1" t="s">
        <v>53718</v>
      </c>
      <c r="C55408" s="1" t="s">
        <v>98712</v>
      </c>
      <c r="D55408" s="1" t="s">
        <v>55</v>
      </c>
      <c r="E55408">
        <v>199903040</v>
      </c>
      <c r="F55408" s="1" t="s">
        <v>139</v>
      </c>
      <c r="H55408" s="1" t="s">
        <v>53</v>
      </c>
    </row>
    <row r="55409" spans="1:8" x14ac:dyDescent="0.25">
      <c r="A55409">
        <v>208755</v>
      </c>
      <c r="B55409" s="1" t="s">
        <v>49520</v>
      </c>
      <c r="C55409" s="1" t="s">
        <v>52457</v>
      </c>
      <c r="D55409" s="1" t="s">
        <v>55</v>
      </c>
      <c r="E55409">
        <v>200205230</v>
      </c>
      <c r="F55409" s="1" t="s">
        <v>1502</v>
      </c>
      <c r="H55409" s="1" t="s">
        <v>53</v>
      </c>
    </row>
    <row r="55410" spans="1:8" x14ac:dyDescent="0.25">
      <c r="A55410">
        <v>208756</v>
      </c>
      <c r="B55410" s="1" t="s">
        <v>53174</v>
      </c>
      <c r="C55410" s="1" t="s">
        <v>98713</v>
      </c>
      <c r="D55410" s="1" t="s">
        <v>62</v>
      </c>
      <c r="E55410">
        <v>200002070</v>
      </c>
      <c r="F55410" s="1" t="s">
        <v>1500</v>
      </c>
      <c r="H55410" s="1" t="s">
        <v>53</v>
      </c>
    </row>
    <row r="55411" spans="1:8" x14ac:dyDescent="0.25">
      <c r="A55411">
        <v>208757</v>
      </c>
      <c r="B55411" s="1" t="s">
        <v>47814</v>
      </c>
      <c r="C55411" s="1" t="s">
        <v>54484</v>
      </c>
      <c r="D55411" s="1" t="s">
        <v>55</v>
      </c>
      <c r="E55411">
        <v>200304060</v>
      </c>
      <c r="F55411" s="1" t="s">
        <v>1427</v>
      </c>
      <c r="H55411" s="1" t="s">
        <v>53</v>
      </c>
    </row>
    <row r="55412" spans="1:8" x14ac:dyDescent="0.25">
      <c r="A55412">
        <v>208758</v>
      </c>
      <c r="B55412" s="1" t="s">
        <v>51761</v>
      </c>
      <c r="C55412" s="1" t="s">
        <v>95994</v>
      </c>
      <c r="D55412" s="1" t="s">
        <v>55</v>
      </c>
      <c r="E55412">
        <v>199804270</v>
      </c>
      <c r="F55412" s="1" t="s">
        <v>209</v>
      </c>
      <c r="H55412" s="1" t="s">
        <v>53</v>
      </c>
    </row>
    <row r="55413" spans="1:8" x14ac:dyDescent="0.25">
      <c r="A55413">
        <v>208759</v>
      </c>
      <c r="B55413" s="1" t="s">
        <v>98714</v>
      </c>
      <c r="C55413" s="1" t="s">
        <v>73624</v>
      </c>
      <c r="D55413" s="1" t="s">
        <v>55</v>
      </c>
      <c r="E55413">
        <v>200011290</v>
      </c>
      <c r="F55413" s="1" t="s">
        <v>74</v>
      </c>
      <c r="H55413" s="1" t="s">
        <v>53</v>
      </c>
    </row>
    <row r="55414" spans="1:8" x14ac:dyDescent="0.25">
      <c r="A55414">
        <v>208760</v>
      </c>
      <c r="B55414" s="1" t="s">
        <v>47426</v>
      </c>
      <c r="C55414" s="1" t="s">
        <v>98715</v>
      </c>
      <c r="D55414" s="1" t="s">
        <v>55</v>
      </c>
      <c r="E55414">
        <v>199901090</v>
      </c>
      <c r="F55414" s="1" t="s">
        <v>102</v>
      </c>
      <c r="H55414" s="1" t="s">
        <v>53</v>
      </c>
    </row>
    <row r="55415" spans="1:8" x14ac:dyDescent="0.25">
      <c r="A55415">
        <v>208761</v>
      </c>
      <c r="B55415" s="1" t="s">
        <v>98716</v>
      </c>
      <c r="C55415" s="1" t="s">
        <v>56802</v>
      </c>
      <c r="D55415" s="1" t="s">
        <v>55</v>
      </c>
      <c r="E55415">
        <v>199910210</v>
      </c>
      <c r="F55415" s="1" t="s">
        <v>58</v>
      </c>
      <c r="H55415" s="1" t="s">
        <v>53</v>
      </c>
    </row>
    <row r="55416" spans="1:8" x14ac:dyDescent="0.25">
      <c r="A55416">
        <v>208762</v>
      </c>
      <c r="B55416" s="1" t="s">
        <v>98717</v>
      </c>
      <c r="C55416" s="1" t="s">
        <v>85493</v>
      </c>
      <c r="D55416" s="1" t="s">
        <v>55</v>
      </c>
      <c r="E55416">
        <v>199302080</v>
      </c>
      <c r="F55416" s="1" t="s">
        <v>360</v>
      </c>
      <c r="H55416" s="1" t="s">
        <v>53</v>
      </c>
    </row>
    <row r="55417" spans="1:8" x14ac:dyDescent="0.25">
      <c r="A55417">
        <v>208763</v>
      </c>
      <c r="B55417" s="1" t="s">
        <v>48244</v>
      </c>
      <c r="C55417" s="1" t="s">
        <v>89191</v>
      </c>
      <c r="D55417" s="1" t="s">
        <v>55</v>
      </c>
      <c r="E55417">
        <v>200004090</v>
      </c>
      <c r="F55417" s="1" t="s">
        <v>545</v>
      </c>
      <c r="H55417" s="1" t="s">
        <v>53</v>
      </c>
    </row>
    <row r="55418" spans="1:8" x14ac:dyDescent="0.25">
      <c r="A55418">
        <v>208764</v>
      </c>
      <c r="B55418" s="1" t="s">
        <v>53900</v>
      </c>
      <c r="C55418" s="1" t="s">
        <v>98718</v>
      </c>
      <c r="D55418" s="1" t="s">
        <v>55</v>
      </c>
      <c r="E55418">
        <v>200005150</v>
      </c>
      <c r="F55418" s="1" t="s">
        <v>71</v>
      </c>
      <c r="H55418" s="1" t="s">
        <v>53</v>
      </c>
    </row>
    <row r="55419" spans="1:8" x14ac:dyDescent="0.25">
      <c r="A55419">
        <v>208765</v>
      </c>
      <c r="B55419" s="1" t="s">
        <v>55037</v>
      </c>
      <c r="C55419" s="1" t="s">
        <v>98719</v>
      </c>
      <c r="D55419" s="1" t="s">
        <v>55</v>
      </c>
      <c r="E55419">
        <v>200004170</v>
      </c>
      <c r="F55419" s="1" t="s">
        <v>391</v>
      </c>
      <c r="H55419" s="1" t="s">
        <v>53</v>
      </c>
    </row>
    <row r="55420" spans="1:8" x14ac:dyDescent="0.25">
      <c r="A55420">
        <v>208766</v>
      </c>
      <c r="B55420" s="1" t="s">
        <v>98720</v>
      </c>
      <c r="C55420" s="1" t="s">
        <v>47140</v>
      </c>
      <c r="D55420" s="1" t="s">
        <v>55</v>
      </c>
      <c r="E55420">
        <v>200007080</v>
      </c>
      <c r="F55420" s="1" t="s">
        <v>360</v>
      </c>
      <c r="H55420" s="1" t="s">
        <v>53</v>
      </c>
    </row>
    <row r="55421" spans="1:8" x14ac:dyDescent="0.25">
      <c r="A55421">
        <v>208767</v>
      </c>
      <c r="B55421" s="1" t="s">
        <v>56202</v>
      </c>
      <c r="C55421" s="1" t="s">
        <v>94568</v>
      </c>
      <c r="D55421" s="1" t="s">
        <v>55</v>
      </c>
      <c r="E55421">
        <v>199810030</v>
      </c>
      <c r="F55421" s="1" t="s">
        <v>230</v>
      </c>
      <c r="H55421" s="1" t="s">
        <v>53</v>
      </c>
    </row>
    <row r="55422" spans="1:8" x14ac:dyDescent="0.25">
      <c r="A55422">
        <v>208768</v>
      </c>
      <c r="B55422" s="1" t="s">
        <v>49520</v>
      </c>
      <c r="C55422" s="1" t="s">
        <v>98721</v>
      </c>
      <c r="D55422" s="1" t="s">
        <v>62</v>
      </c>
      <c r="E55422">
        <v>200005030</v>
      </c>
      <c r="F55422" s="1" t="s">
        <v>238</v>
      </c>
      <c r="H55422" s="1" t="s">
        <v>53</v>
      </c>
    </row>
    <row r="55423" spans="1:8" x14ac:dyDescent="0.25">
      <c r="A55423">
        <v>208769</v>
      </c>
      <c r="B55423" s="1" t="s">
        <v>47426</v>
      </c>
      <c r="C55423" s="1" t="s">
        <v>98722</v>
      </c>
      <c r="D55423" s="1" t="s">
        <v>62</v>
      </c>
      <c r="E55423">
        <v>199806240</v>
      </c>
      <c r="F55423" s="1" t="s">
        <v>346</v>
      </c>
      <c r="H55423" s="1" t="s">
        <v>53</v>
      </c>
    </row>
    <row r="55424" spans="1:8" x14ac:dyDescent="0.25">
      <c r="A55424">
        <v>208770</v>
      </c>
      <c r="B55424" s="1" t="s">
        <v>48467</v>
      </c>
      <c r="C55424" s="1" t="s">
        <v>98723</v>
      </c>
      <c r="D55424" s="1" t="s">
        <v>55</v>
      </c>
      <c r="E55424">
        <v>200105080</v>
      </c>
      <c r="F55424" s="1" t="s">
        <v>131</v>
      </c>
      <c r="H55424" s="1" t="s">
        <v>53</v>
      </c>
    </row>
    <row r="55425" spans="1:8" x14ac:dyDescent="0.25">
      <c r="A55425">
        <v>208771</v>
      </c>
      <c r="B55425" s="1" t="s">
        <v>50436</v>
      </c>
      <c r="C55425" s="1" t="s">
        <v>52923</v>
      </c>
      <c r="D55425" s="1" t="s">
        <v>55</v>
      </c>
      <c r="E55425">
        <v>200010260</v>
      </c>
      <c r="F55425" s="1" t="s">
        <v>146</v>
      </c>
      <c r="H55425" s="1" t="s">
        <v>53</v>
      </c>
    </row>
    <row r="55426" spans="1:8" x14ac:dyDescent="0.25">
      <c r="A55426">
        <v>208772</v>
      </c>
      <c r="B55426" s="1" t="s">
        <v>98724</v>
      </c>
      <c r="C55426" s="1" t="s">
        <v>98725</v>
      </c>
      <c r="D55426" s="1" t="s">
        <v>55</v>
      </c>
      <c r="E55426">
        <v>200103130</v>
      </c>
      <c r="F55426" s="1" t="s">
        <v>146</v>
      </c>
      <c r="H55426" s="1" t="s">
        <v>53</v>
      </c>
    </row>
    <row r="55427" spans="1:8" x14ac:dyDescent="0.25">
      <c r="A55427">
        <v>208773</v>
      </c>
      <c r="B55427" s="1" t="s">
        <v>50667</v>
      </c>
      <c r="C55427" s="1" t="s">
        <v>51799</v>
      </c>
      <c r="D55427" s="1" t="s">
        <v>55</v>
      </c>
      <c r="E55427">
        <v>198210130</v>
      </c>
      <c r="F55427" s="1" t="s">
        <v>58</v>
      </c>
      <c r="H55427" s="1" t="s">
        <v>53</v>
      </c>
    </row>
    <row r="55428" spans="1:8" x14ac:dyDescent="0.25">
      <c r="A55428">
        <v>208774</v>
      </c>
      <c r="B55428" s="1" t="s">
        <v>62786</v>
      </c>
      <c r="C55428" s="1" t="s">
        <v>69495</v>
      </c>
      <c r="D55428" s="1" t="s">
        <v>55</v>
      </c>
      <c r="E55428">
        <v>200107250</v>
      </c>
      <c r="F55428" s="1" t="s">
        <v>1502</v>
      </c>
      <c r="H55428" s="1" t="s">
        <v>53</v>
      </c>
    </row>
    <row r="55429" spans="1:8" x14ac:dyDescent="0.25">
      <c r="A55429">
        <v>208775</v>
      </c>
      <c r="B55429" s="1" t="s">
        <v>98726</v>
      </c>
      <c r="C55429" s="1" t="s">
        <v>92815</v>
      </c>
      <c r="D55429" s="1" t="s">
        <v>55</v>
      </c>
      <c r="E55429">
        <v>199711140</v>
      </c>
      <c r="F55429" s="1" t="s">
        <v>102</v>
      </c>
      <c r="H55429" s="1" t="s">
        <v>53</v>
      </c>
    </row>
    <row r="55430" spans="1:8" x14ac:dyDescent="0.25">
      <c r="A55430">
        <v>208776</v>
      </c>
      <c r="B55430" s="1" t="s">
        <v>55453</v>
      </c>
      <c r="C55430" s="1" t="s">
        <v>61990</v>
      </c>
      <c r="D55430" s="1" t="s">
        <v>55</v>
      </c>
      <c r="E55430">
        <v>199905010</v>
      </c>
      <c r="F55430" s="1" t="s">
        <v>74</v>
      </c>
      <c r="H55430" s="1" t="s">
        <v>53</v>
      </c>
    </row>
    <row r="55431" spans="1:8" x14ac:dyDescent="0.25">
      <c r="A55431">
        <v>208777</v>
      </c>
      <c r="B55431" s="1" t="s">
        <v>47875</v>
      </c>
      <c r="C55431" s="1" t="s">
        <v>98727</v>
      </c>
      <c r="D55431" s="1" t="s">
        <v>55</v>
      </c>
      <c r="E55431">
        <v>200306090</v>
      </c>
      <c r="F55431" s="1" t="s">
        <v>1427</v>
      </c>
      <c r="H55431" s="1" t="s">
        <v>53</v>
      </c>
    </row>
    <row r="55432" spans="1:8" x14ac:dyDescent="0.25">
      <c r="A55432">
        <v>208778</v>
      </c>
      <c r="B55432" s="1" t="s">
        <v>98728</v>
      </c>
      <c r="C55432" s="1" t="s">
        <v>74120</v>
      </c>
      <c r="D55432" s="1" t="s">
        <v>55</v>
      </c>
      <c r="E55432">
        <v>199902140</v>
      </c>
      <c r="F55432" s="1" t="s">
        <v>58</v>
      </c>
      <c r="H55432" s="1" t="s">
        <v>53</v>
      </c>
    </row>
    <row r="55433" spans="1:8" x14ac:dyDescent="0.25">
      <c r="A55433">
        <v>208779</v>
      </c>
      <c r="B55433" s="1" t="s">
        <v>47875</v>
      </c>
      <c r="C55433" s="1" t="s">
        <v>98729</v>
      </c>
      <c r="D55433" s="1" t="s">
        <v>62</v>
      </c>
      <c r="E55433">
        <v>200002100</v>
      </c>
      <c r="F55433" s="1" t="s">
        <v>131</v>
      </c>
      <c r="H55433" s="1" t="s">
        <v>53</v>
      </c>
    </row>
    <row r="55434" spans="1:8" x14ac:dyDescent="0.25">
      <c r="A55434">
        <v>208780</v>
      </c>
      <c r="B55434" s="1" t="s">
        <v>62271</v>
      </c>
      <c r="C55434" s="1" t="s">
        <v>98730</v>
      </c>
      <c r="D55434" s="1" t="s">
        <v>55</v>
      </c>
      <c r="E55434">
        <v>199909300</v>
      </c>
      <c r="F55434" s="1" t="s">
        <v>74</v>
      </c>
      <c r="H55434" s="1" t="s">
        <v>53</v>
      </c>
    </row>
    <row r="55435" spans="1:8" x14ac:dyDescent="0.25">
      <c r="A55435">
        <v>208781</v>
      </c>
      <c r="B55435" s="1" t="s">
        <v>47575</v>
      </c>
      <c r="C55435" s="1" t="s">
        <v>98731</v>
      </c>
      <c r="D55435" s="1" t="s">
        <v>55</v>
      </c>
      <c r="E55435">
        <v>200008240</v>
      </c>
      <c r="F55435" s="1" t="s">
        <v>139</v>
      </c>
      <c r="H55435" s="1" t="s">
        <v>53</v>
      </c>
    </row>
    <row r="55436" spans="1:8" x14ac:dyDescent="0.25">
      <c r="A55436">
        <v>208782</v>
      </c>
      <c r="B55436" s="1" t="s">
        <v>47435</v>
      </c>
      <c r="C55436" s="1" t="s">
        <v>98732</v>
      </c>
      <c r="D55436" s="1" t="s">
        <v>62</v>
      </c>
      <c r="E55436">
        <v>199911040</v>
      </c>
      <c r="F55436" s="1" t="s">
        <v>71</v>
      </c>
      <c r="H55436" s="1" t="s">
        <v>53</v>
      </c>
    </row>
    <row r="55437" spans="1:8" x14ac:dyDescent="0.25">
      <c r="A55437">
        <v>208783</v>
      </c>
      <c r="B55437" s="1" t="s">
        <v>49966</v>
      </c>
      <c r="C55437" s="1" t="s">
        <v>48440</v>
      </c>
      <c r="D55437" s="1" t="s">
        <v>55</v>
      </c>
      <c r="E55437">
        <v>199912270</v>
      </c>
      <c r="F55437" s="1" t="s">
        <v>74</v>
      </c>
      <c r="H55437" s="1" t="s">
        <v>53</v>
      </c>
    </row>
    <row r="55438" spans="1:8" x14ac:dyDescent="0.25">
      <c r="A55438">
        <v>208784</v>
      </c>
      <c r="B55438" s="1" t="s">
        <v>98733</v>
      </c>
      <c r="C55438" s="1" t="s">
        <v>56089</v>
      </c>
      <c r="D55438" s="1" t="s">
        <v>62</v>
      </c>
      <c r="E55438">
        <v>199904090</v>
      </c>
      <c r="F55438" s="1" t="s">
        <v>146</v>
      </c>
      <c r="H55438" s="1" t="s">
        <v>53</v>
      </c>
    </row>
    <row r="55439" spans="1:8" x14ac:dyDescent="0.25">
      <c r="A55439">
        <v>208785</v>
      </c>
      <c r="B55439" s="1" t="s">
        <v>98734</v>
      </c>
      <c r="C55439" s="1" t="s">
        <v>98735</v>
      </c>
      <c r="D55439" s="1" t="s">
        <v>62</v>
      </c>
      <c r="E55439">
        <v>200112230</v>
      </c>
      <c r="F55439" s="1" t="s">
        <v>56</v>
      </c>
      <c r="H55439" s="1" t="s">
        <v>53</v>
      </c>
    </row>
    <row r="55440" spans="1:8" x14ac:dyDescent="0.25">
      <c r="A55440">
        <v>208786</v>
      </c>
      <c r="B55440" s="1" t="s">
        <v>48182</v>
      </c>
      <c r="C55440" s="1" t="s">
        <v>80399</v>
      </c>
      <c r="D55440" s="1" t="s">
        <v>62</v>
      </c>
      <c r="E55440">
        <v>200002250</v>
      </c>
      <c r="F55440" s="1" t="s">
        <v>58</v>
      </c>
      <c r="H55440" s="1" t="s">
        <v>53</v>
      </c>
    </row>
    <row r="55441" spans="1:8" x14ac:dyDescent="0.25">
      <c r="A55441">
        <v>208787</v>
      </c>
      <c r="B55441" s="1" t="s">
        <v>48244</v>
      </c>
      <c r="C55441" s="1" t="s">
        <v>98736</v>
      </c>
      <c r="D55441" s="1" t="s">
        <v>55</v>
      </c>
      <c r="E55441">
        <v>200004070</v>
      </c>
      <c r="F55441" s="1" t="s">
        <v>362</v>
      </c>
      <c r="H55441" s="1" t="s">
        <v>53</v>
      </c>
    </row>
    <row r="55442" spans="1:8" x14ac:dyDescent="0.25">
      <c r="A55442">
        <v>208788</v>
      </c>
      <c r="B55442" s="1" t="s">
        <v>98737</v>
      </c>
      <c r="C55442" s="1" t="s">
        <v>51714</v>
      </c>
      <c r="D55442" s="1" t="s">
        <v>55</v>
      </c>
      <c r="E55442">
        <v>199907310</v>
      </c>
      <c r="F55442" s="1" t="s">
        <v>58</v>
      </c>
      <c r="H55442" s="1" t="s">
        <v>53</v>
      </c>
    </row>
    <row r="55443" spans="1:8" x14ac:dyDescent="0.25">
      <c r="A55443">
        <v>208789</v>
      </c>
      <c r="B55443" s="1" t="s">
        <v>62518</v>
      </c>
      <c r="C55443" s="1" t="s">
        <v>98738</v>
      </c>
      <c r="D55443" s="1" t="s">
        <v>55</v>
      </c>
      <c r="E55443">
        <v>199901200</v>
      </c>
      <c r="F55443" s="1" t="s">
        <v>346</v>
      </c>
      <c r="H55443" s="1" t="s">
        <v>53</v>
      </c>
    </row>
    <row r="55444" spans="1:8" x14ac:dyDescent="0.25">
      <c r="A55444">
        <v>208790</v>
      </c>
      <c r="B55444" s="1" t="s">
        <v>48294</v>
      </c>
      <c r="C55444" s="1" t="s">
        <v>79703</v>
      </c>
      <c r="D55444" s="1" t="s">
        <v>55</v>
      </c>
      <c r="E55444">
        <v>199906050</v>
      </c>
      <c r="F55444" s="1" t="s">
        <v>30093</v>
      </c>
      <c r="H55444" s="1" t="s">
        <v>53</v>
      </c>
    </row>
    <row r="55445" spans="1:8" x14ac:dyDescent="0.25">
      <c r="A55445">
        <v>208791</v>
      </c>
      <c r="B55445" s="1" t="s">
        <v>50205</v>
      </c>
      <c r="C55445" s="1" t="s">
        <v>98739</v>
      </c>
      <c r="D55445" s="1" t="s">
        <v>55</v>
      </c>
      <c r="E55445">
        <v>199812040</v>
      </c>
      <c r="F55445" s="1" t="s">
        <v>209</v>
      </c>
      <c r="H55445" s="1" t="s">
        <v>53</v>
      </c>
    </row>
    <row r="55446" spans="1:8" x14ac:dyDescent="0.25">
      <c r="A55446">
        <v>208792</v>
      </c>
      <c r="B55446" s="1" t="s">
        <v>81889</v>
      </c>
      <c r="C55446" s="1" t="s">
        <v>57057</v>
      </c>
      <c r="D55446" s="1" t="s">
        <v>55</v>
      </c>
      <c r="E55446">
        <v>199807100</v>
      </c>
      <c r="F55446" s="1" t="s">
        <v>58</v>
      </c>
      <c r="H55446" s="1" t="s">
        <v>53</v>
      </c>
    </row>
    <row r="55447" spans="1:8" x14ac:dyDescent="0.25">
      <c r="A55447">
        <v>208793</v>
      </c>
      <c r="B55447" s="1" t="s">
        <v>55885</v>
      </c>
      <c r="C55447" s="1" t="s">
        <v>98740</v>
      </c>
      <c r="D55447" s="1" t="s">
        <v>62</v>
      </c>
      <c r="E55447">
        <v>199905160</v>
      </c>
      <c r="F55447" s="1" t="s">
        <v>356</v>
      </c>
      <c r="H55447" s="1" t="s">
        <v>53</v>
      </c>
    </row>
    <row r="55448" spans="1:8" x14ac:dyDescent="0.25">
      <c r="A55448">
        <v>208794</v>
      </c>
      <c r="B55448" s="1" t="s">
        <v>54762</v>
      </c>
      <c r="C55448" s="1" t="s">
        <v>53467</v>
      </c>
      <c r="D55448" s="1" t="s">
        <v>55</v>
      </c>
      <c r="E55448">
        <v>200003100</v>
      </c>
      <c r="F55448" s="1" t="s">
        <v>656</v>
      </c>
      <c r="H55448" s="1" t="s">
        <v>53</v>
      </c>
    </row>
    <row r="55449" spans="1:8" x14ac:dyDescent="0.25">
      <c r="A55449">
        <v>208795</v>
      </c>
      <c r="B55449" s="1" t="s">
        <v>76783</v>
      </c>
      <c r="C55449" s="1" t="s">
        <v>90931</v>
      </c>
      <c r="D55449" s="1" t="s">
        <v>62</v>
      </c>
      <c r="E55449">
        <v>200108290</v>
      </c>
      <c r="F55449" s="1" t="s">
        <v>391</v>
      </c>
      <c r="H55449" s="1" t="s">
        <v>53</v>
      </c>
    </row>
    <row r="55450" spans="1:8" x14ac:dyDescent="0.25">
      <c r="A55450">
        <v>208796</v>
      </c>
      <c r="B55450" s="1" t="s">
        <v>93694</v>
      </c>
      <c r="C55450" s="1" t="s">
        <v>98741</v>
      </c>
      <c r="D55450" s="1" t="s">
        <v>55</v>
      </c>
      <c r="E55450">
        <v>199906060</v>
      </c>
      <c r="F55450" s="1" t="s">
        <v>391</v>
      </c>
      <c r="H55450" s="1" t="s">
        <v>53</v>
      </c>
    </row>
    <row r="55451" spans="1:8" x14ac:dyDescent="0.25">
      <c r="A55451">
        <v>208797</v>
      </c>
      <c r="B55451" s="1" t="s">
        <v>53088</v>
      </c>
      <c r="C55451" s="1" t="s">
        <v>64415</v>
      </c>
      <c r="D55451" s="1" t="s">
        <v>55</v>
      </c>
      <c r="E55451">
        <v>199909300</v>
      </c>
      <c r="F55451" s="1" t="s">
        <v>391</v>
      </c>
      <c r="H55451" s="1" t="s">
        <v>53</v>
      </c>
    </row>
    <row r="55452" spans="1:8" x14ac:dyDescent="0.25">
      <c r="A55452">
        <v>208798</v>
      </c>
      <c r="B55452" s="1" t="s">
        <v>98742</v>
      </c>
      <c r="C55452" s="1" t="s">
        <v>68288</v>
      </c>
      <c r="D55452" s="1" t="s">
        <v>55</v>
      </c>
      <c r="E55452">
        <v>200007210</v>
      </c>
      <c r="F55452" s="1" t="s">
        <v>58</v>
      </c>
      <c r="H55452" s="1" t="s">
        <v>53</v>
      </c>
    </row>
    <row r="55453" spans="1:8" x14ac:dyDescent="0.25">
      <c r="A55453">
        <v>208799</v>
      </c>
      <c r="B55453" s="1" t="s">
        <v>48513</v>
      </c>
      <c r="C55453" s="1" t="s">
        <v>59437</v>
      </c>
      <c r="D55453" s="1" t="s">
        <v>55</v>
      </c>
      <c r="E55453">
        <v>199808100</v>
      </c>
      <c r="F55453" s="1" t="s">
        <v>74</v>
      </c>
      <c r="H55453" s="1" t="s">
        <v>53</v>
      </c>
    </row>
    <row r="55454" spans="1:8" x14ac:dyDescent="0.25">
      <c r="A55454">
        <v>208800</v>
      </c>
      <c r="B55454" s="1" t="s">
        <v>77399</v>
      </c>
      <c r="C55454" s="1" t="s">
        <v>98743</v>
      </c>
      <c r="D55454" s="1" t="s">
        <v>62</v>
      </c>
      <c r="E55454">
        <v>198510090</v>
      </c>
      <c r="F55454" s="1" t="s">
        <v>356</v>
      </c>
      <c r="H55454" s="1" t="s">
        <v>53</v>
      </c>
    </row>
    <row r="55455" spans="1:8" x14ac:dyDescent="0.25">
      <c r="A55455">
        <v>208801</v>
      </c>
      <c r="B55455" s="1" t="s">
        <v>98744</v>
      </c>
      <c r="C55455" s="1" t="s">
        <v>87116</v>
      </c>
      <c r="D55455" s="1" t="s">
        <v>55</v>
      </c>
      <c r="E55455">
        <v>199907290</v>
      </c>
      <c r="F55455" s="1" t="s">
        <v>207</v>
      </c>
      <c r="H55455" s="1" t="s">
        <v>53</v>
      </c>
    </row>
    <row r="55456" spans="1:8" x14ac:dyDescent="0.25">
      <c r="A55456">
        <v>208802</v>
      </c>
      <c r="B55456" s="1" t="s">
        <v>46898</v>
      </c>
      <c r="C55456" s="1" t="s">
        <v>72199</v>
      </c>
      <c r="D55456" s="1" t="s">
        <v>55</v>
      </c>
      <c r="E55456">
        <v>199910020</v>
      </c>
      <c r="F55456" s="1" t="s">
        <v>223</v>
      </c>
      <c r="H55456" s="1" t="s">
        <v>53</v>
      </c>
    </row>
    <row r="55457" spans="1:8" x14ac:dyDescent="0.25">
      <c r="A55457">
        <v>208803</v>
      </c>
      <c r="B55457" s="1" t="s">
        <v>50659</v>
      </c>
      <c r="C55457" s="1" t="s">
        <v>98745</v>
      </c>
      <c r="D55457" s="1" t="s">
        <v>55</v>
      </c>
      <c r="E55457">
        <v>197906250</v>
      </c>
      <c r="F55457" s="1" t="s">
        <v>209</v>
      </c>
      <c r="H55457" s="1" t="s">
        <v>53</v>
      </c>
    </row>
    <row r="55458" spans="1:8" x14ac:dyDescent="0.25">
      <c r="A55458">
        <v>208804</v>
      </c>
      <c r="B55458" s="1" t="s">
        <v>47323</v>
      </c>
      <c r="C55458" s="1" t="s">
        <v>98746</v>
      </c>
      <c r="D55458" s="1" t="s">
        <v>55</v>
      </c>
      <c r="E55458">
        <v>200104230</v>
      </c>
      <c r="F55458" s="1" t="s">
        <v>139</v>
      </c>
      <c r="H55458" s="1" t="s">
        <v>53</v>
      </c>
    </row>
    <row r="55459" spans="1:8" x14ac:dyDescent="0.25">
      <c r="A55459">
        <v>208805</v>
      </c>
      <c r="B55459" s="1" t="s">
        <v>50659</v>
      </c>
      <c r="C55459" s="1" t="s">
        <v>98747</v>
      </c>
      <c r="D55459" s="1" t="s">
        <v>55</v>
      </c>
      <c r="E55459">
        <v>200302210</v>
      </c>
      <c r="F55459" s="1" t="s">
        <v>209</v>
      </c>
      <c r="H55459" s="1" t="s">
        <v>53</v>
      </c>
    </row>
    <row r="55460" spans="1:8" x14ac:dyDescent="0.25">
      <c r="A55460">
        <v>208806</v>
      </c>
      <c r="B55460" s="1" t="s">
        <v>50478</v>
      </c>
      <c r="C55460" s="1" t="s">
        <v>98748</v>
      </c>
      <c r="D55460" s="1" t="s">
        <v>62</v>
      </c>
      <c r="E55460">
        <v>200311030</v>
      </c>
      <c r="F55460" s="1" t="s">
        <v>209</v>
      </c>
      <c r="H55460" s="1" t="s">
        <v>53</v>
      </c>
    </row>
    <row r="55461" spans="1:8" x14ac:dyDescent="0.25">
      <c r="A55461">
        <v>208807</v>
      </c>
      <c r="B55461" s="1" t="s">
        <v>98749</v>
      </c>
      <c r="C55461" s="1" t="s">
        <v>98750</v>
      </c>
      <c r="D55461" s="1" t="s">
        <v>101</v>
      </c>
      <c r="E55461">
        <v>200007190</v>
      </c>
      <c r="F55461" s="1" t="s">
        <v>56</v>
      </c>
      <c r="H55461" s="1" t="s">
        <v>53</v>
      </c>
    </row>
    <row r="55462" spans="1:8" x14ac:dyDescent="0.25">
      <c r="A55462">
        <v>208808</v>
      </c>
      <c r="B55462" s="1" t="s">
        <v>47709</v>
      </c>
      <c r="C55462" s="1" t="s">
        <v>53004</v>
      </c>
      <c r="D55462" s="1" t="s">
        <v>62</v>
      </c>
      <c r="E55462">
        <v>200006210</v>
      </c>
      <c r="F55462" s="1" t="s">
        <v>139</v>
      </c>
      <c r="H55462" s="1" t="s">
        <v>53</v>
      </c>
    </row>
    <row r="55463" spans="1:8" x14ac:dyDescent="0.25">
      <c r="A55463">
        <v>208809</v>
      </c>
      <c r="B55463" s="1" t="s">
        <v>47315</v>
      </c>
      <c r="C55463" s="1" t="s">
        <v>98751</v>
      </c>
      <c r="D55463" s="1" t="s">
        <v>55</v>
      </c>
      <c r="E55463">
        <v>200208310</v>
      </c>
      <c r="F55463" s="1" t="s">
        <v>139</v>
      </c>
      <c r="H55463" s="1" t="s">
        <v>53</v>
      </c>
    </row>
    <row r="55464" spans="1:8" x14ac:dyDescent="0.25">
      <c r="A55464">
        <v>208810</v>
      </c>
      <c r="B55464" s="1" t="s">
        <v>98752</v>
      </c>
      <c r="C55464" s="1" t="s">
        <v>98753</v>
      </c>
      <c r="D55464" s="1" t="s">
        <v>62</v>
      </c>
      <c r="E55464">
        <v>198710090</v>
      </c>
      <c r="F55464" s="1" t="s">
        <v>166</v>
      </c>
      <c r="H55464" s="1" t="s">
        <v>53</v>
      </c>
    </row>
    <row r="55465" spans="1:8" x14ac:dyDescent="0.25">
      <c r="A55465">
        <v>208811</v>
      </c>
      <c r="B55465" s="1" t="s">
        <v>52788</v>
      </c>
      <c r="C55465" s="1" t="s">
        <v>73388</v>
      </c>
      <c r="D55465" s="1" t="s">
        <v>62</v>
      </c>
      <c r="E55465">
        <v>200009260</v>
      </c>
      <c r="F55465" s="1" t="s">
        <v>545</v>
      </c>
      <c r="H55465" s="1" t="s">
        <v>53</v>
      </c>
    </row>
    <row r="55466" spans="1:8" x14ac:dyDescent="0.25">
      <c r="A55466">
        <v>208812</v>
      </c>
      <c r="B55466" s="1" t="s">
        <v>47221</v>
      </c>
      <c r="C55466" s="1" t="s">
        <v>75017</v>
      </c>
      <c r="D55466" s="1" t="s">
        <v>62</v>
      </c>
      <c r="E55466">
        <v>200111150</v>
      </c>
      <c r="F55466" s="1" t="s">
        <v>139</v>
      </c>
      <c r="H55466" s="1" t="s">
        <v>53</v>
      </c>
    </row>
    <row r="55467" spans="1:8" x14ac:dyDescent="0.25">
      <c r="A55467">
        <v>208813</v>
      </c>
      <c r="B55467" s="1" t="s">
        <v>82345</v>
      </c>
      <c r="C55467" s="1" t="s">
        <v>98754</v>
      </c>
      <c r="D55467" s="1" t="s">
        <v>55</v>
      </c>
      <c r="E55467">
        <v>199810200</v>
      </c>
      <c r="F55467" s="1" t="s">
        <v>360</v>
      </c>
      <c r="H55467" s="1" t="s">
        <v>53</v>
      </c>
    </row>
    <row r="55468" spans="1:8" x14ac:dyDescent="0.25">
      <c r="A55468">
        <v>208814</v>
      </c>
      <c r="B55468" s="1" t="s">
        <v>47365</v>
      </c>
      <c r="C55468" s="1" t="s">
        <v>98755</v>
      </c>
      <c r="D55468" s="1" t="s">
        <v>62</v>
      </c>
      <c r="E55468">
        <v>199901040</v>
      </c>
      <c r="F55468" s="1" t="s">
        <v>362</v>
      </c>
      <c r="H55468" s="1" t="s">
        <v>53</v>
      </c>
    </row>
    <row r="55469" spans="1:8" x14ac:dyDescent="0.25">
      <c r="A55469">
        <v>208815</v>
      </c>
      <c r="B55469" s="1" t="s">
        <v>47435</v>
      </c>
      <c r="C55469" s="1" t="s">
        <v>98756</v>
      </c>
      <c r="D55469" s="1" t="s">
        <v>55</v>
      </c>
      <c r="E55469">
        <v>200105230</v>
      </c>
      <c r="F55469" s="1" t="s">
        <v>346</v>
      </c>
      <c r="H55469" s="1" t="s">
        <v>53</v>
      </c>
    </row>
    <row r="55470" spans="1:8" x14ac:dyDescent="0.25">
      <c r="A55470">
        <v>208816</v>
      </c>
      <c r="B55470" s="1" t="s">
        <v>48327</v>
      </c>
      <c r="C55470" s="1" t="s">
        <v>98757</v>
      </c>
      <c r="D55470" s="1" t="s">
        <v>55</v>
      </c>
      <c r="E55470">
        <v>200110060</v>
      </c>
      <c r="F55470" s="1" t="s">
        <v>346</v>
      </c>
      <c r="H55470" s="1" t="s">
        <v>53</v>
      </c>
    </row>
    <row r="55471" spans="1:8" x14ac:dyDescent="0.25">
      <c r="A55471">
        <v>208817</v>
      </c>
      <c r="B55471" s="1" t="s">
        <v>47081</v>
      </c>
      <c r="C55471" s="1" t="s">
        <v>98758</v>
      </c>
      <c r="D55471" s="1" t="s">
        <v>55</v>
      </c>
      <c r="E55471">
        <v>199812170</v>
      </c>
      <c r="F55471" s="1" t="s">
        <v>74</v>
      </c>
      <c r="H55471" s="1" t="s">
        <v>53</v>
      </c>
    </row>
    <row r="55472" spans="1:8" x14ac:dyDescent="0.25">
      <c r="A55472">
        <v>208818</v>
      </c>
      <c r="B55472" s="1" t="s">
        <v>56966</v>
      </c>
      <c r="C55472" s="1" t="s">
        <v>98759</v>
      </c>
      <c r="D55472" s="1" t="s">
        <v>55</v>
      </c>
      <c r="E55472">
        <v>200109170</v>
      </c>
      <c r="F55472" s="1" t="s">
        <v>102</v>
      </c>
      <c r="H55472" s="1" t="s">
        <v>53</v>
      </c>
    </row>
    <row r="55473" spans="1:8" x14ac:dyDescent="0.25">
      <c r="A55473">
        <v>208819</v>
      </c>
      <c r="B55473" s="1" t="s">
        <v>98760</v>
      </c>
      <c r="C55473" s="1" t="s">
        <v>85716</v>
      </c>
      <c r="D55473" s="1" t="s">
        <v>55</v>
      </c>
      <c r="E55473">
        <v>200309130</v>
      </c>
      <c r="F55473" s="1" t="s">
        <v>346</v>
      </c>
      <c r="H55473" s="1" t="s">
        <v>53</v>
      </c>
    </row>
    <row r="55474" spans="1:8" x14ac:dyDescent="0.25">
      <c r="A55474">
        <v>208820</v>
      </c>
      <c r="B55474" s="1" t="s">
        <v>48160</v>
      </c>
      <c r="C55474" s="1" t="s">
        <v>98761</v>
      </c>
      <c r="D55474" s="1" t="s">
        <v>55</v>
      </c>
      <c r="E55474">
        <v>200204050</v>
      </c>
      <c r="F55474" s="1" t="s">
        <v>71</v>
      </c>
      <c r="H55474" s="1" t="s">
        <v>53</v>
      </c>
    </row>
    <row r="55475" spans="1:8" x14ac:dyDescent="0.25">
      <c r="A55475">
        <v>208821</v>
      </c>
      <c r="B55475" s="1" t="s">
        <v>52924</v>
      </c>
      <c r="C55475" s="1" t="s">
        <v>98762</v>
      </c>
      <c r="D55475" s="1" t="s">
        <v>55</v>
      </c>
      <c r="E55475">
        <v>200210140</v>
      </c>
      <c r="F55475" s="1" t="s">
        <v>136</v>
      </c>
      <c r="H55475" s="1" t="s">
        <v>98763</v>
      </c>
    </row>
    <row r="55476" spans="1:8" x14ac:dyDescent="0.25">
      <c r="A55476">
        <v>208822</v>
      </c>
      <c r="B55476" s="1" t="s">
        <v>49837</v>
      </c>
      <c r="C55476" s="1" t="s">
        <v>50766</v>
      </c>
      <c r="D55476" s="1" t="s">
        <v>55</v>
      </c>
      <c r="E55476">
        <v>199811240</v>
      </c>
      <c r="F55476" s="1" t="s">
        <v>146</v>
      </c>
      <c r="H55476" s="1" t="s">
        <v>53</v>
      </c>
    </row>
    <row r="55477" spans="1:8" x14ac:dyDescent="0.25">
      <c r="A55477">
        <v>208823</v>
      </c>
      <c r="B55477" s="1" t="s">
        <v>47376</v>
      </c>
      <c r="C55477" s="1" t="s">
        <v>98764</v>
      </c>
      <c r="D55477" s="1" t="s">
        <v>55</v>
      </c>
      <c r="E55477">
        <v>199903140</v>
      </c>
      <c r="F55477" s="1" t="s">
        <v>139</v>
      </c>
      <c r="H55477" s="1" t="s">
        <v>53</v>
      </c>
    </row>
    <row r="55478" spans="1:8" x14ac:dyDescent="0.25">
      <c r="A55478">
        <v>208824</v>
      </c>
      <c r="B55478" s="1" t="s">
        <v>98765</v>
      </c>
      <c r="C55478" s="1" t="s">
        <v>98766</v>
      </c>
      <c r="D55478" s="1" t="s">
        <v>62</v>
      </c>
      <c r="E55478">
        <v>199908150</v>
      </c>
      <c r="F55478" s="1" t="s">
        <v>146</v>
      </c>
      <c r="H55478" s="1" t="s">
        <v>53</v>
      </c>
    </row>
    <row r="55479" spans="1:8" x14ac:dyDescent="0.25">
      <c r="A55479">
        <v>208825</v>
      </c>
      <c r="B55479" s="1" t="s">
        <v>46875</v>
      </c>
      <c r="C55479" s="1" t="s">
        <v>98767</v>
      </c>
      <c r="D55479" s="1" t="s">
        <v>55</v>
      </c>
      <c r="E55479">
        <v>200010220</v>
      </c>
      <c r="F55479" s="1" t="s">
        <v>74</v>
      </c>
      <c r="H55479" s="1" t="s">
        <v>53</v>
      </c>
    </row>
    <row r="55480" spans="1:8" x14ac:dyDescent="0.25">
      <c r="A55480">
        <v>208826</v>
      </c>
      <c r="B55480" s="1" t="s">
        <v>54602</v>
      </c>
      <c r="C55480" s="1" t="s">
        <v>98768</v>
      </c>
      <c r="D55480" s="1" t="s">
        <v>101</v>
      </c>
      <c r="E55480">
        <v>200101140</v>
      </c>
      <c r="F55480" s="1" t="s">
        <v>139</v>
      </c>
      <c r="H55480" s="1" t="s">
        <v>53</v>
      </c>
    </row>
    <row r="55481" spans="1:8" x14ac:dyDescent="0.25">
      <c r="A55481">
        <v>208827</v>
      </c>
      <c r="B55481" s="1" t="s">
        <v>95123</v>
      </c>
      <c r="C55481" s="1" t="s">
        <v>98769</v>
      </c>
      <c r="D55481" s="1" t="s">
        <v>55</v>
      </c>
      <c r="E55481">
        <v>200002070</v>
      </c>
      <c r="F55481" s="1" t="s">
        <v>1502</v>
      </c>
      <c r="H55481" s="1" t="s">
        <v>53</v>
      </c>
    </row>
    <row r="55482" spans="1:8" x14ac:dyDescent="0.25">
      <c r="A55482">
        <v>208828</v>
      </c>
      <c r="B55482" s="1" t="s">
        <v>51463</v>
      </c>
      <c r="C55482" s="1" t="s">
        <v>98770</v>
      </c>
      <c r="D55482" s="1" t="s">
        <v>55</v>
      </c>
      <c r="E55482">
        <v>199810300</v>
      </c>
      <c r="F55482" s="1" t="s">
        <v>74</v>
      </c>
      <c r="H55482" s="1" t="s">
        <v>53</v>
      </c>
    </row>
    <row r="55483" spans="1:8" x14ac:dyDescent="0.25">
      <c r="A55483">
        <v>208829</v>
      </c>
      <c r="B55483" s="1" t="s">
        <v>82230</v>
      </c>
      <c r="C55483" s="1" t="s">
        <v>98771</v>
      </c>
      <c r="D55483" s="1" t="s">
        <v>55</v>
      </c>
      <c r="E55483">
        <v>200308120</v>
      </c>
      <c r="F55483" s="1" t="s">
        <v>74</v>
      </c>
      <c r="H55483" s="1" t="s">
        <v>53</v>
      </c>
    </row>
    <row r="55484" spans="1:8" x14ac:dyDescent="0.25">
      <c r="A55484">
        <v>208830</v>
      </c>
      <c r="B55484" s="1" t="s">
        <v>69863</v>
      </c>
      <c r="C55484" s="1" t="s">
        <v>98772</v>
      </c>
      <c r="D55484" s="1" t="s">
        <v>62</v>
      </c>
      <c r="E55484">
        <v>199910200</v>
      </c>
      <c r="F55484" s="1" t="s">
        <v>131</v>
      </c>
      <c r="H55484" s="1" t="s">
        <v>53</v>
      </c>
    </row>
    <row r="55485" spans="1:8" x14ac:dyDescent="0.25">
      <c r="A55485">
        <v>208831</v>
      </c>
      <c r="B55485" s="1" t="s">
        <v>47221</v>
      </c>
      <c r="C55485" s="1" t="s">
        <v>98773</v>
      </c>
      <c r="D55485" s="1" t="s">
        <v>101</v>
      </c>
      <c r="E55485">
        <v>200112190</v>
      </c>
      <c r="F55485" s="1" t="s">
        <v>74</v>
      </c>
      <c r="H55485" s="1" t="s">
        <v>53</v>
      </c>
    </row>
    <row r="55486" spans="1:8" x14ac:dyDescent="0.25">
      <c r="A55486">
        <v>208832</v>
      </c>
      <c r="B55486" s="1" t="s">
        <v>49543</v>
      </c>
      <c r="C55486" s="1" t="s">
        <v>98774</v>
      </c>
      <c r="D55486" s="1" t="s">
        <v>101</v>
      </c>
      <c r="E55486">
        <v>200010240</v>
      </c>
      <c r="F55486" s="1" t="s">
        <v>136</v>
      </c>
      <c r="H55486" s="1" t="s">
        <v>53</v>
      </c>
    </row>
    <row r="55487" spans="1:8" x14ac:dyDescent="0.25">
      <c r="A55487">
        <v>208833</v>
      </c>
      <c r="B55487" s="1" t="s">
        <v>53905</v>
      </c>
      <c r="C55487" s="1" t="s">
        <v>98775</v>
      </c>
      <c r="D55487" s="1" t="s">
        <v>55</v>
      </c>
      <c r="E55487">
        <v>200112270</v>
      </c>
      <c r="F55487" s="1" t="s">
        <v>1427</v>
      </c>
      <c r="H55487" s="1" t="s">
        <v>53</v>
      </c>
    </row>
    <row r="55488" spans="1:8" x14ac:dyDescent="0.25">
      <c r="A55488">
        <v>208834</v>
      </c>
      <c r="B55488" s="1" t="s">
        <v>48072</v>
      </c>
      <c r="C55488" s="1" t="s">
        <v>63308</v>
      </c>
      <c r="D55488" s="1" t="s">
        <v>62</v>
      </c>
      <c r="E55488">
        <v>199912170</v>
      </c>
      <c r="F55488" s="1" t="s">
        <v>102</v>
      </c>
      <c r="H55488" s="1" t="s">
        <v>53</v>
      </c>
    </row>
    <row r="55489" spans="1:8" x14ac:dyDescent="0.25">
      <c r="A55489">
        <v>208835</v>
      </c>
      <c r="B55489" s="1" t="s">
        <v>48447</v>
      </c>
      <c r="C55489" s="1" t="s">
        <v>98776</v>
      </c>
      <c r="D55489" s="1" t="s">
        <v>55</v>
      </c>
      <c r="E55489">
        <v>200011250</v>
      </c>
      <c r="F55489" s="1" t="s">
        <v>346</v>
      </c>
      <c r="H55489" s="1" t="s">
        <v>53</v>
      </c>
    </row>
    <row r="55490" spans="1:8" x14ac:dyDescent="0.25">
      <c r="A55490">
        <v>208836</v>
      </c>
      <c r="B55490" s="1" t="s">
        <v>48736</v>
      </c>
      <c r="C55490" s="1" t="s">
        <v>98777</v>
      </c>
      <c r="D55490" s="1" t="s">
        <v>55</v>
      </c>
      <c r="E55490">
        <v>199908270</v>
      </c>
      <c r="F55490" s="1" t="s">
        <v>346</v>
      </c>
      <c r="H55490" s="1" t="s">
        <v>53</v>
      </c>
    </row>
    <row r="55491" spans="1:8" x14ac:dyDescent="0.25">
      <c r="A55491">
        <v>208837</v>
      </c>
      <c r="B55491" s="1" t="s">
        <v>98778</v>
      </c>
      <c r="C55491" s="1" t="s">
        <v>48914</v>
      </c>
      <c r="D55491" s="1" t="s">
        <v>55</v>
      </c>
      <c r="E55491">
        <v>200008110</v>
      </c>
      <c r="F55491" s="1" t="s">
        <v>74</v>
      </c>
      <c r="H55491" s="1" t="s">
        <v>53</v>
      </c>
    </row>
    <row r="55492" spans="1:8" x14ac:dyDescent="0.25">
      <c r="A55492">
        <v>208838</v>
      </c>
      <c r="B55492" s="1" t="s">
        <v>92414</v>
      </c>
      <c r="C55492" s="1" t="s">
        <v>98779</v>
      </c>
      <c r="D55492" s="1" t="s">
        <v>62</v>
      </c>
      <c r="E55492">
        <v>200202180</v>
      </c>
      <c r="F55492" s="1" t="s">
        <v>391</v>
      </c>
      <c r="H55492" s="1" t="s">
        <v>53</v>
      </c>
    </row>
    <row r="55493" spans="1:8" x14ac:dyDescent="0.25">
      <c r="A55493">
        <v>208839</v>
      </c>
      <c r="B55493" s="1" t="s">
        <v>47990</v>
      </c>
      <c r="C55493" s="1" t="s">
        <v>98780</v>
      </c>
      <c r="D55493" s="1" t="s">
        <v>55</v>
      </c>
      <c r="E55493">
        <v>199706280</v>
      </c>
      <c r="F55493" s="1" t="s">
        <v>223</v>
      </c>
      <c r="H55493" s="1" t="s">
        <v>53</v>
      </c>
    </row>
    <row r="55494" spans="1:8" x14ac:dyDescent="0.25">
      <c r="A55494">
        <v>208840</v>
      </c>
      <c r="B55494" s="1" t="s">
        <v>47033</v>
      </c>
      <c r="C55494" s="1" t="s">
        <v>98781</v>
      </c>
      <c r="D55494" s="1" t="s">
        <v>55</v>
      </c>
      <c r="E55494">
        <v>200302130</v>
      </c>
      <c r="F55494" s="1" t="s">
        <v>209</v>
      </c>
      <c r="H55494" s="1" t="s">
        <v>53</v>
      </c>
    </row>
    <row r="55495" spans="1:8" x14ac:dyDescent="0.25">
      <c r="A55495">
        <v>208841</v>
      </c>
      <c r="B55495" s="1" t="s">
        <v>98782</v>
      </c>
      <c r="C55495" s="1" t="s">
        <v>51919</v>
      </c>
      <c r="D55495" s="1" t="s">
        <v>55</v>
      </c>
      <c r="E55495">
        <v>200001310</v>
      </c>
      <c r="F55495" s="1" t="s">
        <v>58</v>
      </c>
      <c r="H55495" s="1" t="s">
        <v>53</v>
      </c>
    </row>
    <row r="55496" spans="1:8" x14ac:dyDescent="0.25">
      <c r="A55496">
        <v>208842</v>
      </c>
      <c r="B55496" s="1" t="s">
        <v>98783</v>
      </c>
      <c r="C55496" s="1" t="s">
        <v>98784</v>
      </c>
      <c r="D55496" s="1" t="s">
        <v>62</v>
      </c>
      <c r="E55496">
        <v>199905220</v>
      </c>
      <c r="F55496" s="1" t="s">
        <v>139</v>
      </c>
      <c r="H55496" s="1" t="s">
        <v>53</v>
      </c>
    </row>
    <row r="55497" spans="1:8" x14ac:dyDescent="0.25">
      <c r="A55497">
        <v>208843</v>
      </c>
      <c r="B55497" s="1" t="s">
        <v>47969</v>
      </c>
      <c r="C55497" s="1" t="s">
        <v>98785</v>
      </c>
      <c r="D55497" s="1" t="s">
        <v>53</v>
      </c>
      <c r="E55497">
        <v>200302120</v>
      </c>
      <c r="F55497" s="1" t="s">
        <v>217</v>
      </c>
      <c r="G55497">
        <v>1980</v>
      </c>
      <c r="H55497" s="1" t="s">
        <v>98786</v>
      </c>
    </row>
    <row r="55498" spans="1:8" x14ac:dyDescent="0.25">
      <c r="A55498">
        <v>208844</v>
      </c>
      <c r="B55498" s="1" t="s">
        <v>92269</v>
      </c>
      <c r="C55498" s="1" t="s">
        <v>63548</v>
      </c>
      <c r="D55498" s="1" t="s">
        <v>55</v>
      </c>
      <c r="E55498">
        <v>200110240</v>
      </c>
      <c r="F55498" s="1" t="s">
        <v>74</v>
      </c>
      <c r="H55498" s="1" t="s">
        <v>98787</v>
      </c>
    </row>
    <row r="55499" spans="1:8" x14ac:dyDescent="0.25">
      <c r="A55499">
        <v>208845</v>
      </c>
      <c r="B55499" s="1" t="s">
        <v>98788</v>
      </c>
      <c r="C55499" s="1" t="s">
        <v>53857</v>
      </c>
      <c r="D55499" s="1" t="s">
        <v>62</v>
      </c>
      <c r="E55499">
        <v>200009280</v>
      </c>
      <c r="F55499" s="1" t="s">
        <v>19712</v>
      </c>
      <c r="H55499" s="1" t="s">
        <v>53</v>
      </c>
    </row>
    <row r="55500" spans="1:8" x14ac:dyDescent="0.25">
      <c r="A55500">
        <v>208846</v>
      </c>
      <c r="B55500" s="1" t="s">
        <v>54680</v>
      </c>
      <c r="C55500" s="1" t="s">
        <v>68525</v>
      </c>
      <c r="D55500" s="1" t="s">
        <v>55</v>
      </c>
      <c r="E55500">
        <v>200112080</v>
      </c>
      <c r="F55500" s="1" t="s">
        <v>74</v>
      </c>
      <c r="H55500" s="1" t="s">
        <v>53</v>
      </c>
    </row>
    <row r="55501" spans="1:8" x14ac:dyDescent="0.25">
      <c r="A55501">
        <v>208847</v>
      </c>
      <c r="B55501" s="1" t="s">
        <v>48244</v>
      </c>
      <c r="C55501" s="1" t="s">
        <v>98789</v>
      </c>
      <c r="D55501" s="1" t="s">
        <v>55</v>
      </c>
      <c r="E55501">
        <v>200009180</v>
      </c>
      <c r="F55501" s="1" t="s">
        <v>545</v>
      </c>
      <c r="H55501" s="1" t="s">
        <v>53</v>
      </c>
    </row>
    <row r="55502" spans="1:8" x14ac:dyDescent="0.25">
      <c r="A55502">
        <v>208848</v>
      </c>
      <c r="B55502" s="1" t="s">
        <v>54682</v>
      </c>
      <c r="C55502" s="1" t="s">
        <v>98790</v>
      </c>
      <c r="D55502" s="1" t="s">
        <v>55</v>
      </c>
      <c r="E55502">
        <v>200201300</v>
      </c>
      <c r="F55502" s="1" t="s">
        <v>382</v>
      </c>
      <c r="H55502" s="1" t="s">
        <v>98791</v>
      </c>
    </row>
    <row r="55503" spans="1:8" x14ac:dyDescent="0.25">
      <c r="A55503">
        <v>208849</v>
      </c>
      <c r="B55503" s="1" t="s">
        <v>50151</v>
      </c>
      <c r="C55503" s="1" t="s">
        <v>90541</v>
      </c>
      <c r="D55503" s="1" t="s">
        <v>62</v>
      </c>
      <c r="E55503">
        <v>199308230</v>
      </c>
      <c r="F55503" s="1" t="s">
        <v>223</v>
      </c>
      <c r="H55503" s="1" t="s">
        <v>53</v>
      </c>
    </row>
    <row r="55504" spans="1:8" x14ac:dyDescent="0.25">
      <c r="A55504">
        <v>208850</v>
      </c>
      <c r="B55504" s="1" t="s">
        <v>57510</v>
      </c>
      <c r="C55504" s="1" t="s">
        <v>62342</v>
      </c>
      <c r="D55504" s="1" t="s">
        <v>55</v>
      </c>
      <c r="E55504">
        <v>200010120</v>
      </c>
      <c r="F55504" s="1" t="s">
        <v>356</v>
      </c>
      <c r="H55504" s="1" t="s">
        <v>53</v>
      </c>
    </row>
    <row r="55505" spans="1:8" x14ac:dyDescent="0.25">
      <c r="A55505">
        <v>208851</v>
      </c>
      <c r="B55505" s="1" t="s">
        <v>47410</v>
      </c>
      <c r="C55505" s="1" t="s">
        <v>98792</v>
      </c>
      <c r="D55505" s="1" t="s">
        <v>55</v>
      </c>
      <c r="E55505">
        <v>200005050</v>
      </c>
      <c r="F55505" s="1" t="s">
        <v>74</v>
      </c>
      <c r="H55505" s="1" t="s">
        <v>53</v>
      </c>
    </row>
    <row r="55506" spans="1:8" x14ac:dyDescent="0.25">
      <c r="A55506">
        <v>208852</v>
      </c>
      <c r="B55506" s="1" t="s">
        <v>75698</v>
      </c>
      <c r="C55506" s="1" t="s">
        <v>97680</v>
      </c>
      <c r="D55506" s="1" t="s">
        <v>55</v>
      </c>
      <c r="E55506">
        <v>200409130</v>
      </c>
      <c r="F55506" s="1" t="s">
        <v>560</v>
      </c>
      <c r="H55506" s="1" t="s">
        <v>53</v>
      </c>
    </row>
    <row r="55507" spans="1:8" x14ac:dyDescent="0.25">
      <c r="A55507">
        <v>208853</v>
      </c>
      <c r="B55507" s="1" t="s">
        <v>55116</v>
      </c>
      <c r="C55507" s="1" t="s">
        <v>98793</v>
      </c>
      <c r="D55507" s="1" t="s">
        <v>62</v>
      </c>
      <c r="E55507">
        <v>200203110</v>
      </c>
      <c r="F55507" s="1" t="s">
        <v>217</v>
      </c>
      <c r="H55507" s="1" t="s">
        <v>53</v>
      </c>
    </row>
    <row r="55508" spans="1:8" x14ac:dyDescent="0.25">
      <c r="A55508">
        <v>208854</v>
      </c>
      <c r="B55508" s="1" t="s">
        <v>68263</v>
      </c>
      <c r="C55508" s="1" t="s">
        <v>47099</v>
      </c>
      <c r="D55508" s="1" t="s">
        <v>55</v>
      </c>
      <c r="E55508">
        <v>200305140</v>
      </c>
      <c r="F55508" s="1" t="s">
        <v>74</v>
      </c>
      <c r="H55508" s="1" t="s">
        <v>53</v>
      </c>
    </row>
    <row r="55509" spans="1:8" x14ac:dyDescent="0.25">
      <c r="A55509">
        <v>208855</v>
      </c>
      <c r="B55509" s="1" t="s">
        <v>47707</v>
      </c>
      <c r="C55509" s="1" t="s">
        <v>62675</v>
      </c>
      <c r="D55509" s="1" t="s">
        <v>55</v>
      </c>
      <c r="E55509">
        <v>200104240</v>
      </c>
      <c r="F55509" s="1" t="s">
        <v>74</v>
      </c>
      <c r="H55509" s="1" t="s">
        <v>53</v>
      </c>
    </row>
    <row r="55510" spans="1:8" x14ac:dyDescent="0.25">
      <c r="A55510">
        <v>208856</v>
      </c>
      <c r="B55510" s="1" t="s">
        <v>47136</v>
      </c>
      <c r="C55510" s="1" t="s">
        <v>47157</v>
      </c>
      <c r="D55510" s="1" t="s">
        <v>62</v>
      </c>
      <c r="E55510">
        <v>200108160</v>
      </c>
      <c r="F55510" s="1" t="s">
        <v>74</v>
      </c>
      <c r="H55510" s="1" t="s">
        <v>53</v>
      </c>
    </row>
    <row r="55511" spans="1:8" x14ac:dyDescent="0.25">
      <c r="A55511">
        <v>208857</v>
      </c>
      <c r="B55511" s="1" t="s">
        <v>47376</v>
      </c>
      <c r="C55511" s="1" t="s">
        <v>98794</v>
      </c>
      <c r="D55511" s="1" t="s">
        <v>55</v>
      </c>
      <c r="E55511">
        <v>199906010</v>
      </c>
      <c r="F55511" s="1" t="s">
        <v>74</v>
      </c>
      <c r="H55511" s="1" t="s">
        <v>53</v>
      </c>
    </row>
    <row r="55512" spans="1:8" x14ac:dyDescent="0.25">
      <c r="A55512">
        <v>208858</v>
      </c>
      <c r="B55512" s="1" t="s">
        <v>47281</v>
      </c>
      <c r="C55512" s="1" t="s">
        <v>98795</v>
      </c>
      <c r="D55512" s="1" t="s">
        <v>101</v>
      </c>
      <c r="E55512">
        <v>200010110</v>
      </c>
      <c r="F55512" s="1" t="s">
        <v>391</v>
      </c>
      <c r="H55512" s="1" t="s">
        <v>53</v>
      </c>
    </row>
    <row r="55513" spans="1:8" x14ac:dyDescent="0.25">
      <c r="A55513">
        <v>208859</v>
      </c>
      <c r="B55513" s="1" t="s">
        <v>48711</v>
      </c>
      <c r="C55513" s="1" t="s">
        <v>79899</v>
      </c>
      <c r="D55513" s="1" t="s">
        <v>62</v>
      </c>
      <c r="E55513">
        <v>200101070</v>
      </c>
      <c r="F55513" s="1" t="s">
        <v>209</v>
      </c>
      <c r="H55513" s="1" t="s">
        <v>98796</v>
      </c>
    </row>
    <row r="55514" spans="1:8" x14ac:dyDescent="0.25">
      <c r="A55514">
        <v>208860</v>
      </c>
      <c r="B55514" s="1" t="s">
        <v>53573</v>
      </c>
      <c r="C55514" s="1" t="s">
        <v>56515</v>
      </c>
      <c r="D55514" s="1" t="s">
        <v>62</v>
      </c>
      <c r="E55514">
        <v>200203180</v>
      </c>
      <c r="F55514" s="1" t="s">
        <v>209</v>
      </c>
      <c r="H55514" s="1" t="s">
        <v>53</v>
      </c>
    </row>
    <row r="55515" spans="1:8" x14ac:dyDescent="0.25">
      <c r="A55515">
        <v>208861</v>
      </c>
      <c r="B55515" s="1" t="s">
        <v>73243</v>
      </c>
      <c r="C55515" s="1" t="s">
        <v>98797</v>
      </c>
      <c r="D55515" s="1" t="s">
        <v>101</v>
      </c>
      <c r="E55515">
        <v>200104290</v>
      </c>
      <c r="F55515" s="1" t="s">
        <v>207</v>
      </c>
      <c r="H55515" s="1" t="s">
        <v>53</v>
      </c>
    </row>
    <row r="55516" spans="1:8" x14ac:dyDescent="0.25">
      <c r="A55516">
        <v>208862</v>
      </c>
      <c r="B55516" s="1" t="s">
        <v>98798</v>
      </c>
      <c r="C55516" s="1" t="s">
        <v>98799</v>
      </c>
      <c r="D55516" s="1" t="s">
        <v>55</v>
      </c>
      <c r="E55516">
        <v>199904030</v>
      </c>
      <c r="F55516" s="1" t="s">
        <v>207</v>
      </c>
      <c r="H55516" s="1" t="s">
        <v>53</v>
      </c>
    </row>
    <row r="55517" spans="1:8" x14ac:dyDescent="0.25">
      <c r="A55517">
        <v>208863</v>
      </c>
      <c r="B55517" s="1" t="s">
        <v>55116</v>
      </c>
      <c r="C55517" s="1" t="s">
        <v>98800</v>
      </c>
      <c r="D55517" s="1" t="s">
        <v>62</v>
      </c>
      <c r="E55517">
        <v>199911080</v>
      </c>
      <c r="F55517" s="1" t="s">
        <v>217</v>
      </c>
      <c r="H55517" s="1" t="s">
        <v>53</v>
      </c>
    </row>
    <row r="55518" spans="1:8" x14ac:dyDescent="0.25">
      <c r="A55518">
        <v>208864</v>
      </c>
      <c r="B55518" s="1" t="s">
        <v>64595</v>
      </c>
      <c r="C55518" s="1" t="s">
        <v>48412</v>
      </c>
      <c r="D55518" s="1" t="s">
        <v>62</v>
      </c>
      <c r="E55518">
        <v>200110280</v>
      </c>
      <c r="F55518" s="1" t="s">
        <v>1544</v>
      </c>
      <c r="H55518" s="1" t="s">
        <v>53</v>
      </c>
    </row>
    <row r="55519" spans="1:8" x14ac:dyDescent="0.25">
      <c r="A55519">
        <v>208865</v>
      </c>
      <c r="B55519" s="1" t="s">
        <v>48042</v>
      </c>
      <c r="C55519" s="1" t="s">
        <v>65906</v>
      </c>
      <c r="D55519" s="1" t="s">
        <v>62</v>
      </c>
      <c r="E55519">
        <v>200008310</v>
      </c>
      <c r="F55519" s="1" t="s">
        <v>74</v>
      </c>
      <c r="H55519" s="1" t="s">
        <v>98801</v>
      </c>
    </row>
    <row r="55520" spans="1:8" x14ac:dyDescent="0.25">
      <c r="A55520">
        <v>208866</v>
      </c>
      <c r="B55520" s="1" t="s">
        <v>86349</v>
      </c>
      <c r="C55520" s="1" t="s">
        <v>98802</v>
      </c>
      <c r="D55520" s="1" t="s">
        <v>55</v>
      </c>
      <c r="E55520">
        <v>200011040</v>
      </c>
      <c r="F55520" s="1" t="s">
        <v>1359</v>
      </c>
      <c r="H55520" s="1" t="s">
        <v>53</v>
      </c>
    </row>
    <row r="55521" spans="1:8" x14ac:dyDescent="0.25">
      <c r="A55521">
        <v>208867</v>
      </c>
      <c r="B55521" s="1" t="s">
        <v>47824</v>
      </c>
      <c r="C55521" s="1" t="s">
        <v>46845</v>
      </c>
      <c r="D55521" s="1" t="s">
        <v>62</v>
      </c>
      <c r="E55521">
        <v>200203130</v>
      </c>
      <c r="F55521" s="1" t="s">
        <v>1427</v>
      </c>
      <c r="H55521" s="1" t="s">
        <v>53</v>
      </c>
    </row>
    <row r="55522" spans="1:8" x14ac:dyDescent="0.25">
      <c r="A55522">
        <v>208868</v>
      </c>
      <c r="B55522" s="1" t="s">
        <v>98803</v>
      </c>
      <c r="C55522" s="1" t="s">
        <v>98804</v>
      </c>
      <c r="D55522" s="1" t="s">
        <v>55</v>
      </c>
      <c r="E55522">
        <v>200104030</v>
      </c>
      <c r="F55522" s="1" t="s">
        <v>240</v>
      </c>
      <c r="H55522" s="1" t="s">
        <v>53</v>
      </c>
    </row>
    <row r="55523" spans="1:8" x14ac:dyDescent="0.25">
      <c r="A55523">
        <v>208869</v>
      </c>
      <c r="B55523" s="1" t="s">
        <v>47428</v>
      </c>
      <c r="C55523" s="1" t="s">
        <v>48914</v>
      </c>
      <c r="D55523" s="1" t="s">
        <v>62</v>
      </c>
      <c r="E55523">
        <v>199808180</v>
      </c>
      <c r="F55523" s="1" t="s">
        <v>74</v>
      </c>
      <c r="H55523" s="1" t="s">
        <v>53</v>
      </c>
    </row>
    <row r="55524" spans="1:8" x14ac:dyDescent="0.25">
      <c r="A55524">
        <v>208870</v>
      </c>
      <c r="B55524" s="1" t="s">
        <v>47664</v>
      </c>
      <c r="C55524" s="1" t="s">
        <v>98805</v>
      </c>
      <c r="D55524" s="1" t="s">
        <v>55</v>
      </c>
      <c r="E55524">
        <v>200005260</v>
      </c>
      <c r="F55524" s="1" t="s">
        <v>360</v>
      </c>
      <c r="H55524" s="1" t="s">
        <v>53</v>
      </c>
    </row>
    <row r="55525" spans="1:8" x14ac:dyDescent="0.25">
      <c r="A55525">
        <v>208871</v>
      </c>
      <c r="B55525" s="1" t="s">
        <v>98806</v>
      </c>
      <c r="C55525" s="1" t="s">
        <v>98807</v>
      </c>
      <c r="D55525" s="1" t="s">
        <v>55</v>
      </c>
      <c r="E55525">
        <v>199809220</v>
      </c>
      <c r="F55525" s="1" t="s">
        <v>207</v>
      </c>
      <c r="H55525" s="1" t="s">
        <v>53</v>
      </c>
    </row>
    <row r="55526" spans="1:8" x14ac:dyDescent="0.25">
      <c r="A55526">
        <v>208872</v>
      </c>
      <c r="B55526" s="1" t="s">
        <v>52788</v>
      </c>
      <c r="C55526" s="1" t="s">
        <v>98808</v>
      </c>
      <c r="D55526" s="1" t="s">
        <v>55</v>
      </c>
      <c r="E55526">
        <v>200012020</v>
      </c>
      <c r="F55526" s="1" t="s">
        <v>353</v>
      </c>
      <c r="H55526" s="1" t="s">
        <v>53</v>
      </c>
    </row>
    <row r="55527" spans="1:8" x14ac:dyDescent="0.25">
      <c r="A55527">
        <v>208873</v>
      </c>
      <c r="B55527" s="1" t="s">
        <v>46924</v>
      </c>
      <c r="C55527" s="1" t="s">
        <v>56585</v>
      </c>
      <c r="D55527" s="1" t="s">
        <v>55</v>
      </c>
      <c r="E55527">
        <v>200110130</v>
      </c>
      <c r="F55527" s="1" t="s">
        <v>230</v>
      </c>
      <c r="H55527" s="1" t="s">
        <v>53</v>
      </c>
    </row>
    <row r="55528" spans="1:8" x14ac:dyDescent="0.25">
      <c r="A55528">
        <v>208874</v>
      </c>
      <c r="B55528" s="1" t="s">
        <v>98809</v>
      </c>
      <c r="C55528" s="1" t="s">
        <v>46984</v>
      </c>
      <c r="D55528" s="1" t="s">
        <v>55</v>
      </c>
      <c r="E55528">
        <v>200012250</v>
      </c>
      <c r="F55528" s="1" t="s">
        <v>207</v>
      </c>
      <c r="H55528" s="1" t="s">
        <v>53</v>
      </c>
    </row>
    <row r="55529" spans="1:8" x14ac:dyDescent="0.25">
      <c r="A55529">
        <v>208875</v>
      </c>
      <c r="B55529" s="1" t="s">
        <v>98810</v>
      </c>
      <c r="C55529" s="1" t="s">
        <v>98811</v>
      </c>
      <c r="D55529" s="1" t="s">
        <v>55</v>
      </c>
      <c r="E55529">
        <v>199810160</v>
      </c>
      <c r="F55529" s="1" t="s">
        <v>207</v>
      </c>
      <c r="H55529" s="1" t="s">
        <v>53</v>
      </c>
    </row>
    <row r="55530" spans="1:8" x14ac:dyDescent="0.25">
      <c r="A55530">
        <v>208876</v>
      </c>
      <c r="B55530" s="1" t="s">
        <v>55164</v>
      </c>
      <c r="C55530" s="1" t="s">
        <v>54867</v>
      </c>
      <c r="D55530" s="1" t="s">
        <v>62</v>
      </c>
      <c r="E55530">
        <v>200209050</v>
      </c>
      <c r="F55530" s="1" t="s">
        <v>356</v>
      </c>
      <c r="H55530" s="1" t="s">
        <v>53</v>
      </c>
    </row>
    <row r="55531" spans="1:8" x14ac:dyDescent="0.25">
      <c r="A55531">
        <v>208877</v>
      </c>
      <c r="B55531" s="1" t="s">
        <v>64961</v>
      </c>
      <c r="C55531" s="1" t="s">
        <v>84888</v>
      </c>
      <c r="D55531" s="1" t="s">
        <v>55</v>
      </c>
      <c r="E55531">
        <v>200011170</v>
      </c>
      <c r="F55531" s="1" t="s">
        <v>74</v>
      </c>
      <c r="H55531" s="1" t="s">
        <v>53</v>
      </c>
    </row>
    <row r="55532" spans="1:8" x14ac:dyDescent="0.25">
      <c r="A55532">
        <v>208878</v>
      </c>
      <c r="B55532" s="1" t="s">
        <v>65806</v>
      </c>
      <c r="C55532" s="1" t="s">
        <v>8921</v>
      </c>
      <c r="D55532" s="1" t="s">
        <v>55</v>
      </c>
      <c r="E55532">
        <v>200105240</v>
      </c>
      <c r="F55532" s="1" t="s">
        <v>74</v>
      </c>
      <c r="H55532" s="1" t="s">
        <v>53</v>
      </c>
    </row>
    <row r="55533" spans="1:8" x14ac:dyDescent="0.25">
      <c r="A55533">
        <v>208879</v>
      </c>
      <c r="B55533" s="1" t="s">
        <v>98812</v>
      </c>
      <c r="C55533" s="1" t="s">
        <v>98813</v>
      </c>
      <c r="D55533" s="1" t="s">
        <v>62</v>
      </c>
      <c r="E55533">
        <v>200110060</v>
      </c>
      <c r="F55533" s="1" t="s">
        <v>240</v>
      </c>
      <c r="H55533" s="1" t="s">
        <v>53</v>
      </c>
    </row>
    <row r="55534" spans="1:8" x14ac:dyDescent="0.25">
      <c r="A55534">
        <v>208880</v>
      </c>
      <c r="B55534" s="1" t="s">
        <v>47323</v>
      </c>
      <c r="C55534" s="1" t="s">
        <v>98814</v>
      </c>
      <c r="D55534" s="1" t="s">
        <v>55</v>
      </c>
      <c r="E55534">
        <v>199911020</v>
      </c>
      <c r="F55534" s="1" t="s">
        <v>139</v>
      </c>
      <c r="H55534" s="1" t="s">
        <v>53</v>
      </c>
    </row>
    <row r="55535" spans="1:8" x14ac:dyDescent="0.25">
      <c r="A55535">
        <v>208881</v>
      </c>
      <c r="B55535" s="1" t="s">
        <v>47495</v>
      </c>
      <c r="C55535" s="1" t="s">
        <v>48877</v>
      </c>
      <c r="D55535" s="1" t="s">
        <v>55</v>
      </c>
      <c r="E55535">
        <v>200001260</v>
      </c>
      <c r="F55535" s="1" t="s">
        <v>74</v>
      </c>
      <c r="H55535" s="1" t="s">
        <v>53</v>
      </c>
    </row>
    <row r="55536" spans="1:8" x14ac:dyDescent="0.25">
      <c r="A55536">
        <v>208882</v>
      </c>
      <c r="B55536" s="1" t="s">
        <v>98815</v>
      </c>
      <c r="C55536" s="1" t="s">
        <v>98816</v>
      </c>
      <c r="D55536" s="1" t="s">
        <v>55</v>
      </c>
      <c r="E55536">
        <v>200201230</v>
      </c>
      <c r="F55536" s="1" t="s">
        <v>146</v>
      </c>
      <c r="H55536" s="1" t="s">
        <v>53</v>
      </c>
    </row>
    <row r="55537" spans="1:8" x14ac:dyDescent="0.25">
      <c r="A55537">
        <v>208883</v>
      </c>
      <c r="B55537" s="1" t="s">
        <v>98817</v>
      </c>
      <c r="C55537" s="1" t="s">
        <v>61456</v>
      </c>
      <c r="D55537" s="1" t="s">
        <v>101</v>
      </c>
      <c r="E55537">
        <v>200202040</v>
      </c>
      <c r="F55537" s="1" t="s">
        <v>5582</v>
      </c>
      <c r="H55537" s="1" t="s">
        <v>53</v>
      </c>
    </row>
    <row r="55538" spans="1:8" x14ac:dyDescent="0.25">
      <c r="A55538">
        <v>208884</v>
      </c>
      <c r="B55538" s="1" t="s">
        <v>48182</v>
      </c>
      <c r="C55538" s="1" t="s">
        <v>57440</v>
      </c>
      <c r="D55538" s="1" t="s">
        <v>55</v>
      </c>
      <c r="E55538">
        <v>200107020</v>
      </c>
      <c r="F55538" s="1" t="s">
        <v>1502</v>
      </c>
      <c r="H55538" s="1" t="s">
        <v>53</v>
      </c>
    </row>
    <row r="55539" spans="1:8" x14ac:dyDescent="0.25">
      <c r="A55539">
        <v>208885</v>
      </c>
      <c r="B55539" s="1" t="s">
        <v>98818</v>
      </c>
      <c r="C55539" s="1" t="s">
        <v>74613</v>
      </c>
      <c r="D55539" s="1" t="s">
        <v>55</v>
      </c>
      <c r="E55539">
        <v>200208280</v>
      </c>
      <c r="F55539" s="1" t="s">
        <v>230</v>
      </c>
      <c r="H55539" s="1" t="s">
        <v>53</v>
      </c>
    </row>
    <row r="55540" spans="1:8" x14ac:dyDescent="0.25">
      <c r="A55540">
        <v>208886</v>
      </c>
      <c r="B55540" s="1" t="s">
        <v>49316</v>
      </c>
      <c r="C55540" s="1" t="s">
        <v>98819</v>
      </c>
      <c r="D55540" s="1" t="s">
        <v>62</v>
      </c>
      <c r="E55540">
        <v>200008160</v>
      </c>
      <c r="F55540" s="1" t="s">
        <v>230</v>
      </c>
      <c r="H55540" s="1" t="s">
        <v>53</v>
      </c>
    </row>
    <row r="55541" spans="1:8" x14ac:dyDescent="0.25">
      <c r="A55541">
        <v>208887</v>
      </c>
      <c r="B55541" s="1" t="s">
        <v>54205</v>
      </c>
      <c r="C55541" s="1" t="s">
        <v>98820</v>
      </c>
      <c r="D55541" s="1" t="s">
        <v>55</v>
      </c>
      <c r="F55541" s="1" t="s">
        <v>209</v>
      </c>
      <c r="H55541" s="1" t="s">
        <v>53</v>
      </c>
    </row>
    <row r="55542" spans="1:8" x14ac:dyDescent="0.25">
      <c r="A55542">
        <v>208888</v>
      </c>
      <c r="B55542" s="1" t="s">
        <v>69895</v>
      </c>
      <c r="C55542" s="1" t="s">
        <v>87086</v>
      </c>
      <c r="D55542" s="1" t="s">
        <v>55</v>
      </c>
      <c r="F55542" s="1" t="s">
        <v>1530</v>
      </c>
      <c r="H55542" s="1" t="s">
        <v>53</v>
      </c>
    </row>
    <row r="55543" spans="1:8" x14ac:dyDescent="0.25">
      <c r="A55543">
        <v>208889</v>
      </c>
      <c r="B55543" s="1" t="s">
        <v>98821</v>
      </c>
      <c r="C55543" s="1" t="s">
        <v>98822</v>
      </c>
      <c r="D55543" s="1" t="s">
        <v>55</v>
      </c>
      <c r="F55543" s="1" t="s">
        <v>207</v>
      </c>
      <c r="H55543" s="1" t="s">
        <v>53</v>
      </c>
    </row>
    <row r="55544" spans="1:8" x14ac:dyDescent="0.25">
      <c r="A55544">
        <v>208890</v>
      </c>
      <c r="B55544" s="1" t="s">
        <v>46830</v>
      </c>
      <c r="C55544" s="1" t="s">
        <v>98823</v>
      </c>
      <c r="D55544" s="1" t="s">
        <v>101</v>
      </c>
      <c r="E55544">
        <v>200008220</v>
      </c>
      <c r="F55544" s="1" t="s">
        <v>74</v>
      </c>
      <c r="H55544" s="1" t="s">
        <v>53</v>
      </c>
    </row>
    <row r="55545" spans="1:8" x14ac:dyDescent="0.25">
      <c r="A55545">
        <v>208891</v>
      </c>
      <c r="B55545" s="1" t="s">
        <v>50848</v>
      </c>
      <c r="C55545" s="1" t="s">
        <v>51975</v>
      </c>
      <c r="D55545" s="1" t="s">
        <v>55</v>
      </c>
      <c r="F55545" s="1" t="s">
        <v>9195</v>
      </c>
      <c r="H55545" s="1" t="s">
        <v>53</v>
      </c>
    </row>
    <row r="55546" spans="1:8" x14ac:dyDescent="0.25">
      <c r="A55546">
        <v>208892</v>
      </c>
      <c r="B55546" s="1" t="s">
        <v>75849</v>
      </c>
      <c r="C55546" s="1" t="s">
        <v>98824</v>
      </c>
      <c r="D55546" s="1" t="s">
        <v>55</v>
      </c>
      <c r="F55546" s="1" t="s">
        <v>10821</v>
      </c>
      <c r="H55546" s="1" t="s">
        <v>53</v>
      </c>
    </row>
    <row r="55547" spans="1:8" x14ac:dyDescent="0.25">
      <c r="A55547">
        <v>208893</v>
      </c>
      <c r="B55547" s="1" t="s">
        <v>52555</v>
      </c>
      <c r="C55547" s="1" t="s">
        <v>50261</v>
      </c>
      <c r="D55547" s="1" t="s">
        <v>55</v>
      </c>
      <c r="F55547" s="1" t="s">
        <v>349</v>
      </c>
      <c r="H55547" s="1" t="s">
        <v>53</v>
      </c>
    </row>
    <row r="55548" spans="1:8" x14ac:dyDescent="0.25">
      <c r="A55548">
        <v>208894</v>
      </c>
      <c r="B55548" s="1" t="s">
        <v>47688</v>
      </c>
      <c r="C55548" s="1" t="s">
        <v>98825</v>
      </c>
      <c r="D55548" s="1" t="s">
        <v>55</v>
      </c>
      <c r="F55548" s="1" t="s">
        <v>349</v>
      </c>
      <c r="H55548" s="1" t="s">
        <v>53</v>
      </c>
    </row>
    <row r="55549" spans="1:8" x14ac:dyDescent="0.25">
      <c r="A55549">
        <v>208895</v>
      </c>
      <c r="B55549" s="1" t="s">
        <v>50205</v>
      </c>
      <c r="C55549" s="1" t="s">
        <v>98826</v>
      </c>
      <c r="D55549" s="1" t="s">
        <v>62</v>
      </c>
      <c r="F55549" s="1" t="s">
        <v>353</v>
      </c>
      <c r="H55549" s="1" t="s">
        <v>53</v>
      </c>
    </row>
    <row r="55550" spans="1:8" x14ac:dyDescent="0.25">
      <c r="A55550">
        <v>208896</v>
      </c>
      <c r="B55550" s="1" t="s">
        <v>57510</v>
      </c>
      <c r="C55550" s="1" t="s">
        <v>69042</v>
      </c>
      <c r="D55550" s="1" t="s">
        <v>62</v>
      </c>
      <c r="F55550" s="1" t="s">
        <v>356</v>
      </c>
      <c r="H55550" s="1" t="s">
        <v>53</v>
      </c>
    </row>
    <row r="55551" spans="1:8" x14ac:dyDescent="0.25">
      <c r="A55551">
        <v>208897</v>
      </c>
      <c r="B55551" s="1" t="s">
        <v>48502</v>
      </c>
      <c r="C55551" s="1" t="s">
        <v>98827</v>
      </c>
      <c r="D55551" s="1" t="s">
        <v>55</v>
      </c>
      <c r="F55551" s="1" t="s">
        <v>139</v>
      </c>
      <c r="H55551" s="1" t="s">
        <v>53</v>
      </c>
    </row>
    <row r="55552" spans="1:8" x14ac:dyDescent="0.25">
      <c r="A55552">
        <v>208898</v>
      </c>
      <c r="B55552" s="1" t="s">
        <v>51395</v>
      </c>
      <c r="C55552" s="1" t="s">
        <v>98828</v>
      </c>
      <c r="D55552" s="1" t="s">
        <v>55</v>
      </c>
      <c r="E55552">
        <v>200206190</v>
      </c>
      <c r="F55552" s="1" t="s">
        <v>582</v>
      </c>
      <c r="H55552" s="1" t="s">
        <v>53</v>
      </c>
    </row>
    <row r="55553" spans="1:8" x14ac:dyDescent="0.25">
      <c r="A55553">
        <v>208899</v>
      </c>
      <c r="B55553" s="1" t="s">
        <v>47376</v>
      </c>
      <c r="C55553" s="1" t="s">
        <v>98829</v>
      </c>
      <c r="D55553" s="1" t="s">
        <v>55</v>
      </c>
      <c r="F55553" s="1" t="s">
        <v>582</v>
      </c>
      <c r="H55553" s="1" t="s">
        <v>53</v>
      </c>
    </row>
    <row r="55554" spans="1:8" x14ac:dyDescent="0.25">
      <c r="A55554">
        <v>208900</v>
      </c>
      <c r="B55554" s="1" t="s">
        <v>70455</v>
      </c>
      <c r="C55554" s="1" t="s">
        <v>98830</v>
      </c>
      <c r="D55554" s="1" t="s">
        <v>55</v>
      </c>
      <c r="F55554" s="1" t="s">
        <v>9195</v>
      </c>
      <c r="H55554" s="1" t="s">
        <v>53</v>
      </c>
    </row>
    <row r="55555" spans="1:8" x14ac:dyDescent="0.25">
      <c r="A55555">
        <v>208901</v>
      </c>
      <c r="B55555" s="1" t="s">
        <v>46924</v>
      </c>
      <c r="C55555" s="1" t="s">
        <v>72024</v>
      </c>
      <c r="D55555" s="1" t="s">
        <v>55</v>
      </c>
      <c r="F55555" s="1" t="s">
        <v>545</v>
      </c>
      <c r="H55555" s="1" t="s">
        <v>53</v>
      </c>
    </row>
    <row r="55556" spans="1:8" x14ac:dyDescent="0.25">
      <c r="A55556">
        <v>208902</v>
      </c>
      <c r="B55556" s="1" t="s">
        <v>98831</v>
      </c>
      <c r="C55556" s="1" t="s">
        <v>69868</v>
      </c>
      <c r="D55556" s="1" t="s">
        <v>55</v>
      </c>
      <c r="E55556">
        <v>200201220</v>
      </c>
      <c r="F55556" s="1" t="s">
        <v>102</v>
      </c>
      <c r="H55556" s="1" t="s">
        <v>53</v>
      </c>
    </row>
    <row r="55557" spans="1:8" x14ac:dyDescent="0.25">
      <c r="A55557">
        <v>208903</v>
      </c>
      <c r="B55557" s="1" t="s">
        <v>74866</v>
      </c>
      <c r="C55557" s="1" t="s">
        <v>98832</v>
      </c>
      <c r="D55557" s="1" t="s">
        <v>62</v>
      </c>
      <c r="F55557" s="1" t="s">
        <v>102</v>
      </c>
      <c r="H55557" s="1" t="s">
        <v>53</v>
      </c>
    </row>
    <row r="55558" spans="1:8" x14ac:dyDescent="0.25">
      <c r="A55558">
        <v>208904</v>
      </c>
      <c r="B55558" s="1" t="s">
        <v>48676</v>
      </c>
      <c r="C55558" s="1" t="s">
        <v>52093</v>
      </c>
      <c r="D55558" s="1" t="s">
        <v>55</v>
      </c>
      <c r="F55558" s="1" t="s">
        <v>349</v>
      </c>
      <c r="H55558" s="1" t="s">
        <v>53</v>
      </c>
    </row>
    <row r="55559" spans="1:8" x14ac:dyDescent="0.25">
      <c r="A55559">
        <v>208905</v>
      </c>
      <c r="B55559" s="1" t="s">
        <v>47410</v>
      </c>
      <c r="C55559" s="1" t="s">
        <v>91577</v>
      </c>
      <c r="D55559" s="1" t="s">
        <v>62</v>
      </c>
      <c r="F55559" s="1" t="s">
        <v>102</v>
      </c>
      <c r="H55559" s="1" t="s">
        <v>53</v>
      </c>
    </row>
    <row r="55560" spans="1:8" x14ac:dyDescent="0.25">
      <c r="A55560">
        <v>208906</v>
      </c>
      <c r="B55560" s="1" t="s">
        <v>71004</v>
      </c>
      <c r="C55560" s="1" t="s">
        <v>66397</v>
      </c>
      <c r="D55560" s="1" t="s">
        <v>101</v>
      </c>
      <c r="F55560" s="1" t="s">
        <v>240</v>
      </c>
      <c r="H55560" s="1" t="s">
        <v>53</v>
      </c>
    </row>
    <row r="55561" spans="1:8" x14ac:dyDescent="0.25">
      <c r="A55561">
        <v>208907</v>
      </c>
      <c r="B55561" s="1" t="s">
        <v>98833</v>
      </c>
      <c r="C55561" s="1" t="s">
        <v>98834</v>
      </c>
      <c r="D55561" s="1" t="s">
        <v>55</v>
      </c>
      <c r="F55561" s="1" t="s">
        <v>339</v>
      </c>
      <c r="H55561" s="1" t="s">
        <v>53</v>
      </c>
    </row>
    <row r="55562" spans="1:8" x14ac:dyDescent="0.25">
      <c r="A55562">
        <v>208908</v>
      </c>
      <c r="B55562" s="1" t="s">
        <v>48447</v>
      </c>
      <c r="C55562" s="1" t="s">
        <v>98835</v>
      </c>
      <c r="D55562" s="1" t="s">
        <v>55</v>
      </c>
      <c r="F55562" s="1" t="s">
        <v>240</v>
      </c>
      <c r="H55562" s="1" t="s">
        <v>53</v>
      </c>
    </row>
    <row r="55563" spans="1:8" x14ac:dyDescent="0.25">
      <c r="A55563">
        <v>208909</v>
      </c>
      <c r="B55563" s="1" t="s">
        <v>98836</v>
      </c>
      <c r="C55563" s="1" t="s">
        <v>75874</v>
      </c>
      <c r="D55563" s="1" t="s">
        <v>62</v>
      </c>
      <c r="E55563">
        <v>200309260</v>
      </c>
      <c r="F55563" s="1" t="s">
        <v>339</v>
      </c>
      <c r="H55563" s="1" t="s">
        <v>53</v>
      </c>
    </row>
    <row r="55564" spans="1:8" x14ac:dyDescent="0.25">
      <c r="A55564">
        <v>208910</v>
      </c>
      <c r="B55564" s="1" t="s">
        <v>98837</v>
      </c>
      <c r="C55564" s="1" t="s">
        <v>98838</v>
      </c>
      <c r="D55564" s="1" t="s">
        <v>55</v>
      </c>
      <c r="F55564" s="1" t="s">
        <v>339</v>
      </c>
      <c r="H55564" s="1" t="s">
        <v>53</v>
      </c>
    </row>
    <row r="55565" spans="1:8" x14ac:dyDescent="0.25">
      <c r="A55565">
        <v>208911</v>
      </c>
      <c r="B55565" s="1" t="s">
        <v>47270</v>
      </c>
      <c r="C55565" s="1" t="s">
        <v>47303</v>
      </c>
      <c r="D55565" s="1" t="s">
        <v>55</v>
      </c>
      <c r="E55565">
        <v>200111010</v>
      </c>
      <c r="F55565" s="1" t="s">
        <v>74</v>
      </c>
      <c r="H55565" s="1" t="s">
        <v>53</v>
      </c>
    </row>
    <row r="55566" spans="1:8" x14ac:dyDescent="0.25">
      <c r="A55566">
        <v>208912</v>
      </c>
      <c r="B55566" s="1" t="s">
        <v>56202</v>
      </c>
      <c r="C55566" s="1" t="s">
        <v>57002</v>
      </c>
      <c r="D55566" s="1" t="s">
        <v>55</v>
      </c>
      <c r="F55566" s="1" t="s">
        <v>146</v>
      </c>
      <c r="H55566" s="1" t="s">
        <v>53</v>
      </c>
    </row>
    <row r="55567" spans="1:8" x14ac:dyDescent="0.25">
      <c r="A55567">
        <v>208913</v>
      </c>
      <c r="B55567" s="1" t="s">
        <v>90532</v>
      </c>
      <c r="C55567" s="1" t="s">
        <v>53324</v>
      </c>
      <c r="D55567" s="1" t="s">
        <v>55</v>
      </c>
      <c r="E55567">
        <v>200204020</v>
      </c>
      <c r="F55567" s="1" t="s">
        <v>146</v>
      </c>
      <c r="H55567" s="1" t="s">
        <v>53</v>
      </c>
    </row>
    <row r="55568" spans="1:8" x14ac:dyDescent="0.25">
      <c r="A55568">
        <v>208914</v>
      </c>
      <c r="B55568" s="1" t="s">
        <v>53350</v>
      </c>
      <c r="C55568" s="1" t="s">
        <v>98839</v>
      </c>
      <c r="D55568" s="1" t="s">
        <v>55</v>
      </c>
      <c r="E55568">
        <v>200210230</v>
      </c>
      <c r="F55568" s="1" t="s">
        <v>356</v>
      </c>
      <c r="H55568" s="1" t="s">
        <v>53</v>
      </c>
    </row>
    <row r="55569" spans="1:8" x14ac:dyDescent="0.25">
      <c r="A55569">
        <v>208915</v>
      </c>
      <c r="B55569" s="1" t="s">
        <v>54096</v>
      </c>
      <c r="C55569" s="1" t="s">
        <v>98840</v>
      </c>
      <c r="D55569" s="1" t="s">
        <v>55</v>
      </c>
      <c r="E55569">
        <v>200012290</v>
      </c>
      <c r="F55569" s="1" t="s">
        <v>269</v>
      </c>
      <c r="H55569" s="1" t="s">
        <v>53</v>
      </c>
    </row>
    <row r="55570" spans="1:8" x14ac:dyDescent="0.25">
      <c r="A55570">
        <v>208916</v>
      </c>
      <c r="B55570" s="1" t="s">
        <v>47745</v>
      </c>
      <c r="C55570" s="1" t="s">
        <v>98841</v>
      </c>
      <c r="D55570" s="1" t="s">
        <v>55</v>
      </c>
      <c r="F55570" s="1" t="s">
        <v>139</v>
      </c>
      <c r="H55570" s="1" t="s">
        <v>53</v>
      </c>
    </row>
    <row r="55571" spans="1:8" x14ac:dyDescent="0.25">
      <c r="A55571">
        <v>208917</v>
      </c>
      <c r="B55571" s="1" t="s">
        <v>47033</v>
      </c>
      <c r="C55571" s="1" t="s">
        <v>98842</v>
      </c>
      <c r="D55571" s="1" t="s">
        <v>55</v>
      </c>
      <c r="F55571" s="1" t="s">
        <v>19106</v>
      </c>
      <c r="H55571" s="1" t="s">
        <v>53</v>
      </c>
    </row>
    <row r="55572" spans="1:8" x14ac:dyDescent="0.25">
      <c r="A55572">
        <v>208918</v>
      </c>
      <c r="B55572" s="1" t="s">
        <v>98843</v>
      </c>
      <c r="C55572" s="1" t="s">
        <v>98844</v>
      </c>
      <c r="D55572" s="1" t="s">
        <v>55</v>
      </c>
      <c r="E55572">
        <v>199305160</v>
      </c>
      <c r="F55572" s="1" t="s">
        <v>19106</v>
      </c>
      <c r="H55572" s="1" t="s">
        <v>53</v>
      </c>
    </row>
    <row r="55573" spans="1:8" x14ac:dyDescent="0.25">
      <c r="A55573">
        <v>208919</v>
      </c>
      <c r="B55573" s="1" t="s">
        <v>51190</v>
      </c>
      <c r="C55573" s="1" t="s">
        <v>57968</v>
      </c>
      <c r="D55573" s="1" t="s">
        <v>55</v>
      </c>
      <c r="F55573" s="1" t="s">
        <v>19106</v>
      </c>
      <c r="H55573" s="1" t="s">
        <v>98845</v>
      </c>
    </row>
    <row r="55574" spans="1:8" x14ac:dyDescent="0.25">
      <c r="A55574">
        <v>208920</v>
      </c>
      <c r="B55574" s="1" t="s">
        <v>47986</v>
      </c>
      <c r="C55574" s="1" t="s">
        <v>91230</v>
      </c>
      <c r="D55574" s="1" t="s">
        <v>55</v>
      </c>
      <c r="F55574" s="1" t="s">
        <v>31407</v>
      </c>
      <c r="H55574" s="1" t="s">
        <v>53</v>
      </c>
    </row>
    <row r="55575" spans="1:8" x14ac:dyDescent="0.25">
      <c r="A55575">
        <v>208921</v>
      </c>
      <c r="B55575" s="1" t="s">
        <v>47467</v>
      </c>
      <c r="C55575" s="1" t="s">
        <v>98846</v>
      </c>
      <c r="D55575" s="1" t="s">
        <v>62</v>
      </c>
      <c r="F55575" s="1" t="s">
        <v>19106</v>
      </c>
      <c r="H55575" s="1" t="s">
        <v>53</v>
      </c>
    </row>
    <row r="55576" spans="1:8" x14ac:dyDescent="0.25">
      <c r="A55576">
        <v>208922</v>
      </c>
      <c r="B55576" s="1" t="s">
        <v>48914</v>
      </c>
      <c r="C55576" s="1" t="s">
        <v>98847</v>
      </c>
      <c r="D55576" s="1" t="s">
        <v>55</v>
      </c>
      <c r="F55576" s="1" t="s">
        <v>19106</v>
      </c>
      <c r="H55576" s="1" t="s">
        <v>53</v>
      </c>
    </row>
    <row r="55577" spans="1:8" x14ac:dyDescent="0.25">
      <c r="A55577">
        <v>208923</v>
      </c>
      <c r="B55577" s="1" t="s">
        <v>58894</v>
      </c>
      <c r="C55577" s="1" t="s">
        <v>98848</v>
      </c>
      <c r="D55577" s="1" t="s">
        <v>55</v>
      </c>
      <c r="F55577" s="1" t="s">
        <v>146</v>
      </c>
      <c r="H55577" s="1" t="s">
        <v>53</v>
      </c>
    </row>
    <row r="55578" spans="1:8" x14ac:dyDescent="0.25">
      <c r="A55578">
        <v>208924</v>
      </c>
      <c r="B55578" s="1" t="s">
        <v>90167</v>
      </c>
      <c r="C55578" s="1" t="s">
        <v>98849</v>
      </c>
      <c r="D55578" s="1" t="s">
        <v>55</v>
      </c>
      <c r="F55578" s="1" t="s">
        <v>15311</v>
      </c>
      <c r="H55578" s="1" t="s">
        <v>53</v>
      </c>
    </row>
    <row r="55579" spans="1:8" x14ac:dyDescent="0.25">
      <c r="A55579">
        <v>208925</v>
      </c>
      <c r="B55579" s="1" t="s">
        <v>46945</v>
      </c>
      <c r="C55579" s="1" t="s">
        <v>98850</v>
      </c>
      <c r="D55579" s="1" t="s">
        <v>101</v>
      </c>
      <c r="E55579">
        <v>200112030</v>
      </c>
      <c r="F55579" s="1" t="s">
        <v>349</v>
      </c>
      <c r="H55579" s="1" t="s">
        <v>53</v>
      </c>
    </row>
    <row r="55580" spans="1:8" x14ac:dyDescent="0.25">
      <c r="A55580">
        <v>208926</v>
      </c>
      <c r="B55580" s="1" t="s">
        <v>57775</v>
      </c>
      <c r="C55580" s="1" t="s">
        <v>98851</v>
      </c>
      <c r="D55580" s="1" t="s">
        <v>55</v>
      </c>
      <c r="E55580">
        <v>200009110</v>
      </c>
      <c r="F55580" s="1" t="s">
        <v>139</v>
      </c>
      <c r="H55580" s="1" t="s">
        <v>53</v>
      </c>
    </row>
    <row r="55581" spans="1:8" x14ac:dyDescent="0.25">
      <c r="A55581">
        <v>208927</v>
      </c>
      <c r="B55581" s="1" t="s">
        <v>98852</v>
      </c>
      <c r="C55581" s="1" t="s">
        <v>98853</v>
      </c>
      <c r="D55581" s="1" t="s">
        <v>62</v>
      </c>
      <c r="F55581" s="1" t="s">
        <v>74</v>
      </c>
      <c r="H55581" s="1" t="s">
        <v>53</v>
      </c>
    </row>
    <row r="55582" spans="1:8" x14ac:dyDescent="0.25">
      <c r="A55582">
        <v>208928</v>
      </c>
      <c r="B55582" s="1" t="s">
        <v>52153</v>
      </c>
      <c r="C55582" s="1" t="s">
        <v>98854</v>
      </c>
      <c r="D55582" s="1" t="s">
        <v>55</v>
      </c>
      <c r="F55582" s="1" t="s">
        <v>166</v>
      </c>
      <c r="H55582" s="1" t="s">
        <v>53</v>
      </c>
    </row>
    <row r="55583" spans="1:8" x14ac:dyDescent="0.25">
      <c r="A55583">
        <v>208929</v>
      </c>
      <c r="B55583" s="1" t="s">
        <v>46898</v>
      </c>
      <c r="C55583" s="1" t="s">
        <v>98855</v>
      </c>
      <c r="D55583" s="1" t="s">
        <v>55</v>
      </c>
      <c r="F55583" s="1" t="s">
        <v>209</v>
      </c>
      <c r="H55583" s="1" t="s">
        <v>53</v>
      </c>
    </row>
    <row r="55584" spans="1:8" x14ac:dyDescent="0.25">
      <c r="A55584">
        <v>208930</v>
      </c>
      <c r="B55584" s="1" t="s">
        <v>53146</v>
      </c>
      <c r="C55584" s="1" t="s">
        <v>98856</v>
      </c>
      <c r="D55584" s="1" t="s">
        <v>62</v>
      </c>
      <c r="F55584" s="1" t="s">
        <v>209</v>
      </c>
      <c r="H55584" s="1" t="s">
        <v>53</v>
      </c>
    </row>
    <row r="55585" spans="1:8" x14ac:dyDescent="0.25">
      <c r="A55585">
        <v>208931</v>
      </c>
      <c r="B55585" s="1" t="s">
        <v>98857</v>
      </c>
      <c r="C55585" s="1" t="s">
        <v>98858</v>
      </c>
      <c r="D55585" s="1" t="s">
        <v>62</v>
      </c>
      <c r="E55585">
        <v>200301130</v>
      </c>
      <c r="F55585" s="1" t="s">
        <v>74</v>
      </c>
      <c r="G55585">
        <v>1780</v>
      </c>
      <c r="H55585" s="1" t="s">
        <v>53</v>
      </c>
    </row>
    <row r="55586" spans="1:8" x14ac:dyDescent="0.25">
      <c r="A55586">
        <v>208932</v>
      </c>
      <c r="B55586" s="1" t="s">
        <v>46958</v>
      </c>
      <c r="C55586" s="1" t="s">
        <v>98859</v>
      </c>
      <c r="D55586" s="1" t="s">
        <v>101</v>
      </c>
      <c r="F55586" s="1" t="s">
        <v>4464</v>
      </c>
      <c r="H55586" s="1" t="s">
        <v>53</v>
      </c>
    </row>
    <row r="55587" spans="1:8" x14ac:dyDescent="0.25">
      <c r="A55587">
        <v>208933</v>
      </c>
      <c r="B55587" s="1" t="s">
        <v>98860</v>
      </c>
      <c r="C55587" s="1" t="s">
        <v>98861</v>
      </c>
      <c r="D55587" s="1" t="s">
        <v>55</v>
      </c>
      <c r="F55587" s="1" t="s">
        <v>1359</v>
      </c>
      <c r="H55587" s="1" t="s">
        <v>53</v>
      </c>
    </row>
    <row r="55588" spans="1:8" x14ac:dyDescent="0.25">
      <c r="A55588">
        <v>208934</v>
      </c>
      <c r="B55588" s="1" t="s">
        <v>65413</v>
      </c>
      <c r="C55588" s="1" t="s">
        <v>56372</v>
      </c>
      <c r="D55588" s="1" t="s">
        <v>55</v>
      </c>
      <c r="F55588" s="1" t="s">
        <v>102</v>
      </c>
      <c r="H55588" s="1" t="s">
        <v>53</v>
      </c>
    </row>
    <row r="55589" spans="1:8" x14ac:dyDescent="0.25">
      <c r="A55589">
        <v>208935</v>
      </c>
      <c r="B55589" s="1" t="s">
        <v>96772</v>
      </c>
      <c r="C55589" s="1" t="s">
        <v>98862</v>
      </c>
      <c r="D55589" s="1" t="s">
        <v>62</v>
      </c>
      <c r="F55589" s="1" t="s">
        <v>4464</v>
      </c>
      <c r="H55589" s="1" t="s">
        <v>53</v>
      </c>
    </row>
    <row r="55590" spans="1:8" x14ac:dyDescent="0.25">
      <c r="A55590">
        <v>208936</v>
      </c>
      <c r="B55590" s="1" t="s">
        <v>98863</v>
      </c>
      <c r="C55590" s="1" t="s">
        <v>98864</v>
      </c>
      <c r="D55590" s="1" t="s">
        <v>55</v>
      </c>
      <c r="F55590" s="1" t="s">
        <v>69474</v>
      </c>
      <c r="H55590" s="1" t="s">
        <v>53</v>
      </c>
    </row>
    <row r="55591" spans="1:8" x14ac:dyDescent="0.25">
      <c r="A55591">
        <v>208937</v>
      </c>
      <c r="B55591" s="1" t="s">
        <v>98865</v>
      </c>
      <c r="C55591" s="1" t="s">
        <v>59514</v>
      </c>
      <c r="D55591" s="1" t="s">
        <v>62</v>
      </c>
      <c r="E55591">
        <v>200101260</v>
      </c>
      <c r="F55591" s="1" t="s">
        <v>10268</v>
      </c>
      <c r="H55591" s="1" t="s">
        <v>98866</v>
      </c>
    </row>
    <row r="55592" spans="1:8" x14ac:dyDescent="0.25">
      <c r="A55592">
        <v>208938</v>
      </c>
      <c r="B55592" s="1" t="s">
        <v>47461</v>
      </c>
      <c r="C55592" s="1" t="s">
        <v>48914</v>
      </c>
      <c r="D55592" s="1" t="s">
        <v>55</v>
      </c>
      <c r="F55592" s="1" t="s">
        <v>74</v>
      </c>
      <c r="H55592" s="1" t="s">
        <v>53</v>
      </c>
    </row>
    <row r="55593" spans="1:8" x14ac:dyDescent="0.25">
      <c r="A55593">
        <v>208939</v>
      </c>
      <c r="B55593" s="1" t="s">
        <v>46933</v>
      </c>
      <c r="C55593" s="1" t="s">
        <v>67518</v>
      </c>
      <c r="D55593" s="1" t="s">
        <v>55</v>
      </c>
      <c r="F55593" s="1" t="s">
        <v>74</v>
      </c>
      <c r="H55593" s="1" t="s">
        <v>53</v>
      </c>
    </row>
    <row r="55594" spans="1:8" x14ac:dyDescent="0.25">
      <c r="A55594">
        <v>208940</v>
      </c>
      <c r="B55594" s="1" t="s">
        <v>98867</v>
      </c>
      <c r="C55594" s="1" t="s">
        <v>98868</v>
      </c>
      <c r="D55594" s="1" t="s">
        <v>55</v>
      </c>
      <c r="F55594" s="1" t="s">
        <v>74</v>
      </c>
      <c r="H55594" s="1" t="s">
        <v>53</v>
      </c>
    </row>
    <row r="55595" spans="1:8" x14ac:dyDescent="0.25">
      <c r="A55595">
        <v>208941</v>
      </c>
      <c r="B55595" s="1" t="s">
        <v>47764</v>
      </c>
      <c r="C55595" s="1" t="s">
        <v>98869</v>
      </c>
      <c r="D55595" s="1" t="s">
        <v>55</v>
      </c>
      <c r="F55595" s="1" t="s">
        <v>58</v>
      </c>
      <c r="H55595" s="1" t="s">
        <v>53</v>
      </c>
    </row>
    <row r="55596" spans="1:8" x14ac:dyDescent="0.25">
      <c r="A55596">
        <v>208942</v>
      </c>
      <c r="B55596" s="1" t="s">
        <v>51166</v>
      </c>
      <c r="C55596" s="1" t="s">
        <v>48233</v>
      </c>
      <c r="D55596" s="1" t="s">
        <v>55</v>
      </c>
      <c r="F55596" s="1" t="s">
        <v>582</v>
      </c>
      <c r="H55596" s="1" t="s">
        <v>53</v>
      </c>
    </row>
    <row r="55597" spans="1:8" x14ac:dyDescent="0.25">
      <c r="A55597">
        <v>208943</v>
      </c>
      <c r="B55597" s="1" t="s">
        <v>47814</v>
      </c>
      <c r="C55597" s="1" t="s">
        <v>71490</v>
      </c>
      <c r="D55597" s="1" t="s">
        <v>55</v>
      </c>
      <c r="F55597" s="1" t="s">
        <v>58</v>
      </c>
      <c r="H55597" s="1" t="s">
        <v>53</v>
      </c>
    </row>
    <row r="55598" spans="1:8" x14ac:dyDescent="0.25">
      <c r="A55598">
        <v>208944</v>
      </c>
      <c r="B55598" s="1" t="s">
        <v>508</v>
      </c>
      <c r="C55598" s="1" t="s">
        <v>71256</v>
      </c>
      <c r="D55598" s="1" t="s">
        <v>55</v>
      </c>
      <c r="F55598" s="1" t="s">
        <v>58</v>
      </c>
      <c r="H55598" s="1" t="s">
        <v>53</v>
      </c>
    </row>
    <row r="55599" spans="1:8" x14ac:dyDescent="0.25">
      <c r="A55599">
        <v>208945</v>
      </c>
      <c r="B55599" s="1" t="s">
        <v>98870</v>
      </c>
      <c r="C55599" s="1" t="s">
        <v>98871</v>
      </c>
      <c r="D55599" s="1" t="s">
        <v>55</v>
      </c>
      <c r="F55599" s="1" t="s">
        <v>58</v>
      </c>
      <c r="H55599" s="1" t="s">
        <v>53</v>
      </c>
    </row>
    <row r="55600" spans="1:8" x14ac:dyDescent="0.25">
      <c r="A55600">
        <v>208946</v>
      </c>
      <c r="B55600" s="1" t="s">
        <v>46986</v>
      </c>
      <c r="C55600" s="1" t="s">
        <v>98872</v>
      </c>
      <c r="D55600" s="1" t="s">
        <v>55</v>
      </c>
      <c r="F55600" s="1" t="s">
        <v>74</v>
      </c>
      <c r="H55600" s="1" t="s">
        <v>53</v>
      </c>
    </row>
    <row r="55601" spans="1:8" x14ac:dyDescent="0.25">
      <c r="A55601">
        <v>208947</v>
      </c>
      <c r="B55601" s="1" t="s">
        <v>51166</v>
      </c>
      <c r="C55601" s="1" t="s">
        <v>98873</v>
      </c>
      <c r="D55601" s="1" t="s">
        <v>55</v>
      </c>
      <c r="F55601" s="1" t="s">
        <v>58</v>
      </c>
      <c r="H55601" s="1" t="s">
        <v>53</v>
      </c>
    </row>
    <row r="55602" spans="1:8" x14ac:dyDescent="0.25">
      <c r="A55602">
        <v>208948</v>
      </c>
      <c r="B55602" s="1" t="s">
        <v>48833</v>
      </c>
      <c r="C55602" s="1" t="s">
        <v>98874</v>
      </c>
      <c r="D55602" s="1" t="s">
        <v>55</v>
      </c>
      <c r="F55602" s="1" t="s">
        <v>58</v>
      </c>
      <c r="H55602" s="1" t="s">
        <v>53</v>
      </c>
    </row>
    <row r="55603" spans="1:8" x14ac:dyDescent="0.25">
      <c r="A55603">
        <v>208949</v>
      </c>
      <c r="B55603" s="1" t="s">
        <v>51166</v>
      </c>
      <c r="C55603" s="1" t="s">
        <v>47137</v>
      </c>
      <c r="D55603" s="1" t="s">
        <v>55</v>
      </c>
      <c r="F55603" s="1" t="s">
        <v>58</v>
      </c>
      <c r="H55603" s="1" t="s">
        <v>53</v>
      </c>
    </row>
    <row r="55604" spans="1:8" x14ac:dyDescent="0.25">
      <c r="A55604">
        <v>208950</v>
      </c>
      <c r="B55604" s="1" t="s">
        <v>46927</v>
      </c>
      <c r="C55604" s="1" t="s">
        <v>98875</v>
      </c>
      <c r="D55604" s="1" t="s">
        <v>55</v>
      </c>
      <c r="F55604" s="1" t="s">
        <v>58</v>
      </c>
      <c r="H55604" s="1" t="s">
        <v>53</v>
      </c>
    </row>
    <row r="55605" spans="1:8" x14ac:dyDescent="0.25">
      <c r="A55605">
        <v>208951</v>
      </c>
      <c r="B55605" s="1" t="s">
        <v>46892</v>
      </c>
      <c r="C55605" s="1" t="s">
        <v>55780</v>
      </c>
      <c r="D55605" s="1" t="s">
        <v>55</v>
      </c>
      <c r="F55605" s="1" t="s">
        <v>58</v>
      </c>
      <c r="H55605" s="1" t="s">
        <v>53</v>
      </c>
    </row>
    <row r="55606" spans="1:8" x14ac:dyDescent="0.25">
      <c r="A55606">
        <v>208952</v>
      </c>
      <c r="B55606" s="1" t="s">
        <v>47883</v>
      </c>
      <c r="C55606" s="1" t="s">
        <v>98876</v>
      </c>
      <c r="D55606" s="1" t="s">
        <v>55</v>
      </c>
      <c r="F55606" s="1" t="s">
        <v>58</v>
      </c>
      <c r="H55606" s="1" t="s">
        <v>53</v>
      </c>
    </row>
    <row r="55607" spans="1:8" x14ac:dyDescent="0.25">
      <c r="A55607">
        <v>208953</v>
      </c>
      <c r="B55607" s="1" t="s">
        <v>1326</v>
      </c>
      <c r="C55607" s="1" t="s">
        <v>98877</v>
      </c>
      <c r="D55607" s="1" t="s">
        <v>55</v>
      </c>
      <c r="F55607" s="1" t="s">
        <v>58</v>
      </c>
      <c r="H55607" s="1" t="s">
        <v>53</v>
      </c>
    </row>
    <row r="55608" spans="1:8" x14ac:dyDescent="0.25">
      <c r="A55608">
        <v>208954</v>
      </c>
      <c r="B55608" s="1" t="s">
        <v>56197</v>
      </c>
      <c r="C55608" s="1" t="s">
        <v>98878</v>
      </c>
      <c r="D55608" s="1" t="s">
        <v>55</v>
      </c>
      <c r="F55608" s="1" t="s">
        <v>74</v>
      </c>
      <c r="H55608" s="1" t="s">
        <v>53</v>
      </c>
    </row>
    <row r="55609" spans="1:8" x14ac:dyDescent="0.25">
      <c r="A55609">
        <v>208955</v>
      </c>
      <c r="B55609" s="1" t="s">
        <v>47328</v>
      </c>
      <c r="C55609" s="1" t="s">
        <v>98879</v>
      </c>
      <c r="D55609" s="1" t="s">
        <v>55</v>
      </c>
      <c r="F55609" s="1" t="s">
        <v>146</v>
      </c>
      <c r="H55609" s="1" t="s">
        <v>53</v>
      </c>
    </row>
    <row r="55610" spans="1:8" x14ac:dyDescent="0.25">
      <c r="A55610">
        <v>208956</v>
      </c>
      <c r="B55610" s="1" t="s">
        <v>47376</v>
      </c>
      <c r="C55610" s="1" t="s">
        <v>52693</v>
      </c>
      <c r="D55610" s="1" t="s">
        <v>55</v>
      </c>
      <c r="F55610" s="1" t="s">
        <v>146</v>
      </c>
      <c r="H55610" s="1" t="s">
        <v>53</v>
      </c>
    </row>
    <row r="55611" spans="1:8" x14ac:dyDescent="0.25">
      <c r="A55611">
        <v>208957</v>
      </c>
      <c r="B55611" s="1" t="s">
        <v>49595</v>
      </c>
      <c r="C55611" s="1" t="s">
        <v>94072</v>
      </c>
      <c r="D55611" s="1" t="s">
        <v>55</v>
      </c>
      <c r="F55611" s="1" t="s">
        <v>146</v>
      </c>
      <c r="H55611" s="1" t="s">
        <v>53</v>
      </c>
    </row>
    <row r="55612" spans="1:8" x14ac:dyDescent="0.25">
      <c r="A55612">
        <v>208958</v>
      </c>
      <c r="B55612" s="1" t="s">
        <v>47770</v>
      </c>
      <c r="C55612" s="1" t="s">
        <v>98880</v>
      </c>
      <c r="D55612" s="1" t="s">
        <v>55</v>
      </c>
      <c r="F55612" s="1" t="s">
        <v>146</v>
      </c>
      <c r="H55612" s="1" t="s">
        <v>53</v>
      </c>
    </row>
    <row r="55613" spans="1:8" x14ac:dyDescent="0.25">
      <c r="A55613">
        <v>208959</v>
      </c>
      <c r="B55613" s="1" t="s">
        <v>55</v>
      </c>
      <c r="C55613" s="1" t="s">
        <v>66066</v>
      </c>
      <c r="D55613" s="1" t="s">
        <v>55</v>
      </c>
      <c r="F55613" s="1" t="s">
        <v>58</v>
      </c>
      <c r="H55613" s="1" t="s">
        <v>53</v>
      </c>
    </row>
    <row r="55614" spans="1:8" x14ac:dyDescent="0.25">
      <c r="A55614">
        <v>208960</v>
      </c>
      <c r="B55614" s="1" t="s">
        <v>55</v>
      </c>
      <c r="C55614" s="1" t="s">
        <v>98881</v>
      </c>
      <c r="D55614" s="1" t="s">
        <v>55</v>
      </c>
      <c r="F55614" s="1" t="s">
        <v>58</v>
      </c>
      <c r="H55614" s="1" t="s">
        <v>53</v>
      </c>
    </row>
    <row r="55615" spans="1:8" x14ac:dyDescent="0.25">
      <c r="A55615">
        <v>208961</v>
      </c>
      <c r="B55615" s="1" t="s">
        <v>55</v>
      </c>
      <c r="C55615" s="1" t="s">
        <v>98882</v>
      </c>
      <c r="D55615" s="1" t="s">
        <v>55</v>
      </c>
      <c r="F55615" s="1" t="s">
        <v>58</v>
      </c>
      <c r="H55615" s="1" t="s">
        <v>53</v>
      </c>
    </row>
    <row r="55616" spans="1:8" x14ac:dyDescent="0.25">
      <c r="A55616">
        <v>208962</v>
      </c>
      <c r="B55616" s="1" t="s">
        <v>48439</v>
      </c>
      <c r="C55616" s="1" t="s">
        <v>98883</v>
      </c>
      <c r="D55616" s="1" t="s">
        <v>55</v>
      </c>
      <c r="F55616" s="1" t="s">
        <v>74</v>
      </c>
      <c r="H55616" s="1" t="s">
        <v>53</v>
      </c>
    </row>
    <row r="55617" spans="1:8" x14ac:dyDescent="0.25">
      <c r="A55617">
        <v>208963</v>
      </c>
      <c r="B55617" s="1" t="s">
        <v>47221</v>
      </c>
      <c r="C55617" s="1" t="s">
        <v>98884</v>
      </c>
      <c r="D55617" s="1" t="s">
        <v>55</v>
      </c>
      <c r="E55617">
        <v>195102040</v>
      </c>
      <c r="F55617" s="1" t="s">
        <v>74</v>
      </c>
      <c r="H55617" s="1" t="s">
        <v>53</v>
      </c>
    </row>
    <row r="55618" spans="1:8" x14ac:dyDescent="0.25">
      <c r="A55618">
        <v>208964</v>
      </c>
      <c r="B55618" s="1" t="s">
        <v>55</v>
      </c>
      <c r="C55618" s="1" t="s">
        <v>98885</v>
      </c>
      <c r="D55618" s="1" t="s">
        <v>55</v>
      </c>
      <c r="F55618" s="1" t="s">
        <v>58</v>
      </c>
      <c r="H55618" s="1" t="s">
        <v>53</v>
      </c>
    </row>
    <row r="55619" spans="1:8" x14ac:dyDescent="0.25">
      <c r="A55619">
        <v>208965</v>
      </c>
      <c r="B55619" s="1" t="s">
        <v>47902</v>
      </c>
      <c r="C55619" s="1" t="s">
        <v>98886</v>
      </c>
      <c r="D55619" s="1" t="s">
        <v>55</v>
      </c>
      <c r="F55619" s="1" t="s">
        <v>74</v>
      </c>
      <c r="H55619" s="1" t="s">
        <v>53</v>
      </c>
    </row>
    <row r="55620" spans="1:8" x14ac:dyDescent="0.25">
      <c r="A55620">
        <v>208966</v>
      </c>
      <c r="B55620" s="1" t="s">
        <v>46955</v>
      </c>
      <c r="C55620" s="1" t="s">
        <v>94160</v>
      </c>
      <c r="D55620" s="1" t="s">
        <v>55</v>
      </c>
      <c r="F55620" s="1" t="s">
        <v>74</v>
      </c>
      <c r="H55620" s="1" t="s">
        <v>53</v>
      </c>
    </row>
    <row r="55621" spans="1:8" x14ac:dyDescent="0.25">
      <c r="A55621">
        <v>208967</v>
      </c>
      <c r="B55621" s="1" t="s">
        <v>55</v>
      </c>
      <c r="C55621" s="1" t="s">
        <v>58151</v>
      </c>
      <c r="D55621" s="1" t="s">
        <v>55</v>
      </c>
      <c r="F55621" s="1" t="s">
        <v>58</v>
      </c>
      <c r="H55621" s="1" t="s">
        <v>53</v>
      </c>
    </row>
    <row r="55622" spans="1:8" x14ac:dyDescent="0.25">
      <c r="A55622">
        <v>208968</v>
      </c>
      <c r="B55622" s="1" t="s">
        <v>47039</v>
      </c>
      <c r="C55622" s="1" t="s">
        <v>98887</v>
      </c>
      <c r="D55622" s="1" t="s">
        <v>55</v>
      </c>
      <c r="F55622" s="1" t="s">
        <v>58</v>
      </c>
      <c r="H55622" s="1" t="s">
        <v>53</v>
      </c>
    </row>
    <row r="55623" spans="1:8" x14ac:dyDescent="0.25">
      <c r="A55623">
        <v>208969</v>
      </c>
      <c r="B55623" s="1" t="s">
        <v>46945</v>
      </c>
      <c r="C55623" s="1" t="s">
        <v>48886</v>
      </c>
      <c r="D55623" s="1" t="s">
        <v>55</v>
      </c>
      <c r="F55623" s="1" t="s">
        <v>58</v>
      </c>
      <c r="H55623" s="1" t="s">
        <v>53</v>
      </c>
    </row>
    <row r="55624" spans="1:8" x14ac:dyDescent="0.25">
      <c r="A55624">
        <v>208970</v>
      </c>
      <c r="B55624" s="1" t="s">
        <v>47270</v>
      </c>
      <c r="C55624" s="1" t="s">
        <v>56450</v>
      </c>
      <c r="D55624" s="1" t="s">
        <v>55</v>
      </c>
      <c r="F55624" s="1" t="s">
        <v>58</v>
      </c>
      <c r="H55624" s="1" t="s">
        <v>53</v>
      </c>
    </row>
    <row r="55625" spans="1:8" x14ac:dyDescent="0.25">
      <c r="A55625">
        <v>208971</v>
      </c>
      <c r="B55625" s="1" t="s">
        <v>47584</v>
      </c>
      <c r="C55625" s="1" t="s">
        <v>98888</v>
      </c>
      <c r="D55625" s="1" t="s">
        <v>55</v>
      </c>
      <c r="F55625" s="1" t="s">
        <v>58</v>
      </c>
      <c r="H55625" s="1" t="s">
        <v>53</v>
      </c>
    </row>
    <row r="55626" spans="1:8" x14ac:dyDescent="0.25">
      <c r="A55626">
        <v>208972</v>
      </c>
      <c r="B55626" s="1" t="s">
        <v>98889</v>
      </c>
      <c r="C55626" s="1" t="s">
        <v>98890</v>
      </c>
      <c r="D55626" s="1" t="s">
        <v>55</v>
      </c>
      <c r="F55626" s="1" t="s">
        <v>1216</v>
      </c>
      <c r="H55626" s="1" t="s">
        <v>53</v>
      </c>
    </row>
    <row r="55627" spans="1:8" x14ac:dyDescent="0.25">
      <c r="A55627">
        <v>208973</v>
      </c>
      <c r="B55627" s="1" t="s">
        <v>55</v>
      </c>
      <c r="C55627" s="1" t="s">
        <v>98891</v>
      </c>
      <c r="D55627" s="1" t="s">
        <v>55</v>
      </c>
      <c r="F55627" s="1" t="s">
        <v>58</v>
      </c>
      <c r="H55627" s="1" t="s">
        <v>53</v>
      </c>
    </row>
    <row r="55628" spans="1:8" x14ac:dyDescent="0.25">
      <c r="A55628">
        <v>208974</v>
      </c>
      <c r="B55628" s="1" t="s">
        <v>1326</v>
      </c>
      <c r="C55628" s="1" t="s">
        <v>98892</v>
      </c>
      <c r="D55628" s="1" t="s">
        <v>55</v>
      </c>
      <c r="F55628" s="1" t="s">
        <v>58</v>
      </c>
      <c r="H55628" s="1" t="s">
        <v>53</v>
      </c>
    </row>
    <row r="55629" spans="1:8" x14ac:dyDescent="0.25">
      <c r="A55629">
        <v>208975</v>
      </c>
      <c r="B55629" s="1" t="s">
        <v>46830</v>
      </c>
      <c r="C55629" s="1" t="s">
        <v>65150</v>
      </c>
      <c r="D55629" s="1" t="s">
        <v>55</v>
      </c>
      <c r="F55629" s="1" t="s">
        <v>58</v>
      </c>
      <c r="H55629" s="1" t="s">
        <v>53</v>
      </c>
    </row>
    <row r="55630" spans="1:8" x14ac:dyDescent="0.25">
      <c r="A55630">
        <v>208976</v>
      </c>
      <c r="B55630" s="1" t="s">
        <v>58326</v>
      </c>
      <c r="C55630" s="1" t="s">
        <v>48698</v>
      </c>
      <c r="D55630" s="1" t="s">
        <v>55</v>
      </c>
      <c r="F55630" s="1" t="s">
        <v>58</v>
      </c>
      <c r="H55630" s="1" t="s">
        <v>53</v>
      </c>
    </row>
    <row r="55631" spans="1:8" x14ac:dyDescent="0.25">
      <c r="A55631">
        <v>208977</v>
      </c>
      <c r="B55631" s="1" t="s">
        <v>47829</v>
      </c>
      <c r="C55631" s="1" t="s">
        <v>48061</v>
      </c>
      <c r="D55631" s="1" t="s">
        <v>55</v>
      </c>
      <c r="F55631" s="1" t="s">
        <v>58</v>
      </c>
      <c r="H55631" s="1" t="s">
        <v>53</v>
      </c>
    </row>
    <row r="55632" spans="1:8" x14ac:dyDescent="0.25">
      <c r="A55632">
        <v>208978</v>
      </c>
      <c r="B55632" s="1" t="s">
        <v>46830</v>
      </c>
      <c r="C55632" s="1" t="s">
        <v>61241</v>
      </c>
      <c r="D55632" s="1" t="s">
        <v>55</v>
      </c>
      <c r="F55632" s="1" t="s">
        <v>58</v>
      </c>
      <c r="H55632" s="1" t="s">
        <v>53</v>
      </c>
    </row>
    <row r="55633" spans="1:8" x14ac:dyDescent="0.25">
      <c r="A55633">
        <v>208979</v>
      </c>
      <c r="B55633" s="1" t="s">
        <v>47591</v>
      </c>
      <c r="C55633" s="1" t="s">
        <v>48960</v>
      </c>
      <c r="D55633" s="1" t="s">
        <v>55</v>
      </c>
      <c r="F55633" s="1" t="s">
        <v>58</v>
      </c>
      <c r="H55633" s="1" t="s">
        <v>53</v>
      </c>
    </row>
    <row r="55634" spans="1:8" x14ac:dyDescent="0.25">
      <c r="A55634">
        <v>208980</v>
      </c>
      <c r="B55634" s="1" t="s">
        <v>55</v>
      </c>
      <c r="C55634" s="1" t="s">
        <v>48311</v>
      </c>
      <c r="D55634" s="1" t="s">
        <v>55</v>
      </c>
      <c r="F55634" s="1" t="s">
        <v>58</v>
      </c>
      <c r="H55634" s="1" t="s">
        <v>53</v>
      </c>
    </row>
    <row r="55635" spans="1:8" x14ac:dyDescent="0.25">
      <c r="A55635">
        <v>208981</v>
      </c>
      <c r="B55635" s="1" t="s">
        <v>508</v>
      </c>
      <c r="C55635" s="1" t="s">
        <v>49523</v>
      </c>
      <c r="D55635" s="1" t="s">
        <v>55</v>
      </c>
      <c r="F55635" s="1" t="s">
        <v>58</v>
      </c>
      <c r="H55635" s="1" t="s">
        <v>53</v>
      </c>
    </row>
    <row r="55636" spans="1:8" x14ac:dyDescent="0.25">
      <c r="A55636">
        <v>208982</v>
      </c>
      <c r="B55636" s="1" t="s">
        <v>47095</v>
      </c>
      <c r="C55636" s="1" t="s">
        <v>54906</v>
      </c>
      <c r="D55636" s="1" t="s">
        <v>55</v>
      </c>
      <c r="F55636" s="1" t="s">
        <v>58</v>
      </c>
      <c r="H55636" s="1" t="s">
        <v>53</v>
      </c>
    </row>
    <row r="55637" spans="1:8" x14ac:dyDescent="0.25">
      <c r="A55637">
        <v>208983</v>
      </c>
      <c r="B55637" s="1" t="s">
        <v>1326</v>
      </c>
      <c r="C55637" s="1" t="s">
        <v>47110</v>
      </c>
      <c r="D55637" s="1" t="s">
        <v>55</v>
      </c>
      <c r="F55637" s="1" t="s">
        <v>58</v>
      </c>
      <c r="H55637" s="1" t="s">
        <v>53</v>
      </c>
    </row>
    <row r="55638" spans="1:8" x14ac:dyDescent="0.25">
      <c r="A55638">
        <v>208984</v>
      </c>
      <c r="B55638" s="1" t="s">
        <v>63007</v>
      </c>
      <c r="C55638" s="1" t="s">
        <v>98893</v>
      </c>
      <c r="D55638" s="1" t="s">
        <v>55</v>
      </c>
      <c r="F55638" s="1" t="s">
        <v>58</v>
      </c>
      <c r="H55638" s="1" t="s">
        <v>53</v>
      </c>
    </row>
    <row r="55639" spans="1:8" x14ac:dyDescent="0.25">
      <c r="A55639">
        <v>208985</v>
      </c>
      <c r="B55639" s="1" t="s">
        <v>55</v>
      </c>
      <c r="C55639" s="1" t="s">
        <v>98894</v>
      </c>
      <c r="D55639" s="1" t="s">
        <v>55</v>
      </c>
      <c r="F55639" s="1" t="s">
        <v>58</v>
      </c>
      <c r="H55639" s="1" t="s">
        <v>53</v>
      </c>
    </row>
    <row r="55640" spans="1:8" x14ac:dyDescent="0.25">
      <c r="A55640">
        <v>208986</v>
      </c>
      <c r="B55640" s="1" t="s">
        <v>55</v>
      </c>
      <c r="C55640" s="1" t="s">
        <v>98895</v>
      </c>
      <c r="D55640" s="1" t="s">
        <v>55</v>
      </c>
      <c r="F55640" s="1" t="s">
        <v>58</v>
      </c>
      <c r="H55640" s="1" t="s">
        <v>53</v>
      </c>
    </row>
    <row r="55641" spans="1:8" x14ac:dyDescent="0.25">
      <c r="A55641">
        <v>208987</v>
      </c>
      <c r="B55641" s="1" t="s">
        <v>58326</v>
      </c>
      <c r="C55641" s="1" t="s">
        <v>98896</v>
      </c>
      <c r="D55641" s="1" t="s">
        <v>55</v>
      </c>
      <c r="F55641" s="1" t="s">
        <v>58</v>
      </c>
      <c r="H55641" s="1" t="s">
        <v>53</v>
      </c>
    </row>
    <row r="55642" spans="1:8" x14ac:dyDescent="0.25">
      <c r="A55642">
        <v>208988</v>
      </c>
      <c r="B55642" s="1" t="s">
        <v>66127</v>
      </c>
      <c r="C55642" s="1" t="s">
        <v>92200</v>
      </c>
      <c r="D55642" s="1" t="s">
        <v>55</v>
      </c>
      <c r="F55642" s="1" t="s">
        <v>58</v>
      </c>
      <c r="H55642" s="1" t="s">
        <v>53</v>
      </c>
    </row>
    <row r="55643" spans="1:8" x14ac:dyDescent="0.25">
      <c r="A55643">
        <v>208989</v>
      </c>
      <c r="B55643" s="1" t="s">
        <v>46948</v>
      </c>
      <c r="C55643" s="1" t="s">
        <v>54231</v>
      </c>
      <c r="D55643" s="1" t="s">
        <v>55</v>
      </c>
      <c r="F55643" s="1" t="s">
        <v>58</v>
      </c>
      <c r="H55643" s="1" t="s">
        <v>53</v>
      </c>
    </row>
    <row r="55644" spans="1:8" x14ac:dyDescent="0.25">
      <c r="A55644">
        <v>208990</v>
      </c>
      <c r="B55644" s="1" t="s">
        <v>98897</v>
      </c>
      <c r="C55644" s="1" t="s">
        <v>58032</v>
      </c>
      <c r="D55644" s="1" t="s">
        <v>55</v>
      </c>
      <c r="F55644" s="1" t="s">
        <v>56</v>
      </c>
      <c r="H55644" s="1" t="s">
        <v>53</v>
      </c>
    </row>
    <row r="55645" spans="1:8" x14ac:dyDescent="0.25">
      <c r="A55645">
        <v>208991</v>
      </c>
      <c r="B55645" s="1" t="s">
        <v>47823</v>
      </c>
      <c r="C55645" s="1" t="s">
        <v>98898</v>
      </c>
      <c r="D55645" s="1" t="s">
        <v>55</v>
      </c>
      <c r="F55645" s="1" t="s">
        <v>58</v>
      </c>
      <c r="G55645">
        <v>1830</v>
      </c>
      <c r="H55645" s="1" t="s">
        <v>53</v>
      </c>
    </row>
    <row r="55646" spans="1:8" x14ac:dyDescent="0.25">
      <c r="A55646">
        <v>208992</v>
      </c>
      <c r="B55646" s="1" t="s">
        <v>55</v>
      </c>
      <c r="C55646" s="1" t="s">
        <v>98899</v>
      </c>
      <c r="D55646" s="1" t="s">
        <v>55</v>
      </c>
      <c r="F55646" s="1" t="s">
        <v>58</v>
      </c>
      <c r="H55646" s="1" t="s">
        <v>53</v>
      </c>
    </row>
    <row r="55647" spans="1:8" x14ac:dyDescent="0.25">
      <c r="A55647">
        <v>208993</v>
      </c>
      <c r="B55647" s="1" t="s">
        <v>58227</v>
      </c>
      <c r="C55647" s="1" t="s">
        <v>47159</v>
      </c>
      <c r="D55647" s="1" t="s">
        <v>55</v>
      </c>
      <c r="F55647" s="1" t="s">
        <v>58</v>
      </c>
      <c r="H55647" s="1" t="s">
        <v>53</v>
      </c>
    </row>
    <row r="55648" spans="1:8" x14ac:dyDescent="0.25">
      <c r="A55648">
        <v>208994</v>
      </c>
      <c r="B55648" s="1" t="s">
        <v>55</v>
      </c>
      <c r="C55648" s="1" t="s">
        <v>53445</v>
      </c>
      <c r="D55648" s="1" t="s">
        <v>55</v>
      </c>
      <c r="F55648" s="1" t="s">
        <v>58</v>
      </c>
      <c r="H55648" s="1" t="s">
        <v>53</v>
      </c>
    </row>
    <row r="55649" spans="1:8" x14ac:dyDescent="0.25">
      <c r="A55649">
        <v>208995</v>
      </c>
      <c r="B55649" s="1" t="s">
        <v>42556</v>
      </c>
      <c r="C55649" s="1" t="s">
        <v>66375</v>
      </c>
      <c r="D55649" s="1" t="s">
        <v>55</v>
      </c>
      <c r="F55649" s="1" t="s">
        <v>58</v>
      </c>
      <c r="H55649" s="1" t="s">
        <v>53</v>
      </c>
    </row>
    <row r="55650" spans="1:8" x14ac:dyDescent="0.25">
      <c r="A55650">
        <v>208996</v>
      </c>
      <c r="B55650" s="1" t="s">
        <v>52</v>
      </c>
      <c r="C55650" s="1" t="s">
        <v>49509</v>
      </c>
      <c r="D55650" s="1" t="s">
        <v>55</v>
      </c>
      <c r="F55650" s="1" t="s">
        <v>58</v>
      </c>
      <c r="H55650" s="1" t="s">
        <v>53</v>
      </c>
    </row>
    <row r="55651" spans="1:8" x14ac:dyDescent="0.25">
      <c r="A55651">
        <v>208997</v>
      </c>
      <c r="B55651" s="1" t="s">
        <v>52</v>
      </c>
      <c r="C55651" s="1" t="s">
        <v>98900</v>
      </c>
      <c r="D55651" s="1" t="s">
        <v>55</v>
      </c>
      <c r="F55651" s="1" t="s">
        <v>58</v>
      </c>
      <c r="H55651" s="1" t="s">
        <v>53</v>
      </c>
    </row>
    <row r="55652" spans="1:8" x14ac:dyDescent="0.25">
      <c r="A55652">
        <v>208998</v>
      </c>
      <c r="B55652" s="1" t="s">
        <v>52</v>
      </c>
      <c r="C55652" s="1" t="s">
        <v>98901</v>
      </c>
      <c r="D55652" s="1" t="s">
        <v>55</v>
      </c>
      <c r="F55652" s="1" t="s">
        <v>58</v>
      </c>
      <c r="H55652" s="1" t="s">
        <v>53</v>
      </c>
    </row>
    <row r="55653" spans="1:8" x14ac:dyDescent="0.25">
      <c r="A55653">
        <v>208999</v>
      </c>
      <c r="B55653" s="1" t="s">
        <v>805</v>
      </c>
      <c r="C55653" s="1" t="s">
        <v>98902</v>
      </c>
      <c r="D55653" s="1" t="s">
        <v>55</v>
      </c>
      <c r="F55653" s="1" t="s">
        <v>58</v>
      </c>
      <c r="H55653" s="1" t="s">
        <v>53</v>
      </c>
    </row>
    <row r="55654" spans="1:8" x14ac:dyDescent="0.25">
      <c r="A55654">
        <v>209000</v>
      </c>
      <c r="B55654" s="1" t="s">
        <v>805</v>
      </c>
      <c r="C55654" s="1" t="s">
        <v>48144</v>
      </c>
      <c r="D55654" s="1" t="s">
        <v>55</v>
      </c>
      <c r="F55654" s="1" t="s">
        <v>58</v>
      </c>
      <c r="H55654" s="1" t="s">
        <v>53</v>
      </c>
    </row>
    <row r="55655" spans="1:8" x14ac:dyDescent="0.25">
      <c r="A55655">
        <v>209001</v>
      </c>
      <c r="B55655" s="1" t="s">
        <v>47014</v>
      </c>
      <c r="C55655" s="1" t="s">
        <v>91350</v>
      </c>
      <c r="D55655" s="1" t="s">
        <v>55</v>
      </c>
      <c r="F55655" s="1" t="s">
        <v>58</v>
      </c>
      <c r="H55655" s="1" t="s">
        <v>53</v>
      </c>
    </row>
    <row r="55656" spans="1:8" x14ac:dyDescent="0.25">
      <c r="A55656">
        <v>209002</v>
      </c>
      <c r="B55656" s="1" t="s">
        <v>47110</v>
      </c>
      <c r="C55656" s="1" t="s">
        <v>65841</v>
      </c>
      <c r="D55656" s="1" t="s">
        <v>55</v>
      </c>
      <c r="F55656" s="1" t="s">
        <v>58</v>
      </c>
      <c r="H55656" s="1" t="s">
        <v>53</v>
      </c>
    </row>
    <row r="55657" spans="1:8" x14ac:dyDescent="0.25">
      <c r="A55657">
        <v>209003</v>
      </c>
      <c r="B55657" s="1" t="s">
        <v>47525</v>
      </c>
      <c r="C55657" s="1" t="s">
        <v>98903</v>
      </c>
      <c r="D55657" s="1" t="s">
        <v>55</v>
      </c>
      <c r="F55657" s="1" t="s">
        <v>58</v>
      </c>
      <c r="H55657" s="1" t="s">
        <v>53</v>
      </c>
    </row>
    <row r="55658" spans="1:8" x14ac:dyDescent="0.25">
      <c r="A55658">
        <v>209004</v>
      </c>
      <c r="B55658" s="1" t="s">
        <v>46955</v>
      </c>
      <c r="C55658" s="1" t="s">
        <v>47725</v>
      </c>
      <c r="D55658" s="1" t="s">
        <v>55</v>
      </c>
      <c r="F55658" s="1" t="s">
        <v>74</v>
      </c>
      <c r="H55658" s="1" t="s">
        <v>53</v>
      </c>
    </row>
    <row r="55659" spans="1:8" x14ac:dyDescent="0.25">
      <c r="A55659">
        <v>209005</v>
      </c>
      <c r="B55659" s="1" t="s">
        <v>46955</v>
      </c>
      <c r="C55659" s="1" t="s">
        <v>63194</v>
      </c>
      <c r="D55659" s="1" t="s">
        <v>55</v>
      </c>
      <c r="F55659" s="1" t="s">
        <v>74</v>
      </c>
      <c r="H55659" s="1" t="s">
        <v>53</v>
      </c>
    </row>
    <row r="55660" spans="1:8" x14ac:dyDescent="0.25">
      <c r="A55660">
        <v>209006</v>
      </c>
      <c r="B55660" s="1" t="s">
        <v>46997</v>
      </c>
      <c r="C55660" s="1" t="s">
        <v>46958</v>
      </c>
      <c r="D55660" s="1" t="s">
        <v>55</v>
      </c>
      <c r="F55660" s="1" t="s">
        <v>131</v>
      </c>
      <c r="H55660" s="1" t="s">
        <v>53</v>
      </c>
    </row>
    <row r="55661" spans="1:8" x14ac:dyDescent="0.25">
      <c r="A55661">
        <v>209007</v>
      </c>
      <c r="B55661" s="1" t="s">
        <v>47221</v>
      </c>
      <c r="C55661" s="1" t="s">
        <v>50743</v>
      </c>
      <c r="D55661" s="1" t="s">
        <v>55</v>
      </c>
      <c r="F55661" s="1" t="s">
        <v>209</v>
      </c>
      <c r="H55661" s="1" t="s">
        <v>53</v>
      </c>
    </row>
    <row r="55662" spans="1:8" x14ac:dyDescent="0.25">
      <c r="A55662">
        <v>209008</v>
      </c>
      <c r="B55662" s="1" t="s">
        <v>60931</v>
      </c>
      <c r="C55662" s="1" t="s">
        <v>59496</v>
      </c>
      <c r="D55662" s="1" t="s">
        <v>55</v>
      </c>
      <c r="F55662" s="1" t="s">
        <v>74</v>
      </c>
      <c r="H55662" s="1" t="s">
        <v>53</v>
      </c>
    </row>
    <row r="55663" spans="1:8" x14ac:dyDescent="0.25">
      <c r="A55663">
        <v>209009</v>
      </c>
      <c r="B55663" s="1" t="s">
        <v>508</v>
      </c>
      <c r="C55663" s="1" t="s">
        <v>98904</v>
      </c>
      <c r="D55663" s="1" t="s">
        <v>55</v>
      </c>
      <c r="F55663" s="1" t="s">
        <v>362</v>
      </c>
      <c r="H55663" s="1" t="s">
        <v>53</v>
      </c>
    </row>
    <row r="55664" spans="1:8" x14ac:dyDescent="0.25">
      <c r="A55664">
        <v>209010</v>
      </c>
      <c r="B55664" s="1" t="s">
        <v>47081</v>
      </c>
      <c r="C55664" s="1" t="s">
        <v>98905</v>
      </c>
      <c r="D55664" s="1" t="s">
        <v>55</v>
      </c>
      <c r="F55664" s="1" t="s">
        <v>56</v>
      </c>
      <c r="H55664" s="1" t="s">
        <v>53</v>
      </c>
    </row>
    <row r="55665" spans="1:8" x14ac:dyDescent="0.25">
      <c r="A55665">
        <v>209011</v>
      </c>
      <c r="B55665" s="1" t="s">
        <v>47078</v>
      </c>
      <c r="C55665" s="1" t="s">
        <v>98906</v>
      </c>
      <c r="D55665" s="1" t="s">
        <v>55</v>
      </c>
      <c r="F55665" s="1" t="s">
        <v>58</v>
      </c>
      <c r="H55665" s="1" t="s">
        <v>53</v>
      </c>
    </row>
    <row r="55666" spans="1:8" x14ac:dyDescent="0.25">
      <c r="A55666">
        <v>209012</v>
      </c>
      <c r="B55666" s="1" t="s">
        <v>58222</v>
      </c>
      <c r="C55666" s="1" t="s">
        <v>47947</v>
      </c>
      <c r="D55666" s="1" t="s">
        <v>55</v>
      </c>
      <c r="F55666" s="1" t="s">
        <v>58</v>
      </c>
      <c r="H55666" s="1" t="s">
        <v>53</v>
      </c>
    </row>
    <row r="55667" spans="1:8" x14ac:dyDescent="0.25">
      <c r="A55667">
        <v>209013</v>
      </c>
      <c r="B55667" s="1" t="s">
        <v>62</v>
      </c>
      <c r="C55667" s="1" t="s">
        <v>98907</v>
      </c>
      <c r="D55667" s="1" t="s">
        <v>55</v>
      </c>
      <c r="F55667" s="1" t="s">
        <v>58</v>
      </c>
      <c r="H55667" s="1" t="s">
        <v>53</v>
      </c>
    </row>
    <row r="55668" spans="1:8" x14ac:dyDescent="0.25">
      <c r="A55668">
        <v>209014</v>
      </c>
      <c r="B55668" s="1" t="s">
        <v>48467</v>
      </c>
      <c r="C55668" s="1" t="s">
        <v>55840</v>
      </c>
      <c r="D55668" s="1" t="s">
        <v>55</v>
      </c>
      <c r="F55668" s="1" t="s">
        <v>146</v>
      </c>
      <c r="H55668" s="1" t="s">
        <v>53</v>
      </c>
    </row>
    <row r="55669" spans="1:8" x14ac:dyDescent="0.25">
      <c r="A55669">
        <v>209015</v>
      </c>
      <c r="B55669" s="1" t="s">
        <v>48794</v>
      </c>
      <c r="C55669" s="1" t="s">
        <v>85088</v>
      </c>
      <c r="D55669" s="1" t="s">
        <v>55</v>
      </c>
      <c r="F55669" s="1" t="s">
        <v>240</v>
      </c>
      <c r="H55669" s="1" t="s">
        <v>53</v>
      </c>
    </row>
    <row r="55670" spans="1:8" x14ac:dyDescent="0.25">
      <c r="A55670">
        <v>209016</v>
      </c>
      <c r="B55670" s="1" t="s">
        <v>58845</v>
      </c>
      <c r="C55670" s="1" t="s">
        <v>98908</v>
      </c>
      <c r="D55670" s="1" t="s">
        <v>55</v>
      </c>
      <c r="F55670" s="1" t="s">
        <v>240</v>
      </c>
      <c r="H55670" s="1" t="s">
        <v>53</v>
      </c>
    </row>
    <row r="55671" spans="1:8" x14ac:dyDescent="0.25">
      <c r="A55671">
        <v>209017</v>
      </c>
      <c r="B55671" s="1" t="s">
        <v>47770</v>
      </c>
      <c r="C55671" s="1" t="s">
        <v>47912</v>
      </c>
      <c r="D55671" s="1" t="s">
        <v>55</v>
      </c>
      <c r="F55671" s="1" t="s">
        <v>58</v>
      </c>
      <c r="H55671" s="1" t="s">
        <v>53</v>
      </c>
    </row>
    <row r="55672" spans="1:8" x14ac:dyDescent="0.25">
      <c r="A55672">
        <v>209018</v>
      </c>
      <c r="B55672" s="1" t="s">
        <v>48926</v>
      </c>
      <c r="C55672" s="1" t="s">
        <v>98909</v>
      </c>
      <c r="D55672" s="1" t="s">
        <v>55</v>
      </c>
      <c r="F55672" s="1" t="s">
        <v>209</v>
      </c>
      <c r="H55672" s="1" t="s">
        <v>53</v>
      </c>
    </row>
    <row r="55673" spans="1:8" x14ac:dyDescent="0.25">
      <c r="A55673">
        <v>209019</v>
      </c>
      <c r="B55673" s="1" t="s">
        <v>77600</v>
      </c>
      <c r="C55673" s="1" t="s">
        <v>60437</v>
      </c>
      <c r="D55673" s="1" t="s">
        <v>55</v>
      </c>
      <c r="F55673" s="1" t="s">
        <v>209</v>
      </c>
      <c r="H55673" s="1" t="s">
        <v>53</v>
      </c>
    </row>
    <row r="55674" spans="1:8" x14ac:dyDescent="0.25">
      <c r="A55674">
        <v>209020</v>
      </c>
      <c r="B55674" s="1" t="s">
        <v>53032</v>
      </c>
      <c r="C55674" s="1" t="s">
        <v>98910</v>
      </c>
      <c r="D55674" s="1" t="s">
        <v>55</v>
      </c>
      <c r="F55674" s="1" t="s">
        <v>209</v>
      </c>
      <c r="H55674" s="1" t="s">
        <v>53</v>
      </c>
    </row>
    <row r="55675" spans="1:8" x14ac:dyDescent="0.25">
      <c r="A55675">
        <v>209021</v>
      </c>
      <c r="B55675" s="1" t="s">
        <v>58934</v>
      </c>
      <c r="C55675" s="1" t="s">
        <v>58592</v>
      </c>
      <c r="D55675" s="1" t="s">
        <v>55</v>
      </c>
      <c r="F55675" s="1" t="s">
        <v>346</v>
      </c>
      <c r="H55675" s="1" t="s">
        <v>53</v>
      </c>
    </row>
    <row r="55676" spans="1:8" x14ac:dyDescent="0.25">
      <c r="A55676">
        <v>209022</v>
      </c>
      <c r="B55676" s="1" t="s">
        <v>49145</v>
      </c>
      <c r="C55676" s="1" t="s">
        <v>98911</v>
      </c>
      <c r="D55676" s="1" t="s">
        <v>55</v>
      </c>
      <c r="F55676" s="1" t="s">
        <v>209</v>
      </c>
      <c r="H55676" s="1" t="s">
        <v>53</v>
      </c>
    </row>
    <row r="55677" spans="1:8" x14ac:dyDescent="0.25">
      <c r="A55677">
        <v>209023</v>
      </c>
      <c r="B55677" s="1" t="s">
        <v>60931</v>
      </c>
      <c r="C55677" s="1" t="s">
        <v>98912</v>
      </c>
      <c r="D55677" s="1" t="s">
        <v>55</v>
      </c>
      <c r="F55677" s="1" t="s">
        <v>58</v>
      </c>
      <c r="H55677" s="1" t="s">
        <v>53</v>
      </c>
    </row>
    <row r="55678" spans="1:8" x14ac:dyDescent="0.25">
      <c r="A55678">
        <v>209024</v>
      </c>
      <c r="B55678" s="1" t="s">
        <v>58326</v>
      </c>
      <c r="C55678" s="1" t="s">
        <v>98913</v>
      </c>
      <c r="D55678" s="1" t="s">
        <v>55</v>
      </c>
      <c r="F55678" s="1" t="s">
        <v>58</v>
      </c>
      <c r="H55678" s="1" t="s">
        <v>53</v>
      </c>
    </row>
    <row r="55679" spans="1:8" x14ac:dyDescent="0.25">
      <c r="A55679">
        <v>209025</v>
      </c>
      <c r="B55679" s="1" t="s">
        <v>46916</v>
      </c>
      <c r="C55679" s="1" t="s">
        <v>98914</v>
      </c>
      <c r="D55679" s="1" t="s">
        <v>55</v>
      </c>
      <c r="F55679" s="1" t="s">
        <v>346</v>
      </c>
      <c r="H55679" s="1" t="s">
        <v>53</v>
      </c>
    </row>
    <row r="55680" spans="1:8" x14ac:dyDescent="0.25">
      <c r="A55680">
        <v>209026</v>
      </c>
      <c r="B55680" s="1" t="s">
        <v>58326</v>
      </c>
      <c r="C55680" s="1" t="s">
        <v>68614</v>
      </c>
      <c r="D55680" s="1" t="s">
        <v>55</v>
      </c>
      <c r="F55680" s="1" t="s">
        <v>58</v>
      </c>
      <c r="H55680" s="1" t="s">
        <v>53</v>
      </c>
    </row>
    <row r="55681" spans="1:8" x14ac:dyDescent="0.25">
      <c r="A55681">
        <v>209027</v>
      </c>
      <c r="B55681" s="1" t="s">
        <v>47081</v>
      </c>
      <c r="C55681" s="1" t="s">
        <v>62565</v>
      </c>
      <c r="D55681" s="1" t="s">
        <v>55</v>
      </c>
      <c r="F55681" s="1" t="s">
        <v>56</v>
      </c>
      <c r="H55681" s="1" t="s">
        <v>53</v>
      </c>
    </row>
    <row r="55682" spans="1:8" x14ac:dyDescent="0.25">
      <c r="A55682">
        <v>209028</v>
      </c>
      <c r="B55682" s="1" t="s">
        <v>47432</v>
      </c>
      <c r="C55682" s="1" t="s">
        <v>47609</v>
      </c>
      <c r="D55682" s="1" t="s">
        <v>55</v>
      </c>
      <c r="F55682" s="1" t="s">
        <v>346</v>
      </c>
      <c r="H55682" s="1" t="s">
        <v>53</v>
      </c>
    </row>
    <row r="55683" spans="1:8" x14ac:dyDescent="0.25">
      <c r="A55683">
        <v>209029</v>
      </c>
      <c r="B55683" s="1" t="s">
        <v>74846</v>
      </c>
      <c r="C55683" s="1" t="s">
        <v>98915</v>
      </c>
      <c r="D55683" s="1" t="s">
        <v>55</v>
      </c>
      <c r="F55683" s="1" t="s">
        <v>58</v>
      </c>
      <c r="H55683" s="1" t="s">
        <v>53</v>
      </c>
    </row>
    <row r="55684" spans="1:8" x14ac:dyDescent="0.25">
      <c r="A55684">
        <v>209030</v>
      </c>
      <c r="B55684" s="1" t="s">
        <v>508</v>
      </c>
      <c r="C55684" s="1" t="s">
        <v>98916</v>
      </c>
      <c r="D55684" s="1" t="s">
        <v>55</v>
      </c>
      <c r="F55684" s="1" t="s">
        <v>58</v>
      </c>
      <c r="H55684" s="1" t="s">
        <v>53</v>
      </c>
    </row>
    <row r="55685" spans="1:8" x14ac:dyDescent="0.25">
      <c r="A55685">
        <v>209031</v>
      </c>
      <c r="B55685" s="1" t="s">
        <v>47418</v>
      </c>
      <c r="C55685" s="1" t="s">
        <v>50357</v>
      </c>
      <c r="D55685" s="1" t="s">
        <v>55</v>
      </c>
      <c r="E55685">
        <v>196503010</v>
      </c>
      <c r="F55685" s="1" t="s">
        <v>131</v>
      </c>
      <c r="H55685" s="1" t="s">
        <v>53</v>
      </c>
    </row>
    <row r="55686" spans="1:8" x14ac:dyDescent="0.25">
      <c r="A55686">
        <v>209032</v>
      </c>
      <c r="B55686" s="1" t="s">
        <v>48502</v>
      </c>
      <c r="C55686" s="1" t="s">
        <v>78728</v>
      </c>
      <c r="D55686" s="1" t="s">
        <v>55</v>
      </c>
      <c r="F55686" s="1" t="s">
        <v>131</v>
      </c>
      <c r="H55686" s="1" t="s">
        <v>53</v>
      </c>
    </row>
    <row r="55687" spans="1:8" x14ac:dyDescent="0.25">
      <c r="A55687">
        <v>209033</v>
      </c>
      <c r="B55687" s="1" t="s">
        <v>49764</v>
      </c>
      <c r="C55687" s="1" t="s">
        <v>90114</v>
      </c>
      <c r="D55687" s="1" t="s">
        <v>101</v>
      </c>
      <c r="F55687" s="1" t="s">
        <v>466</v>
      </c>
      <c r="H55687" s="1" t="s">
        <v>53</v>
      </c>
    </row>
    <row r="55688" spans="1:8" x14ac:dyDescent="0.25">
      <c r="A55688">
        <v>209034</v>
      </c>
      <c r="B55688" s="1" t="s">
        <v>98917</v>
      </c>
      <c r="C55688" s="1" t="s">
        <v>72024</v>
      </c>
      <c r="D55688" s="1" t="s">
        <v>55</v>
      </c>
      <c r="F55688" s="1" t="s">
        <v>545</v>
      </c>
      <c r="H55688" s="1" t="s">
        <v>53</v>
      </c>
    </row>
    <row r="55689" spans="1:8" x14ac:dyDescent="0.25">
      <c r="A55689">
        <v>209035</v>
      </c>
      <c r="B55689" s="1" t="s">
        <v>69185</v>
      </c>
      <c r="C55689" s="1" t="s">
        <v>47793</v>
      </c>
      <c r="D55689" s="1" t="s">
        <v>62</v>
      </c>
      <c r="F55689" s="1" t="s">
        <v>139</v>
      </c>
      <c r="H55689" s="1" t="s">
        <v>53</v>
      </c>
    </row>
    <row r="55690" spans="1:8" x14ac:dyDescent="0.25">
      <c r="A55690">
        <v>209036</v>
      </c>
      <c r="B55690" s="1" t="s">
        <v>96851</v>
      </c>
      <c r="C55690" s="1" t="s">
        <v>98918</v>
      </c>
      <c r="D55690" s="1" t="s">
        <v>55</v>
      </c>
      <c r="F55690" s="1" t="s">
        <v>356</v>
      </c>
      <c r="H55690" s="1" t="s">
        <v>53</v>
      </c>
    </row>
    <row r="55691" spans="1:8" x14ac:dyDescent="0.25">
      <c r="A55691">
        <v>209037</v>
      </c>
      <c r="B55691" s="1" t="s">
        <v>50575</v>
      </c>
      <c r="C55691" s="1" t="s">
        <v>98919</v>
      </c>
      <c r="D55691" s="1" t="s">
        <v>55</v>
      </c>
      <c r="F55691" s="1" t="s">
        <v>139</v>
      </c>
      <c r="H55691" s="1" t="s">
        <v>53</v>
      </c>
    </row>
    <row r="55692" spans="1:8" x14ac:dyDescent="0.25">
      <c r="A55692">
        <v>209038</v>
      </c>
      <c r="B55692" s="1" t="s">
        <v>98920</v>
      </c>
      <c r="C55692" s="1" t="s">
        <v>60466</v>
      </c>
      <c r="D55692" s="1" t="s">
        <v>55</v>
      </c>
      <c r="F55692" s="1" t="s">
        <v>13040</v>
      </c>
      <c r="H55692" s="1" t="s">
        <v>53</v>
      </c>
    </row>
    <row r="55693" spans="1:8" x14ac:dyDescent="0.25">
      <c r="A55693">
        <v>209039</v>
      </c>
      <c r="B55693" s="1" t="s">
        <v>46824</v>
      </c>
      <c r="C55693" s="1" t="s">
        <v>98921</v>
      </c>
      <c r="D55693" s="1" t="s">
        <v>62</v>
      </c>
      <c r="F55693" s="1" t="s">
        <v>56395</v>
      </c>
      <c r="H55693" s="1" t="s">
        <v>53</v>
      </c>
    </row>
    <row r="55694" spans="1:8" x14ac:dyDescent="0.25">
      <c r="A55694">
        <v>209040</v>
      </c>
      <c r="B55694" s="1" t="s">
        <v>79261</v>
      </c>
      <c r="C55694" s="1" t="s">
        <v>98922</v>
      </c>
      <c r="D55694" s="1" t="s">
        <v>55</v>
      </c>
      <c r="F55694" s="1" t="s">
        <v>240</v>
      </c>
      <c r="H55694" s="1" t="s">
        <v>53</v>
      </c>
    </row>
    <row r="55695" spans="1:8" x14ac:dyDescent="0.25">
      <c r="A55695">
        <v>209041</v>
      </c>
      <c r="B55695" s="1" t="s">
        <v>98923</v>
      </c>
      <c r="C55695" s="1" t="s">
        <v>82138</v>
      </c>
      <c r="D55695" s="1" t="s">
        <v>62</v>
      </c>
      <c r="E55695">
        <v>200104070</v>
      </c>
      <c r="F55695" s="1" t="s">
        <v>230</v>
      </c>
      <c r="H55695" s="1" t="s">
        <v>53</v>
      </c>
    </row>
    <row r="55696" spans="1:8" x14ac:dyDescent="0.25">
      <c r="A55696">
        <v>209042</v>
      </c>
      <c r="B55696" s="1" t="s">
        <v>70834</v>
      </c>
      <c r="C55696" s="1" t="s">
        <v>98924</v>
      </c>
      <c r="D55696" s="1" t="s">
        <v>55</v>
      </c>
      <c r="F55696" s="1" t="s">
        <v>74</v>
      </c>
      <c r="H55696" s="1" t="s">
        <v>53</v>
      </c>
    </row>
    <row r="55697" spans="1:8" x14ac:dyDescent="0.25">
      <c r="A55697">
        <v>209043</v>
      </c>
      <c r="B55697" s="1" t="s">
        <v>69097</v>
      </c>
      <c r="C55697" s="1" t="s">
        <v>56689</v>
      </c>
      <c r="D55697" s="1" t="s">
        <v>55</v>
      </c>
      <c r="E55697">
        <v>199909270</v>
      </c>
      <c r="F55697" s="1" t="s">
        <v>207</v>
      </c>
      <c r="H55697" s="1" t="s">
        <v>53</v>
      </c>
    </row>
    <row r="55698" spans="1:8" x14ac:dyDescent="0.25">
      <c r="A55698">
        <v>209044</v>
      </c>
      <c r="B55698" s="1" t="s">
        <v>53438</v>
      </c>
      <c r="C55698" s="1" t="s">
        <v>72220</v>
      </c>
      <c r="D55698" s="1" t="s">
        <v>55</v>
      </c>
      <c r="F55698" s="1" t="s">
        <v>207</v>
      </c>
      <c r="H55698" s="1" t="s">
        <v>53</v>
      </c>
    </row>
    <row r="55699" spans="1:8" x14ac:dyDescent="0.25">
      <c r="A55699">
        <v>209045</v>
      </c>
      <c r="B55699" s="1" t="s">
        <v>98925</v>
      </c>
      <c r="C55699" s="1" t="s">
        <v>51179</v>
      </c>
      <c r="D55699" s="1" t="s">
        <v>55</v>
      </c>
      <c r="F55699" s="1" t="s">
        <v>74</v>
      </c>
      <c r="H55699" s="1" t="s">
        <v>53</v>
      </c>
    </row>
    <row r="55700" spans="1:8" x14ac:dyDescent="0.25">
      <c r="A55700">
        <v>209046</v>
      </c>
      <c r="B55700" s="1" t="s">
        <v>98926</v>
      </c>
      <c r="C55700" s="1" t="s">
        <v>69374</v>
      </c>
      <c r="D55700" s="1" t="s">
        <v>62</v>
      </c>
      <c r="E55700">
        <v>200008220</v>
      </c>
      <c r="F55700" s="1" t="s">
        <v>656</v>
      </c>
      <c r="H55700" s="1" t="s">
        <v>53</v>
      </c>
    </row>
    <row r="55701" spans="1:8" x14ac:dyDescent="0.25">
      <c r="A55701">
        <v>209047</v>
      </c>
      <c r="B55701" s="1" t="s">
        <v>51695</v>
      </c>
      <c r="C55701" s="1" t="s">
        <v>64279</v>
      </c>
      <c r="D55701" s="1" t="s">
        <v>55</v>
      </c>
      <c r="F55701" s="1" t="s">
        <v>16533</v>
      </c>
      <c r="H55701" s="1" t="s">
        <v>53</v>
      </c>
    </row>
    <row r="55702" spans="1:8" x14ac:dyDescent="0.25">
      <c r="A55702">
        <v>209048</v>
      </c>
      <c r="B55702" s="1" t="s">
        <v>48182</v>
      </c>
      <c r="C55702" s="1" t="s">
        <v>68074</v>
      </c>
      <c r="D55702" s="1" t="s">
        <v>55</v>
      </c>
      <c r="E55702">
        <v>199807170</v>
      </c>
      <c r="F55702" s="1" t="s">
        <v>240</v>
      </c>
      <c r="H55702" s="1" t="s">
        <v>53</v>
      </c>
    </row>
    <row r="55703" spans="1:8" x14ac:dyDescent="0.25">
      <c r="A55703">
        <v>209049</v>
      </c>
      <c r="B55703" s="1" t="s">
        <v>54907</v>
      </c>
      <c r="C55703" s="1" t="s">
        <v>98927</v>
      </c>
      <c r="D55703" s="1" t="s">
        <v>62</v>
      </c>
      <c r="F55703" s="1" t="s">
        <v>56395</v>
      </c>
      <c r="H55703" s="1" t="s">
        <v>53</v>
      </c>
    </row>
    <row r="55704" spans="1:8" x14ac:dyDescent="0.25">
      <c r="A55704">
        <v>209050</v>
      </c>
      <c r="B55704" s="1" t="s">
        <v>98928</v>
      </c>
      <c r="C55704" s="1" t="s">
        <v>61401</v>
      </c>
      <c r="D55704" s="1" t="s">
        <v>55</v>
      </c>
      <c r="F55704" s="1" t="s">
        <v>1530</v>
      </c>
      <c r="H55704" s="1" t="s">
        <v>53</v>
      </c>
    </row>
    <row r="55705" spans="1:8" x14ac:dyDescent="0.25">
      <c r="A55705">
        <v>209051</v>
      </c>
      <c r="B55705" s="1" t="s">
        <v>51615</v>
      </c>
      <c r="C55705" s="1" t="s">
        <v>98929</v>
      </c>
      <c r="D55705" s="1" t="s">
        <v>62</v>
      </c>
      <c r="F55705" s="1" t="s">
        <v>209</v>
      </c>
      <c r="H55705" s="1" t="s">
        <v>53</v>
      </c>
    </row>
    <row r="55706" spans="1:8" x14ac:dyDescent="0.25">
      <c r="A55706">
        <v>209052</v>
      </c>
      <c r="B55706" s="1" t="s">
        <v>91018</v>
      </c>
      <c r="C55706" s="1" t="s">
        <v>98930</v>
      </c>
      <c r="D55706" s="1" t="s">
        <v>55</v>
      </c>
      <c r="F55706" s="1" t="s">
        <v>1359</v>
      </c>
      <c r="H55706" s="1" t="s">
        <v>53</v>
      </c>
    </row>
    <row r="55707" spans="1:8" x14ac:dyDescent="0.25">
      <c r="A55707">
        <v>209053</v>
      </c>
      <c r="B55707" s="1" t="s">
        <v>54907</v>
      </c>
      <c r="C55707" s="1" t="s">
        <v>47678</v>
      </c>
      <c r="D55707" s="1" t="s">
        <v>55</v>
      </c>
      <c r="F55707" s="1" t="s">
        <v>74</v>
      </c>
      <c r="H55707" s="1" t="s">
        <v>53</v>
      </c>
    </row>
    <row r="55708" spans="1:8" x14ac:dyDescent="0.25">
      <c r="A55708">
        <v>209054</v>
      </c>
      <c r="B55708" s="1" t="s">
        <v>94872</v>
      </c>
      <c r="C55708" s="1" t="s">
        <v>98931</v>
      </c>
      <c r="D55708" s="1" t="s">
        <v>55</v>
      </c>
      <c r="F55708" s="1" t="s">
        <v>74</v>
      </c>
      <c r="H55708" s="1" t="s">
        <v>53</v>
      </c>
    </row>
    <row r="55709" spans="1:8" x14ac:dyDescent="0.25">
      <c r="A55709">
        <v>209055</v>
      </c>
      <c r="B55709" s="1" t="s">
        <v>61422</v>
      </c>
      <c r="C55709" s="1" t="s">
        <v>51338</v>
      </c>
      <c r="D55709" s="1" t="s">
        <v>55</v>
      </c>
      <c r="F55709" s="1" t="s">
        <v>40273</v>
      </c>
      <c r="H55709" s="1" t="s">
        <v>53</v>
      </c>
    </row>
    <row r="55710" spans="1:8" x14ac:dyDescent="0.25">
      <c r="A55710">
        <v>209056</v>
      </c>
      <c r="B55710" s="1" t="s">
        <v>52859</v>
      </c>
      <c r="C55710" s="1" t="s">
        <v>98932</v>
      </c>
      <c r="D55710" s="1" t="s">
        <v>62</v>
      </c>
      <c r="F55710" s="1" t="s">
        <v>207</v>
      </c>
      <c r="H55710" s="1" t="s">
        <v>53</v>
      </c>
    </row>
    <row r="55711" spans="1:8" x14ac:dyDescent="0.25">
      <c r="A55711">
        <v>209057</v>
      </c>
      <c r="B55711" s="1" t="s">
        <v>98933</v>
      </c>
      <c r="C55711" s="1" t="s">
        <v>54098</v>
      </c>
      <c r="D55711" s="1" t="s">
        <v>55</v>
      </c>
      <c r="F55711" s="1" t="s">
        <v>40273</v>
      </c>
      <c r="H55711" s="1" t="s">
        <v>53</v>
      </c>
    </row>
    <row r="55712" spans="1:8" x14ac:dyDescent="0.25">
      <c r="A55712">
        <v>209058</v>
      </c>
      <c r="B55712" s="1" t="s">
        <v>98934</v>
      </c>
      <c r="C55712" s="1" t="s">
        <v>60189</v>
      </c>
      <c r="D55712" s="1" t="s">
        <v>55</v>
      </c>
      <c r="F55712" s="1" t="s">
        <v>13040</v>
      </c>
      <c r="H55712" s="1" t="s">
        <v>53</v>
      </c>
    </row>
    <row r="55713" spans="1:8" x14ac:dyDescent="0.25">
      <c r="A55713">
        <v>209059</v>
      </c>
      <c r="B55713" s="1" t="s">
        <v>50984</v>
      </c>
      <c r="C55713" s="1" t="s">
        <v>52052</v>
      </c>
      <c r="D55713" s="1" t="s">
        <v>62</v>
      </c>
      <c r="E55713">
        <v>199805110</v>
      </c>
      <c r="F55713" s="1" t="s">
        <v>74</v>
      </c>
      <c r="H55713" s="1" t="s">
        <v>53</v>
      </c>
    </row>
    <row r="55714" spans="1:8" x14ac:dyDescent="0.25">
      <c r="A55714">
        <v>209060</v>
      </c>
      <c r="B55714" s="1" t="s">
        <v>47426</v>
      </c>
      <c r="C55714" s="1" t="s">
        <v>47262</v>
      </c>
      <c r="D55714" s="1" t="s">
        <v>55</v>
      </c>
      <c r="E55714">
        <v>200308130</v>
      </c>
      <c r="F55714" s="1" t="s">
        <v>74</v>
      </c>
      <c r="H55714" s="1" t="s">
        <v>53</v>
      </c>
    </row>
    <row r="55715" spans="1:8" x14ac:dyDescent="0.25">
      <c r="A55715">
        <v>209061</v>
      </c>
      <c r="B55715" s="1" t="s">
        <v>56618</v>
      </c>
      <c r="C55715" s="1" t="s">
        <v>98935</v>
      </c>
      <c r="D55715" s="1" t="s">
        <v>55</v>
      </c>
      <c r="E55715">
        <v>200008100</v>
      </c>
      <c r="F55715" s="1" t="s">
        <v>207</v>
      </c>
      <c r="H55715" s="1" t="s">
        <v>53</v>
      </c>
    </row>
    <row r="55716" spans="1:8" x14ac:dyDescent="0.25">
      <c r="A55716">
        <v>209062</v>
      </c>
      <c r="B55716" s="1" t="s">
        <v>98936</v>
      </c>
      <c r="C55716" s="1" t="s">
        <v>98937</v>
      </c>
      <c r="D55716" s="1" t="s">
        <v>55</v>
      </c>
      <c r="E55716">
        <v>199903210</v>
      </c>
      <c r="F55716" s="1" t="s">
        <v>269</v>
      </c>
      <c r="H55716" s="1" t="s">
        <v>53</v>
      </c>
    </row>
    <row r="55717" spans="1:8" x14ac:dyDescent="0.25">
      <c r="A55717">
        <v>209063</v>
      </c>
      <c r="B55717" s="1" t="s">
        <v>98938</v>
      </c>
      <c r="C55717" s="1" t="s">
        <v>52871</v>
      </c>
      <c r="D55717" s="1" t="s">
        <v>55</v>
      </c>
      <c r="F55717" s="1" t="s">
        <v>1530</v>
      </c>
      <c r="H55717" s="1" t="s">
        <v>53</v>
      </c>
    </row>
    <row r="55718" spans="1:8" x14ac:dyDescent="0.25">
      <c r="A55718">
        <v>209064</v>
      </c>
      <c r="B55718" s="1" t="s">
        <v>98939</v>
      </c>
      <c r="C55718" s="1" t="s">
        <v>59493</v>
      </c>
      <c r="D55718" s="1" t="s">
        <v>55</v>
      </c>
      <c r="F55718" s="1" t="s">
        <v>1530</v>
      </c>
      <c r="H55718" s="1" t="s">
        <v>53</v>
      </c>
    </row>
    <row r="55719" spans="1:8" x14ac:dyDescent="0.25">
      <c r="A55719">
        <v>209065</v>
      </c>
      <c r="B55719" s="1" t="s">
        <v>92374</v>
      </c>
      <c r="C55719" s="1" t="s">
        <v>74499</v>
      </c>
      <c r="D55719" s="1" t="s">
        <v>62</v>
      </c>
      <c r="E55719">
        <v>200106210</v>
      </c>
      <c r="F55719" s="1" t="s">
        <v>10821</v>
      </c>
      <c r="H55719" s="1" t="s">
        <v>53</v>
      </c>
    </row>
    <row r="55720" spans="1:8" x14ac:dyDescent="0.25">
      <c r="A55720">
        <v>209066</v>
      </c>
      <c r="B55720" s="1" t="s">
        <v>98940</v>
      </c>
      <c r="C55720" s="1" t="s">
        <v>51714</v>
      </c>
      <c r="D55720" s="1" t="s">
        <v>55</v>
      </c>
      <c r="F55720" s="1" t="s">
        <v>13040</v>
      </c>
      <c r="H55720" s="1" t="s">
        <v>53</v>
      </c>
    </row>
    <row r="55721" spans="1:8" x14ac:dyDescent="0.25">
      <c r="A55721">
        <v>209067</v>
      </c>
      <c r="B55721" s="1" t="s">
        <v>47890</v>
      </c>
      <c r="C55721" s="1" t="s">
        <v>98941</v>
      </c>
      <c r="D55721" s="1" t="s">
        <v>55</v>
      </c>
      <c r="E55721">
        <v>200205150</v>
      </c>
      <c r="F55721" s="1" t="s">
        <v>74</v>
      </c>
      <c r="H55721" s="1" t="s">
        <v>53</v>
      </c>
    </row>
    <row r="55722" spans="1:8" x14ac:dyDescent="0.25">
      <c r="A55722">
        <v>209068</v>
      </c>
      <c r="B55722" s="1" t="s">
        <v>49158</v>
      </c>
      <c r="C55722" s="1" t="s">
        <v>62899</v>
      </c>
      <c r="D55722" s="1" t="s">
        <v>55</v>
      </c>
      <c r="F55722" s="1" t="s">
        <v>74</v>
      </c>
      <c r="H55722" s="1" t="s">
        <v>53</v>
      </c>
    </row>
    <row r="55723" spans="1:8" x14ac:dyDescent="0.25">
      <c r="A55723">
        <v>209069</v>
      </c>
      <c r="B55723" s="1" t="s">
        <v>48510</v>
      </c>
      <c r="C55723" s="1" t="s">
        <v>98942</v>
      </c>
      <c r="D55723" s="1" t="s">
        <v>55</v>
      </c>
      <c r="F55723" s="1" t="s">
        <v>74</v>
      </c>
      <c r="H55723" s="1" t="s">
        <v>53</v>
      </c>
    </row>
    <row r="55724" spans="1:8" x14ac:dyDescent="0.25">
      <c r="A55724">
        <v>209070</v>
      </c>
      <c r="B55724" s="1" t="s">
        <v>47025</v>
      </c>
      <c r="C55724" s="1" t="s">
        <v>98943</v>
      </c>
      <c r="D55724" s="1" t="s">
        <v>62</v>
      </c>
      <c r="E55724">
        <v>200208230</v>
      </c>
      <c r="F55724" s="1" t="s">
        <v>223</v>
      </c>
      <c r="G55724">
        <v>1830</v>
      </c>
      <c r="H55724" s="1" t="s">
        <v>98944</v>
      </c>
    </row>
    <row r="55725" spans="1:8" x14ac:dyDescent="0.25">
      <c r="A55725">
        <v>209071</v>
      </c>
      <c r="B55725" s="1" t="s">
        <v>98945</v>
      </c>
      <c r="C55725" s="1" t="s">
        <v>48061</v>
      </c>
      <c r="D55725" s="1" t="s">
        <v>55</v>
      </c>
      <c r="F55725" s="1" t="s">
        <v>1530</v>
      </c>
      <c r="H55725" s="1" t="s">
        <v>53</v>
      </c>
    </row>
    <row r="55726" spans="1:8" x14ac:dyDescent="0.25">
      <c r="A55726">
        <v>209072</v>
      </c>
      <c r="B55726" s="1" t="s">
        <v>98946</v>
      </c>
      <c r="C55726" s="1" t="s">
        <v>47492</v>
      </c>
      <c r="D55726" s="1" t="s">
        <v>55</v>
      </c>
      <c r="F55726" s="1" t="s">
        <v>1530</v>
      </c>
      <c r="H55726" s="1" t="s">
        <v>53</v>
      </c>
    </row>
    <row r="55727" spans="1:8" x14ac:dyDescent="0.25">
      <c r="A55727">
        <v>209073</v>
      </c>
      <c r="B55727" s="1" t="s">
        <v>55874</v>
      </c>
      <c r="C55727" s="1" t="s">
        <v>98947</v>
      </c>
      <c r="D55727" s="1" t="s">
        <v>55</v>
      </c>
      <c r="F55727" s="1" t="s">
        <v>139</v>
      </c>
      <c r="H55727" s="1" t="s">
        <v>53</v>
      </c>
    </row>
    <row r="55728" spans="1:8" x14ac:dyDescent="0.25">
      <c r="A55728">
        <v>209074</v>
      </c>
      <c r="B55728" s="1" t="s">
        <v>98948</v>
      </c>
      <c r="C55728" s="1" t="s">
        <v>77553</v>
      </c>
      <c r="D55728" s="1" t="s">
        <v>55</v>
      </c>
      <c r="F55728" s="1" t="s">
        <v>13040</v>
      </c>
      <c r="H55728" s="1" t="s">
        <v>53</v>
      </c>
    </row>
    <row r="55729" spans="1:8" x14ac:dyDescent="0.25">
      <c r="A55729">
        <v>209075</v>
      </c>
      <c r="B55729" s="1" t="s">
        <v>57510</v>
      </c>
      <c r="C55729" s="1" t="s">
        <v>98949</v>
      </c>
      <c r="D55729" s="1" t="s">
        <v>55</v>
      </c>
      <c r="F55729" s="1" t="s">
        <v>356</v>
      </c>
      <c r="H55729" s="1" t="s">
        <v>53</v>
      </c>
    </row>
    <row r="55730" spans="1:8" x14ac:dyDescent="0.25">
      <c r="A55730">
        <v>209076</v>
      </c>
      <c r="B55730" s="1" t="s">
        <v>98950</v>
      </c>
      <c r="C55730" s="1" t="s">
        <v>74689</v>
      </c>
      <c r="D55730" s="1" t="s">
        <v>55</v>
      </c>
      <c r="E55730">
        <v>200406110</v>
      </c>
      <c r="F55730" s="1" t="s">
        <v>1300</v>
      </c>
      <c r="H55730" s="1" t="s">
        <v>53</v>
      </c>
    </row>
    <row r="55731" spans="1:8" x14ac:dyDescent="0.25">
      <c r="A55731">
        <v>209077</v>
      </c>
      <c r="B55731" s="1" t="s">
        <v>47270</v>
      </c>
      <c r="C55731" s="1" t="s">
        <v>98951</v>
      </c>
      <c r="D55731" s="1" t="s">
        <v>62</v>
      </c>
      <c r="F55731" s="1" t="s">
        <v>1300</v>
      </c>
      <c r="H55731" s="1" t="s">
        <v>53</v>
      </c>
    </row>
    <row r="55732" spans="1:8" x14ac:dyDescent="0.25">
      <c r="A55732">
        <v>209078</v>
      </c>
      <c r="B55732" s="1" t="s">
        <v>53905</v>
      </c>
      <c r="C55732" s="1" t="s">
        <v>76214</v>
      </c>
      <c r="D55732" s="1" t="s">
        <v>55</v>
      </c>
      <c r="F55732" s="1" t="s">
        <v>131</v>
      </c>
      <c r="H55732" s="1" t="s">
        <v>53</v>
      </c>
    </row>
    <row r="55733" spans="1:8" x14ac:dyDescent="0.25">
      <c r="A55733">
        <v>209079</v>
      </c>
      <c r="B55733" s="1" t="s">
        <v>59648</v>
      </c>
      <c r="C55733" s="1" t="s">
        <v>98952</v>
      </c>
      <c r="D55733" s="1" t="s">
        <v>62</v>
      </c>
      <c r="E55733">
        <v>200310020</v>
      </c>
      <c r="F55733" s="1" t="s">
        <v>74</v>
      </c>
      <c r="H55733" s="1" t="s">
        <v>98953</v>
      </c>
    </row>
    <row r="55734" spans="1:8" x14ac:dyDescent="0.25">
      <c r="A55734">
        <v>209080</v>
      </c>
      <c r="B55734" s="1" t="s">
        <v>98954</v>
      </c>
      <c r="C55734" s="1" t="s">
        <v>66145</v>
      </c>
      <c r="D55734" s="1" t="s">
        <v>62</v>
      </c>
      <c r="E55734">
        <v>200111260</v>
      </c>
      <c r="F55734" s="1" t="s">
        <v>74</v>
      </c>
      <c r="G55734">
        <v>1880</v>
      </c>
      <c r="H55734" s="1" t="s">
        <v>98955</v>
      </c>
    </row>
    <row r="55735" spans="1:8" x14ac:dyDescent="0.25">
      <c r="A55735">
        <v>209081</v>
      </c>
      <c r="B55735" s="1" t="s">
        <v>57604</v>
      </c>
      <c r="C55735" s="1" t="s">
        <v>98956</v>
      </c>
      <c r="D55735" s="1" t="s">
        <v>62</v>
      </c>
      <c r="F55735" s="1" t="s">
        <v>240</v>
      </c>
      <c r="H55735" s="1" t="s">
        <v>53</v>
      </c>
    </row>
    <row r="55736" spans="1:8" x14ac:dyDescent="0.25">
      <c r="A55736">
        <v>209082</v>
      </c>
      <c r="B55736" s="1" t="s">
        <v>87086</v>
      </c>
      <c r="C55736" s="1" t="s">
        <v>98957</v>
      </c>
      <c r="D55736" s="1" t="s">
        <v>55</v>
      </c>
      <c r="F55736" s="1" t="s">
        <v>1530</v>
      </c>
      <c r="H55736" s="1" t="s">
        <v>53</v>
      </c>
    </row>
    <row r="55737" spans="1:8" x14ac:dyDescent="0.25">
      <c r="A55737">
        <v>209083</v>
      </c>
      <c r="B55737" s="1" t="s">
        <v>98958</v>
      </c>
      <c r="C55737" s="1" t="s">
        <v>50183</v>
      </c>
      <c r="D55737" s="1" t="s">
        <v>55</v>
      </c>
      <c r="F55737" s="1" t="s">
        <v>1530</v>
      </c>
      <c r="H55737" s="1" t="s">
        <v>53</v>
      </c>
    </row>
    <row r="55738" spans="1:8" x14ac:dyDescent="0.25">
      <c r="A55738">
        <v>209084</v>
      </c>
      <c r="B55738" s="1" t="s">
        <v>59361</v>
      </c>
      <c r="C55738" s="1" t="s">
        <v>97164</v>
      </c>
      <c r="D55738" s="1" t="s">
        <v>62</v>
      </c>
      <c r="F55738" s="1" t="s">
        <v>362</v>
      </c>
      <c r="H55738" s="1" t="s">
        <v>53</v>
      </c>
    </row>
    <row r="55739" spans="1:8" x14ac:dyDescent="0.25">
      <c r="A55739">
        <v>209085</v>
      </c>
      <c r="B55739" s="1" t="s">
        <v>98959</v>
      </c>
      <c r="C55739" s="1" t="s">
        <v>51568</v>
      </c>
      <c r="D55739" s="1" t="s">
        <v>55</v>
      </c>
      <c r="F55739" s="1" t="s">
        <v>131</v>
      </c>
      <c r="H55739" s="1" t="s">
        <v>53</v>
      </c>
    </row>
    <row r="55740" spans="1:8" x14ac:dyDescent="0.25">
      <c r="A55740">
        <v>209086</v>
      </c>
      <c r="B55740" s="1" t="s">
        <v>48182</v>
      </c>
      <c r="C55740" s="1" t="s">
        <v>98960</v>
      </c>
      <c r="D55740" s="1" t="s">
        <v>62</v>
      </c>
      <c r="F55740" s="1" t="s">
        <v>131</v>
      </c>
      <c r="H55740" s="1" t="s">
        <v>53</v>
      </c>
    </row>
    <row r="55741" spans="1:8" x14ac:dyDescent="0.25">
      <c r="A55741">
        <v>209087</v>
      </c>
      <c r="B55741" s="1" t="s">
        <v>48640</v>
      </c>
      <c r="C55741" s="1" t="s">
        <v>48802</v>
      </c>
      <c r="D55741" s="1" t="s">
        <v>55</v>
      </c>
      <c r="F55741" s="1" t="s">
        <v>74</v>
      </c>
      <c r="H55741" s="1" t="s">
        <v>53</v>
      </c>
    </row>
    <row r="55742" spans="1:8" x14ac:dyDescent="0.25">
      <c r="A55742">
        <v>209088</v>
      </c>
      <c r="B55742" s="1" t="s">
        <v>67507</v>
      </c>
      <c r="C55742" s="1" t="s">
        <v>98584</v>
      </c>
      <c r="D55742" s="1" t="s">
        <v>55</v>
      </c>
      <c r="E55742">
        <v>200209010</v>
      </c>
      <c r="F55742" s="1" t="s">
        <v>74</v>
      </c>
      <c r="H55742" s="1" t="s">
        <v>53</v>
      </c>
    </row>
    <row r="55743" spans="1:8" x14ac:dyDescent="0.25">
      <c r="A55743">
        <v>209089</v>
      </c>
      <c r="B55743" s="1" t="s">
        <v>53916</v>
      </c>
      <c r="C55743" s="1" t="s">
        <v>98961</v>
      </c>
      <c r="D55743" s="1" t="s">
        <v>55</v>
      </c>
      <c r="F55743" s="1" t="s">
        <v>74</v>
      </c>
      <c r="H55743" s="1" t="s">
        <v>53</v>
      </c>
    </row>
    <row r="55744" spans="1:8" x14ac:dyDescent="0.25">
      <c r="A55744">
        <v>209090</v>
      </c>
      <c r="B55744" s="1" t="s">
        <v>54205</v>
      </c>
      <c r="C55744" s="1" t="s">
        <v>98962</v>
      </c>
      <c r="D55744" s="1" t="s">
        <v>62</v>
      </c>
      <c r="F55744" s="1" t="s">
        <v>209</v>
      </c>
      <c r="H55744" s="1" t="s">
        <v>53</v>
      </c>
    </row>
    <row r="55745" spans="1:8" x14ac:dyDescent="0.25">
      <c r="A55745">
        <v>209091</v>
      </c>
      <c r="B55745" s="1" t="s">
        <v>50315</v>
      </c>
      <c r="C55745" s="1" t="s">
        <v>98963</v>
      </c>
      <c r="D55745" s="1" t="s">
        <v>55</v>
      </c>
      <c r="E55745">
        <v>200004260</v>
      </c>
      <c r="F55745" s="1" t="s">
        <v>74</v>
      </c>
      <c r="H55745" s="1" t="s">
        <v>53</v>
      </c>
    </row>
    <row r="55746" spans="1:8" x14ac:dyDescent="0.25">
      <c r="A55746">
        <v>209092</v>
      </c>
      <c r="B55746" s="1" t="s">
        <v>46851</v>
      </c>
      <c r="C55746" s="1" t="s">
        <v>98964</v>
      </c>
      <c r="D55746" s="1" t="s">
        <v>55</v>
      </c>
      <c r="F55746" s="1" t="s">
        <v>209</v>
      </c>
      <c r="H55746" s="1" t="s">
        <v>53</v>
      </c>
    </row>
    <row r="55747" spans="1:8" x14ac:dyDescent="0.25">
      <c r="A55747">
        <v>209093</v>
      </c>
      <c r="B55747" s="1" t="s">
        <v>98965</v>
      </c>
      <c r="C55747" s="1" t="s">
        <v>98966</v>
      </c>
      <c r="D55747" s="1" t="s">
        <v>55</v>
      </c>
      <c r="F55747" s="1" t="s">
        <v>382</v>
      </c>
      <c r="H55747" s="1" t="s">
        <v>53</v>
      </c>
    </row>
    <row r="55748" spans="1:8" x14ac:dyDescent="0.25">
      <c r="A55748">
        <v>209094</v>
      </c>
      <c r="B55748" s="1" t="s">
        <v>98967</v>
      </c>
      <c r="C55748" s="1" t="s">
        <v>98968</v>
      </c>
      <c r="D55748" s="1" t="s">
        <v>62</v>
      </c>
      <c r="E55748">
        <v>200012290</v>
      </c>
      <c r="F55748" s="1" t="s">
        <v>71</v>
      </c>
      <c r="H55748" s="1" t="s">
        <v>53</v>
      </c>
    </row>
    <row r="55749" spans="1:8" x14ac:dyDescent="0.25">
      <c r="A55749">
        <v>209095</v>
      </c>
      <c r="B55749" s="1" t="s">
        <v>47764</v>
      </c>
      <c r="C55749" s="1" t="s">
        <v>54402</v>
      </c>
      <c r="D55749" s="1" t="s">
        <v>55</v>
      </c>
      <c r="E55749">
        <v>199910040</v>
      </c>
      <c r="F55749" s="1" t="s">
        <v>1427</v>
      </c>
      <c r="H55749" s="1" t="s">
        <v>53</v>
      </c>
    </row>
    <row r="55750" spans="1:8" x14ac:dyDescent="0.25">
      <c r="A55750">
        <v>209096</v>
      </c>
      <c r="B55750" s="1" t="s">
        <v>48975</v>
      </c>
      <c r="C55750" s="1" t="s">
        <v>98969</v>
      </c>
      <c r="D55750" s="1" t="s">
        <v>55</v>
      </c>
      <c r="E55750">
        <v>200201140</v>
      </c>
      <c r="F55750" s="1" t="s">
        <v>545</v>
      </c>
      <c r="H55750" s="1" t="s">
        <v>53</v>
      </c>
    </row>
    <row r="55751" spans="1:8" x14ac:dyDescent="0.25">
      <c r="A55751">
        <v>209097</v>
      </c>
      <c r="B55751" s="1" t="s">
        <v>96772</v>
      </c>
      <c r="C55751" s="1" t="s">
        <v>53870</v>
      </c>
      <c r="D55751" s="1" t="s">
        <v>55</v>
      </c>
      <c r="E55751">
        <v>200102110</v>
      </c>
      <c r="F55751" s="1" t="s">
        <v>545</v>
      </c>
      <c r="H55751" s="1" t="s">
        <v>53</v>
      </c>
    </row>
    <row r="55752" spans="1:8" x14ac:dyDescent="0.25">
      <c r="A55752">
        <v>209098</v>
      </c>
      <c r="B55752" s="1" t="s">
        <v>61806</v>
      </c>
      <c r="C55752" s="1" t="s">
        <v>98970</v>
      </c>
      <c r="D55752" s="1" t="s">
        <v>62</v>
      </c>
      <c r="E55752">
        <v>200307180</v>
      </c>
      <c r="F55752" s="1" t="s">
        <v>545</v>
      </c>
      <c r="G55752">
        <v>1850</v>
      </c>
      <c r="H55752" s="1" t="s">
        <v>98971</v>
      </c>
    </row>
    <row r="55753" spans="1:8" x14ac:dyDescent="0.25">
      <c r="A55753">
        <v>209099</v>
      </c>
      <c r="B55753" s="1" t="s">
        <v>55640</v>
      </c>
      <c r="C55753" s="1" t="s">
        <v>79285</v>
      </c>
      <c r="D55753" s="1" t="s">
        <v>55</v>
      </c>
      <c r="E55753">
        <v>200106040</v>
      </c>
      <c r="F55753" s="1" t="s">
        <v>545</v>
      </c>
      <c r="H55753" s="1" t="s">
        <v>53</v>
      </c>
    </row>
    <row r="55754" spans="1:8" x14ac:dyDescent="0.25">
      <c r="A55754">
        <v>209100</v>
      </c>
      <c r="B55754" s="1" t="s">
        <v>47147</v>
      </c>
      <c r="C55754" s="1" t="s">
        <v>54428</v>
      </c>
      <c r="D55754" s="1" t="s">
        <v>55</v>
      </c>
      <c r="E55754">
        <v>200002090</v>
      </c>
      <c r="F55754" s="1" t="s">
        <v>353</v>
      </c>
      <c r="H55754" s="1" t="s">
        <v>53</v>
      </c>
    </row>
    <row r="55755" spans="1:8" x14ac:dyDescent="0.25">
      <c r="A55755">
        <v>209101</v>
      </c>
      <c r="B55755" s="1" t="s">
        <v>98972</v>
      </c>
      <c r="C55755" s="1" t="s">
        <v>98973</v>
      </c>
      <c r="D55755" s="1" t="s">
        <v>55</v>
      </c>
      <c r="F55755" s="1" t="s">
        <v>30093</v>
      </c>
      <c r="H55755" s="1" t="s">
        <v>53</v>
      </c>
    </row>
    <row r="55756" spans="1:8" x14ac:dyDescent="0.25">
      <c r="A55756">
        <v>209102</v>
      </c>
      <c r="B55756" s="1" t="s">
        <v>98974</v>
      </c>
      <c r="C55756" s="1" t="s">
        <v>98975</v>
      </c>
      <c r="D55756" s="1" t="s">
        <v>62</v>
      </c>
      <c r="F55756" s="1" t="s">
        <v>13040</v>
      </c>
      <c r="H55756" s="1" t="s">
        <v>53</v>
      </c>
    </row>
    <row r="55757" spans="1:8" x14ac:dyDescent="0.25">
      <c r="A55757">
        <v>209103</v>
      </c>
      <c r="B55757" s="1" t="s">
        <v>98976</v>
      </c>
      <c r="C55757" s="1" t="s">
        <v>56802</v>
      </c>
      <c r="D55757" s="1" t="s">
        <v>55</v>
      </c>
      <c r="E55757">
        <v>200211290</v>
      </c>
      <c r="F55757" s="1" t="s">
        <v>13040</v>
      </c>
      <c r="H55757" s="1" t="s">
        <v>53</v>
      </c>
    </row>
    <row r="55758" spans="1:8" x14ac:dyDescent="0.25">
      <c r="A55758">
        <v>209104</v>
      </c>
      <c r="B55758" s="1" t="s">
        <v>98977</v>
      </c>
      <c r="C55758" s="1" t="s">
        <v>57641</v>
      </c>
      <c r="D55758" s="1" t="s">
        <v>55</v>
      </c>
      <c r="F55758" s="1" t="s">
        <v>146</v>
      </c>
      <c r="H55758" s="1" t="s">
        <v>53</v>
      </c>
    </row>
    <row r="55759" spans="1:8" x14ac:dyDescent="0.25">
      <c r="A55759">
        <v>209105</v>
      </c>
      <c r="B55759" s="1" t="s">
        <v>47664</v>
      </c>
      <c r="C55759" s="1" t="s">
        <v>98978</v>
      </c>
      <c r="D55759" s="1" t="s">
        <v>101</v>
      </c>
      <c r="E55759">
        <v>199709190</v>
      </c>
      <c r="F55759" s="1" t="s">
        <v>146</v>
      </c>
      <c r="H55759" s="1" t="s">
        <v>53</v>
      </c>
    </row>
    <row r="55760" spans="1:8" x14ac:dyDescent="0.25">
      <c r="A55760">
        <v>209106</v>
      </c>
      <c r="B55760" s="1" t="s">
        <v>46958</v>
      </c>
      <c r="C55760" s="1" t="s">
        <v>61847</v>
      </c>
      <c r="D55760" s="1" t="s">
        <v>55</v>
      </c>
      <c r="F55760" s="1" t="s">
        <v>146</v>
      </c>
      <c r="H55760" s="1" t="s">
        <v>53</v>
      </c>
    </row>
    <row r="55761" spans="1:8" x14ac:dyDescent="0.25">
      <c r="A55761">
        <v>209107</v>
      </c>
      <c r="B55761" s="1" t="s">
        <v>56202</v>
      </c>
      <c r="C55761" s="1" t="s">
        <v>97170</v>
      </c>
      <c r="D55761" s="1" t="s">
        <v>55</v>
      </c>
      <c r="F55761" s="1" t="s">
        <v>521</v>
      </c>
      <c r="H55761" s="1" t="s">
        <v>53</v>
      </c>
    </row>
    <row r="55762" spans="1:8" x14ac:dyDescent="0.25">
      <c r="A55762">
        <v>209108</v>
      </c>
      <c r="B55762" s="1" t="s">
        <v>48200</v>
      </c>
      <c r="C55762" s="1" t="s">
        <v>98979</v>
      </c>
      <c r="D55762" s="1" t="s">
        <v>55</v>
      </c>
      <c r="E55762">
        <v>200401010</v>
      </c>
      <c r="F55762" s="1" t="s">
        <v>521</v>
      </c>
      <c r="H55762" s="1" t="s">
        <v>53</v>
      </c>
    </row>
    <row r="55763" spans="1:8" x14ac:dyDescent="0.25">
      <c r="A55763">
        <v>209109</v>
      </c>
      <c r="B55763" s="1" t="s">
        <v>98980</v>
      </c>
      <c r="C55763" s="1" t="s">
        <v>70575</v>
      </c>
      <c r="D55763" s="1" t="s">
        <v>62</v>
      </c>
      <c r="F55763" s="1" t="s">
        <v>146</v>
      </c>
      <c r="H55763" s="1" t="s">
        <v>53</v>
      </c>
    </row>
    <row r="55764" spans="1:8" x14ac:dyDescent="0.25">
      <c r="A55764">
        <v>209110</v>
      </c>
      <c r="B55764" s="1" t="s">
        <v>98981</v>
      </c>
      <c r="C55764" s="1" t="s">
        <v>98982</v>
      </c>
      <c r="D55764" s="1" t="s">
        <v>55</v>
      </c>
      <c r="E55764">
        <v>199611110</v>
      </c>
      <c r="F55764" s="1" t="s">
        <v>146</v>
      </c>
      <c r="H55764" s="1" t="s">
        <v>53</v>
      </c>
    </row>
    <row r="55765" spans="1:8" x14ac:dyDescent="0.25">
      <c r="A55765">
        <v>209111</v>
      </c>
      <c r="B55765" s="1" t="s">
        <v>47518</v>
      </c>
      <c r="C55765" s="1" t="s">
        <v>98983</v>
      </c>
      <c r="D55765" s="1" t="s">
        <v>62</v>
      </c>
      <c r="F55765" s="1" t="s">
        <v>521</v>
      </c>
      <c r="H55765" s="1" t="s">
        <v>53</v>
      </c>
    </row>
    <row r="55766" spans="1:8" x14ac:dyDescent="0.25">
      <c r="A55766">
        <v>209112</v>
      </c>
      <c r="B55766" s="1" t="s">
        <v>98984</v>
      </c>
      <c r="C55766" s="1" t="s">
        <v>96242</v>
      </c>
      <c r="D55766" s="1" t="s">
        <v>55</v>
      </c>
      <c r="E55766">
        <v>200302100</v>
      </c>
      <c r="F55766" s="1" t="s">
        <v>521</v>
      </c>
      <c r="H55766" s="1" t="s">
        <v>53</v>
      </c>
    </row>
    <row r="55767" spans="1:8" x14ac:dyDescent="0.25">
      <c r="A55767">
        <v>209113</v>
      </c>
      <c r="B55767" s="1" t="s">
        <v>48467</v>
      </c>
      <c r="C55767" s="1" t="s">
        <v>71794</v>
      </c>
      <c r="D55767" s="1" t="s">
        <v>62</v>
      </c>
      <c r="E55767">
        <v>200109240</v>
      </c>
      <c r="F55767" s="1" t="s">
        <v>269</v>
      </c>
      <c r="H55767" s="1" t="s">
        <v>53</v>
      </c>
    </row>
    <row r="55768" spans="1:8" x14ac:dyDescent="0.25">
      <c r="A55768">
        <v>209114</v>
      </c>
      <c r="B55768" s="1" t="s">
        <v>98985</v>
      </c>
      <c r="C55768" s="1" t="s">
        <v>51123</v>
      </c>
      <c r="D55768" s="1" t="s">
        <v>55</v>
      </c>
      <c r="F55768" s="1" t="s">
        <v>7940</v>
      </c>
      <c r="H55768" s="1" t="s">
        <v>53</v>
      </c>
    </row>
    <row r="55769" spans="1:8" x14ac:dyDescent="0.25">
      <c r="A55769">
        <v>209115</v>
      </c>
      <c r="B55769" s="1" t="s">
        <v>48676</v>
      </c>
      <c r="C55769" s="1" t="s">
        <v>98986</v>
      </c>
      <c r="D55769" s="1" t="s">
        <v>55</v>
      </c>
      <c r="E55769">
        <v>200004080</v>
      </c>
      <c r="F55769" s="1" t="s">
        <v>102</v>
      </c>
      <c r="H55769" s="1" t="s">
        <v>53</v>
      </c>
    </row>
    <row r="55770" spans="1:8" x14ac:dyDescent="0.25">
      <c r="A55770">
        <v>209116</v>
      </c>
      <c r="B55770" s="1" t="s">
        <v>47655</v>
      </c>
      <c r="C55770" s="1" t="s">
        <v>98987</v>
      </c>
      <c r="D55770" s="1" t="s">
        <v>55</v>
      </c>
      <c r="E55770">
        <v>200308070</v>
      </c>
      <c r="F55770" s="1" t="s">
        <v>139</v>
      </c>
      <c r="H55770" s="1" t="s">
        <v>53</v>
      </c>
    </row>
    <row r="55771" spans="1:8" x14ac:dyDescent="0.25">
      <c r="A55771">
        <v>209117</v>
      </c>
      <c r="B55771" s="1" t="s">
        <v>48342</v>
      </c>
      <c r="C55771" s="1" t="s">
        <v>98988</v>
      </c>
      <c r="D55771" s="1" t="s">
        <v>55</v>
      </c>
      <c r="E55771">
        <v>200103020</v>
      </c>
      <c r="F55771" s="1" t="s">
        <v>209</v>
      </c>
      <c r="H55771" s="1" t="s">
        <v>53</v>
      </c>
    </row>
    <row r="55772" spans="1:8" x14ac:dyDescent="0.25">
      <c r="A55772">
        <v>209118</v>
      </c>
      <c r="B55772" s="1" t="s">
        <v>60298</v>
      </c>
      <c r="C55772" s="1" t="s">
        <v>69779</v>
      </c>
      <c r="D55772" s="1" t="s">
        <v>55</v>
      </c>
      <c r="F55772" s="1" t="s">
        <v>353</v>
      </c>
      <c r="H55772" s="1" t="s">
        <v>53</v>
      </c>
    </row>
    <row r="55773" spans="1:8" x14ac:dyDescent="0.25">
      <c r="A55773">
        <v>209119</v>
      </c>
      <c r="B55773" s="1" t="s">
        <v>60021</v>
      </c>
      <c r="C55773" s="1" t="s">
        <v>86424</v>
      </c>
      <c r="D55773" s="1" t="s">
        <v>55</v>
      </c>
      <c r="E55773">
        <v>200203250</v>
      </c>
      <c r="F55773" s="1" t="s">
        <v>7877</v>
      </c>
      <c r="H55773" s="1" t="s">
        <v>53</v>
      </c>
    </row>
    <row r="55774" spans="1:8" x14ac:dyDescent="0.25">
      <c r="A55774">
        <v>209120</v>
      </c>
      <c r="B55774" s="1" t="s">
        <v>55103</v>
      </c>
      <c r="C55774" s="1" t="s">
        <v>58826</v>
      </c>
      <c r="D55774" s="1" t="s">
        <v>55</v>
      </c>
      <c r="F55774" s="1" t="s">
        <v>7877</v>
      </c>
      <c r="H55774" s="1" t="s">
        <v>53</v>
      </c>
    </row>
    <row r="55775" spans="1:8" x14ac:dyDescent="0.25">
      <c r="A55775">
        <v>209121</v>
      </c>
      <c r="B55775" s="1" t="s">
        <v>49716</v>
      </c>
      <c r="C55775" s="1" t="s">
        <v>98989</v>
      </c>
      <c r="D55775" s="1" t="s">
        <v>62</v>
      </c>
      <c r="F55775" s="1" t="s">
        <v>4464</v>
      </c>
      <c r="H55775" s="1" t="s">
        <v>53</v>
      </c>
    </row>
    <row r="55776" spans="1:8" x14ac:dyDescent="0.25">
      <c r="A55776">
        <v>209122</v>
      </c>
      <c r="B55776" s="1" t="s">
        <v>98990</v>
      </c>
      <c r="C55776" s="1" t="s">
        <v>98991</v>
      </c>
      <c r="D55776" s="1" t="s">
        <v>55</v>
      </c>
      <c r="F55776" s="1" t="s">
        <v>26430</v>
      </c>
      <c r="H55776" s="1" t="s">
        <v>53</v>
      </c>
    </row>
    <row r="55777" spans="1:8" x14ac:dyDescent="0.25">
      <c r="A55777">
        <v>209123</v>
      </c>
      <c r="B55777" s="1" t="s">
        <v>48010</v>
      </c>
      <c r="C55777" s="1" t="s">
        <v>49163</v>
      </c>
      <c r="D55777" s="1" t="s">
        <v>55</v>
      </c>
      <c r="F55777" s="1" t="s">
        <v>240</v>
      </c>
      <c r="H55777" s="1" t="s">
        <v>53</v>
      </c>
    </row>
    <row r="55778" spans="1:8" x14ac:dyDescent="0.25">
      <c r="A55778">
        <v>209124</v>
      </c>
      <c r="B55778" s="1" t="s">
        <v>98992</v>
      </c>
      <c r="C55778" s="1" t="s">
        <v>54649</v>
      </c>
      <c r="D55778" s="1" t="s">
        <v>62</v>
      </c>
      <c r="E55778">
        <v>200108280</v>
      </c>
      <c r="F55778" s="1" t="s">
        <v>102</v>
      </c>
      <c r="H55778" s="1" t="s">
        <v>53</v>
      </c>
    </row>
    <row r="55779" spans="1:8" x14ac:dyDescent="0.25">
      <c r="A55779">
        <v>209125</v>
      </c>
      <c r="B55779" s="1" t="s">
        <v>51446</v>
      </c>
      <c r="C55779" s="1" t="s">
        <v>51941</v>
      </c>
      <c r="D55779" s="1" t="s">
        <v>55</v>
      </c>
      <c r="F55779" s="1" t="s">
        <v>146</v>
      </c>
      <c r="H55779" s="1" t="s">
        <v>53</v>
      </c>
    </row>
    <row r="55780" spans="1:8" x14ac:dyDescent="0.25">
      <c r="A55780">
        <v>209126</v>
      </c>
      <c r="B55780" s="1" t="s">
        <v>52676</v>
      </c>
      <c r="C55780" s="1" t="s">
        <v>78357</v>
      </c>
      <c r="D55780" s="1" t="s">
        <v>55</v>
      </c>
      <c r="F55780" s="1" t="s">
        <v>521</v>
      </c>
      <c r="H55780" s="1" t="s">
        <v>53</v>
      </c>
    </row>
    <row r="55781" spans="1:8" x14ac:dyDescent="0.25">
      <c r="A55781">
        <v>209127</v>
      </c>
      <c r="B55781" s="1" t="s">
        <v>98993</v>
      </c>
      <c r="C55781" s="1" t="s">
        <v>88341</v>
      </c>
      <c r="D55781" s="1" t="s">
        <v>62</v>
      </c>
      <c r="F55781" s="1" t="s">
        <v>10268</v>
      </c>
      <c r="H55781" s="1" t="s">
        <v>53</v>
      </c>
    </row>
    <row r="55782" spans="1:8" x14ac:dyDescent="0.25">
      <c r="A55782">
        <v>209128</v>
      </c>
      <c r="B55782" s="1" t="s">
        <v>98994</v>
      </c>
      <c r="C55782" s="1" t="s">
        <v>98995</v>
      </c>
      <c r="D55782" s="1" t="s">
        <v>55</v>
      </c>
      <c r="E55782">
        <v>200204180</v>
      </c>
      <c r="F55782" s="1" t="s">
        <v>139</v>
      </c>
      <c r="H55782" s="1" t="s">
        <v>98996</v>
      </c>
    </row>
    <row r="55783" spans="1:8" x14ac:dyDescent="0.25">
      <c r="A55783">
        <v>209129</v>
      </c>
      <c r="B55783" s="1" t="s">
        <v>62518</v>
      </c>
      <c r="C55783" s="1" t="s">
        <v>60350</v>
      </c>
      <c r="D55783" s="1" t="s">
        <v>55</v>
      </c>
      <c r="F55783" s="1" t="s">
        <v>346</v>
      </c>
      <c r="H55783" s="1" t="s">
        <v>53</v>
      </c>
    </row>
    <row r="55784" spans="1:8" x14ac:dyDescent="0.25">
      <c r="A55784">
        <v>209130</v>
      </c>
      <c r="B55784" s="1" t="s">
        <v>53305</v>
      </c>
      <c r="C55784" s="1" t="s">
        <v>98997</v>
      </c>
      <c r="D55784" s="1" t="s">
        <v>62</v>
      </c>
      <c r="E55784">
        <v>200112050</v>
      </c>
      <c r="F55784" s="1" t="s">
        <v>353</v>
      </c>
      <c r="H55784" s="1" t="s">
        <v>53</v>
      </c>
    </row>
    <row r="55785" spans="1:8" x14ac:dyDescent="0.25">
      <c r="A55785">
        <v>209131</v>
      </c>
      <c r="B55785" s="1" t="s">
        <v>98998</v>
      </c>
      <c r="C55785" s="1" t="s">
        <v>98999</v>
      </c>
      <c r="D55785" s="1" t="s">
        <v>101</v>
      </c>
      <c r="E55785">
        <v>200205050</v>
      </c>
      <c r="F55785" s="1" t="s">
        <v>17578</v>
      </c>
      <c r="H55785" s="1" t="s">
        <v>99000</v>
      </c>
    </row>
    <row r="55786" spans="1:8" x14ac:dyDescent="0.25">
      <c r="A55786">
        <v>209132</v>
      </c>
      <c r="B55786" s="1" t="s">
        <v>99001</v>
      </c>
      <c r="C55786" s="1" t="s">
        <v>99002</v>
      </c>
      <c r="D55786" s="1" t="s">
        <v>55</v>
      </c>
      <c r="F55786" s="1" t="s">
        <v>102</v>
      </c>
      <c r="H55786" s="1" t="s">
        <v>53</v>
      </c>
    </row>
    <row r="55787" spans="1:8" x14ac:dyDescent="0.25">
      <c r="A55787">
        <v>209133</v>
      </c>
      <c r="B55787" s="1" t="s">
        <v>47221</v>
      </c>
      <c r="C55787" s="1" t="s">
        <v>99003</v>
      </c>
      <c r="D55787" s="1" t="s">
        <v>55</v>
      </c>
      <c r="F55787" s="1" t="s">
        <v>21649</v>
      </c>
      <c r="H55787" s="1" t="s">
        <v>53</v>
      </c>
    </row>
    <row r="55788" spans="1:8" x14ac:dyDescent="0.25">
      <c r="A55788">
        <v>209134</v>
      </c>
      <c r="B55788" s="1" t="s">
        <v>47764</v>
      </c>
      <c r="C55788" s="1" t="s">
        <v>99004</v>
      </c>
      <c r="D55788" s="1" t="s">
        <v>55</v>
      </c>
      <c r="F55788" s="1" t="s">
        <v>174</v>
      </c>
      <c r="H55788" s="1" t="s">
        <v>53</v>
      </c>
    </row>
    <row r="55789" spans="1:8" x14ac:dyDescent="0.25">
      <c r="A55789">
        <v>209135</v>
      </c>
      <c r="B55789" s="1" t="s">
        <v>52129</v>
      </c>
      <c r="C55789" s="1" t="s">
        <v>99005</v>
      </c>
      <c r="D55789" s="1" t="s">
        <v>55</v>
      </c>
      <c r="F55789" s="1" t="s">
        <v>74</v>
      </c>
      <c r="H55789" s="1" t="s">
        <v>53</v>
      </c>
    </row>
    <row r="55790" spans="1:8" x14ac:dyDescent="0.25">
      <c r="A55790">
        <v>209136</v>
      </c>
      <c r="B55790" s="1" t="s">
        <v>89151</v>
      </c>
      <c r="C55790" s="1" t="s">
        <v>75298</v>
      </c>
      <c r="D55790" s="1" t="s">
        <v>62</v>
      </c>
      <c r="F55790" s="1" t="s">
        <v>74</v>
      </c>
      <c r="H55790" s="1" t="s">
        <v>53</v>
      </c>
    </row>
    <row r="55791" spans="1:8" x14ac:dyDescent="0.25">
      <c r="A55791">
        <v>209137</v>
      </c>
      <c r="B55791" s="1" t="s">
        <v>99006</v>
      </c>
      <c r="C55791" s="1" t="s">
        <v>99007</v>
      </c>
      <c r="D55791" s="1" t="s">
        <v>55</v>
      </c>
      <c r="E55791">
        <v>200002060</v>
      </c>
      <c r="F55791" s="1" t="s">
        <v>10268</v>
      </c>
      <c r="H55791" s="1" t="s">
        <v>53</v>
      </c>
    </row>
    <row r="55792" spans="1:8" x14ac:dyDescent="0.25">
      <c r="A55792">
        <v>209138</v>
      </c>
      <c r="B55792" s="1" t="s">
        <v>99008</v>
      </c>
      <c r="C55792" s="1" t="s">
        <v>99009</v>
      </c>
      <c r="D55792" s="1" t="s">
        <v>55</v>
      </c>
      <c r="E55792">
        <v>199712290</v>
      </c>
      <c r="F55792" s="1" t="s">
        <v>362</v>
      </c>
      <c r="H55792" s="1" t="s">
        <v>53</v>
      </c>
    </row>
    <row r="55793" spans="1:8" x14ac:dyDescent="0.25">
      <c r="A55793">
        <v>209139</v>
      </c>
      <c r="B55793" s="1" t="s">
        <v>48244</v>
      </c>
      <c r="C55793" s="1" t="s">
        <v>70765</v>
      </c>
      <c r="D55793" s="1" t="s">
        <v>62</v>
      </c>
      <c r="F55793" s="1" t="s">
        <v>545</v>
      </c>
      <c r="H55793" s="1" t="s">
        <v>53</v>
      </c>
    </row>
    <row r="55794" spans="1:8" x14ac:dyDescent="0.25">
      <c r="A55794">
        <v>209140</v>
      </c>
      <c r="B55794" s="1" t="s">
        <v>63431</v>
      </c>
      <c r="C55794" s="1" t="s">
        <v>99010</v>
      </c>
      <c r="D55794" s="1" t="s">
        <v>55</v>
      </c>
      <c r="E55794">
        <v>199906220</v>
      </c>
      <c r="F55794" s="1" t="s">
        <v>102</v>
      </c>
      <c r="H55794" s="1" t="s">
        <v>53</v>
      </c>
    </row>
    <row r="55795" spans="1:8" x14ac:dyDescent="0.25">
      <c r="A55795">
        <v>209141</v>
      </c>
      <c r="B55795" s="1" t="s">
        <v>99011</v>
      </c>
      <c r="C55795" s="1" t="s">
        <v>47105</v>
      </c>
      <c r="D55795" s="1" t="s">
        <v>62</v>
      </c>
      <c r="F55795" s="1" t="s">
        <v>74</v>
      </c>
      <c r="H55795" s="1" t="s">
        <v>53</v>
      </c>
    </row>
    <row r="55796" spans="1:8" x14ac:dyDescent="0.25">
      <c r="A55796">
        <v>209142</v>
      </c>
      <c r="B55796" s="1" t="s">
        <v>49716</v>
      </c>
      <c r="C55796" s="1" t="s">
        <v>59288</v>
      </c>
      <c r="D55796" s="1" t="s">
        <v>101</v>
      </c>
      <c r="E55796">
        <v>200205170</v>
      </c>
      <c r="F55796" s="1" t="s">
        <v>360</v>
      </c>
      <c r="H55796" s="1" t="s">
        <v>53</v>
      </c>
    </row>
    <row r="55797" spans="1:8" x14ac:dyDescent="0.25">
      <c r="A55797">
        <v>209143</v>
      </c>
      <c r="B55797" s="1" t="s">
        <v>48072</v>
      </c>
      <c r="C55797" s="1" t="s">
        <v>52167</v>
      </c>
      <c r="D55797" s="1" t="s">
        <v>55</v>
      </c>
      <c r="E55797">
        <v>199511290</v>
      </c>
      <c r="F55797" s="1" t="s">
        <v>74</v>
      </c>
      <c r="H55797" s="1" t="s">
        <v>53</v>
      </c>
    </row>
    <row r="55798" spans="1:8" x14ac:dyDescent="0.25">
      <c r="A55798">
        <v>209144</v>
      </c>
      <c r="B55798" s="1" t="s">
        <v>53438</v>
      </c>
      <c r="C55798" s="1" t="s">
        <v>72220</v>
      </c>
      <c r="D55798" s="1" t="s">
        <v>55</v>
      </c>
      <c r="E55798">
        <v>199809190</v>
      </c>
      <c r="F55798" s="1" t="s">
        <v>207</v>
      </c>
      <c r="H55798" s="1" t="s">
        <v>53</v>
      </c>
    </row>
    <row r="55799" spans="1:8" x14ac:dyDescent="0.25">
      <c r="A55799">
        <v>209145</v>
      </c>
      <c r="B55799" s="1" t="s">
        <v>48502</v>
      </c>
      <c r="C55799" s="1" t="s">
        <v>50299</v>
      </c>
      <c r="D55799" s="1" t="s">
        <v>55</v>
      </c>
      <c r="E55799">
        <v>200207290</v>
      </c>
      <c r="F55799" s="1" t="s">
        <v>139</v>
      </c>
      <c r="H55799" s="1" t="s">
        <v>53</v>
      </c>
    </row>
    <row r="55800" spans="1:8" x14ac:dyDescent="0.25">
      <c r="A55800">
        <v>209146</v>
      </c>
      <c r="B55800" s="1" t="s">
        <v>56202</v>
      </c>
      <c r="C55800" s="1" t="s">
        <v>99012</v>
      </c>
      <c r="D55800" s="1" t="s">
        <v>55</v>
      </c>
      <c r="E55800">
        <v>200101040</v>
      </c>
      <c r="F55800" s="1" t="s">
        <v>521</v>
      </c>
      <c r="H55800" s="1" t="s">
        <v>53</v>
      </c>
    </row>
    <row r="55801" spans="1:8" x14ac:dyDescent="0.25">
      <c r="A55801">
        <v>209147</v>
      </c>
      <c r="B55801" s="1" t="s">
        <v>99013</v>
      </c>
      <c r="C55801" s="1" t="s">
        <v>99014</v>
      </c>
      <c r="D55801" s="1" t="s">
        <v>55</v>
      </c>
      <c r="E55801">
        <v>200412290</v>
      </c>
      <c r="F55801" s="1" t="s">
        <v>26458</v>
      </c>
      <c r="H55801" s="1" t="s">
        <v>99015</v>
      </c>
    </row>
    <row r="55802" spans="1:8" x14ac:dyDescent="0.25">
      <c r="A55802">
        <v>209148</v>
      </c>
      <c r="B55802" s="1" t="s">
        <v>50387</v>
      </c>
      <c r="C55802" s="1" t="s">
        <v>99016</v>
      </c>
      <c r="D55802" s="1" t="s">
        <v>55</v>
      </c>
      <c r="E55802">
        <v>200212100</v>
      </c>
      <c r="F55802" s="1" t="s">
        <v>1359</v>
      </c>
      <c r="H55802" s="1" t="s">
        <v>53</v>
      </c>
    </row>
    <row r="55803" spans="1:8" x14ac:dyDescent="0.25">
      <c r="A55803">
        <v>209149</v>
      </c>
      <c r="B55803" s="1" t="s">
        <v>51615</v>
      </c>
      <c r="C55803" s="1" t="s">
        <v>98929</v>
      </c>
      <c r="D55803" s="1" t="s">
        <v>55</v>
      </c>
      <c r="E55803">
        <v>200001160</v>
      </c>
      <c r="F55803" s="1" t="s">
        <v>209</v>
      </c>
      <c r="H55803" s="1" t="s">
        <v>53</v>
      </c>
    </row>
    <row r="55804" spans="1:8" x14ac:dyDescent="0.25">
      <c r="A55804">
        <v>209150</v>
      </c>
      <c r="B55804" s="1" t="s">
        <v>46851</v>
      </c>
      <c r="C55804" s="1" t="s">
        <v>98964</v>
      </c>
      <c r="D55804" s="1" t="s">
        <v>55</v>
      </c>
      <c r="E55804">
        <v>200103270</v>
      </c>
      <c r="F55804" s="1" t="s">
        <v>209</v>
      </c>
      <c r="H55804" s="1" t="s">
        <v>53</v>
      </c>
    </row>
    <row r="55805" spans="1:8" x14ac:dyDescent="0.25">
      <c r="A55805">
        <v>209151</v>
      </c>
      <c r="B55805" s="1" t="s">
        <v>50970</v>
      </c>
      <c r="C55805" s="1" t="s">
        <v>52324</v>
      </c>
      <c r="D55805" s="1" t="s">
        <v>55</v>
      </c>
      <c r="E55805">
        <v>199606230</v>
      </c>
      <c r="F55805" s="1" t="s">
        <v>209</v>
      </c>
      <c r="H55805" s="1" t="s">
        <v>53</v>
      </c>
    </row>
    <row r="55806" spans="1:8" x14ac:dyDescent="0.25">
      <c r="A55806">
        <v>209152</v>
      </c>
      <c r="B55806" s="1" t="s">
        <v>47033</v>
      </c>
      <c r="C55806" s="1" t="s">
        <v>98278</v>
      </c>
      <c r="D55806" s="1" t="s">
        <v>55</v>
      </c>
      <c r="F55806" s="1" t="s">
        <v>238</v>
      </c>
      <c r="H55806" s="1" t="s">
        <v>53</v>
      </c>
    </row>
    <row r="55807" spans="1:8" x14ac:dyDescent="0.25">
      <c r="A55807">
        <v>209153</v>
      </c>
      <c r="B55807" s="1" t="s">
        <v>49808</v>
      </c>
      <c r="C55807" s="1" t="s">
        <v>99017</v>
      </c>
      <c r="D55807" s="1" t="s">
        <v>55</v>
      </c>
      <c r="E55807">
        <v>200202180</v>
      </c>
      <c r="F55807" s="1" t="s">
        <v>346</v>
      </c>
      <c r="H55807" s="1" t="s">
        <v>53</v>
      </c>
    </row>
    <row r="55808" spans="1:8" x14ac:dyDescent="0.25">
      <c r="A55808">
        <v>209154</v>
      </c>
      <c r="B55808" s="1" t="s">
        <v>57411</v>
      </c>
      <c r="C55808" s="1" t="s">
        <v>47665</v>
      </c>
      <c r="D55808" s="1" t="s">
        <v>55</v>
      </c>
      <c r="E55808">
        <v>200109270</v>
      </c>
      <c r="F55808" s="1" t="s">
        <v>74</v>
      </c>
      <c r="H55808" s="1" t="s">
        <v>53</v>
      </c>
    </row>
    <row r="55809" spans="1:8" x14ac:dyDescent="0.25">
      <c r="A55809">
        <v>209155</v>
      </c>
      <c r="B55809" s="1" t="s">
        <v>53438</v>
      </c>
      <c r="C55809" s="1" t="s">
        <v>99018</v>
      </c>
      <c r="D55809" s="1" t="s">
        <v>55</v>
      </c>
      <c r="E55809">
        <v>199901060</v>
      </c>
      <c r="F55809" s="1" t="s">
        <v>207</v>
      </c>
      <c r="H55809" s="1" t="s">
        <v>53</v>
      </c>
    </row>
    <row r="55810" spans="1:8" x14ac:dyDescent="0.25">
      <c r="A55810">
        <v>209156</v>
      </c>
      <c r="B55810" s="1" t="s">
        <v>48510</v>
      </c>
      <c r="C55810" s="1" t="s">
        <v>98942</v>
      </c>
      <c r="D55810" s="1" t="s">
        <v>55</v>
      </c>
      <c r="E55810">
        <v>200205130</v>
      </c>
      <c r="F55810" s="1" t="s">
        <v>74</v>
      </c>
      <c r="H55810" s="1" t="s">
        <v>53</v>
      </c>
    </row>
    <row r="55811" spans="1:8" x14ac:dyDescent="0.25">
      <c r="A55811">
        <v>209157</v>
      </c>
      <c r="B55811" s="1" t="s">
        <v>99019</v>
      </c>
      <c r="C55811" s="1" t="s">
        <v>99020</v>
      </c>
      <c r="D55811" s="1" t="s">
        <v>55</v>
      </c>
      <c r="E55811">
        <v>200107190</v>
      </c>
      <c r="F55811" s="1" t="s">
        <v>1554</v>
      </c>
      <c r="H55811" s="1" t="s">
        <v>53</v>
      </c>
    </row>
    <row r="55812" spans="1:8" x14ac:dyDescent="0.25">
      <c r="A55812">
        <v>209158</v>
      </c>
      <c r="B55812" s="1" t="s">
        <v>53458</v>
      </c>
      <c r="C55812" s="1" t="s">
        <v>99021</v>
      </c>
      <c r="D55812" s="1" t="s">
        <v>55</v>
      </c>
      <c r="E55812">
        <v>200307050</v>
      </c>
      <c r="F55812" s="1" t="s">
        <v>1359</v>
      </c>
      <c r="H55812" s="1" t="s">
        <v>53</v>
      </c>
    </row>
    <row r="55813" spans="1:8" x14ac:dyDescent="0.25">
      <c r="A55813">
        <v>209159</v>
      </c>
      <c r="B55813" s="1" t="s">
        <v>47445</v>
      </c>
      <c r="C55813" s="1" t="s">
        <v>99022</v>
      </c>
      <c r="D55813" s="1" t="s">
        <v>55</v>
      </c>
      <c r="F55813" s="1" t="s">
        <v>349</v>
      </c>
      <c r="H55813" s="1" t="s">
        <v>53</v>
      </c>
    </row>
    <row r="55814" spans="1:8" x14ac:dyDescent="0.25">
      <c r="A55814">
        <v>209160</v>
      </c>
      <c r="B55814" s="1" t="s">
        <v>47986</v>
      </c>
      <c r="C55814" s="1" t="s">
        <v>99023</v>
      </c>
      <c r="D55814" s="1" t="s">
        <v>55</v>
      </c>
      <c r="E55814">
        <v>200104030</v>
      </c>
      <c r="F55814" s="1" t="s">
        <v>25294</v>
      </c>
      <c r="H55814" s="1" t="s">
        <v>53</v>
      </c>
    </row>
    <row r="55815" spans="1:8" x14ac:dyDescent="0.25">
      <c r="A55815">
        <v>209161</v>
      </c>
      <c r="B55815" s="1" t="s">
        <v>98852</v>
      </c>
      <c r="C55815" s="1" t="s">
        <v>98853</v>
      </c>
      <c r="D55815" s="1" t="s">
        <v>55</v>
      </c>
      <c r="F55815" s="1" t="s">
        <v>74</v>
      </c>
      <c r="H55815" s="1" t="s">
        <v>53</v>
      </c>
    </row>
    <row r="55816" spans="1:8" x14ac:dyDescent="0.25">
      <c r="A55816">
        <v>209162</v>
      </c>
      <c r="B55816" s="1" t="s">
        <v>48539</v>
      </c>
      <c r="C55816" s="1" t="s">
        <v>71609</v>
      </c>
      <c r="D55816" s="1" t="s">
        <v>55</v>
      </c>
      <c r="E55816">
        <v>199901100</v>
      </c>
      <c r="F55816" s="1" t="s">
        <v>240</v>
      </c>
      <c r="H55816" s="1" t="s">
        <v>53</v>
      </c>
    </row>
    <row r="55817" spans="1:8" x14ac:dyDescent="0.25">
      <c r="A55817">
        <v>209163</v>
      </c>
      <c r="B55817" s="1" t="s">
        <v>50218</v>
      </c>
      <c r="C55817" s="1" t="s">
        <v>99024</v>
      </c>
      <c r="D55817" s="1" t="s">
        <v>62</v>
      </c>
      <c r="E55817">
        <v>200005270</v>
      </c>
      <c r="F55817" s="1" t="s">
        <v>102</v>
      </c>
      <c r="H55817" s="1" t="s">
        <v>53</v>
      </c>
    </row>
    <row r="55818" spans="1:8" x14ac:dyDescent="0.25">
      <c r="A55818">
        <v>209164</v>
      </c>
      <c r="B55818" s="1" t="s">
        <v>47966</v>
      </c>
      <c r="C55818" s="1" t="s">
        <v>99025</v>
      </c>
      <c r="D55818" s="1" t="s">
        <v>55</v>
      </c>
      <c r="E55818">
        <v>200202190</v>
      </c>
      <c r="F55818" s="1" t="s">
        <v>209</v>
      </c>
      <c r="H55818" s="1" t="s">
        <v>53</v>
      </c>
    </row>
    <row r="55819" spans="1:8" x14ac:dyDescent="0.25">
      <c r="A55819">
        <v>209165</v>
      </c>
      <c r="B55819" s="1" t="s">
        <v>99026</v>
      </c>
      <c r="C55819" s="1" t="s">
        <v>83079</v>
      </c>
      <c r="D55819" s="1" t="s">
        <v>62</v>
      </c>
      <c r="F55819" s="1" t="s">
        <v>209</v>
      </c>
      <c r="H55819" s="1" t="s">
        <v>53</v>
      </c>
    </row>
    <row r="55820" spans="1:8" x14ac:dyDescent="0.25">
      <c r="A55820">
        <v>209166</v>
      </c>
      <c r="B55820" s="1" t="s">
        <v>66276</v>
      </c>
      <c r="C55820" s="1" t="s">
        <v>60838</v>
      </c>
      <c r="D55820" s="1" t="s">
        <v>55</v>
      </c>
      <c r="F55820" s="1" t="s">
        <v>346</v>
      </c>
      <c r="H55820" s="1" t="s">
        <v>53</v>
      </c>
    </row>
    <row r="55821" spans="1:8" x14ac:dyDescent="0.25">
      <c r="A55821">
        <v>209167</v>
      </c>
      <c r="B55821" s="1" t="s">
        <v>58914</v>
      </c>
      <c r="C55821" s="1" t="s">
        <v>88069</v>
      </c>
      <c r="D55821" s="1" t="s">
        <v>55</v>
      </c>
      <c r="E55821">
        <v>200110220</v>
      </c>
      <c r="F55821" s="1" t="s">
        <v>349</v>
      </c>
      <c r="H55821" s="1" t="s">
        <v>53</v>
      </c>
    </row>
    <row r="55822" spans="1:8" x14ac:dyDescent="0.25">
      <c r="A55822">
        <v>209168</v>
      </c>
      <c r="B55822" s="1" t="s">
        <v>48244</v>
      </c>
      <c r="C55822" s="1" t="s">
        <v>99027</v>
      </c>
      <c r="D55822" s="1" t="s">
        <v>62</v>
      </c>
      <c r="F55822" s="1" t="s">
        <v>545</v>
      </c>
      <c r="H55822" s="1" t="s">
        <v>53</v>
      </c>
    </row>
    <row r="55823" spans="1:8" x14ac:dyDescent="0.25">
      <c r="A55823">
        <v>209169</v>
      </c>
      <c r="B55823" s="1" t="s">
        <v>49834</v>
      </c>
      <c r="C55823" s="1" t="s">
        <v>99028</v>
      </c>
      <c r="D55823" s="1" t="s">
        <v>62</v>
      </c>
      <c r="F55823" s="1" t="s">
        <v>382</v>
      </c>
      <c r="H55823" s="1" t="s">
        <v>53</v>
      </c>
    </row>
    <row r="55824" spans="1:8" x14ac:dyDescent="0.25">
      <c r="A55824">
        <v>209170</v>
      </c>
      <c r="B55824" s="1" t="s">
        <v>48182</v>
      </c>
      <c r="C55824" s="1" t="s">
        <v>99029</v>
      </c>
      <c r="D55824" s="1" t="s">
        <v>55</v>
      </c>
      <c r="F55824" s="1" t="s">
        <v>370</v>
      </c>
      <c r="H55824" s="1" t="s">
        <v>53</v>
      </c>
    </row>
    <row r="55825" spans="1:8" x14ac:dyDescent="0.25">
      <c r="A55825">
        <v>209171</v>
      </c>
      <c r="B55825" s="1" t="s">
        <v>99030</v>
      </c>
      <c r="C55825" s="1" t="s">
        <v>99031</v>
      </c>
      <c r="D55825" s="1" t="s">
        <v>62</v>
      </c>
      <c r="E55825">
        <v>200105180</v>
      </c>
      <c r="F55825" s="1" t="s">
        <v>10268</v>
      </c>
      <c r="H55825" s="1" t="s">
        <v>53</v>
      </c>
    </row>
    <row r="55826" spans="1:8" x14ac:dyDescent="0.25">
      <c r="A55826">
        <v>209172</v>
      </c>
      <c r="B55826" s="1" t="s">
        <v>48539</v>
      </c>
      <c r="C55826" s="1" t="s">
        <v>99032</v>
      </c>
      <c r="D55826" s="1" t="s">
        <v>55</v>
      </c>
      <c r="F55826" s="1" t="s">
        <v>582</v>
      </c>
      <c r="H55826" s="1" t="s">
        <v>53</v>
      </c>
    </row>
    <row r="55827" spans="1:8" x14ac:dyDescent="0.25">
      <c r="A55827">
        <v>209173</v>
      </c>
      <c r="B55827" s="1" t="s">
        <v>47403</v>
      </c>
      <c r="C55827" s="1" t="s">
        <v>56948</v>
      </c>
      <c r="D55827" s="1" t="s">
        <v>55</v>
      </c>
      <c r="F55827" s="1" t="s">
        <v>582</v>
      </c>
      <c r="H55827" s="1" t="s">
        <v>53</v>
      </c>
    </row>
    <row r="55828" spans="1:8" x14ac:dyDescent="0.25">
      <c r="A55828">
        <v>209174</v>
      </c>
      <c r="B55828" s="1" t="s">
        <v>72127</v>
      </c>
      <c r="C55828" s="1" t="s">
        <v>50555</v>
      </c>
      <c r="D55828" s="1" t="s">
        <v>55</v>
      </c>
      <c r="F55828" s="1" t="s">
        <v>74</v>
      </c>
      <c r="H55828" s="1" t="s">
        <v>53</v>
      </c>
    </row>
    <row r="55829" spans="1:8" x14ac:dyDescent="0.25">
      <c r="A55829">
        <v>209175</v>
      </c>
      <c r="B55829" s="1" t="s">
        <v>99033</v>
      </c>
      <c r="C55829" s="1" t="s">
        <v>99034</v>
      </c>
      <c r="D55829" s="1" t="s">
        <v>55</v>
      </c>
      <c r="F55829" s="1" t="s">
        <v>582</v>
      </c>
      <c r="H55829" s="1" t="s">
        <v>53</v>
      </c>
    </row>
    <row r="55830" spans="1:8" x14ac:dyDescent="0.25">
      <c r="A55830">
        <v>209176</v>
      </c>
      <c r="B55830" s="1" t="s">
        <v>47745</v>
      </c>
      <c r="C55830" s="1" t="s">
        <v>99035</v>
      </c>
      <c r="D55830" s="1" t="s">
        <v>62</v>
      </c>
      <c r="E55830">
        <v>200110130</v>
      </c>
      <c r="F55830" s="1" t="s">
        <v>582</v>
      </c>
      <c r="H55830" s="1" t="s">
        <v>53</v>
      </c>
    </row>
    <row r="55831" spans="1:8" x14ac:dyDescent="0.25">
      <c r="A55831">
        <v>209177</v>
      </c>
      <c r="B55831" s="1" t="s">
        <v>54205</v>
      </c>
      <c r="C55831" s="1" t="s">
        <v>99036</v>
      </c>
      <c r="D55831" s="1" t="s">
        <v>55</v>
      </c>
      <c r="E55831">
        <v>199905070</v>
      </c>
      <c r="F55831" s="1" t="s">
        <v>209</v>
      </c>
      <c r="H55831" s="1" t="s">
        <v>53</v>
      </c>
    </row>
    <row r="55832" spans="1:8" x14ac:dyDescent="0.25">
      <c r="A55832">
        <v>209178</v>
      </c>
      <c r="B55832" s="1" t="s">
        <v>69285</v>
      </c>
      <c r="C55832" s="1" t="s">
        <v>99037</v>
      </c>
      <c r="D55832" s="1" t="s">
        <v>55</v>
      </c>
      <c r="E55832">
        <v>200010140</v>
      </c>
      <c r="F55832" s="1" t="s">
        <v>230</v>
      </c>
      <c r="H55832" s="1" t="s">
        <v>53</v>
      </c>
    </row>
    <row r="55833" spans="1:8" x14ac:dyDescent="0.25">
      <c r="A55833">
        <v>209179</v>
      </c>
      <c r="B55833" s="1" t="s">
        <v>47131</v>
      </c>
      <c r="C55833" s="1" t="s">
        <v>99038</v>
      </c>
      <c r="D55833" s="1" t="s">
        <v>55</v>
      </c>
      <c r="F55833" s="1" t="s">
        <v>269</v>
      </c>
      <c r="H55833" s="1" t="s">
        <v>53</v>
      </c>
    </row>
    <row r="55834" spans="1:8" x14ac:dyDescent="0.25">
      <c r="A55834">
        <v>209180</v>
      </c>
      <c r="B55834" s="1" t="s">
        <v>47426</v>
      </c>
      <c r="C55834" s="1" t="s">
        <v>99039</v>
      </c>
      <c r="D55834" s="1" t="s">
        <v>55</v>
      </c>
      <c r="E55834">
        <v>200110210</v>
      </c>
      <c r="F55834" s="1" t="s">
        <v>582</v>
      </c>
      <c r="H55834" s="1" t="s">
        <v>53</v>
      </c>
    </row>
    <row r="55835" spans="1:8" x14ac:dyDescent="0.25">
      <c r="A55835">
        <v>209181</v>
      </c>
      <c r="B55835" s="1" t="s">
        <v>47445</v>
      </c>
      <c r="C55835" s="1" t="s">
        <v>98141</v>
      </c>
      <c r="D55835" s="1" t="s">
        <v>55</v>
      </c>
      <c r="E55835">
        <v>199909130</v>
      </c>
      <c r="F55835" s="1" t="s">
        <v>349</v>
      </c>
      <c r="H55835" s="1" t="s">
        <v>53</v>
      </c>
    </row>
    <row r="55836" spans="1:8" x14ac:dyDescent="0.25">
      <c r="A55836">
        <v>209182</v>
      </c>
      <c r="B55836" s="1" t="s">
        <v>98857</v>
      </c>
      <c r="C55836" s="1" t="s">
        <v>98858</v>
      </c>
      <c r="D55836" s="1" t="s">
        <v>62</v>
      </c>
      <c r="E55836">
        <v>200301130</v>
      </c>
      <c r="F55836" s="1" t="s">
        <v>74</v>
      </c>
      <c r="G55836">
        <v>1780</v>
      </c>
      <c r="H55836" s="1" t="s">
        <v>53</v>
      </c>
    </row>
    <row r="55837" spans="1:8" x14ac:dyDescent="0.25">
      <c r="A55837">
        <v>209183</v>
      </c>
      <c r="B55837" s="1" t="s">
        <v>54487</v>
      </c>
      <c r="C55837" s="1" t="s">
        <v>99040</v>
      </c>
      <c r="D55837" s="1" t="s">
        <v>55</v>
      </c>
      <c r="E55837">
        <v>200208150</v>
      </c>
      <c r="F55837" s="1" t="s">
        <v>209</v>
      </c>
      <c r="H55837" s="1" t="s">
        <v>53</v>
      </c>
    </row>
    <row r="55838" spans="1:8" x14ac:dyDescent="0.25">
      <c r="A55838">
        <v>209184</v>
      </c>
      <c r="B55838" s="1" t="s">
        <v>55248</v>
      </c>
      <c r="C55838" s="1" t="s">
        <v>99041</v>
      </c>
      <c r="D55838" s="1" t="s">
        <v>55</v>
      </c>
      <c r="F55838" s="1" t="s">
        <v>346</v>
      </c>
      <c r="H55838" s="1" t="s">
        <v>53</v>
      </c>
    </row>
    <row r="55839" spans="1:8" x14ac:dyDescent="0.25">
      <c r="A55839">
        <v>209185</v>
      </c>
      <c r="B55839" s="1" t="s">
        <v>48827</v>
      </c>
      <c r="C55839" s="1" t="s">
        <v>47748</v>
      </c>
      <c r="D55839" s="1" t="s">
        <v>55</v>
      </c>
      <c r="E55839">
        <v>200103230</v>
      </c>
      <c r="F55839" s="1" t="s">
        <v>209</v>
      </c>
      <c r="H55839" s="1" t="s">
        <v>53</v>
      </c>
    </row>
    <row r="55840" spans="1:8" x14ac:dyDescent="0.25">
      <c r="A55840">
        <v>209186</v>
      </c>
      <c r="B55840" s="1" t="s">
        <v>47732</v>
      </c>
      <c r="C55840" s="1" t="s">
        <v>94483</v>
      </c>
      <c r="D55840" s="1" t="s">
        <v>55</v>
      </c>
      <c r="F55840" s="1" t="s">
        <v>545</v>
      </c>
      <c r="H55840" s="1" t="s">
        <v>53</v>
      </c>
    </row>
    <row r="55841" spans="1:8" x14ac:dyDescent="0.25">
      <c r="A55841">
        <v>209187</v>
      </c>
      <c r="B55841" s="1" t="s">
        <v>47039</v>
      </c>
      <c r="C55841" s="1" t="s">
        <v>99042</v>
      </c>
      <c r="D55841" s="1" t="s">
        <v>55</v>
      </c>
      <c r="F55841" s="1" t="s">
        <v>74</v>
      </c>
      <c r="H55841" s="1" t="s">
        <v>53</v>
      </c>
    </row>
    <row r="55842" spans="1:8" x14ac:dyDescent="0.25">
      <c r="A55842">
        <v>209188</v>
      </c>
      <c r="B55842" s="1" t="s">
        <v>50839</v>
      </c>
      <c r="C55842" s="1" t="s">
        <v>99043</v>
      </c>
      <c r="D55842" s="1" t="s">
        <v>55</v>
      </c>
      <c r="F55842" s="1" t="s">
        <v>1216</v>
      </c>
      <c r="H55842" s="1" t="s">
        <v>53</v>
      </c>
    </row>
    <row r="55843" spans="1:8" x14ac:dyDescent="0.25">
      <c r="A55843">
        <v>209189</v>
      </c>
      <c r="B55843" s="1" t="s">
        <v>46892</v>
      </c>
      <c r="C55843" s="1" t="s">
        <v>50385</v>
      </c>
      <c r="D55843" s="1" t="s">
        <v>55</v>
      </c>
      <c r="F55843" s="1" t="s">
        <v>370</v>
      </c>
      <c r="H55843" s="1" t="s">
        <v>53</v>
      </c>
    </row>
    <row r="55844" spans="1:8" x14ac:dyDescent="0.25">
      <c r="A55844">
        <v>209190</v>
      </c>
      <c r="B55844" s="1" t="s">
        <v>99044</v>
      </c>
      <c r="C55844" s="1" t="s">
        <v>99045</v>
      </c>
      <c r="D55844" s="1" t="s">
        <v>55</v>
      </c>
      <c r="F55844" s="1" t="s">
        <v>391</v>
      </c>
      <c r="H55844" s="1" t="s">
        <v>53</v>
      </c>
    </row>
    <row r="55845" spans="1:8" x14ac:dyDescent="0.25">
      <c r="A55845">
        <v>209191</v>
      </c>
      <c r="B55845" s="1" t="s">
        <v>49014</v>
      </c>
      <c r="C55845" s="1" t="s">
        <v>99046</v>
      </c>
      <c r="D55845" s="1" t="s">
        <v>62</v>
      </c>
      <c r="E55845">
        <v>200110170</v>
      </c>
      <c r="F55845" s="1" t="s">
        <v>391</v>
      </c>
      <c r="H55845" s="1" t="s">
        <v>53</v>
      </c>
    </row>
    <row r="55846" spans="1:8" x14ac:dyDescent="0.25">
      <c r="A55846">
        <v>209192</v>
      </c>
      <c r="B55846" s="1" t="s">
        <v>53458</v>
      </c>
      <c r="C55846" s="1" t="s">
        <v>60272</v>
      </c>
      <c r="D55846" s="1" t="s">
        <v>55</v>
      </c>
      <c r="E55846">
        <v>200407280</v>
      </c>
      <c r="F55846" s="1" t="s">
        <v>356</v>
      </c>
      <c r="H55846" s="1" t="s">
        <v>53</v>
      </c>
    </row>
    <row r="55847" spans="1:8" x14ac:dyDescent="0.25">
      <c r="A55847">
        <v>209193</v>
      </c>
      <c r="B55847" s="1" t="s">
        <v>99047</v>
      </c>
      <c r="C55847" s="1" t="s">
        <v>99048</v>
      </c>
      <c r="D55847" s="1" t="s">
        <v>55</v>
      </c>
      <c r="F55847" s="1" t="s">
        <v>63</v>
      </c>
      <c r="H55847" s="1" t="s">
        <v>53</v>
      </c>
    </row>
    <row r="55848" spans="1:8" x14ac:dyDescent="0.25">
      <c r="A55848">
        <v>209194</v>
      </c>
      <c r="B55848" s="1" t="s">
        <v>47221</v>
      </c>
      <c r="C55848" s="1" t="s">
        <v>48416</v>
      </c>
      <c r="D55848" s="1" t="s">
        <v>55</v>
      </c>
      <c r="E55848">
        <v>199901010</v>
      </c>
      <c r="F55848" s="1" t="s">
        <v>102</v>
      </c>
      <c r="H55848" s="1" t="s">
        <v>53</v>
      </c>
    </row>
    <row r="55849" spans="1:8" x14ac:dyDescent="0.25">
      <c r="A55849">
        <v>209195</v>
      </c>
      <c r="B55849" s="1" t="s">
        <v>52591</v>
      </c>
      <c r="C55849" s="1" t="s">
        <v>49458</v>
      </c>
      <c r="D55849" s="1" t="s">
        <v>55</v>
      </c>
      <c r="E55849">
        <v>199602240</v>
      </c>
      <c r="F55849" s="1" t="s">
        <v>74</v>
      </c>
      <c r="H55849" s="1" t="s">
        <v>53</v>
      </c>
    </row>
    <row r="55850" spans="1:8" x14ac:dyDescent="0.25">
      <c r="A55850">
        <v>209196</v>
      </c>
      <c r="B55850" s="1" t="s">
        <v>53718</v>
      </c>
      <c r="C55850" s="1" t="s">
        <v>99049</v>
      </c>
      <c r="D55850" s="1" t="s">
        <v>55</v>
      </c>
      <c r="E55850">
        <v>200109190</v>
      </c>
      <c r="F55850" s="1" t="s">
        <v>346</v>
      </c>
      <c r="H55850" s="1" t="s">
        <v>53</v>
      </c>
    </row>
    <row r="55851" spans="1:8" x14ac:dyDescent="0.25">
      <c r="A55851">
        <v>209197</v>
      </c>
      <c r="B55851" s="1" t="s">
        <v>50824</v>
      </c>
      <c r="C55851" s="1" t="s">
        <v>49630</v>
      </c>
      <c r="D55851" s="1" t="s">
        <v>55</v>
      </c>
      <c r="F55851" s="1" t="s">
        <v>382</v>
      </c>
      <c r="H55851" s="1" t="s">
        <v>53</v>
      </c>
    </row>
    <row r="55852" spans="1:8" x14ac:dyDescent="0.25">
      <c r="A55852">
        <v>209198</v>
      </c>
      <c r="B55852" s="1" t="s">
        <v>94808</v>
      </c>
      <c r="C55852" s="1" t="s">
        <v>47451</v>
      </c>
      <c r="D55852" s="1" t="s">
        <v>55</v>
      </c>
      <c r="E55852">
        <v>200101120</v>
      </c>
      <c r="F55852" s="1" t="s">
        <v>217</v>
      </c>
      <c r="H55852" s="1" t="s">
        <v>53</v>
      </c>
    </row>
    <row r="55853" spans="1:8" x14ac:dyDescent="0.25">
      <c r="A55853">
        <v>209199</v>
      </c>
      <c r="B55853" s="1" t="s">
        <v>72257</v>
      </c>
      <c r="C55853" s="1" t="s">
        <v>52621</v>
      </c>
      <c r="D55853" s="1" t="s">
        <v>55</v>
      </c>
      <c r="F55853" s="1" t="s">
        <v>217</v>
      </c>
      <c r="H55853" s="1" t="s">
        <v>53</v>
      </c>
    </row>
    <row r="55854" spans="1:8" x14ac:dyDescent="0.25">
      <c r="A55854">
        <v>209200</v>
      </c>
      <c r="B55854" s="1" t="s">
        <v>47421</v>
      </c>
      <c r="C55854" s="1" t="s">
        <v>99050</v>
      </c>
      <c r="D55854" s="1" t="s">
        <v>55</v>
      </c>
      <c r="F55854" s="1" t="s">
        <v>217</v>
      </c>
      <c r="H55854" s="1" t="s">
        <v>53</v>
      </c>
    </row>
    <row r="55855" spans="1:8" x14ac:dyDescent="0.25">
      <c r="A55855">
        <v>209201</v>
      </c>
      <c r="B55855" s="1" t="s">
        <v>46997</v>
      </c>
      <c r="C55855" s="1" t="s">
        <v>99051</v>
      </c>
      <c r="D55855" s="1" t="s">
        <v>55</v>
      </c>
      <c r="F55855" s="1" t="s">
        <v>139</v>
      </c>
      <c r="H55855" s="1" t="s">
        <v>53</v>
      </c>
    </row>
    <row r="55856" spans="1:8" x14ac:dyDescent="0.25">
      <c r="A55856">
        <v>209202</v>
      </c>
      <c r="B55856" s="1" t="s">
        <v>99052</v>
      </c>
      <c r="C55856" s="1" t="s">
        <v>99053</v>
      </c>
      <c r="D55856" s="1" t="s">
        <v>55</v>
      </c>
      <c r="F55856" s="1" t="s">
        <v>217</v>
      </c>
      <c r="H55856" s="1" t="s">
        <v>53</v>
      </c>
    </row>
    <row r="55857" spans="1:8" x14ac:dyDescent="0.25">
      <c r="A55857">
        <v>209203</v>
      </c>
      <c r="B55857" s="1" t="s">
        <v>55314</v>
      </c>
      <c r="C55857" s="1" t="s">
        <v>99054</v>
      </c>
      <c r="D55857" s="1" t="s">
        <v>62</v>
      </c>
      <c r="E55857">
        <v>200202060</v>
      </c>
      <c r="F55857" s="1" t="s">
        <v>356</v>
      </c>
      <c r="H55857" s="1" t="s">
        <v>53</v>
      </c>
    </row>
    <row r="55858" spans="1:8" x14ac:dyDescent="0.25">
      <c r="A55858">
        <v>209204</v>
      </c>
      <c r="B55858" s="1" t="s">
        <v>79543</v>
      </c>
      <c r="C55858" s="1" t="s">
        <v>91058</v>
      </c>
      <c r="D55858" s="1" t="s">
        <v>55</v>
      </c>
      <c r="E55858">
        <v>200209030</v>
      </c>
      <c r="F55858" s="1" t="s">
        <v>388</v>
      </c>
      <c r="H55858" s="1" t="s">
        <v>53</v>
      </c>
    </row>
    <row r="55859" spans="1:8" x14ac:dyDescent="0.25">
      <c r="A55859">
        <v>209205</v>
      </c>
      <c r="B55859" s="1" t="s">
        <v>52555</v>
      </c>
      <c r="C55859" s="1" t="s">
        <v>99055</v>
      </c>
      <c r="D55859" s="1" t="s">
        <v>55</v>
      </c>
      <c r="F55859" s="1" t="s">
        <v>388</v>
      </c>
      <c r="H55859" s="1" t="s">
        <v>53</v>
      </c>
    </row>
    <row r="55860" spans="1:8" x14ac:dyDescent="0.25">
      <c r="A55860">
        <v>209206</v>
      </c>
      <c r="B55860" s="1" t="s">
        <v>47328</v>
      </c>
      <c r="C55860" s="1" t="s">
        <v>57016</v>
      </c>
      <c r="D55860" s="1" t="s">
        <v>55</v>
      </c>
      <c r="F55860" s="1" t="s">
        <v>209</v>
      </c>
      <c r="H55860" s="1" t="s">
        <v>53</v>
      </c>
    </row>
    <row r="55861" spans="1:8" x14ac:dyDescent="0.25">
      <c r="A55861">
        <v>209207</v>
      </c>
      <c r="B55861" s="1" t="s">
        <v>58361</v>
      </c>
      <c r="C55861" s="1" t="s">
        <v>59179</v>
      </c>
      <c r="D55861" s="1" t="s">
        <v>55</v>
      </c>
      <c r="F55861" s="1" t="s">
        <v>4464</v>
      </c>
      <c r="H55861" s="1" t="s">
        <v>53</v>
      </c>
    </row>
    <row r="55862" spans="1:8" x14ac:dyDescent="0.25">
      <c r="A55862">
        <v>209208</v>
      </c>
      <c r="B55862" s="1" t="s">
        <v>53831</v>
      </c>
      <c r="C55862" s="1" t="s">
        <v>85774</v>
      </c>
      <c r="D55862" s="1" t="s">
        <v>55</v>
      </c>
      <c r="E55862">
        <v>200103180</v>
      </c>
      <c r="F55862" s="1" t="s">
        <v>4464</v>
      </c>
      <c r="H55862" s="1" t="s">
        <v>53</v>
      </c>
    </row>
    <row r="55863" spans="1:8" x14ac:dyDescent="0.25">
      <c r="A55863">
        <v>209209</v>
      </c>
      <c r="B55863" s="1" t="s">
        <v>47732</v>
      </c>
      <c r="C55863" s="1" t="s">
        <v>99056</v>
      </c>
      <c r="D55863" s="1" t="s">
        <v>62</v>
      </c>
      <c r="E55863">
        <v>200108080</v>
      </c>
      <c r="F55863" s="1" t="s">
        <v>353</v>
      </c>
      <c r="H55863" s="1" t="s">
        <v>53</v>
      </c>
    </row>
    <row r="55864" spans="1:8" x14ac:dyDescent="0.25">
      <c r="A55864">
        <v>209210</v>
      </c>
      <c r="B55864" s="1" t="s">
        <v>62089</v>
      </c>
      <c r="C55864" s="1" t="s">
        <v>99057</v>
      </c>
      <c r="D55864" s="1" t="s">
        <v>62</v>
      </c>
      <c r="E55864">
        <v>200307170</v>
      </c>
      <c r="F55864" s="1" t="s">
        <v>560</v>
      </c>
      <c r="H55864" s="1" t="s">
        <v>53</v>
      </c>
    </row>
    <row r="55865" spans="1:8" x14ac:dyDescent="0.25">
      <c r="A55865">
        <v>209211</v>
      </c>
      <c r="B55865" s="1" t="s">
        <v>47014</v>
      </c>
      <c r="C55865" s="1" t="s">
        <v>99058</v>
      </c>
      <c r="D55865" s="1" t="s">
        <v>55</v>
      </c>
      <c r="F55865" s="1" t="s">
        <v>382</v>
      </c>
      <c r="H55865" s="1" t="s">
        <v>53</v>
      </c>
    </row>
    <row r="55866" spans="1:8" x14ac:dyDescent="0.25">
      <c r="A55866">
        <v>209212</v>
      </c>
      <c r="B55866" s="1" t="s">
        <v>48298</v>
      </c>
      <c r="C55866" s="1" t="s">
        <v>80564</v>
      </c>
      <c r="D55866" s="1" t="s">
        <v>55</v>
      </c>
      <c r="F55866" s="1" t="s">
        <v>382</v>
      </c>
      <c r="H55866" s="1" t="s">
        <v>53</v>
      </c>
    </row>
    <row r="55867" spans="1:8" x14ac:dyDescent="0.25">
      <c r="A55867">
        <v>209213</v>
      </c>
      <c r="B55867" s="1" t="s">
        <v>51895</v>
      </c>
      <c r="C55867" s="1" t="s">
        <v>99059</v>
      </c>
      <c r="D55867" s="1" t="s">
        <v>55</v>
      </c>
      <c r="F55867" s="1" t="s">
        <v>382</v>
      </c>
      <c r="H55867" s="1" t="s">
        <v>53</v>
      </c>
    </row>
    <row r="55868" spans="1:8" x14ac:dyDescent="0.25">
      <c r="A55868">
        <v>209214</v>
      </c>
      <c r="B55868" s="1" t="s">
        <v>98020</v>
      </c>
      <c r="C55868" s="1" t="s">
        <v>68525</v>
      </c>
      <c r="D55868" s="1" t="s">
        <v>62</v>
      </c>
      <c r="F55868" s="1" t="s">
        <v>656</v>
      </c>
      <c r="H55868" s="1" t="s">
        <v>53</v>
      </c>
    </row>
    <row r="55869" spans="1:8" x14ac:dyDescent="0.25">
      <c r="A55869">
        <v>209215</v>
      </c>
      <c r="B55869" s="1" t="s">
        <v>47315</v>
      </c>
      <c r="C55869" s="1" t="s">
        <v>50485</v>
      </c>
      <c r="D55869" s="1" t="s">
        <v>55</v>
      </c>
      <c r="F55869" s="1" t="s">
        <v>362</v>
      </c>
      <c r="H55869" s="1" t="s">
        <v>53</v>
      </c>
    </row>
    <row r="55870" spans="1:8" x14ac:dyDescent="0.25">
      <c r="A55870">
        <v>209216</v>
      </c>
      <c r="B55870" s="1" t="s">
        <v>49499</v>
      </c>
      <c r="C55870" s="1" t="s">
        <v>50757</v>
      </c>
      <c r="D55870" s="1" t="s">
        <v>55</v>
      </c>
      <c r="E55870">
        <v>200101140</v>
      </c>
      <c r="F55870" s="1" t="s">
        <v>362</v>
      </c>
      <c r="H55870" s="1" t="s">
        <v>53</v>
      </c>
    </row>
    <row r="55871" spans="1:8" x14ac:dyDescent="0.25">
      <c r="A55871">
        <v>209217</v>
      </c>
      <c r="B55871" s="1" t="s">
        <v>49014</v>
      </c>
      <c r="C55871" s="1" t="s">
        <v>99060</v>
      </c>
      <c r="D55871" s="1" t="s">
        <v>62</v>
      </c>
      <c r="F55871" s="1" t="s">
        <v>391</v>
      </c>
      <c r="H55871" s="1" t="s">
        <v>53</v>
      </c>
    </row>
    <row r="55872" spans="1:8" x14ac:dyDescent="0.25">
      <c r="A55872">
        <v>209218</v>
      </c>
      <c r="B55872" s="1" t="s">
        <v>55100</v>
      </c>
      <c r="C55872" s="1" t="s">
        <v>99061</v>
      </c>
      <c r="D55872" s="1" t="s">
        <v>55</v>
      </c>
      <c r="F55872" s="1" t="s">
        <v>391</v>
      </c>
      <c r="H55872" s="1" t="s">
        <v>53</v>
      </c>
    </row>
    <row r="55873" spans="1:8" x14ac:dyDescent="0.25">
      <c r="A55873">
        <v>209219</v>
      </c>
      <c r="B55873" s="1" t="s">
        <v>51642</v>
      </c>
      <c r="C55873" s="1" t="s">
        <v>99062</v>
      </c>
      <c r="D55873" s="1" t="s">
        <v>62</v>
      </c>
      <c r="E55873">
        <v>200208100</v>
      </c>
      <c r="F55873" s="1" t="s">
        <v>391</v>
      </c>
      <c r="H55873" s="1" t="s">
        <v>53</v>
      </c>
    </row>
    <row r="55874" spans="1:8" x14ac:dyDescent="0.25">
      <c r="A55874">
        <v>209220</v>
      </c>
      <c r="B55874" s="1" t="s">
        <v>50840</v>
      </c>
      <c r="C55874" s="1" t="s">
        <v>50986</v>
      </c>
      <c r="D55874" s="1" t="s">
        <v>55</v>
      </c>
      <c r="F55874" s="1" t="s">
        <v>74</v>
      </c>
      <c r="H55874" s="1" t="s">
        <v>53</v>
      </c>
    </row>
    <row r="55875" spans="1:8" x14ac:dyDescent="0.25">
      <c r="A55875">
        <v>209221</v>
      </c>
      <c r="B55875" s="1" t="s">
        <v>99063</v>
      </c>
      <c r="C55875" s="1" t="s">
        <v>56231</v>
      </c>
      <c r="D55875" s="1" t="s">
        <v>55</v>
      </c>
      <c r="F55875" s="1" t="s">
        <v>13040</v>
      </c>
      <c r="H55875" s="1" t="s">
        <v>53</v>
      </c>
    </row>
    <row r="55876" spans="1:8" x14ac:dyDescent="0.25">
      <c r="A55876">
        <v>209222</v>
      </c>
      <c r="B55876" s="1" t="s">
        <v>47664</v>
      </c>
      <c r="C55876" s="1" t="s">
        <v>72659</v>
      </c>
      <c r="D55876" s="1" t="s">
        <v>55</v>
      </c>
      <c r="E55876">
        <v>200103200</v>
      </c>
      <c r="F55876" s="1" t="s">
        <v>131</v>
      </c>
      <c r="H55876" s="1" t="s">
        <v>53</v>
      </c>
    </row>
    <row r="55877" spans="1:8" x14ac:dyDescent="0.25">
      <c r="A55877">
        <v>209223</v>
      </c>
      <c r="B55877" s="1" t="s">
        <v>57103</v>
      </c>
      <c r="C55877" s="1" t="s">
        <v>99064</v>
      </c>
      <c r="D55877" s="1" t="s">
        <v>55</v>
      </c>
      <c r="F55877" s="1" t="s">
        <v>26430</v>
      </c>
      <c r="H55877" s="1" t="s">
        <v>53</v>
      </c>
    </row>
    <row r="55878" spans="1:8" x14ac:dyDescent="0.25">
      <c r="A55878">
        <v>209224</v>
      </c>
      <c r="B55878" s="1" t="s">
        <v>47664</v>
      </c>
      <c r="C55878" s="1" t="s">
        <v>99065</v>
      </c>
      <c r="D55878" s="1" t="s">
        <v>55</v>
      </c>
      <c r="F55878" s="1" t="s">
        <v>7239</v>
      </c>
      <c r="H55878" s="1" t="s">
        <v>53</v>
      </c>
    </row>
    <row r="55879" spans="1:8" x14ac:dyDescent="0.25">
      <c r="A55879">
        <v>209225</v>
      </c>
      <c r="B55879" s="1" t="s">
        <v>99066</v>
      </c>
      <c r="C55879" s="1" t="s">
        <v>99067</v>
      </c>
      <c r="D55879" s="1" t="s">
        <v>55</v>
      </c>
      <c r="E55879">
        <v>200404210</v>
      </c>
      <c r="F55879" s="1" t="s">
        <v>7239</v>
      </c>
      <c r="H55879" s="1" t="s">
        <v>53</v>
      </c>
    </row>
    <row r="55880" spans="1:8" x14ac:dyDescent="0.25">
      <c r="A55880">
        <v>209226</v>
      </c>
      <c r="B55880" s="1" t="s">
        <v>99068</v>
      </c>
      <c r="C55880" s="1" t="s">
        <v>59663</v>
      </c>
      <c r="D55880" s="1" t="s">
        <v>62</v>
      </c>
      <c r="E55880">
        <v>200404280</v>
      </c>
      <c r="F55880" s="1" t="s">
        <v>7239</v>
      </c>
      <c r="H55880" s="1" t="s">
        <v>99069</v>
      </c>
    </row>
    <row r="55881" spans="1:8" x14ac:dyDescent="0.25">
      <c r="A55881">
        <v>209227</v>
      </c>
      <c r="B55881" s="1" t="s">
        <v>49582</v>
      </c>
      <c r="C55881" s="1" t="s">
        <v>57440</v>
      </c>
      <c r="D55881" s="1" t="s">
        <v>55</v>
      </c>
      <c r="E55881">
        <v>200208210</v>
      </c>
      <c r="F55881" s="1" t="s">
        <v>1502</v>
      </c>
      <c r="H55881" s="1" t="s">
        <v>53</v>
      </c>
    </row>
    <row r="55882" spans="1:8" x14ac:dyDescent="0.25">
      <c r="A55882">
        <v>209228</v>
      </c>
      <c r="B55882" s="1" t="s">
        <v>99070</v>
      </c>
      <c r="C55882" s="1" t="s">
        <v>99071</v>
      </c>
      <c r="D55882" s="1" t="s">
        <v>55</v>
      </c>
      <c r="E55882">
        <v>200011020</v>
      </c>
      <c r="F55882" s="1" t="s">
        <v>26430</v>
      </c>
      <c r="H55882" s="1" t="s">
        <v>53</v>
      </c>
    </row>
    <row r="55883" spans="1:8" x14ac:dyDescent="0.25">
      <c r="A55883">
        <v>209229</v>
      </c>
      <c r="B55883" s="1" t="s">
        <v>99072</v>
      </c>
      <c r="C55883" s="1" t="s">
        <v>79461</v>
      </c>
      <c r="D55883" s="1" t="s">
        <v>55</v>
      </c>
      <c r="E55883">
        <v>200111110</v>
      </c>
      <c r="F55883" s="1" t="s">
        <v>356</v>
      </c>
      <c r="H55883" s="1" t="s">
        <v>53</v>
      </c>
    </row>
    <row r="55884" spans="1:8" x14ac:dyDescent="0.25">
      <c r="A55884">
        <v>209230</v>
      </c>
      <c r="B55884" s="1" t="s">
        <v>47617</v>
      </c>
      <c r="C55884" s="1" t="s">
        <v>99073</v>
      </c>
      <c r="D55884" s="1" t="s">
        <v>55</v>
      </c>
      <c r="E55884">
        <v>200307170</v>
      </c>
      <c r="F55884" s="1" t="s">
        <v>388</v>
      </c>
      <c r="H55884" s="1" t="s">
        <v>53</v>
      </c>
    </row>
    <row r="55885" spans="1:8" x14ac:dyDescent="0.25">
      <c r="A55885">
        <v>209231</v>
      </c>
      <c r="B55885" s="1" t="s">
        <v>54866</v>
      </c>
      <c r="C55885" s="1" t="s">
        <v>97719</v>
      </c>
      <c r="D55885" s="1" t="s">
        <v>55</v>
      </c>
      <c r="E55885">
        <v>200205090</v>
      </c>
      <c r="F55885" s="1" t="s">
        <v>356</v>
      </c>
      <c r="H55885" s="1" t="s">
        <v>53</v>
      </c>
    </row>
    <row r="55886" spans="1:8" x14ac:dyDescent="0.25">
      <c r="A55886">
        <v>209232</v>
      </c>
      <c r="B55886" s="1" t="s">
        <v>80530</v>
      </c>
      <c r="C55886" s="1" t="s">
        <v>99074</v>
      </c>
      <c r="D55886" s="1" t="s">
        <v>55</v>
      </c>
      <c r="E55886">
        <v>200012280</v>
      </c>
      <c r="F55886" s="1" t="s">
        <v>71</v>
      </c>
      <c r="H55886" s="1" t="s">
        <v>53</v>
      </c>
    </row>
    <row r="55887" spans="1:8" x14ac:dyDescent="0.25">
      <c r="A55887">
        <v>209233</v>
      </c>
      <c r="B55887" s="1" t="s">
        <v>50205</v>
      </c>
      <c r="C55887" s="1" t="s">
        <v>74142</v>
      </c>
      <c r="D55887" s="1" t="s">
        <v>62</v>
      </c>
      <c r="E55887">
        <v>200106030</v>
      </c>
      <c r="F55887" s="1" t="s">
        <v>209</v>
      </c>
      <c r="H55887" s="1" t="s">
        <v>53</v>
      </c>
    </row>
    <row r="55888" spans="1:8" x14ac:dyDescent="0.25">
      <c r="A55888">
        <v>209234</v>
      </c>
      <c r="B55888" s="1" t="s">
        <v>49092</v>
      </c>
      <c r="C55888" s="1" t="s">
        <v>99075</v>
      </c>
      <c r="D55888" s="1" t="s">
        <v>55</v>
      </c>
      <c r="F55888" s="1" t="s">
        <v>223</v>
      </c>
      <c r="H55888" s="1" t="s">
        <v>53</v>
      </c>
    </row>
    <row r="55889" spans="1:8" x14ac:dyDescent="0.25">
      <c r="A55889">
        <v>209235</v>
      </c>
      <c r="B55889" s="1" t="s">
        <v>48539</v>
      </c>
      <c r="C55889" s="1" t="s">
        <v>99076</v>
      </c>
      <c r="D55889" s="1" t="s">
        <v>55</v>
      </c>
      <c r="F55889" s="1" t="s">
        <v>139</v>
      </c>
      <c r="H55889" s="1" t="s">
        <v>53</v>
      </c>
    </row>
    <row r="55890" spans="1:8" x14ac:dyDescent="0.25">
      <c r="A55890">
        <v>209236</v>
      </c>
      <c r="B55890" s="1" t="s">
        <v>50121</v>
      </c>
      <c r="C55890" s="1" t="s">
        <v>99077</v>
      </c>
      <c r="D55890" s="1" t="s">
        <v>55</v>
      </c>
      <c r="F55890" s="1" t="s">
        <v>238</v>
      </c>
      <c r="H55890" s="1" t="s">
        <v>53</v>
      </c>
    </row>
    <row r="55891" spans="1:8" x14ac:dyDescent="0.25">
      <c r="A55891">
        <v>209237</v>
      </c>
      <c r="B55891" s="1" t="s">
        <v>85836</v>
      </c>
      <c r="C55891" s="1" t="s">
        <v>78927</v>
      </c>
      <c r="D55891" s="1" t="s">
        <v>55</v>
      </c>
      <c r="F55891" s="1" t="s">
        <v>238</v>
      </c>
      <c r="H55891" s="1" t="s">
        <v>53</v>
      </c>
    </row>
    <row r="55892" spans="1:8" x14ac:dyDescent="0.25">
      <c r="A55892">
        <v>209238</v>
      </c>
      <c r="B55892" s="1" t="s">
        <v>49716</v>
      </c>
      <c r="C55892" s="1" t="s">
        <v>47326</v>
      </c>
      <c r="D55892" s="1" t="s">
        <v>53</v>
      </c>
      <c r="E55892">
        <v>200206220</v>
      </c>
      <c r="F55892" s="1" t="s">
        <v>20115</v>
      </c>
      <c r="H55892" s="1" t="s">
        <v>53</v>
      </c>
    </row>
    <row r="55893" spans="1:8" x14ac:dyDescent="0.25">
      <c r="A55893">
        <v>209239</v>
      </c>
      <c r="B55893" s="1" t="s">
        <v>57510</v>
      </c>
      <c r="C55893" s="1" t="s">
        <v>99078</v>
      </c>
      <c r="D55893" s="1" t="s">
        <v>55</v>
      </c>
      <c r="F55893" s="1" t="s">
        <v>356</v>
      </c>
      <c r="H55893" s="1" t="s">
        <v>53</v>
      </c>
    </row>
    <row r="55894" spans="1:8" x14ac:dyDescent="0.25">
      <c r="A55894">
        <v>209240</v>
      </c>
      <c r="B55894" s="1" t="s">
        <v>99079</v>
      </c>
      <c r="C55894" s="1" t="s">
        <v>99080</v>
      </c>
      <c r="D55894" s="1" t="s">
        <v>55</v>
      </c>
      <c r="F55894" s="1" t="s">
        <v>656</v>
      </c>
      <c r="H55894" s="1" t="s">
        <v>53</v>
      </c>
    </row>
    <row r="55895" spans="1:8" x14ac:dyDescent="0.25">
      <c r="A55895">
        <v>209241</v>
      </c>
      <c r="B55895" s="1" t="s">
        <v>49567</v>
      </c>
      <c r="C55895" s="1" t="s">
        <v>90826</v>
      </c>
      <c r="D55895" s="1" t="s">
        <v>55</v>
      </c>
      <c r="E55895">
        <v>199906250</v>
      </c>
      <c r="F55895" s="1" t="s">
        <v>209</v>
      </c>
      <c r="H55895" s="1" t="s">
        <v>53</v>
      </c>
    </row>
    <row r="55896" spans="1:8" x14ac:dyDescent="0.25">
      <c r="A55896">
        <v>209242</v>
      </c>
      <c r="B55896" s="1" t="s">
        <v>99081</v>
      </c>
      <c r="C55896" s="1" t="s">
        <v>99082</v>
      </c>
      <c r="D55896" s="1" t="s">
        <v>55</v>
      </c>
      <c r="F55896" s="1" t="s">
        <v>356</v>
      </c>
      <c r="H55896" s="1" t="s">
        <v>53</v>
      </c>
    </row>
    <row r="55897" spans="1:8" x14ac:dyDescent="0.25">
      <c r="A55897">
        <v>209243</v>
      </c>
      <c r="B55897" s="1" t="s">
        <v>47022</v>
      </c>
      <c r="C55897" s="1" t="s">
        <v>99083</v>
      </c>
      <c r="D55897" s="1" t="s">
        <v>62</v>
      </c>
      <c r="F55897" s="1" t="s">
        <v>74</v>
      </c>
      <c r="H55897" s="1" t="s">
        <v>53</v>
      </c>
    </row>
    <row r="55898" spans="1:8" x14ac:dyDescent="0.25">
      <c r="A55898">
        <v>209244</v>
      </c>
      <c r="B55898" s="1" t="s">
        <v>50436</v>
      </c>
      <c r="C55898" s="1" t="s">
        <v>53976</v>
      </c>
      <c r="D55898" s="1" t="s">
        <v>55</v>
      </c>
      <c r="F55898" s="1" t="s">
        <v>1359</v>
      </c>
      <c r="H55898" s="1" t="s">
        <v>53</v>
      </c>
    </row>
    <row r="55899" spans="1:8" x14ac:dyDescent="0.25">
      <c r="A55899">
        <v>209245</v>
      </c>
      <c r="B55899" s="1" t="s">
        <v>53891</v>
      </c>
      <c r="C55899" s="1" t="s">
        <v>99084</v>
      </c>
      <c r="D55899" s="1" t="s">
        <v>55</v>
      </c>
      <c r="F55899" s="1" t="s">
        <v>209</v>
      </c>
      <c r="H55899" s="1" t="s">
        <v>53</v>
      </c>
    </row>
    <row r="55900" spans="1:8" x14ac:dyDescent="0.25">
      <c r="A55900">
        <v>209246</v>
      </c>
      <c r="B55900" s="1" t="s">
        <v>47941</v>
      </c>
      <c r="C55900" s="1" t="s">
        <v>53510</v>
      </c>
      <c r="D55900" s="1" t="s">
        <v>55</v>
      </c>
      <c r="F55900" s="1" t="s">
        <v>240</v>
      </c>
      <c r="H55900" s="1" t="s">
        <v>53</v>
      </c>
    </row>
    <row r="55901" spans="1:8" x14ac:dyDescent="0.25">
      <c r="A55901">
        <v>209247</v>
      </c>
      <c r="B55901" s="1" t="s">
        <v>49092</v>
      </c>
      <c r="C55901" s="1" t="s">
        <v>99075</v>
      </c>
      <c r="D55901" s="1" t="s">
        <v>55</v>
      </c>
      <c r="E55901">
        <v>200206070</v>
      </c>
      <c r="F55901" s="1" t="s">
        <v>223</v>
      </c>
      <c r="H55901" s="1" t="s">
        <v>53</v>
      </c>
    </row>
    <row r="55902" spans="1:8" x14ac:dyDescent="0.25">
      <c r="A55902">
        <v>209248</v>
      </c>
      <c r="B55902" s="1" t="s">
        <v>57622</v>
      </c>
      <c r="C55902" s="1" t="s">
        <v>99085</v>
      </c>
      <c r="D55902" s="1" t="s">
        <v>55</v>
      </c>
      <c r="F55902" s="1" t="s">
        <v>466</v>
      </c>
      <c r="H55902" s="1" t="s">
        <v>53</v>
      </c>
    </row>
    <row r="55903" spans="1:8" x14ac:dyDescent="0.25">
      <c r="A55903">
        <v>209249</v>
      </c>
      <c r="B55903" s="1" t="s">
        <v>96173</v>
      </c>
      <c r="C55903" s="1" t="s">
        <v>99086</v>
      </c>
      <c r="D55903" s="1" t="s">
        <v>55</v>
      </c>
      <c r="E55903">
        <v>199611220</v>
      </c>
      <c r="F55903" s="1" t="s">
        <v>223</v>
      </c>
      <c r="H55903" s="1" t="s">
        <v>53</v>
      </c>
    </row>
    <row r="55904" spans="1:8" x14ac:dyDescent="0.25">
      <c r="A55904">
        <v>209250</v>
      </c>
      <c r="B55904" s="1" t="s">
        <v>51538</v>
      </c>
      <c r="C55904" s="1" t="s">
        <v>46898</v>
      </c>
      <c r="D55904" s="1" t="s">
        <v>55</v>
      </c>
      <c r="F55904" s="1" t="s">
        <v>223</v>
      </c>
      <c r="H55904" s="1" t="s">
        <v>53</v>
      </c>
    </row>
    <row r="55905" spans="1:8" x14ac:dyDescent="0.25">
      <c r="A55905">
        <v>209251</v>
      </c>
      <c r="B55905" s="1" t="s">
        <v>48244</v>
      </c>
      <c r="C55905" s="1" t="s">
        <v>53870</v>
      </c>
      <c r="D55905" s="1" t="s">
        <v>55</v>
      </c>
      <c r="E55905">
        <v>200305250</v>
      </c>
      <c r="F55905" s="1" t="s">
        <v>545</v>
      </c>
      <c r="H55905" s="1" t="s">
        <v>53</v>
      </c>
    </row>
    <row r="55906" spans="1:8" x14ac:dyDescent="0.25">
      <c r="A55906">
        <v>209252</v>
      </c>
      <c r="B55906" s="1" t="s">
        <v>96772</v>
      </c>
      <c r="C55906" s="1" t="s">
        <v>99087</v>
      </c>
      <c r="D55906" s="1" t="s">
        <v>55</v>
      </c>
      <c r="F55906" s="1" t="s">
        <v>545</v>
      </c>
      <c r="H55906" s="1" t="s">
        <v>53</v>
      </c>
    </row>
    <row r="55907" spans="1:8" x14ac:dyDescent="0.25">
      <c r="A55907">
        <v>209253</v>
      </c>
      <c r="B55907" s="1" t="s">
        <v>50567</v>
      </c>
      <c r="C55907" s="1" t="s">
        <v>99088</v>
      </c>
      <c r="D55907" s="1" t="s">
        <v>55</v>
      </c>
      <c r="F55907" s="1" t="s">
        <v>209</v>
      </c>
      <c r="H55907" s="1" t="s">
        <v>53</v>
      </c>
    </row>
    <row r="55908" spans="1:8" x14ac:dyDescent="0.25">
      <c r="A55908">
        <v>209254</v>
      </c>
      <c r="B55908" s="1" t="s">
        <v>54283</v>
      </c>
      <c r="C55908" s="1" t="s">
        <v>92618</v>
      </c>
      <c r="D55908" s="1" t="s">
        <v>55</v>
      </c>
      <c r="E55908">
        <v>200206140</v>
      </c>
      <c r="F55908" s="1" t="s">
        <v>146</v>
      </c>
      <c r="H55908" s="1" t="s">
        <v>53</v>
      </c>
    </row>
    <row r="55909" spans="1:8" x14ac:dyDescent="0.25">
      <c r="A55909">
        <v>209255</v>
      </c>
      <c r="B55909" s="1" t="s">
        <v>75256</v>
      </c>
      <c r="C55909" s="1" t="s">
        <v>99089</v>
      </c>
      <c r="D55909" s="1" t="s">
        <v>55</v>
      </c>
      <c r="E55909">
        <v>200101110</v>
      </c>
      <c r="F55909" s="1" t="s">
        <v>27493</v>
      </c>
      <c r="H55909" s="1" t="s">
        <v>53</v>
      </c>
    </row>
    <row r="55910" spans="1:8" x14ac:dyDescent="0.25">
      <c r="A55910">
        <v>209256</v>
      </c>
      <c r="B55910" s="1" t="s">
        <v>99090</v>
      </c>
      <c r="C55910" s="1" t="s">
        <v>92326</v>
      </c>
      <c r="D55910" s="1" t="s">
        <v>55</v>
      </c>
      <c r="F55910" s="1" t="s">
        <v>209</v>
      </c>
      <c r="H55910" s="1" t="s">
        <v>53</v>
      </c>
    </row>
    <row r="55911" spans="1:8" x14ac:dyDescent="0.25">
      <c r="A55911">
        <v>209257</v>
      </c>
      <c r="B55911" s="1" t="s">
        <v>57612</v>
      </c>
      <c r="C55911" s="1" t="s">
        <v>99091</v>
      </c>
      <c r="D55911" s="1" t="s">
        <v>55</v>
      </c>
      <c r="E55911">
        <v>199803240</v>
      </c>
      <c r="F55911" s="1" t="s">
        <v>466</v>
      </c>
      <c r="H55911" s="1" t="s">
        <v>53</v>
      </c>
    </row>
    <row r="55912" spans="1:8" x14ac:dyDescent="0.25">
      <c r="A55912">
        <v>209258</v>
      </c>
      <c r="B55912" s="1" t="s">
        <v>48707</v>
      </c>
      <c r="C55912" s="1" t="s">
        <v>99092</v>
      </c>
      <c r="D55912" s="1" t="s">
        <v>55</v>
      </c>
      <c r="E55912">
        <v>199904270</v>
      </c>
      <c r="F55912" s="1" t="s">
        <v>223</v>
      </c>
      <c r="H55912" s="1" t="s">
        <v>53</v>
      </c>
    </row>
    <row r="55913" spans="1:8" x14ac:dyDescent="0.25">
      <c r="A55913">
        <v>209259</v>
      </c>
      <c r="B55913" s="1" t="s">
        <v>47025</v>
      </c>
      <c r="C55913" s="1" t="s">
        <v>99093</v>
      </c>
      <c r="D55913" s="1" t="s">
        <v>62</v>
      </c>
      <c r="E55913">
        <v>200207120</v>
      </c>
      <c r="F55913" s="1" t="s">
        <v>102</v>
      </c>
      <c r="H55913" s="1" t="s">
        <v>99094</v>
      </c>
    </row>
    <row r="55914" spans="1:8" x14ac:dyDescent="0.25">
      <c r="A55914">
        <v>209260</v>
      </c>
      <c r="B55914" s="1" t="s">
        <v>53997</v>
      </c>
      <c r="C55914" s="1" t="s">
        <v>99095</v>
      </c>
      <c r="D55914" s="1" t="s">
        <v>62</v>
      </c>
      <c r="E55914">
        <v>200202140</v>
      </c>
      <c r="F55914" s="1" t="s">
        <v>209</v>
      </c>
      <c r="H55914" s="1" t="s">
        <v>53</v>
      </c>
    </row>
    <row r="55915" spans="1:8" x14ac:dyDescent="0.25">
      <c r="A55915">
        <v>209261</v>
      </c>
      <c r="B55915" s="1" t="s">
        <v>51761</v>
      </c>
      <c r="C55915" s="1" t="s">
        <v>85692</v>
      </c>
      <c r="D55915" s="1" t="s">
        <v>101</v>
      </c>
      <c r="E55915">
        <v>200201040</v>
      </c>
      <c r="F55915" s="1" t="s">
        <v>209</v>
      </c>
      <c r="H55915" s="1" t="s">
        <v>53</v>
      </c>
    </row>
    <row r="55916" spans="1:8" x14ac:dyDescent="0.25">
      <c r="A55916">
        <v>209262</v>
      </c>
      <c r="B55916" s="1" t="s">
        <v>55248</v>
      </c>
      <c r="C55916" s="1" t="s">
        <v>99096</v>
      </c>
      <c r="D55916" s="1" t="s">
        <v>62</v>
      </c>
      <c r="E55916">
        <v>200102260</v>
      </c>
      <c r="F55916" s="1" t="s">
        <v>56</v>
      </c>
      <c r="G55916">
        <v>1830</v>
      </c>
      <c r="H55916" s="1" t="s">
        <v>99097</v>
      </c>
    </row>
    <row r="55917" spans="1:8" x14ac:dyDescent="0.25">
      <c r="A55917">
        <v>209263</v>
      </c>
      <c r="B55917" s="1" t="s">
        <v>51761</v>
      </c>
      <c r="C55917" s="1" t="s">
        <v>85692</v>
      </c>
      <c r="D55917" s="1" t="s">
        <v>101</v>
      </c>
      <c r="E55917">
        <v>200201040</v>
      </c>
      <c r="F55917" s="1" t="s">
        <v>209</v>
      </c>
      <c r="H55917" s="1" t="s">
        <v>53</v>
      </c>
    </row>
    <row r="55918" spans="1:8" x14ac:dyDescent="0.25">
      <c r="A55918">
        <v>209264</v>
      </c>
      <c r="B55918" s="1" t="s">
        <v>50205</v>
      </c>
      <c r="C55918" s="1" t="s">
        <v>83079</v>
      </c>
      <c r="D55918" s="1" t="s">
        <v>55</v>
      </c>
      <c r="F55918" s="1" t="s">
        <v>209</v>
      </c>
      <c r="H55918" s="1" t="s">
        <v>53</v>
      </c>
    </row>
    <row r="55919" spans="1:8" x14ac:dyDescent="0.25">
      <c r="A55919">
        <v>209265</v>
      </c>
      <c r="B55919" s="1" t="s">
        <v>50840</v>
      </c>
      <c r="C55919" s="1" t="s">
        <v>50385</v>
      </c>
      <c r="D55919" s="1" t="s">
        <v>55</v>
      </c>
      <c r="E55919">
        <v>199506020</v>
      </c>
      <c r="F55919" s="1" t="s">
        <v>74</v>
      </c>
      <c r="H55919" s="1" t="s">
        <v>53</v>
      </c>
    </row>
    <row r="55920" spans="1:8" x14ac:dyDescent="0.25">
      <c r="A55920">
        <v>209266</v>
      </c>
      <c r="B55920" s="1" t="s">
        <v>99098</v>
      </c>
      <c r="C55920" s="1" t="s">
        <v>99099</v>
      </c>
      <c r="D55920" s="1" t="s">
        <v>55</v>
      </c>
      <c r="E55920">
        <v>200201220</v>
      </c>
      <c r="F55920" s="1" t="s">
        <v>74</v>
      </c>
      <c r="H55920" s="1" t="s">
        <v>53</v>
      </c>
    </row>
    <row r="55921" spans="1:8" x14ac:dyDescent="0.25">
      <c r="A55921">
        <v>209267</v>
      </c>
      <c r="B55921" s="1" t="s">
        <v>59451</v>
      </c>
      <c r="C55921" s="1" t="s">
        <v>76601</v>
      </c>
      <c r="D55921" s="1" t="s">
        <v>55</v>
      </c>
      <c r="E55921">
        <v>199905310</v>
      </c>
      <c r="F55921" s="1" t="s">
        <v>388</v>
      </c>
      <c r="H55921" s="1" t="s">
        <v>53</v>
      </c>
    </row>
    <row r="55922" spans="1:8" x14ac:dyDescent="0.25">
      <c r="A55922">
        <v>209268</v>
      </c>
      <c r="B55922" s="1" t="s">
        <v>49138</v>
      </c>
      <c r="C55922" s="1" t="s">
        <v>99100</v>
      </c>
      <c r="D55922" s="1" t="s">
        <v>55</v>
      </c>
      <c r="E55922">
        <v>199809090</v>
      </c>
      <c r="F55922" s="1" t="s">
        <v>388</v>
      </c>
      <c r="H55922" s="1" t="s">
        <v>53</v>
      </c>
    </row>
    <row r="55923" spans="1:8" x14ac:dyDescent="0.25">
      <c r="A55923">
        <v>209269</v>
      </c>
      <c r="B55923" s="1" t="s">
        <v>72127</v>
      </c>
      <c r="C55923" s="1" t="s">
        <v>51568</v>
      </c>
      <c r="D55923" s="1" t="s">
        <v>55</v>
      </c>
      <c r="F55923" s="1" t="s">
        <v>74</v>
      </c>
      <c r="H55923" s="1" t="s">
        <v>53</v>
      </c>
    </row>
    <row r="55924" spans="1:8" x14ac:dyDescent="0.25">
      <c r="A55924">
        <v>209270</v>
      </c>
      <c r="B55924" s="1" t="s">
        <v>47986</v>
      </c>
      <c r="C55924" s="1" t="s">
        <v>99101</v>
      </c>
      <c r="D55924" s="1" t="s">
        <v>62</v>
      </c>
      <c r="E55924">
        <v>200110080</v>
      </c>
      <c r="F55924" s="1" t="s">
        <v>349</v>
      </c>
      <c r="H55924" s="1" t="s">
        <v>53</v>
      </c>
    </row>
    <row r="55925" spans="1:8" x14ac:dyDescent="0.25">
      <c r="A55925">
        <v>209271</v>
      </c>
      <c r="B55925" s="1" t="s">
        <v>99102</v>
      </c>
      <c r="C55925" s="1" t="s">
        <v>86709</v>
      </c>
      <c r="D55925" s="1" t="s">
        <v>62</v>
      </c>
      <c r="F55925" s="1" t="s">
        <v>756</v>
      </c>
      <c r="H55925" s="1" t="s">
        <v>53</v>
      </c>
    </row>
    <row r="55926" spans="1:8" x14ac:dyDescent="0.25">
      <c r="A55926">
        <v>209272</v>
      </c>
      <c r="B55926" s="1" t="s">
        <v>50140</v>
      </c>
      <c r="C55926" s="1" t="s">
        <v>99103</v>
      </c>
      <c r="D55926" s="1" t="s">
        <v>55</v>
      </c>
      <c r="F55926" s="1" t="s">
        <v>209</v>
      </c>
      <c r="H55926" s="1" t="s">
        <v>53</v>
      </c>
    </row>
    <row r="55927" spans="1:8" x14ac:dyDescent="0.25">
      <c r="A55927">
        <v>209273</v>
      </c>
      <c r="B55927" s="1" t="s">
        <v>53951</v>
      </c>
      <c r="C55927" s="1" t="s">
        <v>99104</v>
      </c>
      <c r="D55927" s="1" t="s">
        <v>101</v>
      </c>
      <c r="E55927">
        <v>200407070</v>
      </c>
      <c r="F55927" s="1" t="s">
        <v>223</v>
      </c>
      <c r="H55927" s="1" t="s">
        <v>53</v>
      </c>
    </row>
    <row r="55928" spans="1:8" x14ac:dyDescent="0.25">
      <c r="A55928">
        <v>209274</v>
      </c>
      <c r="B55928" s="1" t="s">
        <v>99105</v>
      </c>
      <c r="C55928" s="1" t="s">
        <v>99106</v>
      </c>
      <c r="D55928" s="1" t="s">
        <v>55</v>
      </c>
      <c r="E55928">
        <v>200108110</v>
      </c>
      <c r="F55928" s="1" t="s">
        <v>212</v>
      </c>
      <c r="H55928" s="1" t="s">
        <v>53</v>
      </c>
    </row>
    <row r="55929" spans="1:8" x14ac:dyDescent="0.25">
      <c r="A55929">
        <v>209275</v>
      </c>
      <c r="B55929" s="1" t="s">
        <v>47328</v>
      </c>
      <c r="C55929" s="1" t="s">
        <v>99107</v>
      </c>
      <c r="D55929" s="1" t="s">
        <v>55</v>
      </c>
      <c r="F55929" s="1" t="s">
        <v>209</v>
      </c>
      <c r="H55929" s="1" t="s">
        <v>53</v>
      </c>
    </row>
    <row r="55930" spans="1:8" x14ac:dyDescent="0.25">
      <c r="A55930">
        <v>209276</v>
      </c>
      <c r="B55930" s="1" t="s">
        <v>50759</v>
      </c>
      <c r="C55930" s="1" t="s">
        <v>75056</v>
      </c>
      <c r="D55930" s="1" t="s">
        <v>55</v>
      </c>
      <c r="F55930" s="1" t="s">
        <v>146</v>
      </c>
      <c r="H55930" s="1" t="s">
        <v>53</v>
      </c>
    </row>
    <row r="55931" spans="1:8" x14ac:dyDescent="0.25">
      <c r="A55931">
        <v>209277</v>
      </c>
      <c r="B55931" s="1" t="s">
        <v>54096</v>
      </c>
      <c r="C55931" s="1" t="s">
        <v>98648</v>
      </c>
      <c r="D55931" s="1" t="s">
        <v>55</v>
      </c>
      <c r="F55931" s="1" t="s">
        <v>391</v>
      </c>
      <c r="H55931" s="1" t="s">
        <v>53</v>
      </c>
    </row>
    <row r="55932" spans="1:8" x14ac:dyDescent="0.25">
      <c r="A55932">
        <v>209278</v>
      </c>
      <c r="B55932" s="1" t="s">
        <v>55950</v>
      </c>
      <c r="C55932" s="1" t="s">
        <v>99108</v>
      </c>
      <c r="D55932" s="1" t="s">
        <v>55</v>
      </c>
      <c r="E55932">
        <v>200106180</v>
      </c>
      <c r="F55932" s="1" t="s">
        <v>63</v>
      </c>
      <c r="H55932" s="1" t="s">
        <v>53</v>
      </c>
    </row>
    <row r="55933" spans="1:8" x14ac:dyDescent="0.25">
      <c r="A55933">
        <v>209279</v>
      </c>
      <c r="B55933" s="1" t="s">
        <v>54871</v>
      </c>
      <c r="C55933" s="1" t="s">
        <v>99109</v>
      </c>
      <c r="D55933" s="1" t="s">
        <v>101</v>
      </c>
      <c r="E55933">
        <v>200201090</v>
      </c>
      <c r="F55933" s="1" t="s">
        <v>223</v>
      </c>
      <c r="H55933" s="1" t="s">
        <v>53</v>
      </c>
    </row>
    <row r="55934" spans="1:8" x14ac:dyDescent="0.25">
      <c r="A55934">
        <v>209280</v>
      </c>
      <c r="B55934" s="1" t="s">
        <v>50754</v>
      </c>
      <c r="C55934" s="1" t="s">
        <v>58869</v>
      </c>
      <c r="D55934" s="1" t="s">
        <v>62</v>
      </c>
      <c r="E55934">
        <v>200405200</v>
      </c>
      <c r="F55934" s="1" t="s">
        <v>63</v>
      </c>
      <c r="H55934" s="1" t="s">
        <v>53</v>
      </c>
    </row>
    <row r="55935" spans="1:8" x14ac:dyDescent="0.25">
      <c r="A55935">
        <v>209281</v>
      </c>
      <c r="B55935" s="1" t="s">
        <v>55946</v>
      </c>
      <c r="C55935" s="1" t="s">
        <v>99110</v>
      </c>
      <c r="D55935" s="1" t="s">
        <v>55</v>
      </c>
      <c r="E55935">
        <v>200209090</v>
      </c>
      <c r="F55935" s="1" t="s">
        <v>63</v>
      </c>
      <c r="H55935" s="1" t="s">
        <v>53</v>
      </c>
    </row>
    <row r="55936" spans="1:8" x14ac:dyDescent="0.25">
      <c r="A55936">
        <v>209282</v>
      </c>
      <c r="B55936" s="1" t="s">
        <v>99111</v>
      </c>
      <c r="C55936" s="1" t="s">
        <v>99112</v>
      </c>
      <c r="D55936" s="1" t="s">
        <v>55</v>
      </c>
      <c r="F55936" s="1" t="s">
        <v>139</v>
      </c>
      <c r="H55936" s="1" t="s">
        <v>53</v>
      </c>
    </row>
    <row r="55937" spans="1:8" x14ac:dyDescent="0.25">
      <c r="A55937">
        <v>209283</v>
      </c>
      <c r="B55937" s="1" t="s">
        <v>99113</v>
      </c>
      <c r="C55937" s="1" t="s">
        <v>58424</v>
      </c>
      <c r="D55937" s="1" t="s">
        <v>62</v>
      </c>
      <c r="E55937">
        <v>200304300</v>
      </c>
      <c r="F55937" s="1" t="s">
        <v>349</v>
      </c>
      <c r="H55937" s="1" t="s">
        <v>53</v>
      </c>
    </row>
    <row r="55938" spans="1:8" x14ac:dyDescent="0.25">
      <c r="A55938">
        <v>209284</v>
      </c>
      <c r="B55938" s="1" t="s">
        <v>67141</v>
      </c>
      <c r="C55938" s="1" t="s">
        <v>60364</v>
      </c>
      <c r="D55938" s="1" t="s">
        <v>62</v>
      </c>
      <c r="E55938">
        <v>200307090</v>
      </c>
      <c r="F55938" s="1" t="s">
        <v>212</v>
      </c>
      <c r="H55938" s="1" t="s">
        <v>99114</v>
      </c>
    </row>
    <row r="55939" spans="1:8" x14ac:dyDescent="0.25">
      <c r="A55939">
        <v>209285</v>
      </c>
      <c r="B55939" s="1" t="s">
        <v>83849</v>
      </c>
      <c r="C55939" s="1" t="s">
        <v>99115</v>
      </c>
      <c r="D55939" s="1" t="s">
        <v>55</v>
      </c>
      <c r="F55939" s="1" t="s">
        <v>102</v>
      </c>
      <c r="H55939" s="1" t="s">
        <v>53</v>
      </c>
    </row>
    <row r="55940" spans="1:8" x14ac:dyDescent="0.25">
      <c r="A55940">
        <v>209286</v>
      </c>
      <c r="B55940" s="1" t="s">
        <v>99116</v>
      </c>
      <c r="C55940" s="1" t="s">
        <v>99117</v>
      </c>
      <c r="D55940" s="1" t="s">
        <v>55</v>
      </c>
      <c r="F55940" s="1" t="s">
        <v>1365</v>
      </c>
      <c r="H55940" s="1" t="s">
        <v>53</v>
      </c>
    </row>
    <row r="55941" spans="1:8" x14ac:dyDescent="0.25">
      <c r="A55941">
        <v>209287</v>
      </c>
      <c r="B55941" s="1" t="s">
        <v>47403</v>
      </c>
      <c r="C55941" s="1" t="s">
        <v>98775</v>
      </c>
      <c r="D55941" s="1" t="s">
        <v>55</v>
      </c>
      <c r="F55941" s="1" t="s">
        <v>1427</v>
      </c>
      <c r="H55941" s="1" t="s">
        <v>53</v>
      </c>
    </row>
    <row r="55942" spans="1:8" x14ac:dyDescent="0.25">
      <c r="A55942">
        <v>209288</v>
      </c>
      <c r="B55942" s="1" t="s">
        <v>99118</v>
      </c>
      <c r="C55942" s="1" t="s">
        <v>52309</v>
      </c>
      <c r="D55942" s="1" t="s">
        <v>62</v>
      </c>
      <c r="F55942" s="1" t="s">
        <v>63</v>
      </c>
      <c r="H55942" s="1" t="s">
        <v>53</v>
      </c>
    </row>
    <row r="55943" spans="1:8" x14ac:dyDescent="0.25">
      <c r="A55943">
        <v>209289</v>
      </c>
      <c r="B55943" s="1" t="s">
        <v>99119</v>
      </c>
      <c r="C55943" s="1" t="s">
        <v>59720</v>
      </c>
      <c r="D55943" s="1" t="s">
        <v>62</v>
      </c>
      <c r="F55943" s="1" t="s">
        <v>240</v>
      </c>
      <c r="H55943" s="1" t="s">
        <v>53</v>
      </c>
    </row>
    <row r="55944" spans="1:8" x14ac:dyDescent="0.25">
      <c r="A55944">
        <v>209290</v>
      </c>
      <c r="B55944" s="1" t="s">
        <v>99120</v>
      </c>
      <c r="C55944" s="1" t="s">
        <v>99121</v>
      </c>
      <c r="D55944" s="1" t="s">
        <v>55</v>
      </c>
      <c r="F55944" s="1" t="s">
        <v>166</v>
      </c>
      <c r="H55944" s="1" t="s">
        <v>53</v>
      </c>
    </row>
    <row r="55945" spans="1:8" x14ac:dyDescent="0.25">
      <c r="A55945">
        <v>209291</v>
      </c>
      <c r="B55945" s="1" t="s">
        <v>99122</v>
      </c>
      <c r="C55945" s="1" t="s">
        <v>99123</v>
      </c>
      <c r="D55945" s="1" t="s">
        <v>55</v>
      </c>
      <c r="F55945" s="1" t="s">
        <v>166</v>
      </c>
      <c r="H55945" s="1" t="s">
        <v>53</v>
      </c>
    </row>
    <row r="55946" spans="1:8" x14ac:dyDescent="0.25">
      <c r="A55946">
        <v>209292</v>
      </c>
      <c r="B55946" s="1" t="s">
        <v>54944</v>
      </c>
      <c r="C55946" s="1" t="s">
        <v>71105</v>
      </c>
      <c r="D55946" s="1" t="s">
        <v>55</v>
      </c>
      <c r="E55946">
        <v>200004240</v>
      </c>
      <c r="F55946" s="1" t="s">
        <v>131</v>
      </c>
      <c r="H55946" s="1" t="s">
        <v>53</v>
      </c>
    </row>
    <row r="55947" spans="1:8" x14ac:dyDescent="0.25">
      <c r="A55947">
        <v>209293</v>
      </c>
      <c r="B55947" s="1" t="s">
        <v>99124</v>
      </c>
      <c r="C55947" s="1" t="s">
        <v>99125</v>
      </c>
      <c r="D55947" s="1" t="s">
        <v>62</v>
      </c>
      <c r="F55947" s="1" t="s">
        <v>391</v>
      </c>
      <c r="H55947" s="1" t="s">
        <v>53</v>
      </c>
    </row>
    <row r="55948" spans="1:8" x14ac:dyDescent="0.25">
      <c r="A55948">
        <v>209294</v>
      </c>
      <c r="B55948" s="1" t="s">
        <v>48539</v>
      </c>
      <c r="C55948" s="1" t="s">
        <v>51966</v>
      </c>
      <c r="D55948" s="1" t="s">
        <v>55</v>
      </c>
      <c r="F55948" s="1" t="s">
        <v>21156</v>
      </c>
      <c r="H55948" s="1" t="s">
        <v>53</v>
      </c>
    </row>
    <row r="55949" spans="1:8" x14ac:dyDescent="0.25">
      <c r="A55949">
        <v>209295</v>
      </c>
      <c r="B55949" s="1" t="s">
        <v>49829</v>
      </c>
      <c r="C55949" s="1" t="s">
        <v>57536</v>
      </c>
      <c r="D55949" s="1" t="s">
        <v>55</v>
      </c>
      <c r="F55949" s="1" t="s">
        <v>74</v>
      </c>
      <c r="H55949" s="1" t="s">
        <v>53</v>
      </c>
    </row>
    <row r="55950" spans="1:8" x14ac:dyDescent="0.25">
      <c r="A55950">
        <v>209296</v>
      </c>
      <c r="B55950" s="1" t="s">
        <v>46875</v>
      </c>
      <c r="C55950" s="1" t="s">
        <v>99126</v>
      </c>
      <c r="D55950" s="1" t="s">
        <v>62</v>
      </c>
      <c r="F55950" s="1" t="s">
        <v>21156</v>
      </c>
      <c r="H55950" s="1" t="s">
        <v>53</v>
      </c>
    </row>
    <row r="55951" spans="1:8" x14ac:dyDescent="0.25">
      <c r="A55951">
        <v>209297</v>
      </c>
      <c r="B55951" s="1" t="s">
        <v>99127</v>
      </c>
      <c r="C55951" s="1" t="s">
        <v>67186</v>
      </c>
      <c r="D55951" s="1" t="s">
        <v>62</v>
      </c>
      <c r="E55951">
        <v>200109220</v>
      </c>
      <c r="F55951" s="1" t="s">
        <v>74</v>
      </c>
      <c r="G55951">
        <v>1830</v>
      </c>
      <c r="H55951" s="1" t="s">
        <v>99128</v>
      </c>
    </row>
    <row r="55952" spans="1:8" x14ac:dyDescent="0.25">
      <c r="A55952">
        <v>209298</v>
      </c>
      <c r="B55952" s="1" t="s">
        <v>49474</v>
      </c>
      <c r="C55952" s="1" t="s">
        <v>60015</v>
      </c>
      <c r="D55952" s="1" t="s">
        <v>101</v>
      </c>
      <c r="F55952" s="1" t="s">
        <v>346</v>
      </c>
      <c r="H55952" s="1" t="s">
        <v>53</v>
      </c>
    </row>
    <row r="55953" spans="1:8" x14ac:dyDescent="0.25">
      <c r="A55953">
        <v>209299</v>
      </c>
      <c r="B55953" s="1" t="s">
        <v>49716</v>
      </c>
      <c r="C55953" s="1" t="s">
        <v>99129</v>
      </c>
      <c r="D55953" s="1" t="s">
        <v>55</v>
      </c>
      <c r="F55953" s="1" t="s">
        <v>166</v>
      </c>
      <c r="H55953" s="1" t="s">
        <v>53</v>
      </c>
    </row>
    <row r="55954" spans="1:8" x14ac:dyDescent="0.25">
      <c r="A55954">
        <v>209300</v>
      </c>
      <c r="B55954" s="1" t="s">
        <v>51733</v>
      </c>
      <c r="C55954" s="1" t="s">
        <v>83398</v>
      </c>
      <c r="D55954" s="1" t="s">
        <v>55</v>
      </c>
      <c r="F55954" s="1" t="s">
        <v>223</v>
      </c>
      <c r="H55954" s="1" t="s">
        <v>53</v>
      </c>
    </row>
    <row r="55955" spans="1:8" x14ac:dyDescent="0.25">
      <c r="A55955">
        <v>209301</v>
      </c>
      <c r="B55955" s="1" t="s">
        <v>72533</v>
      </c>
      <c r="C55955" s="1" t="s">
        <v>79036</v>
      </c>
      <c r="D55955" s="1" t="s">
        <v>62</v>
      </c>
      <c r="F55955" s="1" t="s">
        <v>1365</v>
      </c>
      <c r="H55955" s="1" t="s">
        <v>53</v>
      </c>
    </row>
    <row r="55956" spans="1:8" x14ac:dyDescent="0.25">
      <c r="A55956">
        <v>209302</v>
      </c>
      <c r="B55956" s="1" t="s">
        <v>47081</v>
      </c>
      <c r="C55956" s="1" t="s">
        <v>99130</v>
      </c>
      <c r="D55956" s="1" t="s">
        <v>62</v>
      </c>
      <c r="E55956">
        <v>200205230</v>
      </c>
      <c r="F55956" s="1" t="s">
        <v>238</v>
      </c>
      <c r="H55956" s="1" t="s">
        <v>53</v>
      </c>
    </row>
    <row r="55957" spans="1:8" x14ac:dyDescent="0.25">
      <c r="A55957">
        <v>209303</v>
      </c>
      <c r="B55957" s="1" t="s">
        <v>47883</v>
      </c>
      <c r="C55957" s="1" t="s">
        <v>49606</v>
      </c>
      <c r="D55957" s="1" t="s">
        <v>55</v>
      </c>
      <c r="F55957" s="1" t="s">
        <v>74</v>
      </c>
      <c r="H55957" s="1" t="s">
        <v>53</v>
      </c>
    </row>
    <row r="55958" spans="1:8" x14ac:dyDescent="0.25">
      <c r="A55958">
        <v>209304</v>
      </c>
      <c r="B55958" s="1" t="s">
        <v>47562</v>
      </c>
      <c r="C55958" s="1" t="s">
        <v>60883</v>
      </c>
      <c r="D55958" s="1" t="s">
        <v>101</v>
      </c>
      <c r="F55958" s="1" t="s">
        <v>74</v>
      </c>
      <c r="H55958" s="1" t="s">
        <v>53</v>
      </c>
    </row>
    <row r="55959" spans="1:8" x14ac:dyDescent="0.25">
      <c r="A55959">
        <v>209305</v>
      </c>
      <c r="B55959" s="1" t="s">
        <v>99131</v>
      </c>
      <c r="C55959" s="1" t="s">
        <v>59581</v>
      </c>
      <c r="D55959" s="1" t="s">
        <v>55</v>
      </c>
      <c r="E55959">
        <v>200002060</v>
      </c>
      <c r="F55959" s="1" t="s">
        <v>13040</v>
      </c>
      <c r="H55959" s="1" t="s">
        <v>53</v>
      </c>
    </row>
    <row r="55960" spans="1:8" x14ac:dyDescent="0.25">
      <c r="A55960">
        <v>209306</v>
      </c>
      <c r="B55960" s="1" t="s">
        <v>79917</v>
      </c>
      <c r="C55960" s="1" t="s">
        <v>64026</v>
      </c>
      <c r="D55960" s="1" t="s">
        <v>55</v>
      </c>
      <c r="F55960" s="1" t="s">
        <v>209</v>
      </c>
      <c r="H55960" s="1" t="s">
        <v>53</v>
      </c>
    </row>
    <row r="55961" spans="1:8" x14ac:dyDescent="0.25">
      <c r="A55961">
        <v>209307</v>
      </c>
      <c r="B55961" s="1" t="s">
        <v>47807</v>
      </c>
      <c r="C55961" s="1" t="s">
        <v>71262</v>
      </c>
      <c r="D55961" s="1" t="s">
        <v>55</v>
      </c>
      <c r="F55961" s="1" t="s">
        <v>353</v>
      </c>
      <c r="H55961" s="1" t="s">
        <v>53</v>
      </c>
    </row>
    <row r="55962" spans="1:8" x14ac:dyDescent="0.25">
      <c r="A55962">
        <v>209308</v>
      </c>
      <c r="B55962" s="1" t="s">
        <v>99132</v>
      </c>
      <c r="C55962" s="1" t="s">
        <v>68102</v>
      </c>
      <c r="D55962" s="1" t="s">
        <v>55</v>
      </c>
      <c r="F55962" s="1" t="s">
        <v>9195</v>
      </c>
      <c r="H55962" s="1" t="s">
        <v>53</v>
      </c>
    </row>
    <row r="55963" spans="1:8" x14ac:dyDescent="0.25">
      <c r="A55963">
        <v>209309</v>
      </c>
      <c r="B55963" s="1" t="s">
        <v>55071</v>
      </c>
      <c r="C55963" s="1" t="s">
        <v>64516</v>
      </c>
      <c r="D55963" s="1" t="s">
        <v>62</v>
      </c>
      <c r="F55963" s="1" t="s">
        <v>656</v>
      </c>
      <c r="H55963" s="1" t="s">
        <v>53</v>
      </c>
    </row>
    <row r="55964" spans="1:8" x14ac:dyDescent="0.25">
      <c r="A55964">
        <v>209310</v>
      </c>
      <c r="B55964" s="1" t="s">
        <v>46916</v>
      </c>
      <c r="C55964" s="1" t="s">
        <v>99133</v>
      </c>
      <c r="D55964" s="1" t="s">
        <v>55</v>
      </c>
      <c r="F55964" s="1" t="s">
        <v>69474</v>
      </c>
      <c r="H55964" s="1" t="s">
        <v>53</v>
      </c>
    </row>
    <row r="55965" spans="1:8" x14ac:dyDescent="0.25">
      <c r="A55965">
        <v>209311</v>
      </c>
      <c r="B55965" s="1" t="s">
        <v>99134</v>
      </c>
      <c r="C55965" s="1" t="s">
        <v>99135</v>
      </c>
      <c r="D55965" s="1" t="s">
        <v>55</v>
      </c>
      <c r="F55965" s="1" t="s">
        <v>9195</v>
      </c>
      <c r="H55965" s="1" t="s">
        <v>53</v>
      </c>
    </row>
    <row r="55966" spans="1:8" x14ac:dyDescent="0.25">
      <c r="A55966">
        <v>209312</v>
      </c>
      <c r="B55966" s="1" t="s">
        <v>99136</v>
      </c>
      <c r="C55966" s="1" t="s">
        <v>53289</v>
      </c>
      <c r="D55966" s="1" t="s">
        <v>62</v>
      </c>
      <c r="F55966" s="1" t="s">
        <v>9195</v>
      </c>
      <c r="H55966" s="1" t="s">
        <v>53</v>
      </c>
    </row>
    <row r="55967" spans="1:8" x14ac:dyDescent="0.25">
      <c r="A55967">
        <v>209313</v>
      </c>
      <c r="B55967" s="1" t="s">
        <v>46981</v>
      </c>
      <c r="C55967" s="1" t="s">
        <v>65952</v>
      </c>
      <c r="D55967" s="1" t="s">
        <v>55</v>
      </c>
      <c r="F55967" s="1" t="s">
        <v>74</v>
      </c>
      <c r="H55967" s="1" t="s">
        <v>53</v>
      </c>
    </row>
    <row r="55968" spans="1:8" x14ac:dyDescent="0.25">
      <c r="A55968">
        <v>209314</v>
      </c>
      <c r="B55968" s="1" t="s">
        <v>47014</v>
      </c>
      <c r="C55968" s="1" t="s">
        <v>99137</v>
      </c>
      <c r="D55968" s="1" t="s">
        <v>55</v>
      </c>
      <c r="F55968" s="1" t="s">
        <v>4193</v>
      </c>
      <c r="H55968" s="1" t="s">
        <v>53</v>
      </c>
    </row>
    <row r="55969" spans="1:8" x14ac:dyDescent="0.25">
      <c r="A55969">
        <v>209315</v>
      </c>
      <c r="B55969" s="1" t="s">
        <v>54708</v>
      </c>
      <c r="C55969" s="1" t="s">
        <v>99138</v>
      </c>
      <c r="D55969" s="1" t="s">
        <v>101</v>
      </c>
      <c r="E55969">
        <v>200210060</v>
      </c>
      <c r="F55969" s="1" t="s">
        <v>1359</v>
      </c>
      <c r="H55969" s="1" t="s">
        <v>53</v>
      </c>
    </row>
    <row r="55970" spans="1:8" x14ac:dyDescent="0.25">
      <c r="A55970">
        <v>209316</v>
      </c>
      <c r="B55970" s="1" t="s">
        <v>49168</v>
      </c>
      <c r="C55970" s="1" t="s">
        <v>61959</v>
      </c>
      <c r="D55970" s="1" t="s">
        <v>55</v>
      </c>
      <c r="E55970">
        <v>200203020</v>
      </c>
      <c r="F55970" s="1" t="s">
        <v>1359</v>
      </c>
      <c r="H55970" s="1" t="s">
        <v>53</v>
      </c>
    </row>
    <row r="55971" spans="1:8" x14ac:dyDescent="0.25">
      <c r="A55971">
        <v>209317</v>
      </c>
      <c r="B55971" s="1" t="s">
        <v>55952</v>
      </c>
      <c r="C55971" s="1" t="s">
        <v>56547</v>
      </c>
      <c r="D55971" s="1" t="s">
        <v>55</v>
      </c>
      <c r="E55971">
        <v>200212050</v>
      </c>
      <c r="F55971" s="1" t="s">
        <v>1359</v>
      </c>
      <c r="H55971" s="1" t="s">
        <v>53</v>
      </c>
    </row>
    <row r="55972" spans="1:8" x14ac:dyDescent="0.25">
      <c r="A55972">
        <v>209318</v>
      </c>
      <c r="B55972" s="1" t="s">
        <v>49680</v>
      </c>
      <c r="C55972" s="1" t="s">
        <v>57392</v>
      </c>
      <c r="D55972" s="1" t="s">
        <v>62</v>
      </c>
      <c r="E55972">
        <v>200303070</v>
      </c>
      <c r="F55972" s="1" t="s">
        <v>1359</v>
      </c>
      <c r="H55972" s="1" t="s">
        <v>53</v>
      </c>
    </row>
    <row r="55973" spans="1:8" x14ac:dyDescent="0.25">
      <c r="A55973">
        <v>209319</v>
      </c>
      <c r="B55973" s="1" t="s">
        <v>77511</v>
      </c>
      <c r="C55973" s="1" t="s">
        <v>72274</v>
      </c>
      <c r="D55973" s="1" t="s">
        <v>55</v>
      </c>
      <c r="F55973" s="1" t="s">
        <v>223</v>
      </c>
      <c r="H55973" s="1" t="s">
        <v>53</v>
      </c>
    </row>
    <row r="55974" spans="1:8" x14ac:dyDescent="0.25">
      <c r="A55974">
        <v>209320</v>
      </c>
      <c r="B55974" s="1" t="s">
        <v>47664</v>
      </c>
      <c r="C55974" s="1" t="s">
        <v>99139</v>
      </c>
      <c r="D55974" s="1" t="s">
        <v>55</v>
      </c>
      <c r="F55974" s="1" t="s">
        <v>131</v>
      </c>
      <c r="H55974" s="1" t="s">
        <v>53</v>
      </c>
    </row>
    <row r="55975" spans="1:8" x14ac:dyDescent="0.25">
      <c r="A55975">
        <v>209321</v>
      </c>
      <c r="B55975" s="1" t="s">
        <v>47292</v>
      </c>
      <c r="C55975" s="1" t="s">
        <v>52275</v>
      </c>
      <c r="D55975" s="1" t="s">
        <v>62</v>
      </c>
      <c r="F55975" s="1" t="s">
        <v>346</v>
      </c>
      <c r="H55975" s="1" t="s">
        <v>53</v>
      </c>
    </row>
    <row r="55976" spans="1:8" x14ac:dyDescent="0.25">
      <c r="A55976">
        <v>209322</v>
      </c>
      <c r="B55976" s="1" t="s">
        <v>46958</v>
      </c>
      <c r="C55976" s="1" t="s">
        <v>99140</v>
      </c>
      <c r="D55976" s="1" t="s">
        <v>62</v>
      </c>
      <c r="E55976">
        <v>200212260</v>
      </c>
      <c r="F55976" s="1" t="s">
        <v>136</v>
      </c>
      <c r="H55976" s="1" t="s">
        <v>99141</v>
      </c>
    </row>
    <row r="55977" spans="1:8" x14ac:dyDescent="0.25">
      <c r="A55977">
        <v>209323</v>
      </c>
      <c r="B55977" s="1" t="s">
        <v>49424</v>
      </c>
      <c r="C55977" s="1" t="s">
        <v>51316</v>
      </c>
      <c r="D55977" s="1" t="s">
        <v>55</v>
      </c>
      <c r="E55977">
        <v>199610180</v>
      </c>
      <c r="F55977" s="1" t="s">
        <v>346</v>
      </c>
      <c r="H55977" s="1" t="s">
        <v>53</v>
      </c>
    </row>
    <row r="55978" spans="1:8" x14ac:dyDescent="0.25">
      <c r="A55978">
        <v>209324</v>
      </c>
      <c r="B55978" s="1" t="s">
        <v>75249</v>
      </c>
      <c r="C55978" s="1" t="s">
        <v>99142</v>
      </c>
      <c r="D55978" s="1" t="s">
        <v>55</v>
      </c>
      <c r="E55978">
        <v>200205190</v>
      </c>
      <c r="F55978" s="1" t="s">
        <v>1359</v>
      </c>
      <c r="H55978" s="1" t="s">
        <v>53</v>
      </c>
    </row>
    <row r="55979" spans="1:8" x14ac:dyDescent="0.25">
      <c r="A55979">
        <v>209325</v>
      </c>
      <c r="B55979" s="1" t="s">
        <v>99143</v>
      </c>
      <c r="C55979" s="1" t="s">
        <v>93460</v>
      </c>
      <c r="D55979" s="1" t="s">
        <v>55</v>
      </c>
      <c r="F55979" s="1" t="s">
        <v>74</v>
      </c>
      <c r="H55979" s="1" t="s">
        <v>53</v>
      </c>
    </row>
    <row r="55980" spans="1:8" x14ac:dyDescent="0.25">
      <c r="A55980">
        <v>209326</v>
      </c>
      <c r="B55980" s="1" t="s">
        <v>48144</v>
      </c>
      <c r="C55980" s="1" t="s">
        <v>99144</v>
      </c>
      <c r="D55980" s="1" t="s">
        <v>62</v>
      </c>
      <c r="E55980">
        <v>200208160</v>
      </c>
      <c r="F55980" s="1" t="s">
        <v>74</v>
      </c>
      <c r="H55980" s="1" t="s">
        <v>53</v>
      </c>
    </row>
    <row r="55981" spans="1:8" x14ac:dyDescent="0.25">
      <c r="A55981">
        <v>209327</v>
      </c>
      <c r="B55981" s="1" t="s">
        <v>89415</v>
      </c>
      <c r="C55981" s="1" t="s">
        <v>83908</v>
      </c>
      <c r="D55981" s="1" t="s">
        <v>62</v>
      </c>
      <c r="E55981">
        <v>200506010</v>
      </c>
      <c r="F55981" s="1" t="s">
        <v>26151</v>
      </c>
      <c r="H55981" s="1" t="s">
        <v>99145</v>
      </c>
    </row>
    <row r="55982" spans="1:8" x14ac:dyDescent="0.25">
      <c r="A55982">
        <v>209328</v>
      </c>
      <c r="B55982" s="1" t="s">
        <v>46958</v>
      </c>
      <c r="C55982" s="1" t="s">
        <v>62288</v>
      </c>
      <c r="D55982" s="1" t="s">
        <v>55</v>
      </c>
      <c r="F55982" s="1" t="s">
        <v>582</v>
      </c>
      <c r="H55982" s="1" t="s">
        <v>53</v>
      </c>
    </row>
    <row r="55983" spans="1:8" x14ac:dyDescent="0.25">
      <c r="A55983">
        <v>209329</v>
      </c>
      <c r="B55983" s="1" t="s">
        <v>48342</v>
      </c>
      <c r="C55983" s="1" t="s">
        <v>99146</v>
      </c>
      <c r="D55983" s="1" t="s">
        <v>55</v>
      </c>
      <c r="F55983" s="1" t="s">
        <v>209</v>
      </c>
      <c r="H55983" s="1" t="s">
        <v>53</v>
      </c>
    </row>
    <row r="55984" spans="1:8" x14ac:dyDescent="0.25">
      <c r="A55984">
        <v>209330</v>
      </c>
      <c r="B55984" s="1" t="s">
        <v>68644</v>
      </c>
      <c r="C55984" s="1" t="s">
        <v>99147</v>
      </c>
      <c r="D55984" s="1" t="s">
        <v>62</v>
      </c>
      <c r="E55984">
        <v>200110050</v>
      </c>
      <c r="F55984" s="1" t="s">
        <v>146</v>
      </c>
      <c r="H55984" s="1" t="s">
        <v>53</v>
      </c>
    </row>
    <row r="55985" spans="1:8" x14ac:dyDescent="0.25">
      <c r="A55985">
        <v>209331</v>
      </c>
      <c r="B55985" s="1" t="s">
        <v>80766</v>
      </c>
      <c r="C55985" s="1" t="s">
        <v>99148</v>
      </c>
      <c r="D55985" s="1" t="s">
        <v>55</v>
      </c>
      <c r="F55985" s="1" t="s">
        <v>139</v>
      </c>
      <c r="H55985" s="1" t="s">
        <v>53</v>
      </c>
    </row>
    <row r="55986" spans="1:8" x14ac:dyDescent="0.25">
      <c r="A55986">
        <v>209332</v>
      </c>
      <c r="B55986" s="1" t="s">
        <v>99149</v>
      </c>
      <c r="C55986" s="1" t="s">
        <v>99150</v>
      </c>
      <c r="D55986" s="1" t="s">
        <v>55</v>
      </c>
      <c r="E55986">
        <v>200012030</v>
      </c>
      <c r="F55986" s="1" t="s">
        <v>146</v>
      </c>
      <c r="H55986" s="1" t="s">
        <v>53</v>
      </c>
    </row>
    <row r="55987" spans="1:8" x14ac:dyDescent="0.25">
      <c r="A55987">
        <v>209333</v>
      </c>
      <c r="B55987" s="1" t="s">
        <v>51075</v>
      </c>
      <c r="C55987" s="1" t="s">
        <v>51426</v>
      </c>
      <c r="D55987" s="1" t="s">
        <v>55</v>
      </c>
      <c r="E55987">
        <v>200004300</v>
      </c>
      <c r="F55987" s="1" t="s">
        <v>146</v>
      </c>
      <c r="H55987" s="1" t="s">
        <v>53</v>
      </c>
    </row>
    <row r="55988" spans="1:8" x14ac:dyDescent="0.25">
      <c r="A55988">
        <v>209334</v>
      </c>
      <c r="B55988" s="1" t="s">
        <v>73927</v>
      </c>
      <c r="C55988" s="1" t="s">
        <v>92961</v>
      </c>
      <c r="D55988" s="1" t="s">
        <v>55</v>
      </c>
      <c r="F55988" s="1" t="s">
        <v>74</v>
      </c>
      <c r="H55988" s="1" t="s">
        <v>53</v>
      </c>
    </row>
    <row r="55989" spans="1:8" x14ac:dyDescent="0.25">
      <c r="A55989">
        <v>209335</v>
      </c>
      <c r="B55989" s="1" t="s">
        <v>52660</v>
      </c>
      <c r="C55989" s="1" t="s">
        <v>47454</v>
      </c>
      <c r="D55989" s="1" t="s">
        <v>62</v>
      </c>
      <c r="F55989" s="1" t="s">
        <v>102</v>
      </c>
      <c r="H55989" s="1" t="s">
        <v>53</v>
      </c>
    </row>
    <row r="55990" spans="1:8" x14ac:dyDescent="0.25">
      <c r="A55990">
        <v>209336</v>
      </c>
      <c r="B55990" s="1" t="s">
        <v>49567</v>
      </c>
      <c r="C55990" s="1" t="s">
        <v>99151</v>
      </c>
      <c r="D55990" s="1" t="s">
        <v>55</v>
      </c>
      <c r="E55990">
        <v>200110010</v>
      </c>
      <c r="F55990" s="1" t="s">
        <v>146</v>
      </c>
      <c r="H55990" s="1" t="s">
        <v>53</v>
      </c>
    </row>
    <row r="55991" spans="1:8" x14ac:dyDescent="0.25">
      <c r="A55991">
        <v>209337</v>
      </c>
      <c r="B55991" s="1" t="s">
        <v>48733</v>
      </c>
      <c r="C55991" s="1" t="s">
        <v>99152</v>
      </c>
      <c r="D55991" s="1" t="s">
        <v>55</v>
      </c>
      <c r="F55991" s="1" t="s">
        <v>209</v>
      </c>
      <c r="H55991" s="1" t="s">
        <v>53</v>
      </c>
    </row>
    <row r="55992" spans="1:8" x14ac:dyDescent="0.25">
      <c r="A55992">
        <v>209338</v>
      </c>
      <c r="B55992" s="1" t="s">
        <v>47033</v>
      </c>
      <c r="C55992" s="1" t="s">
        <v>99153</v>
      </c>
      <c r="D55992" s="1" t="s">
        <v>55</v>
      </c>
      <c r="E55992">
        <v>200301150</v>
      </c>
      <c r="F55992" s="1" t="s">
        <v>136</v>
      </c>
      <c r="H55992" s="1" t="s">
        <v>99154</v>
      </c>
    </row>
    <row r="55993" spans="1:8" x14ac:dyDescent="0.25">
      <c r="A55993">
        <v>209339</v>
      </c>
      <c r="B55993" s="1" t="s">
        <v>52555</v>
      </c>
      <c r="C55993" s="1" t="s">
        <v>60051</v>
      </c>
      <c r="D55993" s="1" t="s">
        <v>55</v>
      </c>
      <c r="F55993" s="1" t="s">
        <v>25294</v>
      </c>
      <c r="H55993" s="1" t="s">
        <v>53</v>
      </c>
    </row>
    <row r="55994" spans="1:8" x14ac:dyDescent="0.25">
      <c r="A55994">
        <v>209340</v>
      </c>
      <c r="B55994" s="1" t="s">
        <v>48502</v>
      </c>
      <c r="C55994" s="1" t="s">
        <v>99155</v>
      </c>
      <c r="D55994" s="1" t="s">
        <v>55</v>
      </c>
      <c r="F55994" s="1" t="s">
        <v>139</v>
      </c>
      <c r="H55994" s="1" t="s">
        <v>53</v>
      </c>
    </row>
    <row r="55995" spans="1:8" x14ac:dyDescent="0.25">
      <c r="A55995">
        <v>209341</v>
      </c>
      <c r="B55995" s="1" t="s">
        <v>48072</v>
      </c>
      <c r="C55995" s="1" t="s">
        <v>99156</v>
      </c>
      <c r="D55995" s="1" t="s">
        <v>62</v>
      </c>
      <c r="F55995" s="1" t="s">
        <v>74</v>
      </c>
      <c r="H55995" s="1" t="s">
        <v>53</v>
      </c>
    </row>
    <row r="55996" spans="1:8" x14ac:dyDescent="0.25">
      <c r="A55996">
        <v>209342</v>
      </c>
      <c r="B55996" s="1" t="s">
        <v>47814</v>
      </c>
      <c r="C55996" s="1" t="s">
        <v>99157</v>
      </c>
      <c r="D55996" s="1" t="s">
        <v>55</v>
      </c>
      <c r="E55996">
        <v>200302270</v>
      </c>
      <c r="F55996" s="1" t="s">
        <v>139</v>
      </c>
      <c r="H55996" s="1" t="s">
        <v>53</v>
      </c>
    </row>
    <row r="55997" spans="1:8" x14ac:dyDescent="0.25">
      <c r="A55997">
        <v>209343</v>
      </c>
      <c r="B55997" s="1" t="s">
        <v>70108</v>
      </c>
      <c r="C55997" s="1" t="s">
        <v>92326</v>
      </c>
      <c r="D55997" s="1" t="s">
        <v>55</v>
      </c>
      <c r="F55997" s="1" t="s">
        <v>209</v>
      </c>
      <c r="H55997" s="1" t="s">
        <v>53</v>
      </c>
    </row>
    <row r="55998" spans="1:8" x14ac:dyDescent="0.25">
      <c r="A55998">
        <v>209344</v>
      </c>
      <c r="B55998" s="1" t="s">
        <v>48768</v>
      </c>
      <c r="C55998" s="1" t="s">
        <v>73993</v>
      </c>
      <c r="D55998" s="1" t="s">
        <v>55</v>
      </c>
      <c r="E55998">
        <v>200012290</v>
      </c>
      <c r="F55998" s="1" t="s">
        <v>74</v>
      </c>
      <c r="H55998" s="1" t="s">
        <v>53</v>
      </c>
    </row>
    <row r="55999" spans="1:8" x14ac:dyDescent="0.25">
      <c r="A55999">
        <v>209345</v>
      </c>
      <c r="B55999" s="1" t="s">
        <v>76371</v>
      </c>
      <c r="C55999" s="1" t="s">
        <v>99158</v>
      </c>
      <c r="D55999" s="1" t="s">
        <v>55</v>
      </c>
      <c r="E55999">
        <v>200210110</v>
      </c>
      <c r="F55999" s="1" t="s">
        <v>139</v>
      </c>
      <c r="H55999" s="1" t="s">
        <v>53</v>
      </c>
    </row>
    <row r="56000" spans="1:8" x14ac:dyDescent="0.25">
      <c r="A56000">
        <v>209346</v>
      </c>
      <c r="B56000" s="1" t="s">
        <v>56906</v>
      </c>
      <c r="C56000" s="1" t="s">
        <v>56580</v>
      </c>
      <c r="D56000" s="1" t="s">
        <v>62</v>
      </c>
      <c r="F56000" s="1" t="s">
        <v>71</v>
      </c>
      <c r="H56000" s="1" t="s">
        <v>53</v>
      </c>
    </row>
    <row r="56001" spans="1:8" x14ac:dyDescent="0.25">
      <c r="A56001">
        <v>209347</v>
      </c>
      <c r="B56001" s="1" t="s">
        <v>48926</v>
      </c>
      <c r="C56001" s="1" t="s">
        <v>92497</v>
      </c>
      <c r="D56001" s="1" t="s">
        <v>62</v>
      </c>
      <c r="F56001" s="1" t="s">
        <v>79377</v>
      </c>
      <c r="H56001" s="1" t="s">
        <v>99159</v>
      </c>
    </row>
    <row r="56002" spans="1:8" x14ac:dyDescent="0.25">
      <c r="A56002">
        <v>209348</v>
      </c>
      <c r="B56002" s="1" t="s">
        <v>74517</v>
      </c>
      <c r="C56002" s="1" t="s">
        <v>99160</v>
      </c>
      <c r="D56002" s="1" t="s">
        <v>55</v>
      </c>
      <c r="F56002" s="1" t="s">
        <v>560</v>
      </c>
      <c r="H56002" s="1" t="s">
        <v>53</v>
      </c>
    </row>
    <row r="56003" spans="1:8" x14ac:dyDescent="0.25">
      <c r="A56003">
        <v>209349</v>
      </c>
      <c r="B56003" s="1" t="s">
        <v>54202</v>
      </c>
      <c r="C56003" s="1" t="s">
        <v>99161</v>
      </c>
      <c r="D56003" s="1" t="s">
        <v>55</v>
      </c>
      <c r="E56003">
        <v>200203130</v>
      </c>
      <c r="F56003" s="1" t="s">
        <v>174</v>
      </c>
      <c r="H56003" s="1" t="s">
        <v>99162</v>
      </c>
    </row>
    <row r="56004" spans="1:8" x14ac:dyDescent="0.25">
      <c r="A56004">
        <v>209350</v>
      </c>
      <c r="B56004" s="1" t="s">
        <v>53225</v>
      </c>
      <c r="C56004" s="1" t="s">
        <v>99163</v>
      </c>
      <c r="D56004" s="1" t="s">
        <v>55</v>
      </c>
      <c r="E56004">
        <v>200104070</v>
      </c>
      <c r="F56004" s="1" t="s">
        <v>174</v>
      </c>
      <c r="H56004" s="1" t="s">
        <v>53</v>
      </c>
    </row>
    <row r="56005" spans="1:8" x14ac:dyDescent="0.25">
      <c r="A56005">
        <v>209351</v>
      </c>
      <c r="B56005" s="1" t="s">
        <v>48502</v>
      </c>
      <c r="C56005" s="1" t="s">
        <v>99164</v>
      </c>
      <c r="D56005" s="1" t="s">
        <v>55</v>
      </c>
      <c r="E56005">
        <v>200008230</v>
      </c>
      <c r="F56005" s="1" t="s">
        <v>139</v>
      </c>
      <c r="H56005" s="1" t="s">
        <v>53</v>
      </c>
    </row>
    <row r="56006" spans="1:8" x14ac:dyDescent="0.25">
      <c r="A56006">
        <v>209352</v>
      </c>
      <c r="B56006" s="1" t="s">
        <v>48244</v>
      </c>
      <c r="C56006" s="1" t="s">
        <v>99165</v>
      </c>
      <c r="D56006" s="1" t="s">
        <v>55</v>
      </c>
      <c r="F56006" s="1" t="s">
        <v>71</v>
      </c>
      <c r="H56006" s="1" t="s">
        <v>53</v>
      </c>
    </row>
    <row r="56007" spans="1:8" x14ac:dyDescent="0.25">
      <c r="A56007">
        <v>209353</v>
      </c>
      <c r="B56007" s="1" t="s">
        <v>48244</v>
      </c>
      <c r="C56007" s="1" t="s">
        <v>99165</v>
      </c>
      <c r="D56007" s="1" t="s">
        <v>55</v>
      </c>
      <c r="F56007" s="1" t="s">
        <v>1365</v>
      </c>
      <c r="H56007" s="1" t="s">
        <v>53</v>
      </c>
    </row>
    <row r="56008" spans="1:8" x14ac:dyDescent="0.25">
      <c r="A56008">
        <v>209354</v>
      </c>
      <c r="B56008" s="1" t="s">
        <v>62089</v>
      </c>
      <c r="C56008" s="1" t="s">
        <v>99166</v>
      </c>
      <c r="D56008" s="1" t="s">
        <v>55</v>
      </c>
      <c r="E56008">
        <v>200105120</v>
      </c>
      <c r="F56008" s="1" t="s">
        <v>560</v>
      </c>
      <c r="H56008" s="1" t="s">
        <v>53</v>
      </c>
    </row>
    <row r="56009" spans="1:8" x14ac:dyDescent="0.25">
      <c r="A56009">
        <v>209355</v>
      </c>
      <c r="B56009" s="1" t="s">
        <v>52679</v>
      </c>
      <c r="C56009" s="1" t="s">
        <v>99167</v>
      </c>
      <c r="D56009" s="1" t="s">
        <v>62</v>
      </c>
      <c r="E56009">
        <v>200203130</v>
      </c>
      <c r="F56009" s="1" t="s">
        <v>223</v>
      </c>
      <c r="H56009" s="1" t="s">
        <v>53</v>
      </c>
    </row>
    <row r="56010" spans="1:8" x14ac:dyDescent="0.25">
      <c r="A56010">
        <v>209356</v>
      </c>
      <c r="B56010" s="1" t="s">
        <v>47403</v>
      </c>
      <c r="C56010" s="1" t="s">
        <v>97927</v>
      </c>
      <c r="D56010" s="1" t="s">
        <v>55</v>
      </c>
      <c r="F56010" s="1" t="s">
        <v>240</v>
      </c>
      <c r="H56010" s="1" t="s">
        <v>53</v>
      </c>
    </row>
    <row r="56011" spans="1:8" x14ac:dyDescent="0.25">
      <c r="A56011">
        <v>209357</v>
      </c>
      <c r="B56011" s="1" t="s">
        <v>46898</v>
      </c>
      <c r="C56011" s="1" t="s">
        <v>99168</v>
      </c>
      <c r="D56011" s="1" t="s">
        <v>55</v>
      </c>
      <c r="E56011">
        <v>200006080</v>
      </c>
      <c r="F56011" s="1" t="s">
        <v>139</v>
      </c>
      <c r="H56011" s="1" t="s">
        <v>53</v>
      </c>
    </row>
    <row r="56012" spans="1:8" x14ac:dyDescent="0.25">
      <c r="A56012">
        <v>209358</v>
      </c>
      <c r="B56012" s="1" t="s">
        <v>99169</v>
      </c>
      <c r="C56012" s="1" t="s">
        <v>62619</v>
      </c>
      <c r="D56012" s="1" t="s">
        <v>55</v>
      </c>
      <c r="F56012" s="1" t="s">
        <v>74</v>
      </c>
      <c r="H56012" s="1" t="s">
        <v>53</v>
      </c>
    </row>
    <row r="56013" spans="1:8" x14ac:dyDescent="0.25">
      <c r="A56013">
        <v>209359</v>
      </c>
      <c r="B56013" s="1" t="s">
        <v>46945</v>
      </c>
      <c r="C56013" s="1" t="s">
        <v>99170</v>
      </c>
      <c r="D56013" s="1" t="s">
        <v>55</v>
      </c>
      <c r="F56013" s="1" t="s">
        <v>74</v>
      </c>
      <c r="H56013" s="1" t="s">
        <v>53</v>
      </c>
    </row>
    <row r="56014" spans="1:8" x14ac:dyDescent="0.25">
      <c r="A56014">
        <v>209360</v>
      </c>
      <c r="B56014" s="1" t="s">
        <v>59648</v>
      </c>
      <c r="C56014" s="1" t="s">
        <v>99171</v>
      </c>
      <c r="D56014" s="1" t="s">
        <v>55</v>
      </c>
      <c r="E56014">
        <v>200201190</v>
      </c>
      <c r="F56014" s="1" t="s">
        <v>10821</v>
      </c>
      <c r="H56014" s="1" t="s">
        <v>53</v>
      </c>
    </row>
    <row r="56015" spans="1:8" x14ac:dyDescent="0.25">
      <c r="A56015">
        <v>209361</v>
      </c>
      <c r="B56015" s="1" t="s">
        <v>99172</v>
      </c>
      <c r="C56015" s="1" t="s">
        <v>90320</v>
      </c>
      <c r="D56015" s="1" t="s">
        <v>62</v>
      </c>
      <c r="F56015" s="1" t="s">
        <v>656</v>
      </c>
      <c r="H56015" s="1" t="s">
        <v>53</v>
      </c>
    </row>
    <row r="56016" spans="1:8" x14ac:dyDescent="0.25">
      <c r="A56016">
        <v>209362</v>
      </c>
      <c r="B56016" s="1" t="s">
        <v>68311</v>
      </c>
      <c r="C56016" s="1" t="s">
        <v>99173</v>
      </c>
      <c r="D56016" s="1" t="s">
        <v>62</v>
      </c>
      <c r="E56016">
        <v>200104070</v>
      </c>
      <c r="F56016" s="1" t="s">
        <v>560</v>
      </c>
      <c r="H56016" s="1" t="s">
        <v>53</v>
      </c>
    </row>
    <row r="56017" spans="1:8" x14ac:dyDescent="0.25">
      <c r="A56017">
        <v>209363</v>
      </c>
      <c r="B56017" s="1" t="s">
        <v>53496</v>
      </c>
      <c r="C56017" s="1" t="s">
        <v>73993</v>
      </c>
      <c r="D56017" s="1" t="s">
        <v>55</v>
      </c>
      <c r="E56017">
        <v>199807170</v>
      </c>
      <c r="F56017" s="1" t="s">
        <v>74</v>
      </c>
      <c r="H56017" s="1" t="s">
        <v>53</v>
      </c>
    </row>
    <row r="56018" spans="1:8" x14ac:dyDescent="0.25">
      <c r="A56018">
        <v>209364</v>
      </c>
      <c r="B56018" s="1" t="s">
        <v>99174</v>
      </c>
      <c r="C56018" s="1" t="s">
        <v>99175</v>
      </c>
      <c r="D56018" s="1" t="s">
        <v>55</v>
      </c>
      <c r="F56018" s="1" t="s">
        <v>10268</v>
      </c>
      <c r="H56018" s="1" t="s">
        <v>53</v>
      </c>
    </row>
    <row r="56019" spans="1:8" x14ac:dyDescent="0.25">
      <c r="A56019">
        <v>209365</v>
      </c>
      <c r="B56019" s="1" t="s">
        <v>59859</v>
      </c>
      <c r="C56019" s="1" t="s">
        <v>99176</v>
      </c>
      <c r="D56019" s="1" t="s">
        <v>101</v>
      </c>
      <c r="F56019" s="1" t="s">
        <v>17065</v>
      </c>
      <c r="H56019" s="1" t="s">
        <v>53</v>
      </c>
    </row>
    <row r="56020" spans="1:8" x14ac:dyDescent="0.25">
      <c r="A56020">
        <v>209366</v>
      </c>
      <c r="B56020" s="1" t="s">
        <v>47481</v>
      </c>
      <c r="C56020" s="1" t="s">
        <v>99177</v>
      </c>
      <c r="D56020" s="1" t="s">
        <v>62</v>
      </c>
      <c r="F56020" s="1" t="s">
        <v>223</v>
      </c>
      <c r="H56020" s="1" t="s">
        <v>53</v>
      </c>
    </row>
    <row r="56021" spans="1:8" x14ac:dyDescent="0.25">
      <c r="A56021">
        <v>209367</v>
      </c>
      <c r="B56021" s="1" t="s">
        <v>58170</v>
      </c>
      <c r="C56021" s="1" t="s">
        <v>99178</v>
      </c>
      <c r="D56021" s="1" t="s">
        <v>55</v>
      </c>
      <c r="F56021" s="1" t="s">
        <v>146</v>
      </c>
      <c r="H56021" s="1" t="s">
        <v>53</v>
      </c>
    </row>
    <row r="56022" spans="1:8" x14ac:dyDescent="0.25">
      <c r="A56022">
        <v>209368</v>
      </c>
      <c r="B56022" s="1" t="s">
        <v>54202</v>
      </c>
      <c r="C56022" s="1" t="s">
        <v>99179</v>
      </c>
      <c r="D56022" s="1" t="s">
        <v>55</v>
      </c>
      <c r="F56022" s="1" t="s">
        <v>174</v>
      </c>
      <c r="H56022" s="1" t="s">
        <v>53</v>
      </c>
    </row>
    <row r="56023" spans="1:8" x14ac:dyDescent="0.25">
      <c r="A56023">
        <v>209369</v>
      </c>
      <c r="B56023" s="1" t="s">
        <v>52177</v>
      </c>
      <c r="C56023" s="1" t="s">
        <v>99180</v>
      </c>
      <c r="D56023" s="1" t="s">
        <v>55</v>
      </c>
      <c r="E56023">
        <v>200003310</v>
      </c>
      <c r="F56023" s="1" t="s">
        <v>391</v>
      </c>
      <c r="H56023" s="1" t="s">
        <v>53</v>
      </c>
    </row>
    <row r="56024" spans="1:8" x14ac:dyDescent="0.25">
      <c r="A56024">
        <v>209370</v>
      </c>
      <c r="B56024" s="1" t="s">
        <v>99181</v>
      </c>
      <c r="C56024" s="1" t="s">
        <v>99182</v>
      </c>
      <c r="D56024" s="1" t="s">
        <v>55</v>
      </c>
      <c r="E56024">
        <v>200011110</v>
      </c>
      <c r="F56024" s="1" t="s">
        <v>74</v>
      </c>
      <c r="H56024" s="1" t="s">
        <v>53</v>
      </c>
    </row>
    <row r="56025" spans="1:8" x14ac:dyDescent="0.25">
      <c r="A56025">
        <v>209371</v>
      </c>
      <c r="B56025" s="1" t="s">
        <v>47875</v>
      </c>
      <c r="C56025" s="1" t="s">
        <v>76131</v>
      </c>
      <c r="D56025" s="1" t="s">
        <v>55</v>
      </c>
      <c r="E56025">
        <v>199604030</v>
      </c>
      <c r="F56025" s="1" t="s">
        <v>521</v>
      </c>
      <c r="H56025" s="1" t="s">
        <v>53</v>
      </c>
    </row>
    <row r="56026" spans="1:8" x14ac:dyDescent="0.25">
      <c r="A56026">
        <v>209372</v>
      </c>
      <c r="B56026" s="1" t="s">
        <v>46945</v>
      </c>
      <c r="C56026" s="1" t="s">
        <v>47262</v>
      </c>
      <c r="D56026" s="1" t="s">
        <v>55</v>
      </c>
      <c r="E56026">
        <v>200108140</v>
      </c>
      <c r="F56026" s="1" t="s">
        <v>74</v>
      </c>
      <c r="H56026" s="1" t="s">
        <v>53</v>
      </c>
    </row>
    <row r="56027" spans="1:8" x14ac:dyDescent="0.25">
      <c r="A56027">
        <v>209373</v>
      </c>
      <c r="B56027" s="1" t="s">
        <v>91096</v>
      </c>
      <c r="C56027" s="1" t="s">
        <v>99183</v>
      </c>
      <c r="D56027" s="1" t="s">
        <v>55</v>
      </c>
      <c r="E56027">
        <v>200308310</v>
      </c>
      <c r="F56027" s="1" t="s">
        <v>339</v>
      </c>
      <c r="H56027" s="1" t="s">
        <v>53</v>
      </c>
    </row>
    <row r="56028" spans="1:8" x14ac:dyDescent="0.25">
      <c r="A56028">
        <v>209374</v>
      </c>
      <c r="B56028" s="1" t="s">
        <v>11198</v>
      </c>
      <c r="C56028" s="1" t="s">
        <v>99184</v>
      </c>
      <c r="D56028" s="1" t="s">
        <v>55</v>
      </c>
      <c r="E56028">
        <v>200207250</v>
      </c>
      <c r="F56028" s="1" t="s">
        <v>339</v>
      </c>
      <c r="H56028" s="1" t="s">
        <v>53</v>
      </c>
    </row>
    <row r="56029" spans="1:8" x14ac:dyDescent="0.25">
      <c r="A56029">
        <v>209375</v>
      </c>
      <c r="B56029" s="1" t="s">
        <v>99185</v>
      </c>
      <c r="C56029" s="1" t="s">
        <v>99186</v>
      </c>
      <c r="D56029" s="1" t="s">
        <v>55</v>
      </c>
      <c r="E56029">
        <v>200111060</v>
      </c>
      <c r="F56029" s="1" t="s">
        <v>339</v>
      </c>
      <c r="H56029" s="1" t="s">
        <v>53</v>
      </c>
    </row>
    <row r="56030" spans="1:8" x14ac:dyDescent="0.25">
      <c r="A56030">
        <v>209376</v>
      </c>
      <c r="B56030" s="1" t="s">
        <v>47569</v>
      </c>
      <c r="C56030" s="1" t="s">
        <v>99187</v>
      </c>
      <c r="D56030" s="1" t="s">
        <v>55</v>
      </c>
      <c r="E56030">
        <v>198007110</v>
      </c>
      <c r="F56030" s="1" t="s">
        <v>339</v>
      </c>
      <c r="H56030" s="1" t="s">
        <v>53</v>
      </c>
    </row>
    <row r="56031" spans="1:8" x14ac:dyDescent="0.25">
      <c r="A56031">
        <v>209377</v>
      </c>
      <c r="B56031" s="1" t="s">
        <v>97844</v>
      </c>
      <c r="C56031" s="1" t="s">
        <v>86515</v>
      </c>
      <c r="D56031" s="1" t="s">
        <v>55</v>
      </c>
      <c r="E56031">
        <v>199407160</v>
      </c>
      <c r="F56031" s="1" t="s">
        <v>521</v>
      </c>
      <c r="H56031" s="1" t="s">
        <v>53</v>
      </c>
    </row>
    <row r="56032" spans="1:8" x14ac:dyDescent="0.25">
      <c r="A56032">
        <v>209378</v>
      </c>
      <c r="B56032" s="1" t="s">
        <v>78225</v>
      </c>
      <c r="C56032" s="1" t="s">
        <v>58072</v>
      </c>
      <c r="D56032" s="1" t="s">
        <v>55</v>
      </c>
      <c r="E56032">
        <v>200012150</v>
      </c>
      <c r="F56032" s="1" t="s">
        <v>2229</v>
      </c>
      <c r="H56032" s="1" t="s">
        <v>53</v>
      </c>
    </row>
    <row r="56033" spans="1:8" x14ac:dyDescent="0.25">
      <c r="A56033">
        <v>209379</v>
      </c>
      <c r="B56033" s="1" t="s">
        <v>46875</v>
      </c>
      <c r="C56033" s="1" t="s">
        <v>63169</v>
      </c>
      <c r="D56033" s="1" t="s">
        <v>55</v>
      </c>
      <c r="E56033">
        <v>199604250</v>
      </c>
      <c r="F56033" s="1" t="s">
        <v>240</v>
      </c>
      <c r="H56033" s="1" t="s">
        <v>53</v>
      </c>
    </row>
    <row r="56034" spans="1:8" x14ac:dyDescent="0.25">
      <c r="A56034">
        <v>209380</v>
      </c>
      <c r="B56034" s="1" t="s">
        <v>48603</v>
      </c>
      <c r="C56034" s="1" t="s">
        <v>50049</v>
      </c>
      <c r="D56034" s="1" t="s">
        <v>55</v>
      </c>
      <c r="E56034">
        <v>199603250</v>
      </c>
      <c r="F56034" s="1" t="s">
        <v>362</v>
      </c>
      <c r="H56034" s="1" t="s">
        <v>53</v>
      </c>
    </row>
    <row r="56035" spans="1:8" x14ac:dyDescent="0.25">
      <c r="A56035">
        <v>209381</v>
      </c>
      <c r="B56035" s="1" t="s">
        <v>47033</v>
      </c>
      <c r="C56035" s="1" t="s">
        <v>73362</v>
      </c>
      <c r="D56035" s="1" t="s">
        <v>55</v>
      </c>
      <c r="E56035">
        <v>200007030</v>
      </c>
      <c r="F56035" s="1" t="s">
        <v>356</v>
      </c>
      <c r="H56035" s="1" t="s">
        <v>53</v>
      </c>
    </row>
    <row r="56036" spans="1:8" x14ac:dyDescent="0.25">
      <c r="A56036">
        <v>209382</v>
      </c>
      <c r="B56036" s="1" t="s">
        <v>53891</v>
      </c>
      <c r="C56036" s="1" t="s">
        <v>99188</v>
      </c>
      <c r="D56036" s="1" t="s">
        <v>55</v>
      </c>
      <c r="E56036">
        <v>199901170</v>
      </c>
      <c r="F56036" s="1" t="s">
        <v>209</v>
      </c>
      <c r="H56036" s="1" t="s">
        <v>53</v>
      </c>
    </row>
    <row r="56037" spans="1:8" x14ac:dyDescent="0.25">
      <c r="A56037">
        <v>209383</v>
      </c>
      <c r="B56037" s="1" t="s">
        <v>99189</v>
      </c>
      <c r="C56037" s="1" t="s">
        <v>73090</v>
      </c>
      <c r="D56037" s="1" t="s">
        <v>55</v>
      </c>
      <c r="E56037">
        <v>199512200</v>
      </c>
      <c r="F56037" s="1" t="s">
        <v>269</v>
      </c>
      <c r="H56037" s="1" t="s">
        <v>53</v>
      </c>
    </row>
    <row r="56038" spans="1:8" x14ac:dyDescent="0.25">
      <c r="A56038">
        <v>209384</v>
      </c>
      <c r="B56038" s="1" t="s">
        <v>74623</v>
      </c>
      <c r="C56038" s="1" t="s">
        <v>99190</v>
      </c>
      <c r="D56038" s="1" t="s">
        <v>55</v>
      </c>
      <c r="E56038">
        <v>200204010</v>
      </c>
      <c r="F56038" s="1" t="s">
        <v>209</v>
      </c>
      <c r="H56038" s="1" t="s">
        <v>53</v>
      </c>
    </row>
    <row r="56039" spans="1:8" x14ac:dyDescent="0.25">
      <c r="A56039">
        <v>209385</v>
      </c>
      <c r="B56039" s="1" t="s">
        <v>57159</v>
      </c>
      <c r="C56039" s="1" t="s">
        <v>99191</v>
      </c>
      <c r="D56039" s="1" t="s">
        <v>62</v>
      </c>
      <c r="E56039">
        <v>200205220</v>
      </c>
      <c r="F56039" s="1" t="s">
        <v>209</v>
      </c>
      <c r="H56039" s="1" t="s">
        <v>99192</v>
      </c>
    </row>
    <row r="56040" spans="1:8" x14ac:dyDescent="0.25">
      <c r="A56040">
        <v>209386</v>
      </c>
      <c r="B56040" s="1" t="s">
        <v>47761</v>
      </c>
      <c r="C56040" s="1" t="s">
        <v>94071</v>
      </c>
      <c r="D56040" s="1" t="s">
        <v>55</v>
      </c>
      <c r="E56040">
        <v>199810310</v>
      </c>
      <c r="F56040" s="1" t="s">
        <v>102</v>
      </c>
      <c r="H56040" s="1" t="s">
        <v>53</v>
      </c>
    </row>
    <row r="56041" spans="1:8" x14ac:dyDescent="0.25">
      <c r="A56041">
        <v>209387</v>
      </c>
      <c r="B56041" s="1" t="s">
        <v>99193</v>
      </c>
      <c r="C56041" s="1" t="s">
        <v>99194</v>
      </c>
      <c r="D56041" s="1" t="s">
        <v>55</v>
      </c>
      <c r="E56041">
        <v>200110240</v>
      </c>
      <c r="F56041" s="1" t="s">
        <v>240</v>
      </c>
      <c r="H56041" s="1" t="s">
        <v>53</v>
      </c>
    </row>
    <row r="56042" spans="1:8" x14ac:dyDescent="0.25">
      <c r="A56042">
        <v>209388</v>
      </c>
      <c r="B56042" s="1" t="s">
        <v>47814</v>
      </c>
      <c r="C56042" s="1" t="s">
        <v>99195</v>
      </c>
      <c r="D56042" s="1" t="s">
        <v>55</v>
      </c>
      <c r="E56042">
        <v>200009170</v>
      </c>
      <c r="F56042" s="1" t="s">
        <v>240</v>
      </c>
      <c r="H56042" s="1" t="s">
        <v>53</v>
      </c>
    </row>
    <row r="56043" spans="1:8" x14ac:dyDescent="0.25">
      <c r="A56043">
        <v>209389</v>
      </c>
      <c r="B56043" s="1" t="s">
        <v>48072</v>
      </c>
      <c r="C56043" s="1" t="s">
        <v>99196</v>
      </c>
      <c r="D56043" s="1" t="s">
        <v>55</v>
      </c>
      <c r="E56043">
        <v>199910200</v>
      </c>
      <c r="F56043" s="1" t="s">
        <v>29224</v>
      </c>
      <c r="H56043" s="1" t="s">
        <v>53</v>
      </c>
    </row>
    <row r="56044" spans="1:8" x14ac:dyDescent="0.25">
      <c r="A56044">
        <v>209390</v>
      </c>
      <c r="B56044" s="1" t="s">
        <v>47074</v>
      </c>
      <c r="C56044" s="1" t="s">
        <v>99197</v>
      </c>
      <c r="D56044" s="1" t="s">
        <v>55</v>
      </c>
      <c r="E56044">
        <v>200305080</v>
      </c>
      <c r="F56044" s="1" t="s">
        <v>56</v>
      </c>
      <c r="H56044" s="1" t="s">
        <v>53</v>
      </c>
    </row>
    <row r="56045" spans="1:8" x14ac:dyDescent="0.25">
      <c r="A56045">
        <v>209391</v>
      </c>
      <c r="B56045" s="1" t="s">
        <v>99198</v>
      </c>
      <c r="C56045" s="1" t="s">
        <v>66187</v>
      </c>
      <c r="D56045" s="1" t="s">
        <v>55</v>
      </c>
      <c r="E56045">
        <v>200304230</v>
      </c>
      <c r="F56045" s="1" t="s">
        <v>453</v>
      </c>
      <c r="H56045" s="1" t="s">
        <v>53</v>
      </c>
    </row>
    <row r="56046" spans="1:8" x14ac:dyDescent="0.25">
      <c r="A56046">
        <v>209392</v>
      </c>
      <c r="B56046" s="1" t="s">
        <v>67522</v>
      </c>
      <c r="C56046" s="1" t="s">
        <v>99199</v>
      </c>
      <c r="D56046" s="1" t="s">
        <v>55</v>
      </c>
      <c r="E56046">
        <v>200204090</v>
      </c>
      <c r="F56046" s="1" t="s">
        <v>453</v>
      </c>
      <c r="H56046" s="1" t="s">
        <v>53</v>
      </c>
    </row>
    <row r="56047" spans="1:8" x14ac:dyDescent="0.25">
      <c r="A56047">
        <v>209393</v>
      </c>
      <c r="B56047" s="1" t="s">
        <v>51671</v>
      </c>
      <c r="C56047" s="1" t="s">
        <v>99200</v>
      </c>
      <c r="D56047" s="1" t="s">
        <v>55</v>
      </c>
      <c r="E56047">
        <v>200205200</v>
      </c>
      <c r="F56047" s="1" t="s">
        <v>56</v>
      </c>
      <c r="H56047" s="1" t="s">
        <v>53</v>
      </c>
    </row>
    <row r="56048" spans="1:8" x14ac:dyDescent="0.25">
      <c r="A56048">
        <v>209394</v>
      </c>
      <c r="B56048" s="1" t="s">
        <v>52594</v>
      </c>
      <c r="C56048" s="1" t="s">
        <v>99201</v>
      </c>
      <c r="D56048" s="1" t="s">
        <v>55</v>
      </c>
      <c r="E56048">
        <v>200210300</v>
      </c>
      <c r="F56048" s="1" t="s">
        <v>453</v>
      </c>
      <c r="H56048" s="1" t="s">
        <v>53</v>
      </c>
    </row>
    <row r="56049" spans="1:8" x14ac:dyDescent="0.25">
      <c r="A56049">
        <v>209395</v>
      </c>
      <c r="B56049" s="1" t="s">
        <v>47334</v>
      </c>
      <c r="C56049" s="1" t="s">
        <v>99202</v>
      </c>
      <c r="D56049" s="1" t="s">
        <v>62</v>
      </c>
      <c r="E56049">
        <v>200106150</v>
      </c>
      <c r="F56049" s="1" t="s">
        <v>453</v>
      </c>
      <c r="H56049" s="1" t="s">
        <v>99203</v>
      </c>
    </row>
    <row r="56050" spans="1:8" x14ac:dyDescent="0.25">
      <c r="A56050">
        <v>209396</v>
      </c>
      <c r="B56050" s="1" t="s">
        <v>99204</v>
      </c>
      <c r="C56050" s="1" t="s">
        <v>99205</v>
      </c>
      <c r="D56050" s="1" t="s">
        <v>55</v>
      </c>
      <c r="E56050">
        <v>200109220</v>
      </c>
      <c r="F56050" s="1" t="s">
        <v>10268</v>
      </c>
      <c r="H56050" s="1" t="s">
        <v>53</v>
      </c>
    </row>
    <row r="56051" spans="1:8" x14ac:dyDescent="0.25">
      <c r="A56051">
        <v>209397</v>
      </c>
      <c r="B56051" s="1" t="s">
        <v>71321</v>
      </c>
      <c r="C56051" s="1" t="s">
        <v>99206</v>
      </c>
      <c r="D56051" s="1" t="s">
        <v>55</v>
      </c>
      <c r="E56051">
        <v>200111010</v>
      </c>
      <c r="F56051" s="1" t="s">
        <v>1365</v>
      </c>
      <c r="H56051" s="1" t="s">
        <v>53</v>
      </c>
    </row>
    <row r="56052" spans="1:8" x14ac:dyDescent="0.25">
      <c r="A56052">
        <v>209398</v>
      </c>
      <c r="B56052" s="1" t="s">
        <v>99207</v>
      </c>
      <c r="C56052" s="1" t="s">
        <v>68836</v>
      </c>
      <c r="D56052" s="1" t="s">
        <v>55</v>
      </c>
      <c r="E56052">
        <v>199403030</v>
      </c>
      <c r="F56052" s="1" t="s">
        <v>74</v>
      </c>
      <c r="H56052" s="1" t="s">
        <v>53</v>
      </c>
    </row>
    <row r="56053" spans="1:8" x14ac:dyDescent="0.25">
      <c r="A56053">
        <v>209399</v>
      </c>
      <c r="B56053" s="1" t="s">
        <v>47187</v>
      </c>
      <c r="C56053" s="1" t="s">
        <v>46958</v>
      </c>
      <c r="D56053" s="1" t="s">
        <v>55</v>
      </c>
      <c r="E56053">
        <v>199905090</v>
      </c>
      <c r="F56053" s="1" t="s">
        <v>269</v>
      </c>
      <c r="H56053" s="1" t="s">
        <v>53</v>
      </c>
    </row>
    <row r="56054" spans="1:8" x14ac:dyDescent="0.25">
      <c r="A56054">
        <v>209400</v>
      </c>
      <c r="B56054" s="1" t="s">
        <v>82677</v>
      </c>
      <c r="C56054" s="1" t="s">
        <v>48540</v>
      </c>
      <c r="D56054" s="1" t="s">
        <v>55</v>
      </c>
      <c r="E56054">
        <v>199604200</v>
      </c>
      <c r="F56054" s="1" t="s">
        <v>2229</v>
      </c>
      <c r="H56054" s="1" t="s">
        <v>53</v>
      </c>
    </row>
    <row r="56055" spans="1:8" x14ac:dyDescent="0.25">
      <c r="A56055">
        <v>209401</v>
      </c>
      <c r="B56055" s="1" t="s">
        <v>58635</v>
      </c>
      <c r="C56055" s="1" t="s">
        <v>99208</v>
      </c>
      <c r="D56055" s="1" t="s">
        <v>55</v>
      </c>
      <c r="E56055">
        <v>200111120</v>
      </c>
      <c r="F56055" s="1" t="s">
        <v>146</v>
      </c>
      <c r="H56055" s="1" t="s">
        <v>53</v>
      </c>
    </row>
    <row r="56056" spans="1:8" x14ac:dyDescent="0.25">
      <c r="A56056">
        <v>209402</v>
      </c>
      <c r="B56056" s="1" t="s">
        <v>52906</v>
      </c>
      <c r="C56056" s="1" t="s">
        <v>99209</v>
      </c>
      <c r="D56056" s="1" t="s">
        <v>55</v>
      </c>
      <c r="E56056">
        <v>200112020</v>
      </c>
      <c r="F56056" s="1" t="s">
        <v>146</v>
      </c>
      <c r="H56056" s="1" t="s">
        <v>53</v>
      </c>
    </row>
    <row r="56057" spans="1:8" x14ac:dyDescent="0.25">
      <c r="A56057">
        <v>209403</v>
      </c>
      <c r="B56057" s="1" t="s">
        <v>58063</v>
      </c>
      <c r="C56057" s="1" t="s">
        <v>99210</v>
      </c>
      <c r="D56057" s="1" t="s">
        <v>55</v>
      </c>
      <c r="E56057">
        <v>200105130</v>
      </c>
      <c r="F56057" s="1" t="s">
        <v>466</v>
      </c>
      <c r="H56057" s="1" t="s">
        <v>53</v>
      </c>
    </row>
    <row r="56058" spans="1:8" x14ac:dyDescent="0.25">
      <c r="A56058">
        <v>209404</v>
      </c>
      <c r="B56058" s="1" t="s">
        <v>99211</v>
      </c>
      <c r="C56058" s="1" t="s">
        <v>99212</v>
      </c>
      <c r="D56058" s="1" t="s">
        <v>55</v>
      </c>
      <c r="E56058">
        <v>200307090</v>
      </c>
      <c r="F56058" s="1" t="s">
        <v>139</v>
      </c>
      <c r="H56058" s="1" t="s">
        <v>53</v>
      </c>
    </row>
    <row r="56059" spans="1:8" x14ac:dyDescent="0.25">
      <c r="A56059">
        <v>209405</v>
      </c>
      <c r="B56059" s="1" t="s">
        <v>47033</v>
      </c>
      <c r="C56059" s="1" t="s">
        <v>49651</v>
      </c>
      <c r="D56059" s="1" t="s">
        <v>101</v>
      </c>
      <c r="E56059">
        <v>200301070</v>
      </c>
      <c r="F56059" s="1" t="s">
        <v>139</v>
      </c>
      <c r="H56059" s="1" t="s">
        <v>99213</v>
      </c>
    </row>
    <row r="56060" spans="1:8" x14ac:dyDescent="0.25">
      <c r="A56060">
        <v>209406</v>
      </c>
      <c r="B56060" s="1" t="s">
        <v>99214</v>
      </c>
      <c r="C56060" s="1" t="s">
        <v>99215</v>
      </c>
      <c r="D56060" s="1" t="s">
        <v>101</v>
      </c>
      <c r="E56060">
        <v>200311160</v>
      </c>
      <c r="F56060" s="1" t="s">
        <v>19921</v>
      </c>
      <c r="H56060" s="1" t="s">
        <v>99216</v>
      </c>
    </row>
    <row r="56061" spans="1:8" x14ac:dyDescent="0.25">
      <c r="A56061">
        <v>209407</v>
      </c>
      <c r="B56061" s="1" t="s">
        <v>47435</v>
      </c>
      <c r="C56061" s="1" t="s">
        <v>99217</v>
      </c>
      <c r="D56061" s="1" t="s">
        <v>55</v>
      </c>
      <c r="E56061">
        <v>200210020</v>
      </c>
      <c r="F56061" s="1" t="s">
        <v>102</v>
      </c>
      <c r="H56061" s="1" t="s">
        <v>53</v>
      </c>
    </row>
    <row r="56062" spans="1:8" x14ac:dyDescent="0.25">
      <c r="A56062">
        <v>209408</v>
      </c>
      <c r="B56062" s="1" t="s">
        <v>49716</v>
      </c>
      <c r="C56062" s="1" t="s">
        <v>99218</v>
      </c>
      <c r="D56062" s="1" t="s">
        <v>55</v>
      </c>
      <c r="E56062">
        <v>200111290</v>
      </c>
      <c r="F56062" s="1" t="s">
        <v>5582</v>
      </c>
      <c r="H56062" s="1" t="s">
        <v>53</v>
      </c>
    </row>
    <row r="56063" spans="1:8" x14ac:dyDescent="0.25">
      <c r="A56063">
        <v>209409</v>
      </c>
      <c r="B56063" s="1" t="s">
        <v>57747</v>
      </c>
      <c r="C56063" s="1" t="s">
        <v>59605</v>
      </c>
      <c r="D56063" s="1" t="s">
        <v>62</v>
      </c>
      <c r="E56063">
        <v>200406060</v>
      </c>
      <c r="F56063" s="1" t="s">
        <v>5582</v>
      </c>
      <c r="H56063" s="1" t="s">
        <v>98582</v>
      </c>
    </row>
    <row r="56064" spans="1:8" x14ac:dyDescent="0.25">
      <c r="A56064">
        <v>209410</v>
      </c>
      <c r="B56064" s="1" t="s">
        <v>57503</v>
      </c>
      <c r="C56064" s="1" t="s">
        <v>99219</v>
      </c>
      <c r="D56064" s="1" t="s">
        <v>55</v>
      </c>
      <c r="E56064">
        <v>200206190</v>
      </c>
      <c r="F56064" s="1" t="s">
        <v>1365</v>
      </c>
      <c r="H56064" s="1" t="s">
        <v>53</v>
      </c>
    </row>
    <row r="56065" spans="1:8" x14ac:dyDescent="0.25">
      <c r="A56065">
        <v>209411</v>
      </c>
      <c r="B56065" s="1" t="s">
        <v>99220</v>
      </c>
      <c r="C56065" s="1" t="s">
        <v>61783</v>
      </c>
      <c r="D56065" s="1" t="s">
        <v>55</v>
      </c>
      <c r="E56065">
        <v>200304190</v>
      </c>
      <c r="F56065" s="1" t="s">
        <v>656</v>
      </c>
      <c r="H56065" s="1" t="s">
        <v>53</v>
      </c>
    </row>
    <row r="56066" spans="1:8" x14ac:dyDescent="0.25">
      <c r="A56066">
        <v>209412</v>
      </c>
      <c r="B56066" s="1" t="s">
        <v>49582</v>
      </c>
      <c r="C56066" s="1" t="s">
        <v>57440</v>
      </c>
      <c r="D56066" s="1" t="s">
        <v>55</v>
      </c>
      <c r="E56066">
        <v>200208210</v>
      </c>
      <c r="F56066" s="1" t="s">
        <v>1502</v>
      </c>
      <c r="H56066" s="1" t="s">
        <v>53</v>
      </c>
    </row>
    <row r="56067" spans="1:8" x14ac:dyDescent="0.25">
      <c r="A56067">
        <v>209413</v>
      </c>
      <c r="B56067" s="1" t="s">
        <v>48568</v>
      </c>
      <c r="C56067" s="1" t="s">
        <v>99221</v>
      </c>
      <c r="D56067" s="1" t="s">
        <v>55</v>
      </c>
      <c r="E56067">
        <v>200307010</v>
      </c>
      <c r="F56067" s="1" t="s">
        <v>223</v>
      </c>
      <c r="H56067" s="1" t="s">
        <v>53</v>
      </c>
    </row>
    <row r="56068" spans="1:8" x14ac:dyDescent="0.25">
      <c r="A56068">
        <v>209414</v>
      </c>
      <c r="B56068" s="1" t="s">
        <v>48733</v>
      </c>
      <c r="C56068" s="1" t="s">
        <v>99222</v>
      </c>
      <c r="D56068" s="1" t="s">
        <v>62</v>
      </c>
      <c r="E56068">
        <v>200405110</v>
      </c>
      <c r="F56068" s="1" t="s">
        <v>223</v>
      </c>
      <c r="H56068" s="1" t="s">
        <v>99223</v>
      </c>
    </row>
    <row r="56069" spans="1:8" x14ac:dyDescent="0.25">
      <c r="A56069">
        <v>209415</v>
      </c>
      <c r="B56069" s="1" t="s">
        <v>99224</v>
      </c>
      <c r="C56069" s="1" t="s">
        <v>99225</v>
      </c>
      <c r="D56069" s="1" t="s">
        <v>55</v>
      </c>
      <c r="E56069">
        <v>200104050</v>
      </c>
      <c r="F56069" s="1" t="s">
        <v>74</v>
      </c>
      <c r="H56069" s="1" t="s">
        <v>53</v>
      </c>
    </row>
    <row r="56070" spans="1:8" x14ac:dyDescent="0.25">
      <c r="A56070">
        <v>209416</v>
      </c>
      <c r="B56070" s="1" t="s">
        <v>47896</v>
      </c>
      <c r="C56070" s="1" t="s">
        <v>54542</v>
      </c>
      <c r="D56070" s="1" t="s">
        <v>62</v>
      </c>
      <c r="E56070">
        <v>199811200</v>
      </c>
      <c r="F56070" s="1" t="s">
        <v>269</v>
      </c>
      <c r="H56070" s="1" t="s">
        <v>92682</v>
      </c>
    </row>
    <row r="56071" spans="1:8" x14ac:dyDescent="0.25">
      <c r="A56071">
        <v>209417</v>
      </c>
      <c r="B56071" s="1" t="s">
        <v>47941</v>
      </c>
      <c r="C56071" s="1" t="s">
        <v>99226</v>
      </c>
      <c r="D56071" s="1" t="s">
        <v>55</v>
      </c>
      <c r="E56071">
        <v>200307220</v>
      </c>
      <c r="F56071" s="1" t="s">
        <v>382</v>
      </c>
      <c r="H56071" s="1" t="s">
        <v>53</v>
      </c>
    </row>
    <row r="56072" spans="1:8" x14ac:dyDescent="0.25">
      <c r="A56072">
        <v>209418</v>
      </c>
      <c r="B56072" s="1" t="s">
        <v>64137</v>
      </c>
      <c r="C56072" s="1" t="s">
        <v>99227</v>
      </c>
      <c r="D56072" s="1" t="s">
        <v>62</v>
      </c>
      <c r="E56072">
        <v>199707130</v>
      </c>
      <c r="F56072" s="1" t="s">
        <v>656</v>
      </c>
      <c r="H56072" s="1" t="s">
        <v>53</v>
      </c>
    </row>
    <row r="56073" spans="1:8" x14ac:dyDescent="0.25">
      <c r="A56073">
        <v>209419</v>
      </c>
      <c r="B56073" s="1" t="s">
        <v>47039</v>
      </c>
      <c r="C56073" s="1" t="s">
        <v>47021</v>
      </c>
      <c r="D56073" s="1" t="s">
        <v>55</v>
      </c>
      <c r="F56073" s="1" t="s">
        <v>74</v>
      </c>
      <c r="H56073" s="1" t="s">
        <v>53</v>
      </c>
    </row>
    <row r="56074" spans="1:8" x14ac:dyDescent="0.25">
      <c r="A56074">
        <v>209420</v>
      </c>
      <c r="B56074" s="1" t="s">
        <v>47701</v>
      </c>
      <c r="C56074" s="1" t="s">
        <v>99228</v>
      </c>
      <c r="D56074" s="1" t="s">
        <v>55</v>
      </c>
      <c r="F56074" s="1" t="s">
        <v>346</v>
      </c>
      <c r="H56074" s="1" t="s">
        <v>53</v>
      </c>
    </row>
    <row r="56075" spans="1:8" x14ac:dyDescent="0.25">
      <c r="A56075">
        <v>209421</v>
      </c>
      <c r="B56075" s="1" t="s">
        <v>47946</v>
      </c>
      <c r="C56075" s="1" t="s">
        <v>48573</v>
      </c>
      <c r="D56075" s="1" t="s">
        <v>55</v>
      </c>
      <c r="F56075" s="1" t="s">
        <v>74</v>
      </c>
      <c r="H56075" s="1" t="s">
        <v>53</v>
      </c>
    </row>
    <row r="56076" spans="1:8" x14ac:dyDescent="0.25">
      <c r="A56076">
        <v>209422</v>
      </c>
      <c r="B56076" s="1" t="s">
        <v>46967</v>
      </c>
      <c r="C56076" s="1" t="s">
        <v>84882</v>
      </c>
      <c r="D56076" s="1" t="s">
        <v>55</v>
      </c>
      <c r="F56076" s="1" t="s">
        <v>63</v>
      </c>
      <c r="H56076" s="1" t="s">
        <v>53</v>
      </c>
    </row>
    <row r="56077" spans="1:8" x14ac:dyDescent="0.25">
      <c r="A56077">
        <v>209423</v>
      </c>
      <c r="B56077" s="1" t="s">
        <v>47156</v>
      </c>
      <c r="C56077" s="1" t="s">
        <v>99229</v>
      </c>
      <c r="D56077" s="1" t="s">
        <v>55</v>
      </c>
      <c r="F56077" s="1" t="s">
        <v>63</v>
      </c>
      <c r="H56077" s="1" t="s">
        <v>53</v>
      </c>
    </row>
    <row r="56078" spans="1:8" x14ac:dyDescent="0.25">
      <c r="A56078">
        <v>209424</v>
      </c>
      <c r="B56078" s="1" t="s">
        <v>50199</v>
      </c>
      <c r="C56078" s="1" t="s">
        <v>51204</v>
      </c>
      <c r="D56078" s="1" t="s">
        <v>55</v>
      </c>
      <c r="F56078" s="1" t="s">
        <v>63</v>
      </c>
      <c r="H56078" s="1" t="s">
        <v>53</v>
      </c>
    </row>
    <row r="56079" spans="1:8" x14ac:dyDescent="0.25">
      <c r="A56079">
        <v>209425</v>
      </c>
      <c r="B56079" s="1" t="s">
        <v>48641</v>
      </c>
      <c r="C56079" s="1" t="s">
        <v>48994</v>
      </c>
      <c r="D56079" s="1" t="s">
        <v>55</v>
      </c>
      <c r="F56079" s="1" t="s">
        <v>63</v>
      </c>
      <c r="H56079" s="1" t="s">
        <v>53</v>
      </c>
    </row>
    <row r="56080" spans="1:8" x14ac:dyDescent="0.25">
      <c r="A56080">
        <v>209426</v>
      </c>
      <c r="B56080" s="1" t="s">
        <v>63931</v>
      </c>
      <c r="C56080" s="1" t="s">
        <v>48289</v>
      </c>
      <c r="D56080" s="1" t="s">
        <v>55</v>
      </c>
      <c r="F56080" s="1" t="s">
        <v>63</v>
      </c>
      <c r="H56080" s="1" t="s">
        <v>53</v>
      </c>
    </row>
    <row r="56081" spans="1:8" x14ac:dyDescent="0.25">
      <c r="A56081">
        <v>209427</v>
      </c>
      <c r="B56081" s="1" t="s">
        <v>47678</v>
      </c>
      <c r="C56081" s="1" t="s">
        <v>62832</v>
      </c>
      <c r="D56081" s="1" t="s">
        <v>55</v>
      </c>
      <c r="F56081" s="1" t="s">
        <v>63</v>
      </c>
      <c r="H56081" s="1" t="s">
        <v>53</v>
      </c>
    </row>
    <row r="56082" spans="1:8" x14ac:dyDescent="0.25">
      <c r="A56082">
        <v>209428</v>
      </c>
      <c r="B56082" s="1" t="s">
        <v>81321</v>
      </c>
      <c r="C56082" s="1" t="s">
        <v>99230</v>
      </c>
      <c r="D56082" s="1" t="s">
        <v>55</v>
      </c>
      <c r="F56082" s="1" t="s">
        <v>63</v>
      </c>
      <c r="H56082" s="1" t="s">
        <v>53</v>
      </c>
    </row>
    <row r="56083" spans="1:8" x14ac:dyDescent="0.25">
      <c r="A56083">
        <v>209429</v>
      </c>
      <c r="B56083" s="1" t="s">
        <v>47110</v>
      </c>
      <c r="C56083" s="1" t="s">
        <v>52740</v>
      </c>
      <c r="D56083" s="1" t="s">
        <v>55</v>
      </c>
      <c r="F56083" s="1" t="s">
        <v>63</v>
      </c>
      <c r="H56083" s="1" t="s">
        <v>53</v>
      </c>
    </row>
    <row r="56084" spans="1:8" x14ac:dyDescent="0.25">
      <c r="A56084">
        <v>209430</v>
      </c>
      <c r="B56084" s="1" t="s">
        <v>56024</v>
      </c>
      <c r="C56084" s="1" t="s">
        <v>49389</v>
      </c>
      <c r="D56084" s="1" t="s">
        <v>55</v>
      </c>
      <c r="F56084" s="1" t="s">
        <v>63</v>
      </c>
      <c r="H56084" s="1" t="s">
        <v>53</v>
      </c>
    </row>
    <row r="56085" spans="1:8" x14ac:dyDescent="0.25">
      <c r="A56085">
        <v>209431</v>
      </c>
      <c r="B56085" s="1" t="s">
        <v>64344</v>
      </c>
      <c r="C56085" s="1" t="s">
        <v>65271</v>
      </c>
      <c r="D56085" s="1" t="s">
        <v>55</v>
      </c>
      <c r="F56085" s="1" t="s">
        <v>63</v>
      </c>
      <c r="H56085" s="1" t="s">
        <v>53</v>
      </c>
    </row>
    <row r="56086" spans="1:8" x14ac:dyDescent="0.25">
      <c r="A56086">
        <v>209432</v>
      </c>
      <c r="B56086" s="1" t="s">
        <v>49168</v>
      </c>
      <c r="C56086" s="1" t="s">
        <v>53569</v>
      </c>
      <c r="D56086" s="1" t="s">
        <v>55</v>
      </c>
      <c r="F56086" s="1" t="s">
        <v>58</v>
      </c>
      <c r="H56086" s="1" t="s">
        <v>53</v>
      </c>
    </row>
    <row r="56087" spans="1:8" x14ac:dyDescent="0.25">
      <c r="A56087">
        <v>209433</v>
      </c>
      <c r="B56087" s="1" t="s">
        <v>48327</v>
      </c>
      <c r="C56087" s="1" t="s">
        <v>47157</v>
      </c>
      <c r="D56087" s="1" t="s">
        <v>55</v>
      </c>
      <c r="F56087" s="1" t="s">
        <v>63</v>
      </c>
      <c r="H56087" s="1" t="s">
        <v>53</v>
      </c>
    </row>
    <row r="56088" spans="1:8" x14ac:dyDescent="0.25">
      <c r="A56088">
        <v>209434</v>
      </c>
      <c r="B56088" s="1" t="s">
        <v>62</v>
      </c>
      <c r="C56088" s="1" t="s">
        <v>99231</v>
      </c>
      <c r="D56088" s="1" t="s">
        <v>55</v>
      </c>
      <c r="F56088" s="1" t="s">
        <v>56</v>
      </c>
      <c r="H56088" s="1" t="s">
        <v>53</v>
      </c>
    </row>
    <row r="56089" spans="1:8" x14ac:dyDescent="0.25">
      <c r="A56089">
        <v>209435</v>
      </c>
      <c r="B56089" s="1" t="s">
        <v>47518</v>
      </c>
      <c r="C56089" s="1" t="s">
        <v>99232</v>
      </c>
      <c r="D56089" s="1" t="s">
        <v>55</v>
      </c>
      <c r="F56089" s="1" t="s">
        <v>63</v>
      </c>
      <c r="H56089" s="1" t="s">
        <v>53</v>
      </c>
    </row>
    <row r="56090" spans="1:8" x14ac:dyDescent="0.25">
      <c r="A56090">
        <v>209436</v>
      </c>
      <c r="B56090" s="1" t="s">
        <v>59361</v>
      </c>
      <c r="C56090" s="1" t="s">
        <v>69308</v>
      </c>
      <c r="D56090" s="1" t="s">
        <v>55</v>
      </c>
      <c r="F56090" s="1" t="s">
        <v>63</v>
      </c>
      <c r="H56090" s="1" t="s">
        <v>53</v>
      </c>
    </row>
    <row r="56091" spans="1:8" x14ac:dyDescent="0.25">
      <c r="A56091">
        <v>209437</v>
      </c>
      <c r="B56091" s="1" t="s">
        <v>47078</v>
      </c>
      <c r="C56091" s="1" t="s">
        <v>60124</v>
      </c>
      <c r="D56091" s="1" t="s">
        <v>55</v>
      </c>
      <c r="F56091" s="1" t="s">
        <v>58</v>
      </c>
      <c r="H56091" s="1" t="s">
        <v>53</v>
      </c>
    </row>
    <row r="56092" spans="1:8" x14ac:dyDescent="0.25">
      <c r="A56092">
        <v>209438</v>
      </c>
      <c r="B56092" s="1" t="s">
        <v>47081</v>
      </c>
      <c r="C56092" s="1" t="s">
        <v>99233</v>
      </c>
      <c r="D56092" s="1" t="s">
        <v>55</v>
      </c>
      <c r="F56092" s="1" t="s">
        <v>63</v>
      </c>
      <c r="H56092" s="1" t="s">
        <v>53</v>
      </c>
    </row>
    <row r="56093" spans="1:8" x14ac:dyDescent="0.25">
      <c r="A56093">
        <v>209439</v>
      </c>
      <c r="B56093" s="1" t="s">
        <v>49297</v>
      </c>
      <c r="C56093" s="1" t="s">
        <v>47157</v>
      </c>
      <c r="D56093" s="1" t="s">
        <v>55</v>
      </c>
      <c r="F56093" s="1" t="s">
        <v>63</v>
      </c>
      <c r="H56093" s="1" t="s">
        <v>53</v>
      </c>
    </row>
    <row r="56094" spans="1:8" x14ac:dyDescent="0.25">
      <c r="A56094">
        <v>209440</v>
      </c>
      <c r="B56094" s="1" t="s">
        <v>47014</v>
      </c>
      <c r="C56094" s="1" t="s">
        <v>48958</v>
      </c>
      <c r="D56094" s="1" t="s">
        <v>55</v>
      </c>
      <c r="F56094" s="1" t="s">
        <v>63</v>
      </c>
      <c r="H56094" s="1" t="s">
        <v>53</v>
      </c>
    </row>
    <row r="56095" spans="1:8" x14ac:dyDescent="0.25">
      <c r="A56095">
        <v>209441</v>
      </c>
      <c r="B56095" s="1" t="s">
        <v>47011</v>
      </c>
      <c r="C56095" s="1" t="s">
        <v>99234</v>
      </c>
      <c r="D56095" s="1" t="s">
        <v>55</v>
      </c>
      <c r="F56095" s="1" t="s">
        <v>63</v>
      </c>
      <c r="H56095" s="1" t="s">
        <v>53</v>
      </c>
    </row>
    <row r="56096" spans="1:8" x14ac:dyDescent="0.25">
      <c r="A56096">
        <v>209442</v>
      </c>
      <c r="B56096" s="1" t="s">
        <v>47720</v>
      </c>
      <c r="C56096" s="1" t="s">
        <v>77572</v>
      </c>
      <c r="D56096" s="1" t="s">
        <v>55</v>
      </c>
      <c r="F56096" s="1" t="s">
        <v>63</v>
      </c>
      <c r="H56096" s="1" t="s">
        <v>53</v>
      </c>
    </row>
    <row r="56097" spans="1:8" x14ac:dyDescent="0.25">
      <c r="A56097">
        <v>209443</v>
      </c>
      <c r="B56097" s="1" t="s">
        <v>52</v>
      </c>
      <c r="C56097" s="1" t="s">
        <v>48698</v>
      </c>
      <c r="D56097" s="1" t="s">
        <v>55</v>
      </c>
      <c r="F56097" s="1" t="s">
        <v>63</v>
      </c>
      <c r="H56097" s="1" t="s">
        <v>53</v>
      </c>
    </row>
    <row r="56098" spans="1:8" x14ac:dyDescent="0.25">
      <c r="A56098">
        <v>209444</v>
      </c>
      <c r="B56098" s="1" t="s">
        <v>71736</v>
      </c>
      <c r="C56098" s="1" t="s">
        <v>90989</v>
      </c>
      <c r="D56098" s="1" t="s">
        <v>55</v>
      </c>
      <c r="F56098" s="1" t="s">
        <v>63</v>
      </c>
      <c r="H56098" s="1" t="s">
        <v>53</v>
      </c>
    </row>
    <row r="56099" spans="1:8" x14ac:dyDescent="0.25">
      <c r="A56099">
        <v>209445</v>
      </c>
      <c r="B56099" s="1" t="s">
        <v>47387</v>
      </c>
      <c r="C56099" s="1" t="s">
        <v>72953</v>
      </c>
      <c r="D56099" s="1" t="s">
        <v>55</v>
      </c>
      <c r="F56099" s="1" t="s">
        <v>63</v>
      </c>
      <c r="H56099" s="1" t="s">
        <v>53</v>
      </c>
    </row>
    <row r="56100" spans="1:8" x14ac:dyDescent="0.25">
      <c r="A56100">
        <v>209446</v>
      </c>
      <c r="B56100" s="1" t="s">
        <v>77035</v>
      </c>
      <c r="C56100" s="1" t="s">
        <v>58140</v>
      </c>
      <c r="D56100" s="1" t="s">
        <v>55</v>
      </c>
      <c r="F56100" s="1" t="s">
        <v>53</v>
      </c>
      <c r="H56100" s="1" t="s">
        <v>53</v>
      </c>
    </row>
    <row r="56101" spans="1:8" x14ac:dyDescent="0.25">
      <c r="A56101">
        <v>209447</v>
      </c>
      <c r="B56101" s="1" t="s">
        <v>62</v>
      </c>
      <c r="C56101" s="1" t="s">
        <v>54982</v>
      </c>
      <c r="D56101" s="1" t="s">
        <v>55</v>
      </c>
      <c r="F56101" s="1" t="s">
        <v>63</v>
      </c>
      <c r="H56101" s="1" t="s">
        <v>53</v>
      </c>
    </row>
    <row r="56102" spans="1:8" x14ac:dyDescent="0.25">
      <c r="A56102">
        <v>209448</v>
      </c>
      <c r="B56102" s="1" t="s">
        <v>47481</v>
      </c>
      <c r="C56102" s="1" t="s">
        <v>58419</v>
      </c>
      <c r="D56102" s="1" t="s">
        <v>62</v>
      </c>
      <c r="F56102" s="1" t="s">
        <v>74</v>
      </c>
      <c r="H56102" s="1" t="s">
        <v>53</v>
      </c>
    </row>
    <row r="56103" spans="1:8" x14ac:dyDescent="0.25">
      <c r="A56103">
        <v>209449</v>
      </c>
      <c r="B56103" s="1" t="s">
        <v>52</v>
      </c>
      <c r="C56103" s="1" t="s">
        <v>48046</v>
      </c>
      <c r="D56103" s="1" t="s">
        <v>62</v>
      </c>
      <c r="F56103" s="1" t="s">
        <v>56</v>
      </c>
      <c r="H56103" s="1" t="s">
        <v>53</v>
      </c>
    </row>
    <row r="56104" spans="1:8" x14ac:dyDescent="0.25">
      <c r="A56104">
        <v>209450</v>
      </c>
      <c r="B56104" s="1" t="s">
        <v>99235</v>
      </c>
      <c r="C56104" s="1" t="s">
        <v>99236</v>
      </c>
      <c r="D56104" s="1" t="s">
        <v>62</v>
      </c>
      <c r="E56104">
        <v>197911150</v>
      </c>
      <c r="F56104" s="1" t="s">
        <v>3992</v>
      </c>
      <c r="G56104">
        <v>1850</v>
      </c>
      <c r="H56104" s="1" t="s">
        <v>53</v>
      </c>
    </row>
    <row r="56105" spans="1:8" x14ac:dyDescent="0.25">
      <c r="A56105">
        <v>209451</v>
      </c>
      <c r="B56105" s="1" t="s">
        <v>59157</v>
      </c>
      <c r="C56105" s="1" t="s">
        <v>99237</v>
      </c>
      <c r="D56105" s="1" t="s">
        <v>62</v>
      </c>
      <c r="F56105" s="1" t="s">
        <v>74</v>
      </c>
      <c r="H56105" s="1" t="s">
        <v>53</v>
      </c>
    </row>
    <row r="56106" spans="1:8" x14ac:dyDescent="0.25">
      <c r="A56106">
        <v>209452</v>
      </c>
      <c r="B56106" s="1" t="s">
        <v>58326</v>
      </c>
      <c r="C56106" s="1" t="s">
        <v>58327</v>
      </c>
      <c r="D56106" s="1" t="s">
        <v>62</v>
      </c>
      <c r="F56106" s="1" t="s">
        <v>139</v>
      </c>
      <c r="H56106" s="1" t="s">
        <v>53</v>
      </c>
    </row>
    <row r="56107" spans="1:8" x14ac:dyDescent="0.25">
      <c r="A56107">
        <v>209453</v>
      </c>
      <c r="B56107" s="1" t="s">
        <v>58934</v>
      </c>
      <c r="C56107" s="1" t="s">
        <v>58936</v>
      </c>
      <c r="D56107" s="1" t="s">
        <v>62</v>
      </c>
      <c r="F56107" s="1" t="s">
        <v>223</v>
      </c>
      <c r="H56107" s="1" t="s">
        <v>53</v>
      </c>
    </row>
    <row r="56108" spans="1:8" x14ac:dyDescent="0.25">
      <c r="A56108">
        <v>209454</v>
      </c>
      <c r="B56108" s="1" t="s">
        <v>99238</v>
      </c>
      <c r="C56108" s="1" t="s">
        <v>99239</v>
      </c>
      <c r="D56108" s="1" t="s">
        <v>62</v>
      </c>
      <c r="F56108" s="1" t="s">
        <v>9195</v>
      </c>
      <c r="H56108" s="1" t="s">
        <v>53</v>
      </c>
    </row>
    <row r="56109" spans="1:8" x14ac:dyDescent="0.25">
      <c r="A56109">
        <v>209455</v>
      </c>
      <c r="B56109" s="1" t="s">
        <v>99240</v>
      </c>
      <c r="C56109" s="1" t="s">
        <v>99241</v>
      </c>
      <c r="D56109" s="1" t="s">
        <v>62</v>
      </c>
      <c r="E56109">
        <v>199102110</v>
      </c>
      <c r="F56109" s="1" t="s">
        <v>9195</v>
      </c>
      <c r="H56109" s="1" t="s">
        <v>53</v>
      </c>
    </row>
    <row r="56110" spans="1:8" x14ac:dyDescent="0.25">
      <c r="A56110">
        <v>209456</v>
      </c>
      <c r="B56110" s="1" t="s">
        <v>51642</v>
      </c>
      <c r="C56110" s="1" t="s">
        <v>99242</v>
      </c>
      <c r="D56110" s="1" t="s">
        <v>55</v>
      </c>
      <c r="E56110">
        <v>199609090</v>
      </c>
      <c r="F56110" s="1" t="s">
        <v>356</v>
      </c>
      <c r="H56110" s="1" t="s">
        <v>53</v>
      </c>
    </row>
    <row r="56111" spans="1:8" x14ac:dyDescent="0.25">
      <c r="A56111">
        <v>209457</v>
      </c>
      <c r="B56111" s="1" t="s">
        <v>52464</v>
      </c>
      <c r="C56111" s="1" t="s">
        <v>51286</v>
      </c>
      <c r="D56111" s="1" t="s">
        <v>62</v>
      </c>
      <c r="F56111" s="1" t="s">
        <v>1500</v>
      </c>
      <c r="H56111" s="1" t="s">
        <v>53</v>
      </c>
    </row>
    <row r="56112" spans="1:8" x14ac:dyDescent="0.25">
      <c r="A56112">
        <v>209458</v>
      </c>
      <c r="B56112" s="1" t="s">
        <v>99243</v>
      </c>
      <c r="C56112" s="1" t="s">
        <v>73903</v>
      </c>
      <c r="D56112" s="1" t="s">
        <v>62</v>
      </c>
      <c r="F56112" s="1" t="s">
        <v>382</v>
      </c>
      <c r="H56112" s="1" t="s">
        <v>53</v>
      </c>
    </row>
    <row r="56113" spans="1:8" x14ac:dyDescent="0.25">
      <c r="A56113">
        <v>209459</v>
      </c>
      <c r="B56113" s="1" t="s">
        <v>53816</v>
      </c>
      <c r="C56113" s="1" t="s">
        <v>99244</v>
      </c>
      <c r="D56113" s="1" t="s">
        <v>55</v>
      </c>
      <c r="E56113">
        <v>197701050</v>
      </c>
      <c r="F56113" s="1" t="s">
        <v>362</v>
      </c>
      <c r="H56113" s="1" t="s">
        <v>53</v>
      </c>
    </row>
    <row r="56114" spans="1:8" x14ac:dyDescent="0.25">
      <c r="A56114">
        <v>209460</v>
      </c>
      <c r="B56114" s="1" t="s">
        <v>47376</v>
      </c>
      <c r="C56114" s="1" t="s">
        <v>48771</v>
      </c>
      <c r="D56114" s="1" t="s">
        <v>55</v>
      </c>
      <c r="E56114">
        <v>198011050</v>
      </c>
      <c r="F56114" s="1" t="s">
        <v>240</v>
      </c>
      <c r="H56114" s="1" t="s">
        <v>53</v>
      </c>
    </row>
    <row r="56115" spans="1:8" x14ac:dyDescent="0.25">
      <c r="A56115">
        <v>209461</v>
      </c>
      <c r="B56115" s="1" t="s">
        <v>46958</v>
      </c>
      <c r="C56115" s="1" t="s">
        <v>99245</v>
      </c>
      <c r="D56115" s="1" t="s">
        <v>55</v>
      </c>
      <c r="E56115">
        <v>198310130</v>
      </c>
      <c r="F56115" s="1" t="s">
        <v>136</v>
      </c>
      <c r="H56115" s="1" t="s">
        <v>53</v>
      </c>
    </row>
    <row r="56116" spans="1:8" x14ac:dyDescent="0.25">
      <c r="A56116">
        <v>209462</v>
      </c>
      <c r="B56116" s="1" t="s">
        <v>48244</v>
      </c>
      <c r="C56116" s="1" t="s">
        <v>99246</v>
      </c>
      <c r="D56116" s="1" t="s">
        <v>55</v>
      </c>
      <c r="E56116">
        <v>198108220</v>
      </c>
      <c r="F56116" s="1" t="s">
        <v>360</v>
      </c>
      <c r="H56116" s="1" t="s">
        <v>53</v>
      </c>
    </row>
    <row r="56117" spans="1:8" x14ac:dyDescent="0.25">
      <c r="A56117">
        <v>209463</v>
      </c>
      <c r="B56117" s="1" t="s">
        <v>47920</v>
      </c>
      <c r="C56117" s="1" t="s">
        <v>71031</v>
      </c>
      <c r="D56117" s="1" t="s">
        <v>62</v>
      </c>
      <c r="F56117" s="1" t="s">
        <v>131</v>
      </c>
      <c r="H56117" s="1" t="s">
        <v>53</v>
      </c>
    </row>
    <row r="56118" spans="1:8" x14ac:dyDescent="0.25">
      <c r="A56118">
        <v>209464</v>
      </c>
      <c r="B56118" s="1" t="s">
        <v>47889</v>
      </c>
      <c r="C56118" s="1" t="s">
        <v>99247</v>
      </c>
      <c r="D56118" s="1" t="s">
        <v>62</v>
      </c>
      <c r="E56118">
        <v>197606120</v>
      </c>
      <c r="F56118" s="1" t="s">
        <v>131</v>
      </c>
      <c r="H56118" s="1" t="s">
        <v>53</v>
      </c>
    </row>
    <row r="56119" spans="1:8" x14ac:dyDescent="0.25">
      <c r="A56119">
        <v>209465</v>
      </c>
      <c r="B56119" s="1" t="s">
        <v>99248</v>
      </c>
      <c r="C56119" s="1" t="s">
        <v>51720</v>
      </c>
      <c r="D56119" s="1" t="s">
        <v>62</v>
      </c>
      <c r="E56119">
        <v>197305110</v>
      </c>
      <c r="F56119" s="1" t="s">
        <v>346</v>
      </c>
      <c r="H56119" s="1" t="s">
        <v>53</v>
      </c>
    </row>
    <row r="56120" spans="1:8" x14ac:dyDescent="0.25">
      <c r="A56120">
        <v>209466</v>
      </c>
      <c r="B56120" s="1" t="s">
        <v>54106</v>
      </c>
      <c r="C56120" s="1" t="s">
        <v>52218</v>
      </c>
      <c r="D56120" s="1" t="s">
        <v>55</v>
      </c>
      <c r="E56120">
        <v>198009010</v>
      </c>
      <c r="F56120" s="1" t="s">
        <v>63</v>
      </c>
      <c r="H56120" s="1" t="s">
        <v>53</v>
      </c>
    </row>
    <row r="56121" spans="1:8" x14ac:dyDescent="0.25">
      <c r="A56121">
        <v>209467</v>
      </c>
      <c r="B56121" s="1" t="s">
        <v>47764</v>
      </c>
      <c r="C56121" s="1" t="s">
        <v>80063</v>
      </c>
      <c r="D56121" s="1" t="s">
        <v>55</v>
      </c>
      <c r="E56121">
        <v>198205190</v>
      </c>
      <c r="F56121" s="1" t="s">
        <v>139</v>
      </c>
      <c r="H56121" s="1" t="s">
        <v>53</v>
      </c>
    </row>
    <row r="56122" spans="1:8" x14ac:dyDescent="0.25">
      <c r="A56122">
        <v>209468</v>
      </c>
      <c r="B56122" s="1" t="s">
        <v>47147</v>
      </c>
      <c r="C56122" s="1" t="s">
        <v>47721</v>
      </c>
      <c r="D56122" s="1" t="s">
        <v>55</v>
      </c>
      <c r="E56122">
        <v>198102130</v>
      </c>
      <c r="F56122" s="1" t="s">
        <v>102</v>
      </c>
      <c r="H56122" s="1" t="s">
        <v>53</v>
      </c>
    </row>
    <row r="56123" spans="1:8" x14ac:dyDescent="0.25">
      <c r="A56123">
        <v>209469</v>
      </c>
      <c r="B56123" s="1" t="s">
        <v>71247</v>
      </c>
      <c r="C56123" s="1" t="s">
        <v>99249</v>
      </c>
      <c r="D56123" s="1" t="s">
        <v>55</v>
      </c>
      <c r="E56123">
        <v>198209100</v>
      </c>
      <c r="F56123" s="1" t="s">
        <v>360</v>
      </c>
      <c r="H56123" s="1" t="s">
        <v>53</v>
      </c>
    </row>
    <row r="56124" spans="1:8" x14ac:dyDescent="0.25">
      <c r="A56124">
        <v>209470</v>
      </c>
      <c r="B56124" s="1" t="s">
        <v>90318</v>
      </c>
      <c r="C56124" s="1" t="s">
        <v>99250</v>
      </c>
      <c r="D56124" s="1" t="s">
        <v>55</v>
      </c>
      <c r="E56124">
        <v>197912300</v>
      </c>
      <c r="F56124" s="1" t="s">
        <v>656</v>
      </c>
      <c r="H56124" s="1" t="s">
        <v>53</v>
      </c>
    </row>
    <row r="56125" spans="1:8" x14ac:dyDescent="0.25">
      <c r="A56125">
        <v>209471</v>
      </c>
      <c r="B56125" s="1" t="s">
        <v>93457</v>
      </c>
      <c r="C56125" s="1" t="s">
        <v>99251</v>
      </c>
      <c r="D56125" s="1" t="s">
        <v>55</v>
      </c>
      <c r="E56125">
        <v>197406010</v>
      </c>
      <c r="F56125" s="1" t="s">
        <v>656</v>
      </c>
      <c r="H56125" s="1" t="s">
        <v>53</v>
      </c>
    </row>
    <row r="56126" spans="1:8" x14ac:dyDescent="0.25">
      <c r="A56126">
        <v>209472</v>
      </c>
      <c r="B56126" s="1" t="s">
        <v>72804</v>
      </c>
      <c r="C56126" s="1" t="s">
        <v>99252</v>
      </c>
      <c r="D56126" s="1" t="s">
        <v>62</v>
      </c>
      <c r="F56126" s="1" t="s">
        <v>656</v>
      </c>
      <c r="H56126" s="1" t="s">
        <v>53</v>
      </c>
    </row>
    <row r="56127" spans="1:8" x14ac:dyDescent="0.25">
      <c r="A56127">
        <v>209473</v>
      </c>
      <c r="B56127" s="1" t="s">
        <v>68523</v>
      </c>
      <c r="C56127" s="1" t="s">
        <v>75309</v>
      </c>
      <c r="D56127" s="1" t="s">
        <v>62</v>
      </c>
      <c r="E56127">
        <v>197607200</v>
      </c>
      <c r="F56127" s="1" t="s">
        <v>656</v>
      </c>
      <c r="H56127" s="1" t="s">
        <v>53</v>
      </c>
    </row>
    <row r="56128" spans="1:8" x14ac:dyDescent="0.25">
      <c r="A56128">
        <v>209474</v>
      </c>
      <c r="B56128" s="1" t="s">
        <v>62304</v>
      </c>
      <c r="C56128" s="1" t="s">
        <v>56565</v>
      </c>
      <c r="D56128" s="1" t="s">
        <v>62</v>
      </c>
      <c r="E56128">
        <v>197505010</v>
      </c>
      <c r="F56128" s="1" t="s">
        <v>16533</v>
      </c>
      <c r="H56128" s="1" t="s">
        <v>53</v>
      </c>
    </row>
    <row r="56129" spans="1:8" x14ac:dyDescent="0.25">
      <c r="A56129">
        <v>209475</v>
      </c>
      <c r="B56129" s="1" t="s">
        <v>47426</v>
      </c>
      <c r="C56129" s="1" t="s">
        <v>99253</v>
      </c>
      <c r="D56129" s="1" t="s">
        <v>62</v>
      </c>
      <c r="E56129">
        <v>197908230</v>
      </c>
      <c r="F56129" s="1" t="s">
        <v>353</v>
      </c>
      <c r="H56129" s="1" t="s">
        <v>53</v>
      </c>
    </row>
    <row r="56130" spans="1:8" x14ac:dyDescent="0.25">
      <c r="A56130">
        <v>209476</v>
      </c>
      <c r="B56130" s="1" t="s">
        <v>61201</v>
      </c>
      <c r="C56130" s="1" t="s">
        <v>59629</v>
      </c>
      <c r="D56130" s="1" t="s">
        <v>55</v>
      </c>
      <c r="E56130">
        <v>198802020</v>
      </c>
      <c r="F56130" s="1" t="s">
        <v>131</v>
      </c>
      <c r="H56130" s="1" t="s">
        <v>53</v>
      </c>
    </row>
    <row r="56131" spans="1:8" x14ac:dyDescent="0.25">
      <c r="A56131">
        <v>209477</v>
      </c>
      <c r="B56131" s="1" t="s">
        <v>47071</v>
      </c>
      <c r="C56131" s="1" t="s">
        <v>47105</v>
      </c>
      <c r="D56131" s="1" t="s">
        <v>55</v>
      </c>
      <c r="F56131" s="1" t="s">
        <v>74</v>
      </c>
      <c r="H56131" s="1" t="s">
        <v>53</v>
      </c>
    </row>
    <row r="56132" spans="1:8" x14ac:dyDescent="0.25">
      <c r="A56132">
        <v>209478</v>
      </c>
      <c r="B56132" s="1" t="s">
        <v>51308</v>
      </c>
      <c r="C56132" s="1" t="s">
        <v>99254</v>
      </c>
      <c r="D56132" s="1" t="s">
        <v>55</v>
      </c>
      <c r="E56132">
        <v>198212200</v>
      </c>
      <c r="F56132" s="1" t="s">
        <v>131</v>
      </c>
      <c r="H56132" s="1" t="s">
        <v>53</v>
      </c>
    </row>
    <row r="56133" spans="1:8" x14ac:dyDescent="0.25">
      <c r="A56133">
        <v>209479</v>
      </c>
      <c r="B56133" s="1" t="s">
        <v>49695</v>
      </c>
      <c r="C56133" s="1" t="s">
        <v>61735</v>
      </c>
      <c r="D56133" s="1" t="s">
        <v>55</v>
      </c>
      <c r="E56133">
        <v>198309300</v>
      </c>
      <c r="F56133" s="1" t="s">
        <v>131</v>
      </c>
      <c r="H56133" s="1" t="s">
        <v>53</v>
      </c>
    </row>
    <row r="56134" spans="1:8" x14ac:dyDescent="0.25">
      <c r="A56134">
        <v>209480</v>
      </c>
      <c r="B56134" s="1" t="s">
        <v>47770</v>
      </c>
      <c r="C56134" s="1" t="s">
        <v>99255</v>
      </c>
      <c r="D56134" s="1" t="s">
        <v>55</v>
      </c>
      <c r="E56134">
        <v>198403180</v>
      </c>
      <c r="F56134" s="1" t="s">
        <v>131</v>
      </c>
      <c r="H56134" s="1" t="s">
        <v>53</v>
      </c>
    </row>
    <row r="56135" spans="1:8" x14ac:dyDescent="0.25">
      <c r="A56135">
        <v>209481</v>
      </c>
      <c r="B56135" s="1" t="s">
        <v>55418</v>
      </c>
      <c r="C56135" s="1" t="s">
        <v>99256</v>
      </c>
      <c r="D56135" s="1" t="s">
        <v>55</v>
      </c>
      <c r="F56135" s="1" t="s">
        <v>391</v>
      </c>
      <c r="H56135" s="1" t="s">
        <v>53</v>
      </c>
    </row>
    <row r="56136" spans="1:8" x14ac:dyDescent="0.25">
      <c r="A56136">
        <v>209482</v>
      </c>
      <c r="B56136" s="1" t="s">
        <v>47373</v>
      </c>
      <c r="C56136" s="1" t="s">
        <v>78131</v>
      </c>
      <c r="D56136" s="1" t="s">
        <v>55</v>
      </c>
      <c r="E56136">
        <v>198908030</v>
      </c>
      <c r="F56136" s="1" t="s">
        <v>136</v>
      </c>
      <c r="H56136" s="1" t="s">
        <v>53</v>
      </c>
    </row>
    <row r="56137" spans="1:8" x14ac:dyDescent="0.25">
      <c r="A56137">
        <v>209483</v>
      </c>
      <c r="B56137" s="1" t="s">
        <v>48447</v>
      </c>
      <c r="C56137" s="1" t="s">
        <v>70749</v>
      </c>
      <c r="D56137" s="1" t="s">
        <v>55</v>
      </c>
      <c r="E56137">
        <v>198708250</v>
      </c>
      <c r="F56137" s="1" t="s">
        <v>139</v>
      </c>
      <c r="H56137" s="1" t="s">
        <v>53</v>
      </c>
    </row>
    <row r="56138" spans="1:8" x14ac:dyDescent="0.25">
      <c r="A56138">
        <v>209484</v>
      </c>
      <c r="B56138" s="1" t="s">
        <v>47071</v>
      </c>
      <c r="C56138" s="1" t="s">
        <v>50499</v>
      </c>
      <c r="D56138" s="1" t="s">
        <v>62</v>
      </c>
      <c r="E56138">
        <v>197411180</v>
      </c>
      <c r="F56138" s="1" t="s">
        <v>370</v>
      </c>
      <c r="H56138" s="1" t="s">
        <v>53</v>
      </c>
    </row>
    <row r="56139" spans="1:8" x14ac:dyDescent="0.25">
      <c r="A56139">
        <v>209485</v>
      </c>
      <c r="B56139" s="1" t="s">
        <v>47376</v>
      </c>
      <c r="C56139" s="1" t="s">
        <v>51183</v>
      </c>
      <c r="D56139" s="1" t="s">
        <v>62</v>
      </c>
      <c r="E56139">
        <v>197612090</v>
      </c>
      <c r="F56139" s="1" t="s">
        <v>370</v>
      </c>
      <c r="H56139" s="1" t="s">
        <v>53</v>
      </c>
    </row>
    <row r="56140" spans="1:8" x14ac:dyDescent="0.25">
      <c r="A56140">
        <v>209486</v>
      </c>
      <c r="B56140" s="1" t="s">
        <v>51166</v>
      </c>
      <c r="C56140" s="1" t="s">
        <v>99257</v>
      </c>
      <c r="D56140" s="1" t="s">
        <v>62</v>
      </c>
      <c r="E56140">
        <v>197805260</v>
      </c>
      <c r="F56140" s="1" t="s">
        <v>240</v>
      </c>
      <c r="H56140" s="1" t="s">
        <v>53</v>
      </c>
    </row>
    <row r="56141" spans="1:8" x14ac:dyDescent="0.25">
      <c r="A56141">
        <v>209487</v>
      </c>
      <c r="B56141" s="1" t="s">
        <v>47078</v>
      </c>
      <c r="C56141" s="1" t="s">
        <v>48948</v>
      </c>
      <c r="D56141" s="1" t="s">
        <v>55</v>
      </c>
      <c r="E56141">
        <v>198009210</v>
      </c>
      <c r="F56141" s="1" t="s">
        <v>74</v>
      </c>
      <c r="H56141" s="1" t="s">
        <v>53</v>
      </c>
    </row>
    <row r="56142" spans="1:8" x14ac:dyDescent="0.25">
      <c r="A56142">
        <v>209488</v>
      </c>
      <c r="B56142" s="1" t="s">
        <v>47336</v>
      </c>
      <c r="C56142" s="1" t="s">
        <v>94241</v>
      </c>
      <c r="D56142" s="1" t="s">
        <v>62</v>
      </c>
      <c r="E56142">
        <v>197011100</v>
      </c>
      <c r="F56142" s="1" t="s">
        <v>74</v>
      </c>
      <c r="H56142" s="1" t="s">
        <v>53</v>
      </c>
    </row>
    <row r="56143" spans="1:8" x14ac:dyDescent="0.25">
      <c r="A56143">
        <v>209489</v>
      </c>
      <c r="B56143" s="1" t="s">
        <v>47486</v>
      </c>
      <c r="C56143" s="1" t="s">
        <v>99258</v>
      </c>
      <c r="D56143" s="1" t="s">
        <v>62</v>
      </c>
      <c r="F56143" s="1" t="s">
        <v>52356</v>
      </c>
      <c r="H56143" s="1" t="s">
        <v>53</v>
      </c>
    </row>
    <row r="56144" spans="1:8" x14ac:dyDescent="0.25">
      <c r="A56144">
        <v>209490</v>
      </c>
      <c r="B56144" s="1" t="s">
        <v>49716</v>
      </c>
      <c r="C56144" s="1" t="s">
        <v>48604</v>
      </c>
      <c r="D56144" s="1" t="s">
        <v>62</v>
      </c>
      <c r="E56144">
        <v>198306230</v>
      </c>
      <c r="F56144" s="1" t="s">
        <v>346</v>
      </c>
      <c r="H56144" s="1" t="s">
        <v>53</v>
      </c>
    </row>
    <row r="56145" spans="1:8" x14ac:dyDescent="0.25">
      <c r="A56145">
        <v>209491</v>
      </c>
      <c r="B56145" s="1" t="s">
        <v>49582</v>
      </c>
      <c r="C56145" s="1" t="s">
        <v>54215</v>
      </c>
      <c r="D56145" s="1" t="s">
        <v>55</v>
      </c>
      <c r="E56145">
        <v>197801140</v>
      </c>
      <c r="F56145" s="1" t="s">
        <v>74</v>
      </c>
      <c r="H56145" s="1" t="s">
        <v>53</v>
      </c>
    </row>
    <row r="56146" spans="1:8" x14ac:dyDescent="0.25">
      <c r="A56146">
        <v>209492</v>
      </c>
      <c r="B56146" s="1" t="s">
        <v>47112</v>
      </c>
      <c r="C56146" s="1" t="s">
        <v>48914</v>
      </c>
      <c r="D56146" s="1" t="s">
        <v>55</v>
      </c>
      <c r="E56146">
        <v>198708290</v>
      </c>
      <c r="F56146" s="1" t="s">
        <v>74</v>
      </c>
      <c r="H56146" s="1" t="s">
        <v>53</v>
      </c>
    </row>
    <row r="56147" spans="1:8" x14ac:dyDescent="0.25">
      <c r="A56147">
        <v>209493</v>
      </c>
      <c r="B56147" s="1" t="s">
        <v>50227</v>
      </c>
      <c r="C56147" s="1" t="s">
        <v>99259</v>
      </c>
      <c r="D56147" s="1" t="s">
        <v>55</v>
      </c>
      <c r="E56147">
        <v>198707150</v>
      </c>
      <c r="F56147" s="1" t="s">
        <v>131</v>
      </c>
      <c r="H56147" s="1" t="s">
        <v>53</v>
      </c>
    </row>
    <row r="56148" spans="1:8" x14ac:dyDescent="0.25">
      <c r="A56148">
        <v>209494</v>
      </c>
      <c r="B56148" s="1" t="s">
        <v>47221</v>
      </c>
      <c r="C56148" s="1" t="s">
        <v>77522</v>
      </c>
      <c r="D56148" s="1" t="s">
        <v>62</v>
      </c>
      <c r="E56148">
        <v>197111110</v>
      </c>
      <c r="F56148" s="1" t="s">
        <v>139</v>
      </c>
      <c r="H56148" s="1" t="s">
        <v>53</v>
      </c>
    </row>
    <row r="56149" spans="1:8" x14ac:dyDescent="0.25">
      <c r="A56149">
        <v>209495</v>
      </c>
      <c r="B56149" s="1" t="s">
        <v>47688</v>
      </c>
      <c r="C56149" s="1" t="s">
        <v>58152</v>
      </c>
      <c r="D56149" s="1" t="s">
        <v>55</v>
      </c>
      <c r="E56149">
        <v>198406020</v>
      </c>
      <c r="F56149" s="1" t="s">
        <v>74</v>
      </c>
      <c r="H56149" s="1" t="s">
        <v>53</v>
      </c>
    </row>
    <row r="56150" spans="1:8" x14ac:dyDescent="0.25">
      <c r="A56150">
        <v>209496</v>
      </c>
      <c r="B56150" s="1" t="s">
        <v>47688</v>
      </c>
      <c r="C56150" s="1" t="s">
        <v>99260</v>
      </c>
      <c r="D56150" s="1" t="s">
        <v>62</v>
      </c>
      <c r="E56150">
        <v>198505310</v>
      </c>
      <c r="F56150" s="1" t="s">
        <v>139</v>
      </c>
      <c r="H56150" s="1" t="s">
        <v>53</v>
      </c>
    </row>
    <row r="56151" spans="1:8" x14ac:dyDescent="0.25">
      <c r="A56151">
        <v>209497</v>
      </c>
      <c r="B56151" s="1" t="s">
        <v>52884</v>
      </c>
      <c r="C56151" s="1" t="s">
        <v>99261</v>
      </c>
      <c r="D56151" s="1" t="s">
        <v>55</v>
      </c>
      <c r="E56151">
        <v>198111110</v>
      </c>
      <c r="F56151" s="1" t="s">
        <v>146</v>
      </c>
      <c r="H56151" s="1" t="s">
        <v>53</v>
      </c>
    </row>
    <row r="56152" spans="1:8" x14ac:dyDescent="0.25">
      <c r="A56152">
        <v>209498</v>
      </c>
      <c r="B56152" s="1" t="s">
        <v>48513</v>
      </c>
      <c r="C56152" s="1" t="s">
        <v>99236</v>
      </c>
      <c r="D56152" s="1" t="s">
        <v>62</v>
      </c>
      <c r="E56152">
        <v>198111150</v>
      </c>
      <c r="F56152" s="1" t="s">
        <v>349</v>
      </c>
      <c r="H56152" s="1" t="s">
        <v>53</v>
      </c>
    </row>
    <row r="56153" spans="1:8" x14ac:dyDescent="0.25">
      <c r="A56153">
        <v>209499</v>
      </c>
      <c r="B56153" s="1" t="s">
        <v>47457</v>
      </c>
      <c r="C56153" s="1" t="s">
        <v>69568</v>
      </c>
      <c r="D56153" s="1" t="s">
        <v>62</v>
      </c>
      <c r="E56153">
        <v>197909290</v>
      </c>
      <c r="F56153" s="1" t="s">
        <v>339</v>
      </c>
      <c r="H56153" s="1" t="s">
        <v>53</v>
      </c>
    </row>
    <row r="56154" spans="1:8" x14ac:dyDescent="0.25">
      <c r="A56154">
        <v>209500</v>
      </c>
      <c r="B56154" s="1" t="s">
        <v>99262</v>
      </c>
      <c r="C56154" s="1" t="s">
        <v>99263</v>
      </c>
      <c r="D56154" s="1" t="s">
        <v>62</v>
      </c>
      <c r="E56154">
        <v>197608140</v>
      </c>
      <c r="F56154" s="1" t="s">
        <v>346</v>
      </c>
      <c r="H56154" s="1" t="s">
        <v>53</v>
      </c>
    </row>
    <row r="56155" spans="1:8" x14ac:dyDescent="0.25">
      <c r="A56155">
        <v>209501</v>
      </c>
      <c r="B56155" s="1" t="s">
        <v>47033</v>
      </c>
      <c r="C56155" s="1" t="s">
        <v>71609</v>
      </c>
      <c r="D56155" s="1" t="s">
        <v>55</v>
      </c>
      <c r="E56155">
        <v>199312090</v>
      </c>
      <c r="F56155" s="1" t="s">
        <v>131</v>
      </c>
      <c r="H56155" s="1" t="s">
        <v>53</v>
      </c>
    </row>
    <row r="56156" spans="1:8" x14ac:dyDescent="0.25">
      <c r="A56156">
        <v>209502</v>
      </c>
      <c r="B56156" s="1" t="s">
        <v>51187</v>
      </c>
      <c r="C56156" s="1" t="s">
        <v>64919</v>
      </c>
      <c r="D56156" s="1" t="s">
        <v>62</v>
      </c>
      <c r="E56156">
        <v>198906200</v>
      </c>
      <c r="F56156" s="1" t="s">
        <v>1502</v>
      </c>
      <c r="H56156" s="1" t="s">
        <v>53</v>
      </c>
    </row>
    <row r="56157" spans="1:8" x14ac:dyDescent="0.25">
      <c r="A56157">
        <v>209503</v>
      </c>
      <c r="B56157" s="1" t="s">
        <v>48311</v>
      </c>
      <c r="C56157" s="1" t="s">
        <v>71488</v>
      </c>
      <c r="D56157" s="1" t="s">
        <v>62</v>
      </c>
      <c r="E56157">
        <v>198805260</v>
      </c>
      <c r="F56157" s="1" t="s">
        <v>339</v>
      </c>
      <c r="H56157" s="1" t="s">
        <v>53</v>
      </c>
    </row>
    <row r="56158" spans="1:8" x14ac:dyDescent="0.25">
      <c r="A56158">
        <v>209504</v>
      </c>
      <c r="B56158" s="1" t="s">
        <v>48119</v>
      </c>
      <c r="C56158" s="1" t="s">
        <v>47222</v>
      </c>
      <c r="D56158" s="1" t="s">
        <v>62</v>
      </c>
      <c r="F56158" s="1" t="s">
        <v>74</v>
      </c>
      <c r="H56158" s="1" t="s">
        <v>53</v>
      </c>
    </row>
    <row r="56159" spans="1:8" x14ac:dyDescent="0.25">
      <c r="A56159">
        <v>209505</v>
      </c>
      <c r="B56159" s="1" t="s">
        <v>47764</v>
      </c>
      <c r="C56159" s="1" t="s">
        <v>60628</v>
      </c>
      <c r="D56159" s="1" t="s">
        <v>55</v>
      </c>
      <c r="F56159" s="1" t="s">
        <v>53</v>
      </c>
      <c r="H56159" s="1" t="s">
        <v>53</v>
      </c>
    </row>
    <row r="56160" spans="1:8" x14ac:dyDescent="0.25">
      <c r="A56160">
        <v>209506</v>
      </c>
      <c r="B56160" s="1" t="s">
        <v>48711</v>
      </c>
      <c r="C56160" s="1" t="s">
        <v>99264</v>
      </c>
      <c r="D56160" s="1" t="s">
        <v>62</v>
      </c>
      <c r="E56160">
        <v>199907260</v>
      </c>
      <c r="F56160" s="1" t="s">
        <v>209</v>
      </c>
      <c r="H56160" s="1" t="s">
        <v>99265</v>
      </c>
    </row>
    <row r="56161" spans="1:8" x14ac:dyDescent="0.25">
      <c r="A56161">
        <v>209507</v>
      </c>
      <c r="B56161" s="1" t="s">
        <v>48232</v>
      </c>
      <c r="C56161" s="1" t="s">
        <v>99266</v>
      </c>
      <c r="D56161" s="1" t="s">
        <v>55</v>
      </c>
      <c r="E56161">
        <v>200006020</v>
      </c>
      <c r="F56161" s="1" t="s">
        <v>131</v>
      </c>
      <c r="H56161" s="1" t="s">
        <v>53</v>
      </c>
    </row>
    <row r="56162" spans="1:8" x14ac:dyDescent="0.25">
      <c r="A56162">
        <v>209508</v>
      </c>
      <c r="B56162" s="1" t="s">
        <v>49502</v>
      </c>
      <c r="C56162" s="1" t="s">
        <v>49503</v>
      </c>
      <c r="D56162" s="1" t="s">
        <v>62</v>
      </c>
      <c r="E56162">
        <v>199910090</v>
      </c>
      <c r="F56162" s="1" t="s">
        <v>240</v>
      </c>
      <c r="G56162">
        <v>1850</v>
      </c>
      <c r="H56162" s="1" t="s">
        <v>53</v>
      </c>
    </row>
    <row r="56163" spans="1:8" x14ac:dyDescent="0.25">
      <c r="A56163">
        <v>209509</v>
      </c>
      <c r="B56163" s="1" t="s">
        <v>48311</v>
      </c>
      <c r="C56163" s="1" t="s">
        <v>99267</v>
      </c>
      <c r="D56163" s="1" t="s">
        <v>55</v>
      </c>
      <c r="E56163">
        <v>200105020</v>
      </c>
      <c r="F56163" s="1" t="s">
        <v>56</v>
      </c>
      <c r="H56163" s="1" t="s">
        <v>53</v>
      </c>
    </row>
    <row r="56164" spans="1:8" x14ac:dyDescent="0.25">
      <c r="A56164">
        <v>209510</v>
      </c>
      <c r="B56164" s="1" t="s">
        <v>68429</v>
      </c>
      <c r="C56164" s="1" t="s">
        <v>99268</v>
      </c>
      <c r="D56164" s="1" t="s">
        <v>101</v>
      </c>
      <c r="E56164">
        <v>200103310</v>
      </c>
      <c r="F56164" s="1" t="s">
        <v>346</v>
      </c>
      <c r="H56164" s="1" t="s">
        <v>53</v>
      </c>
    </row>
    <row r="56165" spans="1:8" x14ac:dyDescent="0.25">
      <c r="A56165">
        <v>209511</v>
      </c>
      <c r="B56165" s="1" t="s">
        <v>48750</v>
      </c>
      <c r="C56165" s="1" t="s">
        <v>99269</v>
      </c>
      <c r="D56165" s="1" t="s">
        <v>55</v>
      </c>
      <c r="E56165">
        <v>200202140</v>
      </c>
      <c r="F56165" s="1" t="s">
        <v>217</v>
      </c>
      <c r="H56165" s="1" t="s">
        <v>53</v>
      </c>
    </row>
    <row r="56166" spans="1:8" x14ac:dyDescent="0.25">
      <c r="A56166">
        <v>209512</v>
      </c>
      <c r="B56166" s="1" t="s">
        <v>46989</v>
      </c>
      <c r="C56166" s="1" t="s">
        <v>99270</v>
      </c>
      <c r="D56166" s="1" t="s">
        <v>55</v>
      </c>
      <c r="E56166">
        <v>200209020</v>
      </c>
      <c r="F56166" s="1" t="s">
        <v>223</v>
      </c>
      <c r="H56166" s="1" t="s">
        <v>53</v>
      </c>
    </row>
    <row r="56167" spans="1:8" x14ac:dyDescent="0.25">
      <c r="A56167">
        <v>209513</v>
      </c>
      <c r="B56167" s="1" t="s">
        <v>47281</v>
      </c>
      <c r="C56167" s="1" t="s">
        <v>99271</v>
      </c>
      <c r="D56167" s="1" t="s">
        <v>55</v>
      </c>
      <c r="E56167">
        <v>200110180</v>
      </c>
      <c r="F56167" s="1" t="s">
        <v>356</v>
      </c>
      <c r="H56167" s="1" t="s">
        <v>53</v>
      </c>
    </row>
    <row r="56168" spans="1:8" x14ac:dyDescent="0.25">
      <c r="A56168">
        <v>209514</v>
      </c>
      <c r="B56168" s="1" t="s">
        <v>49966</v>
      </c>
      <c r="C56168" s="1" t="s">
        <v>48802</v>
      </c>
      <c r="D56168" s="1" t="s">
        <v>55</v>
      </c>
      <c r="E56168">
        <v>200001230</v>
      </c>
      <c r="F56168" s="1" t="s">
        <v>102</v>
      </c>
      <c r="H56168" s="1" t="s">
        <v>53</v>
      </c>
    </row>
    <row r="56169" spans="1:8" x14ac:dyDescent="0.25">
      <c r="A56169">
        <v>209515</v>
      </c>
      <c r="B56169" s="1" t="s">
        <v>56453</v>
      </c>
      <c r="C56169" s="1" t="s">
        <v>97531</v>
      </c>
      <c r="D56169" s="1" t="s">
        <v>55</v>
      </c>
      <c r="E56169">
        <v>200410110</v>
      </c>
      <c r="F56169" s="1" t="s">
        <v>1365</v>
      </c>
      <c r="H56169" s="1" t="s">
        <v>53</v>
      </c>
    </row>
    <row r="56170" spans="1:8" x14ac:dyDescent="0.25">
      <c r="A56170">
        <v>209516</v>
      </c>
      <c r="B56170" s="1" t="s">
        <v>50436</v>
      </c>
      <c r="C56170" s="1" t="s">
        <v>99272</v>
      </c>
      <c r="D56170" s="1" t="s">
        <v>55</v>
      </c>
      <c r="E56170">
        <v>200203130</v>
      </c>
      <c r="F56170" s="1" t="s">
        <v>223</v>
      </c>
      <c r="H56170" s="1" t="s">
        <v>53</v>
      </c>
    </row>
    <row r="56171" spans="1:8" x14ac:dyDescent="0.25">
      <c r="A56171">
        <v>209517</v>
      </c>
      <c r="B56171" s="1" t="s">
        <v>49553</v>
      </c>
      <c r="C56171" s="1" t="s">
        <v>99273</v>
      </c>
      <c r="D56171" s="1" t="s">
        <v>55</v>
      </c>
      <c r="E56171">
        <v>200309270</v>
      </c>
      <c r="F56171" s="1" t="s">
        <v>356</v>
      </c>
      <c r="H56171" s="1" t="s">
        <v>53</v>
      </c>
    </row>
    <row r="56172" spans="1:8" x14ac:dyDescent="0.25">
      <c r="A56172">
        <v>209518</v>
      </c>
      <c r="B56172" s="1" t="s">
        <v>99274</v>
      </c>
      <c r="C56172" s="1" t="s">
        <v>61107</v>
      </c>
      <c r="D56172" s="1" t="s">
        <v>55</v>
      </c>
      <c r="E56172">
        <v>200007120</v>
      </c>
      <c r="F56172" s="1" t="s">
        <v>362</v>
      </c>
      <c r="H56172" s="1" t="s">
        <v>53</v>
      </c>
    </row>
    <row r="56173" spans="1:8" x14ac:dyDescent="0.25">
      <c r="A56173">
        <v>209519</v>
      </c>
      <c r="B56173" s="1" t="s">
        <v>47136</v>
      </c>
      <c r="C56173" s="1" t="s">
        <v>82984</v>
      </c>
      <c r="D56173" s="1" t="s">
        <v>55</v>
      </c>
      <c r="E56173">
        <v>200502100</v>
      </c>
      <c r="F56173" s="1" t="s">
        <v>74</v>
      </c>
      <c r="H56173" s="1" t="s">
        <v>53</v>
      </c>
    </row>
    <row r="56174" spans="1:8" x14ac:dyDescent="0.25">
      <c r="A56174">
        <v>209520</v>
      </c>
      <c r="B56174" s="1" t="s">
        <v>99275</v>
      </c>
      <c r="C56174" s="1" t="s">
        <v>99276</v>
      </c>
      <c r="D56174" s="1" t="s">
        <v>55</v>
      </c>
      <c r="E56174">
        <v>199906170</v>
      </c>
      <c r="F56174" s="1" t="s">
        <v>20314</v>
      </c>
      <c r="H56174" s="1" t="s">
        <v>53</v>
      </c>
    </row>
    <row r="56175" spans="1:8" x14ac:dyDescent="0.25">
      <c r="A56175">
        <v>209521</v>
      </c>
      <c r="B56175" s="1" t="s">
        <v>60247</v>
      </c>
      <c r="C56175" s="1" t="s">
        <v>57411</v>
      </c>
      <c r="D56175" s="1" t="s">
        <v>55</v>
      </c>
      <c r="E56175">
        <v>200103300</v>
      </c>
      <c r="F56175" s="1" t="s">
        <v>65</v>
      </c>
      <c r="H56175" s="1" t="s">
        <v>53</v>
      </c>
    </row>
    <row r="56176" spans="1:8" x14ac:dyDescent="0.25">
      <c r="A56176">
        <v>209522</v>
      </c>
      <c r="B56176" s="1" t="s">
        <v>47664</v>
      </c>
      <c r="C56176" s="1" t="s">
        <v>99277</v>
      </c>
      <c r="D56176" s="1" t="s">
        <v>55</v>
      </c>
      <c r="E56176">
        <v>200205310</v>
      </c>
      <c r="F56176" s="1" t="s">
        <v>223</v>
      </c>
      <c r="H56176" s="1" t="s">
        <v>53</v>
      </c>
    </row>
    <row r="56177" spans="1:8" x14ac:dyDescent="0.25">
      <c r="A56177">
        <v>209523</v>
      </c>
      <c r="B56177" s="1" t="s">
        <v>51969</v>
      </c>
      <c r="C56177" s="1" t="s">
        <v>99278</v>
      </c>
      <c r="D56177" s="1" t="s">
        <v>55</v>
      </c>
      <c r="F56177" s="1" t="s">
        <v>65</v>
      </c>
      <c r="H56177" s="1" t="s">
        <v>53</v>
      </c>
    </row>
    <row r="56178" spans="1:8" x14ac:dyDescent="0.25">
      <c r="A56178">
        <v>209524</v>
      </c>
      <c r="B56178" s="1" t="s">
        <v>56714</v>
      </c>
      <c r="C56178" s="1" t="s">
        <v>99279</v>
      </c>
      <c r="D56178" s="1" t="s">
        <v>55</v>
      </c>
      <c r="F56178" s="1" t="s">
        <v>65</v>
      </c>
      <c r="H56178" s="1" t="s">
        <v>53</v>
      </c>
    </row>
    <row r="56179" spans="1:8" x14ac:dyDescent="0.25">
      <c r="A56179">
        <v>209525</v>
      </c>
      <c r="B56179" s="1" t="s">
        <v>47011</v>
      </c>
      <c r="C56179" s="1" t="s">
        <v>61091</v>
      </c>
      <c r="D56179" s="1" t="s">
        <v>55</v>
      </c>
      <c r="F56179" s="1" t="s">
        <v>65</v>
      </c>
      <c r="H56179" s="1" t="s">
        <v>53</v>
      </c>
    </row>
    <row r="56180" spans="1:8" x14ac:dyDescent="0.25">
      <c r="A56180">
        <v>209526</v>
      </c>
      <c r="B56180" s="1" t="s">
        <v>48221</v>
      </c>
      <c r="C56180" s="1" t="s">
        <v>55312</v>
      </c>
      <c r="D56180" s="1" t="s">
        <v>55</v>
      </c>
      <c r="F56180" s="1" t="s">
        <v>65</v>
      </c>
      <c r="H56180" s="1" t="s">
        <v>53</v>
      </c>
    </row>
    <row r="56181" spans="1:8" x14ac:dyDescent="0.25">
      <c r="A56181">
        <v>209527</v>
      </c>
      <c r="B56181" s="1" t="s">
        <v>77035</v>
      </c>
      <c r="C56181" s="1" t="s">
        <v>65647</v>
      </c>
      <c r="D56181" s="1" t="s">
        <v>55</v>
      </c>
      <c r="F56181" s="1" t="s">
        <v>53</v>
      </c>
      <c r="H56181" s="1" t="s">
        <v>53</v>
      </c>
    </row>
    <row r="56182" spans="1:8" x14ac:dyDescent="0.25">
      <c r="A56182">
        <v>209528</v>
      </c>
      <c r="B56182" s="1" t="s">
        <v>63007</v>
      </c>
      <c r="C56182" s="1" t="s">
        <v>55774</v>
      </c>
      <c r="D56182" s="1" t="s">
        <v>55</v>
      </c>
      <c r="F56182" s="1" t="s">
        <v>53</v>
      </c>
      <c r="H56182" s="1" t="s">
        <v>53</v>
      </c>
    </row>
    <row r="56183" spans="1:8" x14ac:dyDescent="0.25">
      <c r="A56183">
        <v>209529</v>
      </c>
      <c r="B56183" s="1" t="s">
        <v>60986</v>
      </c>
      <c r="C56183" s="1" t="s">
        <v>86005</v>
      </c>
      <c r="D56183" s="1" t="s">
        <v>55</v>
      </c>
      <c r="F56183" s="1" t="s">
        <v>65</v>
      </c>
      <c r="H56183" s="1" t="s">
        <v>53</v>
      </c>
    </row>
    <row r="56184" spans="1:8" x14ac:dyDescent="0.25">
      <c r="A56184">
        <v>209530</v>
      </c>
      <c r="B56184" s="1" t="s">
        <v>47340</v>
      </c>
      <c r="C56184" s="1" t="s">
        <v>99280</v>
      </c>
      <c r="D56184" s="1" t="s">
        <v>55</v>
      </c>
      <c r="F56184" s="1" t="s">
        <v>53</v>
      </c>
      <c r="H56184" s="1" t="s">
        <v>53</v>
      </c>
    </row>
    <row r="56185" spans="1:8" x14ac:dyDescent="0.25">
      <c r="A56185">
        <v>209531</v>
      </c>
      <c r="B56185" s="1" t="s">
        <v>64597</v>
      </c>
      <c r="C56185" s="1" t="s">
        <v>64598</v>
      </c>
      <c r="D56185" s="1" t="s">
        <v>55</v>
      </c>
      <c r="F56185" s="1" t="s">
        <v>65</v>
      </c>
      <c r="H56185" s="1" t="s">
        <v>53</v>
      </c>
    </row>
    <row r="56186" spans="1:8" x14ac:dyDescent="0.25">
      <c r="A56186">
        <v>209532</v>
      </c>
      <c r="B56186" s="1" t="s">
        <v>57705</v>
      </c>
      <c r="C56186" s="1" t="s">
        <v>48483</v>
      </c>
      <c r="D56186" s="1" t="s">
        <v>55</v>
      </c>
      <c r="F56186" s="1" t="s">
        <v>53</v>
      </c>
      <c r="H56186" s="1" t="s">
        <v>53</v>
      </c>
    </row>
    <row r="56187" spans="1:8" x14ac:dyDescent="0.25">
      <c r="A56187">
        <v>209533</v>
      </c>
      <c r="B56187" s="1" t="s">
        <v>56714</v>
      </c>
      <c r="C56187" s="1" t="s">
        <v>61279</v>
      </c>
      <c r="D56187" s="1" t="s">
        <v>55</v>
      </c>
      <c r="F56187" s="1" t="s">
        <v>65</v>
      </c>
      <c r="H56187" s="1" t="s">
        <v>53</v>
      </c>
    </row>
    <row r="56188" spans="1:8" x14ac:dyDescent="0.25">
      <c r="A56188">
        <v>209534</v>
      </c>
      <c r="B56188" s="1" t="s">
        <v>77035</v>
      </c>
      <c r="C56188" s="1" t="s">
        <v>99281</v>
      </c>
      <c r="D56188" s="1" t="s">
        <v>55</v>
      </c>
      <c r="F56188" s="1" t="s">
        <v>53</v>
      </c>
      <c r="H56188" s="1" t="s">
        <v>53</v>
      </c>
    </row>
    <row r="56189" spans="1:8" x14ac:dyDescent="0.25">
      <c r="A56189">
        <v>209535</v>
      </c>
      <c r="B56189" s="1" t="s">
        <v>46945</v>
      </c>
      <c r="C56189" s="1" t="s">
        <v>99282</v>
      </c>
      <c r="D56189" s="1" t="s">
        <v>55</v>
      </c>
      <c r="F56189" s="1" t="s">
        <v>65</v>
      </c>
      <c r="H56189" s="1" t="s">
        <v>53</v>
      </c>
    </row>
    <row r="56190" spans="1:8" x14ac:dyDescent="0.25">
      <c r="A56190">
        <v>209536</v>
      </c>
      <c r="B56190" s="1" t="s">
        <v>47889</v>
      </c>
      <c r="C56190" s="1" t="s">
        <v>55312</v>
      </c>
      <c r="D56190" s="1" t="s">
        <v>55</v>
      </c>
      <c r="F56190" s="1" t="s">
        <v>65</v>
      </c>
      <c r="H56190" s="1" t="s">
        <v>53</v>
      </c>
    </row>
    <row r="56191" spans="1:8" x14ac:dyDescent="0.25">
      <c r="A56191">
        <v>209537</v>
      </c>
      <c r="B56191" s="1" t="s">
        <v>50649</v>
      </c>
      <c r="C56191" s="1" t="s">
        <v>99283</v>
      </c>
      <c r="D56191" s="1" t="s">
        <v>55</v>
      </c>
      <c r="F56191" s="1" t="s">
        <v>56</v>
      </c>
      <c r="H56191" s="1" t="s">
        <v>53</v>
      </c>
    </row>
    <row r="56192" spans="1:8" x14ac:dyDescent="0.25">
      <c r="A56192">
        <v>209538</v>
      </c>
      <c r="B56192" s="1" t="s">
        <v>99284</v>
      </c>
      <c r="C56192" s="1" t="s">
        <v>99285</v>
      </c>
      <c r="D56192" s="1" t="s">
        <v>55</v>
      </c>
      <c r="F56192" s="1" t="s">
        <v>207</v>
      </c>
      <c r="H56192" s="1" t="s">
        <v>53</v>
      </c>
    </row>
    <row r="56193" spans="1:8" x14ac:dyDescent="0.25">
      <c r="A56193">
        <v>209539</v>
      </c>
      <c r="B56193" s="1" t="s">
        <v>48651</v>
      </c>
      <c r="C56193" s="1" t="s">
        <v>50990</v>
      </c>
      <c r="D56193" s="1" t="s">
        <v>55</v>
      </c>
      <c r="F56193" s="1" t="s">
        <v>56</v>
      </c>
      <c r="H56193" s="1" t="s">
        <v>53</v>
      </c>
    </row>
    <row r="56194" spans="1:8" x14ac:dyDescent="0.25">
      <c r="A56194">
        <v>209540</v>
      </c>
      <c r="B56194" s="1" t="s">
        <v>49037</v>
      </c>
      <c r="C56194" s="1" t="s">
        <v>99286</v>
      </c>
      <c r="D56194" s="1" t="s">
        <v>55</v>
      </c>
      <c r="F56194" s="1" t="s">
        <v>56</v>
      </c>
      <c r="H56194" s="1" t="s">
        <v>53</v>
      </c>
    </row>
    <row r="56195" spans="1:8" x14ac:dyDescent="0.25">
      <c r="A56195">
        <v>209541</v>
      </c>
      <c r="B56195" s="1" t="s">
        <v>47244</v>
      </c>
      <c r="C56195" s="1" t="s">
        <v>52959</v>
      </c>
      <c r="D56195" s="1" t="s">
        <v>55</v>
      </c>
      <c r="F56195" s="1" t="s">
        <v>56</v>
      </c>
      <c r="H56195" s="1" t="s">
        <v>53</v>
      </c>
    </row>
    <row r="56196" spans="1:8" x14ac:dyDescent="0.25">
      <c r="A56196">
        <v>209542</v>
      </c>
      <c r="B56196" s="1" t="s">
        <v>61063</v>
      </c>
      <c r="C56196" s="1" t="s">
        <v>63414</v>
      </c>
      <c r="D56196" s="1" t="s">
        <v>55</v>
      </c>
      <c r="F56196" s="1" t="s">
        <v>56</v>
      </c>
      <c r="H56196" s="1" t="s">
        <v>53</v>
      </c>
    </row>
    <row r="56197" spans="1:8" x14ac:dyDescent="0.25">
      <c r="A56197">
        <v>209543</v>
      </c>
      <c r="B56197" s="1" t="s">
        <v>47445</v>
      </c>
      <c r="C56197" s="1" t="s">
        <v>53287</v>
      </c>
      <c r="D56197" s="1" t="s">
        <v>55</v>
      </c>
      <c r="F56197" s="1" t="s">
        <v>56</v>
      </c>
      <c r="H56197" s="1" t="s">
        <v>53</v>
      </c>
    </row>
    <row r="56198" spans="1:8" x14ac:dyDescent="0.25">
      <c r="A56198">
        <v>209544</v>
      </c>
      <c r="B56198" s="1" t="s">
        <v>58326</v>
      </c>
      <c r="C56198" s="1" t="s">
        <v>99287</v>
      </c>
      <c r="D56198" s="1" t="s">
        <v>55</v>
      </c>
      <c r="F56198" s="1" t="s">
        <v>53</v>
      </c>
      <c r="H56198" s="1" t="s">
        <v>53</v>
      </c>
    </row>
    <row r="56199" spans="1:8" x14ac:dyDescent="0.25">
      <c r="A56199">
        <v>209545</v>
      </c>
      <c r="B56199" s="1" t="s">
        <v>46857</v>
      </c>
      <c r="C56199" s="1" t="s">
        <v>54649</v>
      </c>
      <c r="D56199" s="1" t="s">
        <v>55</v>
      </c>
      <c r="F56199" s="1" t="s">
        <v>56</v>
      </c>
      <c r="H56199" s="1" t="s">
        <v>53</v>
      </c>
    </row>
    <row r="56200" spans="1:8" x14ac:dyDescent="0.25">
      <c r="A56200">
        <v>209546</v>
      </c>
      <c r="B56200" s="1" t="s">
        <v>62</v>
      </c>
      <c r="C56200" s="1" t="s">
        <v>49453</v>
      </c>
      <c r="D56200" s="1" t="s">
        <v>55</v>
      </c>
      <c r="F56200" s="1" t="s">
        <v>53</v>
      </c>
      <c r="H56200" s="1" t="s">
        <v>53</v>
      </c>
    </row>
    <row r="56201" spans="1:8" x14ac:dyDescent="0.25">
      <c r="A56201">
        <v>209547</v>
      </c>
      <c r="B56201" s="1" t="s">
        <v>48119</v>
      </c>
      <c r="C56201" s="1" t="s">
        <v>99288</v>
      </c>
      <c r="D56201" s="1" t="s">
        <v>55</v>
      </c>
      <c r="F56201" s="1" t="s">
        <v>53</v>
      </c>
      <c r="H56201" s="1" t="s">
        <v>53</v>
      </c>
    </row>
    <row r="56202" spans="1:8" x14ac:dyDescent="0.25">
      <c r="A56202">
        <v>209548</v>
      </c>
      <c r="B56202" s="1" t="s">
        <v>52</v>
      </c>
      <c r="C56202" s="1" t="s">
        <v>99289</v>
      </c>
      <c r="D56202" s="1" t="s">
        <v>55</v>
      </c>
      <c r="F56202" s="1" t="s">
        <v>53</v>
      </c>
      <c r="H56202" s="1" t="s">
        <v>53</v>
      </c>
    </row>
    <row r="56203" spans="1:8" x14ac:dyDescent="0.25">
      <c r="A56203">
        <v>209549</v>
      </c>
      <c r="B56203" s="1" t="s">
        <v>58845</v>
      </c>
      <c r="C56203" s="1" t="s">
        <v>87116</v>
      </c>
      <c r="D56203" s="1" t="s">
        <v>55</v>
      </c>
      <c r="F56203" s="1" t="s">
        <v>53</v>
      </c>
      <c r="H56203" s="1" t="s">
        <v>53</v>
      </c>
    </row>
    <row r="56204" spans="1:8" x14ac:dyDescent="0.25">
      <c r="A56204">
        <v>209550</v>
      </c>
      <c r="B56204" s="1" t="s">
        <v>805</v>
      </c>
      <c r="C56204" s="1" t="s">
        <v>51413</v>
      </c>
      <c r="D56204" s="1" t="s">
        <v>55</v>
      </c>
      <c r="F56204" s="1" t="s">
        <v>53</v>
      </c>
      <c r="H56204" s="1" t="s">
        <v>53</v>
      </c>
    </row>
    <row r="56205" spans="1:8" x14ac:dyDescent="0.25">
      <c r="A56205">
        <v>209551</v>
      </c>
      <c r="B56205" s="1" t="s">
        <v>58516</v>
      </c>
      <c r="C56205" s="1" t="s">
        <v>99290</v>
      </c>
      <c r="D56205" s="1" t="s">
        <v>55</v>
      </c>
      <c r="F56205" s="1" t="s">
        <v>53</v>
      </c>
      <c r="H56205" s="1" t="s">
        <v>53</v>
      </c>
    </row>
    <row r="56206" spans="1:8" x14ac:dyDescent="0.25">
      <c r="A56206">
        <v>209552</v>
      </c>
      <c r="B56206" s="1" t="s">
        <v>1326</v>
      </c>
      <c r="C56206" s="1" t="s">
        <v>52690</v>
      </c>
      <c r="D56206" s="1" t="s">
        <v>55</v>
      </c>
      <c r="F56206" s="1" t="s">
        <v>53</v>
      </c>
      <c r="H56206" s="1" t="s">
        <v>53</v>
      </c>
    </row>
    <row r="56207" spans="1:8" x14ac:dyDescent="0.25">
      <c r="A56207">
        <v>209553</v>
      </c>
      <c r="B56207" s="1" t="s">
        <v>59442</v>
      </c>
      <c r="C56207" s="1" t="s">
        <v>99291</v>
      </c>
      <c r="D56207" s="1" t="s">
        <v>55</v>
      </c>
      <c r="F56207" s="1" t="s">
        <v>53</v>
      </c>
      <c r="H56207" s="1" t="s">
        <v>53</v>
      </c>
    </row>
    <row r="56208" spans="1:8" x14ac:dyDescent="0.25">
      <c r="A56208">
        <v>209554</v>
      </c>
      <c r="B56208" s="1" t="s">
        <v>508</v>
      </c>
      <c r="C56208" s="1" t="s">
        <v>51998</v>
      </c>
      <c r="D56208" s="1" t="s">
        <v>55</v>
      </c>
      <c r="F56208" s="1" t="s">
        <v>53</v>
      </c>
      <c r="H56208" s="1" t="s">
        <v>53</v>
      </c>
    </row>
    <row r="56209" spans="1:8" x14ac:dyDescent="0.25">
      <c r="A56209">
        <v>209555</v>
      </c>
      <c r="B56209" s="1" t="s">
        <v>58516</v>
      </c>
      <c r="C56209" s="1" t="s">
        <v>60976</v>
      </c>
      <c r="D56209" s="1" t="s">
        <v>55</v>
      </c>
      <c r="F56209" s="1" t="s">
        <v>56</v>
      </c>
      <c r="H56209" s="1" t="s">
        <v>53</v>
      </c>
    </row>
    <row r="56210" spans="1:8" x14ac:dyDescent="0.25">
      <c r="A56210">
        <v>209556</v>
      </c>
      <c r="B56210" s="1" t="s">
        <v>508</v>
      </c>
      <c r="C56210" s="1" t="s">
        <v>63186</v>
      </c>
      <c r="D56210" s="1" t="s">
        <v>55</v>
      </c>
      <c r="F56210" s="1" t="s">
        <v>53</v>
      </c>
      <c r="H56210" s="1" t="s">
        <v>53</v>
      </c>
    </row>
    <row r="56211" spans="1:8" x14ac:dyDescent="0.25">
      <c r="A56211">
        <v>209557</v>
      </c>
      <c r="B56211" s="1" t="s">
        <v>47941</v>
      </c>
      <c r="C56211" s="1" t="s">
        <v>54989</v>
      </c>
      <c r="D56211" s="1" t="s">
        <v>55</v>
      </c>
      <c r="F56211" s="1" t="s">
        <v>56</v>
      </c>
      <c r="H56211" s="1" t="s">
        <v>53</v>
      </c>
    </row>
    <row r="56212" spans="1:8" x14ac:dyDescent="0.25">
      <c r="A56212">
        <v>209558</v>
      </c>
      <c r="B56212" s="1" t="s">
        <v>69912</v>
      </c>
      <c r="C56212" s="1" t="s">
        <v>99292</v>
      </c>
      <c r="D56212" s="1" t="s">
        <v>55</v>
      </c>
      <c r="F56212" s="1" t="s">
        <v>25294</v>
      </c>
      <c r="H56212" s="1" t="s">
        <v>53</v>
      </c>
    </row>
    <row r="56213" spans="1:8" x14ac:dyDescent="0.25">
      <c r="A56213">
        <v>209559</v>
      </c>
      <c r="B56213" s="1" t="s">
        <v>47110</v>
      </c>
      <c r="C56213" s="1" t="s">
        <v>57737</v>
      </c>
      <c r="D56213" s="1" t="s">
        <v>55</v>
      </c>
      <c r="F56213" s="1" t="s">
        <v>56</v>
      </c>
      <c r="H56213" s="1" t="s">
        <v>53</v>
      </c>
    </row>
    <row r="56214" spans="1:8" x14ac:dyDescent="0.25">
      <c r="A56214">
        <v>209560</v>
      </c>
      <c r="B56214" s="1" t="s">
        <v>47975</v>
      </c>
      <c r="C56214" s="1" t="s">
        <v>99293</v>
      </c>
      <c r="D56214" s="1" t="s">
        <v>55</v>
      </c>
      <c r="F56214" s="1" t="s">
        <v>453</v>
      </c>
      <c r="H56214" s="1" t="s">
        <v>53</v>
      </c>
    </row>
    <row r="56215" spans="1:8" x14ac:dyDescent="0.25">
      <c r="A56215">
        <v>209561</v>
      </c>
      <c r="B56215" s="1" t="s">
        <v>47941</v>
      </c>
      <c r="C56215" s="1" t="s">
        <v>72953</v>
      </c>
      <c r="D56215" s="1" t="s">
        <v>55</v>
      </c>
      <c r="F56215" s="1" t="s">
        <v>63</v>
      </c>
      <c r="H56215" s="1" t="s">
        <v>53</v>
      </c>
    </row>
    <row r="56216" spans="1:8" x14ac:dyDescent="0.25">
      <c r="A56216">
        <v>209562</v>
      </c>
      <c r="B56216" s="1" t="s">
        <v>47297</v>
      </c>
      <c r="C56216" s="1" t="s">
        <v>55107</v>
      </c>
      <c r="D56216" s="1" t="s">
        <v>55</v>
      </c>
      <c r="F56216" s="1" t="s">
        <v>63</v>
      </c>
      <c r="H56216" s="1" t="s">
        <v>53</v>
      </c>
    </row>
    <row r="56217" spans="1:8" x14ac:dyDescent="0.25">
      <c r="A56217">
        <v>209563</v>
      </c>
      <c r="B56217" s="1" t="s">
        <v>99294</v>
      </c>
      <c r="C56217" s="1" t="s">
        <v>99295</v>
      </c>
      <c r="D56217" s="1" t="s">
        <v>55</v>
      </c>
      <c r="F56217" s="1" t="s">
        <v>63</v>
      </c>
      <c r="H56217" s="1" t="s">
        <v>53</v>
      </c>
    </row>
    <row r="56218" spans="1:8" x14ac:dyDescent="0.25">
      <c r="A56218">
        <v>209564</v>
      </c>
      <c r="B56218" s="1" t="s">
        <v>101</v>
      </c>
      <c r="C56218" s="1" t="s">
        <v>99296</v>
      </c>
      <c r="D56218" s="1" t="s">
        <v>55</v>
      </c>
      <c r="F56218" s="1" t="s">
        <v>63</v>
      </c>
      <c r="H56218" s="1" t="s">
        <v>53</v>
      </c>
    </row>
    <row r="56219" spans="1:8" x14ac:dyDescent="0.25">
      <c r="A56219">
        <v>209565</v>
      </c>
      <c r="B56219" s="1" t="s">
        <v>805</v>
      </c>
      <c r="C56219" s="1" t="s">
        <v>89301</v>
      </c>
      <c r="D56219" s="1" t="s">
        <v>55</v>
      </c>
      <c r="F56219" s="1" t="s">
        <v>63</v>
      </c>
      <c r="H56219" s="1" t="s">
        <v>53</v>
      </c>
    </row>
    <row r="56220" spans="1:8" x14ac:dyDescent="0.25">
      <c r="A56220">
        <v>209566</v>
      </c>
      <c r="B56220" s="1" t="s">
        <v>52</v>
      </c>
      <c r="C56220" s="1" t="s">
        <v>91575</v>
      </c>
      <c r="D56220" s="1" t="s">
        <v>55</v>
      </c>
      <c r="F56220" s="1" t="s">
        <v>63</v>
      </c>
      <c r="H56220" s="1" t="s">
        <v>53</v>
      </c>
    </row>
    <row r="56221" spans="1:8" x14ac:dyDescent="0.25">
      <c r="A56221">
        <v>209567</v>
      </c>
      <c r="B56221" s="1" t="s">
        <v>47081</v>
      </c>
      <c r="C56221" s="1" t="s">
        <v>54982</v>
      </c>
      <c r="D56221" s="1" t="s">
        <v>55</v>
      </c>
      <c r="F56221" s="1" t="s">
        <v>63</v>
      </c>
      <c r="H56221" s="1" t="s">
        <v>53</v>
      </c>
    </row>
    <row r="56222" spans="1:8" x14ac:dyDescent="0.25">
      <c r="A56222">
        <v>209568</v>
      </c>
      <c r="B56222" s="1" t="s">
        <v>58326</v>
      </c>
      <c r="C56222" s="1" t="s">
        <v>52467</v>
      </c>
      <c r="D56222" s="1" t="s">
        <v>55</v>
      </c>
      <c r="F56222" s="1" t="s">
        <v>63</v>
      </c>
      <c r="H56222" s="1" t="s">
        <v>53</v>
      </c>
    </row>
    <row r="56223" spans="1:8" x14ac:dyDescent="0.25">
      <c r="A56223">
        <v>209569</v>
      </c>
      <c r="B56223" s="1" t="s">
        <v>47153</v>
      </c>
      <c r="C56223" s="1" t="s">
        <v>87811</v>
      </c>
      <c r="D56223" s="1" t="s">
        <v>55</v>
      </c>
      <c r="F56223" s="1" t="s">
        <v>63</v>
      </c>
      <c r="H56223" s="1" t="s">
        <v>53</v>
      </c>
    </row>
    <row r="56224" spans="1:8" x14ac:dyDescent="0.25">
      <c r="A56224">
        <v>209570</v>
      </c>
      <c r="B56224" s="1" t="s">
        <v>46967</v>
      </c>
      <c r="C56224" s="1" t="s">
        <v>63531</v>
      </c>
      <c r="D56224" s="1" t="s">
        <v>55</v>
      </c>
      <c r="F56224" s="1" t="s">
        <v>63</v>
      </c>
      <c r="H56224" s="1" t="s">
        <v>53</v>
      </c>
    </row>
    <row r="56225" spans="1:8" x14ac:dyDescent="0.25">
      <c r="A56225">
        <v>209571</v>
      </c>
      <c r="B56225" s="1" t="s">
        <v>52</v>
      </c>
      <c r="C56225" s="1" t="s">
        <v>99297</v>
      </c>
      <c r="D56225" s="1" t="s">
        <v>55</v>
      </c>
      <c r="F56225" s="1" t="s">
        <v>56</v>
      </c>
      <c r="H56225" s="1" t="s">
        <v>53</v>
      </c>
    </row>
    <row r="56226" spans="1:8" x14ac:dyDescent="0.25">
      <c r="A56226">
        <v>209572</v>
      </c>
      <c r="B56226" s="1" t="s">
        <v>58934</v>
      </c>
      <c r="C56226" s="1" t="s">
        <v>95413</v>
      </c>
      <c r="D56226" s="1" t="s">
        <v>55</v>
      </c>
      <c r="F56226" s="1" t="s">
        <v>63</v>
      </c>
      <c r="H56226" s="1" t="s">
        <v>53</v>
      </c>
    </row>
    <row r="56227" spans="1:8" x14ac:dyDescent="0.25">
      <c r="A56227">
        <v>209573</v>
      </c>
      <c r="B56227" s="1" t="s">
        <v>57705</v>
      </c>
      <c r="C56227" s="1" t="s">
        <v>48329</v>
      </c>
      <c r="D56227" s="1" t="s">
        <v>55</v>
      </c>
      <c r="F56227" s="1" t="s">
        <v>63</v>
      </c>
      <c r="H56227" s="1" t="s">
        <v>53</v>
      </c>
    </row>
    <row r="56228" spans="1:8" x14ac:dyDescent="0.25">
      <c r="A56228">
        <v>209574</v>
      </c>
      <c r="B56228" s="1" t="s">
        <v>46881</v>
      </c>
      <c r="C56228" s="1" t="s">
        <v>99298</v>
      </c>
      <c r="D56228" s="1" t="s">
        <v>55</v>
      </c>
      <c r="F56228" s="1" t="s">
        <v>63</v>
      </c>
      <c r="H56228" s="1" t="s">
        <v>53</v>
      </c>
    </row>
    <row r="56229" spans="1:8" x14ac:dyDescent="0.25">
      <c r="A56229">
        <v>209575</v>
      </c>
      <c r="B56229" s="1" t="s">
        <v>52</v>
      </c>
      <c r="C56229" s="1" t="s">
        <v>59207</v>
      </c>
      <c r="D56229" s="1" t="s">
        <v>55</v>
      </c>
      <c r="F56229" s="1" t="s">
        <v>63</v>
      </c>
      <c r="H56229" s="1" t="s">
        <v>53</v>
      </c>
    </row>
    <row r="56230" spans="1:8" x14ac:dyDescent="0.25">
      <c r="A56230">
        <v>209576</v>
      </c>
      <c r="B56230" s="1" t="s">
        <v>57705</v>
      </c>
      <c r="C56230" s="1" t="s">
        <v>58828</v>
      </c>
      <c r="D56230" s="1" t="s">
        <v>55</v>
      </c>
      <c r="F56230" s="1" t="s">
        <v>1500</v>
      </c>
      <c r="H56230" s="1" t="s">
        <v>53</v>
      </c>
    </row>
    <row r="56231" spans="1:8" x14ac:dyDescent="0.25">
      <c r="A56231">
        <v>209577</v>
      </c>
      <c r="B56231" s="1" t="s">
        <v>48439</v>
      </c>
      <c r="C56231" s="1" t="s">
        <v>47347</v>
      </c>
      <c r="D56231" s="1" t="s">
        <v>55</v>
      </c>
      <c r="F56231" s="1" t="s">
        <v>63</v>
      </c>
      <c r="H56231" s="1" t="s">
        <v>53</v>
      </c>
    </row>
    <row r="56232" spans="1:8" x14ac:dyDescent="0.25">
      <c r="A56232">
        <v>209578</v>
      </c>
      <c r="B56232" s="1" t="s">
        <v>805</v>
      </c>
      <c r="C56232" s="1" t="s">
        <v>99299</v>
      </c>
      <c r="D56232" s="1" t="s">
        <v>55</v>
      </c>
      <c r="F56232" s="1" t="s">
        <v>53</v>
      </c>
      <c r="H56232" s="1" t="s">
        <v>53</v>
      </c>
    </row>
    <row r="56233" spans="1:8" x14ac:dyDescent="0.25">
      <c r="A56233">
        <v>209579</v>
      </c>
      <c r="B56233" s="1" t="s">
        <v>57705</v>
      </c>
      <c r="C56233" s="1" t="s">
        <v>65986</v>
      </c>
      <c r="D56233" s="1" t="s">
        <v>55</v>
      </c>
      <c r="F56233" s="1" t="s">
        <v>53</v>
      </c>
      <c r="H56233" s="1" t="s">
        <v>53</v>
      </c>
    </row>
    <row r="56234" spans="1:8" x14ac:dyDescent="0.25">
      <c r="A56234">
        <v>209580</v>
      </c>
      <c r="B56234" s="1" t="s">
        <v>46845</v>
      </c>
      <c r="C56234" s="1" t="s">
        <v>99300</v>
      </c>
      <c r="D56234" s="1" t="s">
        <v>55</v>
      </c>
      <c r="F56234" s="1" t="s">
        <v>166</v>
      </c>
      <c r="H56234" s="1" t="s">
        <v>53</v>
      </c>
    </row>
    <row r="56235" spans="1:8" x14ac:dyDescent="0.25">
      <c r="A56235">
        <v>209581</v>
      </c>
      <c r="B56235" s="1" t="s">
        <v>47022</v>
      </c>
      <c r="C56235" s="1" t="s">
        <v>49537</v>
      </c>
      <c r="D56235" s="1" t="s">
        <v>55</v>
      </c>
      <c r="F56235" s="1" t="s">
        <v>53</v>
      </c>
      <c r="H56235" s="1" t="s">
        <v>53</v>
      </c>
    </row>
    <row r="56236" spans="1:8" x14ac:dyDescent="0.25">
      <c r="A56236">
        <v>209582</v>
      </c>
      <c r="B56236" s="1" t="s">
        <v>63113</v>
      </c>
      <c r="C56236" s="1" t="s">
        <v>64957</v>
      </c>
      <c r="D56236" s="1" t="s">
        <v>55</v>
      </c>
      <c r="F56236" s="1" t="s">
        <v>53</v>
      </c>
      <c r="H56236" s="1" t="s">
        <v>53</v>
      </c>
    </row>
    <row r="56237" spans="1:8" x14ac:dyDescent="0.25">
      <c r="A56237">
        <v>209583</v>
      </c>
      <c r="B56237" s="1" t="s">
        <v>47823</v>
      </c>
      <c r="C56237" s="1" t="s">
        <v>54755</v>
      </c>
      <c r="D56237" s="1" t="s">
        <v>55</v>
      </c>
      <c r="E56237">
        <v>192903310</v>
      </c>
      <c r="F56237" s="1" t="s">
        <v>56</v>
      </c>
      <c r="H56237" s="1" t="s">
        <v>53</v>
      </c>
    </row>
    <row r="56238" spans="1:8" x14ac:dyDescent="0.25">
      <c r="A56238">
        <v>209584</v>
      </c>
      <c r="B56238" s="1" t="s">
        <v>48232</v>
      </c>
      <c r="C56238" s="1" t="s">
        <v>59080</v>
      </c>
      <c r="D56238" s="1" t="s">
        <v>55</v>
      </c>
      <c r="F56238" s="1" t="s">
        <v>339</v>
      </c>
      <c r="H56238" s="1" t="s">
        <v>53</v>
      </c>
    </row>
    <row r="56239" spans="1:8" x14ac:dyDescent="0.25">
      <c r="A56239">
        <v>209585</v>
      </c>
      <c r="B56239" s="1" t="s">
        <v>58326</v>
      </c>
      <c r="C56239" s="1" t="s">
        <v>55774</v>
      </c>
      <c r="D56239" s="1" t="s">
        <v>55</v>
      </c>
      <c r="F56239" s="1" t="s">
        <v>65</v>
      </c>
      <c r="H56239" s="1" t="s">
        <v>53</v>
      </c>
    </row>
    <row r="56240" spans="1:8" x14ac:dyDescent="0.25">
      <c r="A56240">
        <v>209586</v>
      </c>
      <c r="B56240" s="1" t="s">
        <v>58516</v>
      </c>
      <c r="C56240" s="1" t="s">
        <v>99301</v>
      </c>
      <c r="D56240" s="1" t="s">
        <v>55</v>
      </c>
      <c r="F56240" s="1" t="s">
        <v>65</v>
      </c>
      <c r="H56240" s="1" t="s">
        <v>53</v>
      </c>
    </row>
    <row r="56241" spans="1:8" x14ac:dyDescent="0.25">
      <c r="A56241">
        <v>209587</v>
      </c>
      <c r="B56241" s="1" t="s">
        <v>57705</v>
      </c>
      <c r="C56241" s="1" t="s">
        <v>63067</v>
      </c>
      <c r="D56241" s="1" t="s">
        <v>55</v>
      </c>
      <c r="F56241" s="1" t="s">
        <v>65</v>
      </c>
      <c r="H56241" s="1" t="s">
        <v>53</v>
      </c>
    </row>
    <row r="56242" spans="1:8" x14ac:dyDescent="0.25">
      <c r="A56242">
        <v>209588</v>
      </c>
      <c r="B56242" s="1" t="s">
        <v>58326</v>
      </c>
      <c r="C56242" s="1" t="s">
        <v>99302</v>
      </c>
      <c r="D56242" s="1" t="s">
        <v>55</v>
      </c>
      <c r="F56242" s="1" t="s">
        <v>65</v>
      </c>
      <c r="H56242" s="1" t="s">
        <v>53</v>
      </c>
    </row>
    <row r="56243" spans="1:8" x14ac:dyDescent="0.25">
      <c r="A56243">
        <v>209589</v>
      </c>
      <c r="B56243" s="1" t="s">
        <v>47520</v>
      </c>
      <c r="C56243" s="1" t="s">
        <v>49233</v>
      </c>
      <c r="D56243" s="1" t="s">
        <v>55</v>
      </c>
      <c r="F56243" s="1" t="s">
        <v>65</v>
      </c>
      <c r="H56243" s="1" t="s">
        <v>53</v>
      </c>
    </row>
    <row r="56244" spans="1:8" x14ac:dyDescent="0.25">
      <c r="A56244">
        <v>209590</v>
      </c>
      <c r="B56244" s="1" t="s">
        <v>47340</v>
      </c>
      <c r="C56244" s="1" t="s">
        <v>99303</v>
      </c>
      <c r="D56244" s="1" t="s">
        <v>55</v>
      </c>
      <c r="F56244" s="1" t="s">
        <v>65</v>
      </c>
      <c r="H56244" s="1" t="s">
        <v>53</v>
      </c>
    </row>
    <row r="56245" spans="1:8" x14ac:dyDescent="0.25">
      <c r="A56245">
        <v>209591</v>
      </c>
      <c r="B56245" s="1" t="s">
        <v>47346</v>
      </c>
      <c r="C56245" s="1" t="s">
        <v>79418</v>
      </c>
      <c r="D56245" s="1" t="s">
        <v>55</v>
      </c>
      <c r="F56245" s="1" t="s">
        <v>65</v>
      </c>
      <c r="H56245" s="1" t="s">
        <v>53</v>
      </c>
    </row>
    <row r="56246" spans="1:8" x14ac:dyDescent="0.25">
      <c r="A56246">
        <v>209592</v>
      </c>
      <c r="B56246" s="1" t="s">
        <v>51417</v>
      </c>
      <c r="C56246" s="1" t="s">
        <v>91419</v>
      </c>
      <c r="D56246" s="1" t="s">
        <v>55</v>
      </c>
      <c r="F56246" s="1" t="s">
        <v>65</v>
      </c>
      <c r="H56246" s="1" t="s">
        <v>53</v>
      </c>
    </row>
    <row r="56247" spans="1:8" x14ac:dyDescent="0.25">
      <c r="A56247">
        <v>209593</v>
      </c>
      <c r="B56247" s="1" t="s">
        <v>805</v>
      </c>
      <c r="C56247" s="1" t="s">
        <v>99304</v>
      </c>
      <c r="D56247" s="1" t="s">
        <v>55</v>
      </c>
      <c r="F56247" s="1" t="s">
        <v>65</v>
      </c>
      <c r="H56247" s="1" t="s">
        <v>53</v>
      </c>
    </row>
    <row r="56248" spans="1:8" x14ac:dyDescent="0.25">
      <c r="A56248">
        <v>209594</v>
      </c>
      <c r="B56248" s="1" t="s">
        <v>58934</v>
      </c>
      <c r="C56248" s="1" t="s">
        <v>71055</v>
      </c>
      <c r="D56248" s="1" t="s">
        <v>55</v>
      </c>
      <c r="F56248" s="1" t="s">
        <v>65</v>
      </c>
      <c r="H56248" s="1" t="s">
        <v>53</v>
      </c>
    </row>
    <row r="56249" spans="1:8" x14ac:dyDescent="0.25">
      <c r="A56249">
        <v>209595</v>
      </c>
      <c r="B56249" s="1" t="s">
        <v>46945</v>
      </c>
      <c r="C56249" s="1" t="s">
        <v>60163</v>
      </c>
      <c r="D56249" s="1" t="s">
        <v>55</v>
      </c>
      <c r="F56249" s="1" t="s">
        <v>53</v>
      </c>
      <c r="H56249" s="1" t="s">
        <v>53</v>
      </c>
    </row>
    <row r="56250" spans="1:8" x14ac:dyDescent="0.25">
      <c r="A56250">
        <v>209596</v>
      </c>
      <c r="B56250" s="1" t="s">
        <v>48983</v>
      </c>
      <c r="C56250" s="1" t="s">
        <v>99305</v>
      </c>
      <c r="D56250" s="1" t="s">
        <v>55</v>
      </c>
      <c r="F56250" s="1" t="s">
        <v>53</v>
      </c>
      <c r="H56250" s="1" t="s">
        <v>53</v>
      </c>
    </row>
    <row r="56251" spans="1:8" x14ac:dyDescent="0.25">
      <c r="A56251">
        <v>209597</v>
      </c>
      <c r="B56251" s="1" t="s">
        <v>61016</v>
      </c>
      <c r="C56251" s="1" t="s">
        <v>62045</v>
      </c>
      <c r="D56251" s="1" t="s">
        <v>55</v>
      </c>
      <c r="F56251" s="1" t="s">
        <v>63</v>
      </c>
      <c r="H56251" s="1" t="s">
        <v>53</v>
      </c>
    </row>
    <row r="56252" spans="1:8" x14ac:dyDescent="0.25">
      <c r="A56252">
        <v>209598</v>
      </c>
      <c r="B56252" s="1" t="s">
        <v>77035</v>
      </c>
      <c r="C56252" s="1" t="s">
        <v>64447</v>
      </c>
      <c r="D56252" s="1" t="s">
        <v>55</v>
      </c>
      <c r="F56252" s="1" t="s">
        <v>53</v>
      </c>
      <c r="H56252" s="1" t="s">
        <v>53</v>
      </c>
    </row>
    <row r="56253" spans="1:8" x14ac:dyDescent="0.25">
      <c r="A56253">
        <v>209599</v>
      </c>
      <c r="B56253" s="1" t="s">
        <v>77035</v>
      </c>
      <c r="C56253" s="1" t="s">
        <v>49456</v>
      </c>
      <c r="D56253" s="1" t="s">
        <v>55</v>
      </c>
      <c r="F56253" s="1" t="s">
        <v>53</v>
      </c>
      <c r="H56253" s="1" t="s">
        <v>53</v>
      </c>
    </row>
    <row r="56254" spans="1:8" x14ac:dyDescent="0.25">
      <c r="A56254">
        <v>209600</v>
      </c>
      <c r="B56254" s="1" t="s">
        <v>77035</v>
      </c>
      <c r="C56254" s="1" t="s">
        <v>47216</v>
      </c>
      <c r="D56254" s="1" t="s">
        <v>55</v>
      </c>
      <c r="F56254" s="1" t="s">
        <v>53</v>
      </c>
      <c r="H56254" s="1" t="s">
        <v>53</v>
      </c>
    </row>
    <row r="56255" spans="1:8" x14ac:dyDescent="0.25">
      <c r="A56255">
        <v>209601</v>
      </c>
      <c r="B56255" s="1" t="s">
        <v>77035</v>
      </c>
      <c r="C56255" s="1" t="s">
        <v>99306</v>
      </c>
      <c r="D56255" s="1" t="s">
        <v>55</v>
      </c>
      <c r="F56255" s="1" t="s">
        <v>53</v>
      </c>
      <c r="H56255" s="1" t="s">
        <v>53</v>
      </c>
    </row>
    <row r="56256" spans="1:8" x14ac:dyDescent="0.25">
      <c r="A56256">
        <v>209602</v>
      </c>
      <c r="B56256" s="1" t="s">
        <v>47814</v>
      </c>
      <c r="C56256" s="1" t="s">
        <v>99307</v>
      </c>
      <c r="D56256" s="1" t="s">
        <v>55</v>
      </c>
      <c r="F56256" s="1" t="s">
        <v>1035</v>
      </c>
      <c r="H56256" s="1" t="s">
        <v>53</v>
      </c>
    </row>
    <row r="56257" spans="1:8" x14ac:dyDescent="0.25">
      <c r="A56257">
        <v>209603</v>
      </c>
      <c r="B56257" s="1" t="s">
        <v>47078</v>
      </c>
      <c r="C56257" s="1" t="s">
        <v>48410</v>
      </c>
      <c r="D56257" s="1" t="s">
        <v>55</v>
      </c>
      <c r="F56257" s="1" t="s">
        <v>74</v>
      </c>
      <c r="H56257" s="1" t="s">
        <v>53</v>
      </c>
    </row>
    <row r="56258" spans="1:8" x14ac:dyDescent="0.25">
      <c r="A56258">
        <v>209604</v>
      </c>
      <c r="B56258" s="1" t="s">
        <v>46967</v>
      </c>
      <c r="C56258" s="1" t="s">
        <v>99308</v>
      </c>
      <c r="D56258" s="1" t="s">
        <v>55</v>
      </c>
      <c r="F56258" s="1" t="s">
        <v>63</v>
      </c>
      <c r="H56258" s="1" t="s">
        <v>53</v>
      </c>
    </row>
    <row r="56259" spans="1:8" x14ac:dyDescent="0.25">
      <c r="A56259">
        <v>209605</v>
      </c>
      <c r="B56259" s="1" t="s">
        <v>57705</v>
      </c>
      <c r="C56259" s="1" t="s">
        <v>48329</v>
      </c>
      <c r="D56259" s="1" t="s">
        <v>55</v>
      </c>
      <c r="F56259" s="1" t="s">
        <v>53</v>
      </c>
      <c r="H56259" s="1" t="s">
        <v>53</v>
      </c>
    </row>
    <row r="56260" spans="1:8" x14ac:dyDescent="0.25">
      <c r="A56260">
        <v>209606</v>
      </c>
      <c r="B56260" s="1" t="s">
        <v>48439</v>
      </c>
      <c r="C56260" s="1" t="s">
        <v>95413</v>
      </c>
      <c r="D56260" s="1" t="s">
        <v>55</v>
      </c>
      <c r="F56260" s="1" t="s">
        <v>63</v>
      </c>
      <c r="H56260" s="1" t="s">
        <v>53</v>
      </c>
    </row>
    <row r="56261" spans="1:8" x14ac:dyDescent="0.25">
      <c r="A56261">
        <v>209607</v>
      </c>
      <c r="B56261" s="1" t="s">
        <v>46955</v>
      </c>
      <c r="C56261" s="1" t="s">
        <v>99309</v>
      </c>
      <c r="D56261" s="1" t="s">
        <v>55</v>
      </c>
      <c r="F56261" s="1" t="s">
        <v>74</v>
      </c>
      <c r="H56261" s="1" t="s">
        <v>53</v>
      </c>
    </row>
    <row r="56262" spans="1:8" x14ac:dyDescent="0.25">
      <c r="A56262">
        <v>209608</v>
      </c>
      <c r="B56262" s="1" t="s">
        <v>49426</v>
      </c>
      <c r="C56262" s="1" t="s">
        <v>63476</v>
      </c>
      <c r="D56262" s="1" t="s">
        <v>55</v>
      </c>
      <c r="F56262" s="1" t="s">
        <v>349</v>
      </c>
      <c r="H56262" s="1" t="s">
        <v>53</v>
      </c>
    </row>
    <row r="56263" spans="1:8" x14ac:dyDescent="0.25">
      <c r="A56263">
        <v>209609</v>
      </c>
      <c r="B56263" s="1" t="s">
        <v>47823</v>
      </c>
      <c r="C56263" s="1" t="s">
        <v>99310</v>
      </c>
      <c r="D56263" s="1" t="s">
        <v>55</v>
      </c>
      <c r="F56263" s="1" t="s">
        <v>74</v>
      </c>
      <c r="H56263" s="1" t="s">
        <v>53</v>
      </c>
    </row>
    <row r="56264" spans="1:8" x14ac:dyDescent="0.25">
      <c r="A56264">
        <v>209610</v>
      </c>
      <c r="B56264" s="1" t="s">
        <v>50364</v>
      </c>
      <c r="C56264" s="1" t="s">
        <v>99311</v>
      </c>
      <c r="D56264" s="1" t="s">
        <v>55</v>
      </c>
      <c r="F56264" s="1" t="s">
        <v>74</v>
      </c>
      <c r="H56264" s="1" t="s">
        <v>53</v>
      </c>
    </row>
    <row r="56265" spans="1:8" x14ac:dyDescent="0.25">
      <c r="A56265">
        <v>209611</v>
      </c>
      <c r="B56265" s="1" t="s">
        <v>46955</v>
      </c>
      <c r="C56265" s="1" t="s">
        <v>99312</v>
      </c>
      <c r="D56265" s="1" t="s">
        <v>55</v>
      </c>
      <c r="F56265" s="1" t="s">
        <v>74</v>
      </c>
      <c r="H56265" s="1" t="s">
        <v>53</v>
      </c>
    </row>
    <row r="56266" spans="1:8" x14ac:dyDescent="0.25">
      <c r="A56266">
        <v>209612</v>
      </c>
      <c r="B56266" s="1" t="s">
        <v>47153</v>
      </c>
      <c r="C56266" s="1" t="s">
        <v>99313</v>
      </c>
      <c r="D56266" s="1" t="s">
        <v>55</v>
      </c>
      <c r="F56266" s="1" t="s">
        <v>74</v>
      </c>
      <c r="H56266" s="1" t="s">
        <v>53</v>
      </c>
    </row>
    <row r="56267" spans="1:8" x14ac:dyDescent="0.25">
      <c r="A56267">
        <v>209613</v>
      </c>
      <c r="B56267" s="1" t="s">
        <v>49292</v>
      </c>
      <c r="C56267" s="1" t="s">
        <v>51885</v>
      </c>
      <c r="D56267" s="1" t="s">
        <v>55</v>
      </c>
      <c r="F56267" s="1" t="s">
        <v>74</v>
      </c>
      <c r="H56267" s="1" t="s">
        <v>53</v>
      </c>
    </row>
    <row r="56268" spans="1:8" x14ac:dyDescent="0.25">
      <c r="A56268">
        <v>209614</v>
      </c>
      <c r="B56268" s="1" t="s">
        <v>49975</v>
      </c>
      <c r="C56268" s="1" t="s">
        <v>62865</v>
      </c>
      <c r="D56268" s="1" t="s">
        <v>55</v>
      </c>
      <c r="F56268" s="1" t="s">
        <v>74</v>
      </c>
      <c r="H56268" s="1" t="s">
        <v>53</v>
      </c>
    </row>
    <row r="56269" spans="1:8" x14ac:dyDescent="0.25">
      <c r="A56269">
        <v>209615</v>
      </c>
      <c r="B56269" s="1" t="s">
        <v>99314</v>
      </c>
      <c r="C56269" s="1" t="s">
        <v>82858</v>
      </c>
      <c r="D56269" s="1" t="s">
        <v>55</v>
      </c>
      <c r="F56269" s="1" t="s">
        <v>74</v>
      </c>
      <c r="H56269" s="1" t="s">
        <v>53</v>
      </c>
    </row>
    <row r="56270" spans="1:8" x14ac:dyDescent="0.25">
      <c r="A56270">
        <v>209616</v>
      </c>
      <c r="B56270" s="1" t="s">
        <v>49975</v>
      </c>
      <c r="C56270" s="1" t="s">
        <v>8921</v>
      </c>
      <c r="D56270" s="1" t="s">
        <v>55</v>
      </c>
      <c r="F56270" s="1" t="s">
        <v>74</v>
      </c>
      <c r="H56270" s="1" t="s">
        <v>53</v>
      </c>
    </row>
    <row r="56271" spans="1:8" x14ac:dyDescent="0.25">
      <c r="A56271">
        <v>209617</v>
      </c>
      <c r="B56271" s="1" t="s">
        <v>47373</v>
      </c>
      <c r="C56271" s="1" t="s">
        <v>99315</v>
      </c>
      <c r="D56271" s="1" t="s">
        <v>55</v>
      </c>
      <c r="F56271" s="1" t="s">
        <v>136</v>
      </c>
      <c r="H56271" s="1" t="s">
        <v>53</v>
      </c>
    </row>
    <row r="56272" spans="1:8" x14ac:dyDescent="0.25">
      <c r="A56272">
        <v>209618</v>
      </c>
      <c r="B56272" s="1" t="s">
        <v>47136</v>
      </c>
      <c r="C56272" s="1" t="s">
        <v>99316</v>
      </c>
      <c r="D56272" s="1" t="s">
        <v>55</v>
      </c>
      <c r="F56272" s="1" t="s">
        <v>74</v>
      </c>
      <c r="H56272" s="1" t="s">
        <v>53</v>
      </c>
    </row>
    <row r="56273" spans="1:8" x14ac:dyDescent="0.25">
      <c r="A56273">
        <v>209619</v>
      </c>
      <c r="B56273" s="1" t="s">
        <v>47638</v>
      </c>
      <c r="C56273" s="1" t="s">
        <v>61263</v>
      </c>
      <c r="D56273" s="1" t="s">
        <v>55</v>
      </c>
      <c r="F56273" s="1" t="s">
        <v>356</v>
      </c>
      <c r="H56273" s="1" t="s">
        <v>53</v>
      </c>
    </row>
    <row r="56274" spans="1:8" x14ac:dyDescent="0.25">
      <c r="A56274">
        <v>209620</v>
      </c>
      <c r="B56274" s="1" t="s">
        <v>59442</v>
      </c>
      <c r="C56274" s="1" t="s">
        <v>99317</v>
      </c>
      <c r="D56274" s="1" t="s">
        <v>55</v>
      </c>
      <c r="F56274" s="1" t="s">
        <v>356</v>
      </c>
      <c r="H56274" s="1" t="s">
        <v>53</v>
      </c>
    </row>
    <row r="56275" spans="1:8" x14ac:dyDescent="0.25">
      <c r="A56275">
        <v>209621</v>
      </c>
      <c r="B56275" s="1" t="s">
        <v>58326</v>
      </c>
      <c r="C56275" s="1" t="s">
        <v>99318</v>
      </c>
      <c r="D56275" s="1" t="s">
        <v>55</v>
      </c>
      <c r="F56275" s="1" t="s">
        <v>56</v>
      </c>
      <c r="H56275" s="1" t="s">
        <v>53</v>
      </c>
    </row>
    <row r="56276" spans="1:8" x14ac:dyDescent="0.25">
      <c r="A56276">
        <v>209622</v>
      </c>
      <c r="B56276" s="1" t="s">
        <v>58326</v>
      </c>
      <c r="C56276" s="1" t="s">
        <v>60843</v>
      </c>
      <c r="D56276" s="1" t="s">
        <v>55</v>
      </c>
      <c r="F56276" s="1" t="s">
        <v>63</v>
      </c>
      <c r="H56276" s="1" t="s">
        <v>53</v>
      </c>
    </row>
    <row r="56277" spans="1:8" x14ac:dyDescent="0.25">
      <c r="A56277">
        <v>209623</v>
      </c>
      <c r="B56277" s="1" t="s">
        <v>62</v>
      </c>
      <c r="C56277" s="1" t="s">
        <v>47712</v>
      </c>
      <c r="D56277" s="1" t="s">
        <v>55</v>
      </c>
      <c r="F56277" s="1" t="s">
        <v>102</v>
      </c>
      <c r="H56277" s="1" t="s">
        <v>53</v>
      </c>
    </row>
    <row r="56278" spans="1:8" x14ac:dyDescent="0.25">
      <c r="A56278">
        <v>209624</v>
      </c>
      <c r="B56278" s="1" t="s">
        <v>60931</v>
      </c>
      <c r="C56278" s="1" t="s">
        <v>61012</v>
      </c>
      <c r="D56278" s="1" t="s">
        <v>55</v>
      </c>
      <c r="F56278" s="1" t="s">
        <v>1216</v>
      </c>
      <c r="H56278" s="1" t="s">
        <v>53</v>
      </c>
    </row>
    <row r="56279" spans="1:8" x14ac:dyDescent="0.25">
      <c r="A56279">
        <v>209625</v>
      </c>
      <c r="B56279" s="1" t="s">
        <v>47340</v>
      </c>
      <c r="C56279" s="1" t="s">
        <v>67796</v>
      </c>
      <c r="D56279" s="1" t="s">
        <v>55</v>
      </c>
      <c r="F56279" s="1" t="s">
        <v>63</v>
      </c>
      <c r="H56279" s="1" t="s">
        <v>53</v>
      </c>
    </row>
    <row r="56280" spans="1:8" x14ac:dyDescent="0.25">
      <c r="A56280">
        <v>209626</v>
      </c>
      <c r="B56280" s="1" t="s">
        <v>62</v>
      </c>
      <c r="C56280" s="1" t="s">
        <v>99319</v>
      </c>
      <c r="D56280" s="1" t="s">
        <v>55</v>
      </c>
      <c r="F56280" s="1" t="s">
        <v>102</v>
      </c>
      <c r="H56280" s="1" t="s">
        <v>53</v>
      </c>
    </row>
    <row r="56281" spans="1:8" x14ac:dyDescent="0.25">
      <c r="A56281">
        <v>209627</v>
      </c>
      <c r="B56281" s="1" t="s">
        <v>62</v>
      </c>
      <c r="C56281" s="1" t="s">
        <v>99320</v>
      </c>
      <c r="D56281" s="1" t="s">
        <v>55</v>
      </c>
      <c r="F56281" s="1" t="s">
        <v>102</v>
      </c>
      <c r="H56281" s="1" t="s">
        <v>53</v>
      </c>
    </row>
    <row r="56282" spans="1:8" x14ac:dyDescent="0.25">
      <c r="A56282">
        <v>209628</v>
      </c>
      <c r="B56282" s="1" t="s">
        <v>52</v>
      </c>
      <c r="C56282" s="1" t="s">
        <v>57022</v>
      </c>
      <c r="D56282" s="1" t="s">
        <v>55</v>
      </c>
      <c r="F56282" s="1" t="s">
        <v>102</v>
      </c>
      <c r="H56282" s="1" t="s">
        <v>53</v>
      </c>
    </row>
    <row r="56283" spans="1:8" x14ac:dyDescent="0.25">
      <c r="A56283">
        <v>209629</v>
      </c>
      <c r="B56283" s="1" t="s">
        <v>47039</v>
      </c>
      <c r="C56283" s="1" t="s">
        <v>99321</v>
      </c>
      <c r="D56283" s="1" t="s">
        <v>55</v>
      </c>
      <c r="F56283" s="1" t="s">
        <v>56</v>
      </c>
      <c r="H56283" s="1" t="s">
        <v>53</v>
      </c>
    </row>
    <row r="56284" spans="1:8" x14ac:dyDescent="0.25">
      <c r="A56284">
        <v>209630</v>
      </c>
      <c r="B56284" s="1" t="s">
        <v>46948</v>
      </c>
      <c r="C56284" s="1" t="s">
        <v>49779</v>
      </c>
      <c r="D56284" s="1" t="s">
        <v>55</v>
      </c>
      <c r="F56284" s="1" t="s">
        <v>74</v>
      </c>
      <c r="H56284" s="1" t="s">
        <v>53</v>
      </c>
    </row>
    <row r="56285" spans="1:8" x14ac:dyDescent="0.25">
      <c r="A56285">
        <v>209631</v>
      </c>
      <c r="B56285" s="1" t="s">
        <v>58516</v>
      </c>
      <c r="C56285" s="1" t="s">
        <v>61082</v>
      </c>
      <c r="D56285" s="1" t="s">
        <v>55</v>
      </c>
      <c r="F56285" s="1" t="s">
        <v>102</v>
      </c>
      <c r="H56285" s="1" t="s">
        <v>53</v>
      </c>
    </row>
    <row r="56286" spans="1:8" x14ac:dyDescent="0.25">
      <c r="A56286">
        <v>209632</v>
      </c>
      <c r="B56286" s="1" t="s">
        <v>59442</v>
      </c>
      <c r="C56286" s="1" t="s">
        <v>92536</v>
      </c>
      <c r="D56286" s="1" t="s">
        <v>55</v>
      </c>
      <c r="F56286" s="1" t="s">
        <v>102</v>
      </c>
      <c r="H56286" s="1" t="s">
        <v>53</v>
      </c>
    </row>
    <row r="56287" spans="1:8" x14ac:dyDescent="0.25">
      <c r="A56287">
        <v>209633</v>
      </c>
      <c r="B56287" s="1" t="s">
        <v>58934</v>
      </c>
      <c r="C56287" s="1" t="s">
        <v>99322</v>
      </c>
      <c r="D56287" s="1" t="s">
        <v>55</v>
      </c>
      <c r="F56287" s="1" t="s">
        <v>102</v>
      </c>
      <c r="H56287" s="1" t="s">
        <v>53</v>
      </c>
    </row>
    <row r="56288" spans="1:8" x14ac:dyDescent="0.25">
      <c r="A56288">
        <v>209634</v>
      </c>
      <c r="B56288" s="1" t="s">
        <v>1326</v>
      </c>
      <c r="C56288" s="1" t="s">
        <v>47817</v>
      </c>
      <c r="D56288" s="1" t="s">
        <v>55</v>
      </c>
      <c r="F56288" s="1" t="s">
        <v>102</v>
      </c>
      <c r="H56288" s="1" t="s">
        <v>53</v>
      </c>
    </row>
    <row r="56289" spans="1:8" x14ac:dyDescent="0.25">
      <c r="A56289">
        <v>209635</v>
      </c>
      <c r="B56289" s="1" t="s">
        <v>47110</v>
      </c>
      <c r="C56289" s="1" t="s">
        <v>99323</v>
      </c>
      <c r="D56289" s="1" t="s">
        <v>55</v>
      </c>
      <c r="F56289" s="1" t="s">
        <v>102</v>
      </c>
      <c r="H56289" s="1" t="s">
        <v>53</v>
      </c>
    </row>
    <row r="56290" spans="1:8" x14ac:dyDescent="0.25">
      <c r="A56290">
        <v>209636</v>
      </c>
      <c r="B56290" s="1" t="s">
        <v>99324</v>
      </c>
      <c r="C56290" s="1" t="s">
        <v>47750</v>
      </c>
      <c r="D56290" s="1" t="s">
        <v>55</v>
      </c>
      <c r="F56290" s="1" t="s">
        <v>102</v>
      </c>
      <c r="H56290" s="1" t="s">
        <v>53</v>
      </c>
    </row>
    <row r="56291" spans="1:8" x14ac:dyDescent="0.25">
      <c r="A56291">
        <v>209637</v>
      </c>
      <c r="B56291" s="1" t="s">
        <v>60999</v>
      </c>
      <c r="C56291" s="1" t="s">
        <v>99325</v>
      </c>
      <c r="D56291" s="1" t="s">
        <v>55</v>
      </c>
      <c r="F56291" s="1" t="s">
        <v>102</v>
      </c>
      <c r="H56291" s="1" t="s">
        <v>53</v>
      </c>
    </row>
    <row r="56292" spans="1:8" x14ac:dyDescent="0.25">
      <c r="A56292">
        <v>209638</v>
      </c>
      <c r="B56292" s="1" t="s">
        <v>47941</v>
      </c>
      <c r="C56292" s="1" t="s">
        <v>57662</v>
      </c>
      <c r="D56292" s="1" t="s">
        <v>55</v>
      </c>
      <c r="F56292" s="1" t="s">
        <v>1579</v>
      </c>
      <c r="H56292" s="1" t="s">
        <v>53</v>
      </c>
    </row>
    <row r="56293" spans="1:8" x14ac:dyDescent="0.25">
      <c r="A56293">
        <v>209639</v>
      </c>
      <c r="B56293" s="1" t="s">
        <v>91381</v>
      </c>
      <c r="C56293" s="1" t="s">
        <v>49124</v>
      </c>
      <c r="D56293" s="1" t="s">
        <v>55</v>
      </c>
      <c r="F56293" s="1" t="s">
        <v>102</v>
      </c>
      <c r="H56293" s="1" t="s">
        <v>53</v>
      </c>
    </row>
    <row r="56294" spans="1:8" x14ac:dyDescent="0.25">
      <c r="A56294">
        <v>209640</v>
      </c>
      <c r="B56294" s="1" t="s">
        <v>57705</v>
      </c>
      <c r="C56294" s="1" t="s">
        <v>50169</v>
      </c>
      <c r="D56294" s="1" t="s">
        <v>55</v>
      </c>
      <c r="F56294" s="1" t="s">
        <v>102</v>
      </c>
      <c r="H56294" s="1" t="s">
        <v>53</v>
      </c>
    </row>
    <row r="56295" spans="1:8" x14ac:dyDescent="0.25">
      <c r="A56295">
        <v>209641</v>
      </c>
      <c r="B56295" s="1" t="s">
        <v>65814</v>
      </c>
      <c r="C56295" s="1" t="s">
        <v>50793</v>
      </c>
      <c r="D56295" s="1" t="s">
        <v>55</v>
      </c>
      <c r="F56295" s="1" t="s">
        <v>102</v>
      </c>
      <c r="H56295" s="1" t="s">
        <v>53</v>
      </c>
    </row>
    <row r="56296" spans="1:8" x14ac:dyDescent="0.25">
      <c r="A56296">
        <v>209642</v>
      </c>
      <c r="B56296" s="1" t="s">
        <v>62</v>
      </c>
      <c r="C56296" s="1" t="s">
        <v>49143</v>
      </c>
      <c r="D56296" s="1" t="s">
        <v>55</v>
      </c>
      <c r="F56296" s="1" t="s">
        <v>102</v>
      </c>
      <c r="H56296" s="1" t="s">
        <v>53</v>
      </c>
    </row>
    <row r="56297" spans="1:8" x14ac:dyDescent="0.25">
      <c r="A56297">
        <v>209643</v>
      </c>
      <c r="B56297" s="1" t="s">
        <v>58934</v>
      </c>
      <c r="C56297" s="1" t="s">
        <v>99326</v>
      </c>
      <c r="D56297" s="1" t="s">
        <v>55</v>
      </c>
      <c r="F56297" s="1" t="s">
        <v>102</v>
      </c>
      <c r="H56297" s="1" t="s">
        <v>53</v>
      </c>
    </row>
    <row r="56298" spans="1:8" x14ac:dyDescent="0.25">
      <c r="A56298">
        <v>209644</v>
      </c>
      <c r="B56298" s="1" t="s">
        <v>62</v>
      </c>
      <c r="C56298" s="1" t="s">
        <v>68830</v>
      </c>
      <c r="D56298" s="1" t="s">
        <v>55</v>
      </c>
      <c r="F56298" s="1" t="s">
        <v>102</v>
      </c>
      <c r="H56298" s="1" t="s">
        <v>53</v>
      </c>
    </row>
    <row r="56299" spans="1:8" x14ac:dyDescent="0.25">
      <c r="A56299">
        <v>209645</v>
      </c>
      <c r="B56299" s="1" t="s">
        <v>91375</v>
      </c>
      <c r="C56299" s="1" t="s">
        <v>47683</v>
      </c>
      <c r="D56299" s="1" t="s">
        <v>55</v>
      </c>
      <c r="F56299" s="1" t="s">
        <v>102</v>
      </c>
      <c r="H56299" s="1" t="s">
        <v>53</v>
      </c>
    </row>
    <row r="56300" spans="1:8" x14ac:dyDescent="0.25">
      <c r="A56300">
        <v>209646</v>
      </c>
      <c r="B56300" s="1" t="s">
        <v>58934</v>
      </c>
      <c r="C56300" s="1" t="s">
        <v>46896</v>
      </c>
      <c r="D56300" s="1" t="s">
        <v>55</v>
      </c>
      <c r="F56300" s="1" t="s">
        <v>102</v>
      </c>
      <c r="H56300" s="1" t="s">
        <v>53</v>
      </c>
    </row>
    <row r="56301" spans="1:8" x14ac:dyDescent="0.25">
      <c r="A56301">
        <v>209647</v>
      </c>
      <c r="B56301" s="1" t="s">
        <v>91369</v>
      </c>
      <c r="C56301" s="1" t="s">
        <v>99327</v>
      </c>
      <c r="D56301" s="1" t="s">
        <v>55</v>
      </c>
      <c r="F56301" s="1" t="s">
        <v>102</v>
      </c>
      <c r="H56301" s="1" t="s">
        <v>53</v>
      </c>
    </row>
    <row r="56302" spans="1:8" x14ac:dyDescent="0.25">
      <c r="A56302">
        <v>209648</v>
      </c>
      <c r="B56302" s="1" t="s">
        <v>91605</v>
      </c>
      <c r="C56302" s="1" t="s">
        <v>99328</v>
      </c>
      <c r="D56302" s="1" t="s">
        <v>55</v>
      </c>
      <c r="F56302" s="1" t="s">
        <v>102</v>
      </c>
      <c r="H56302" s="1" t="s">
        <v>53</v>
      </c>
    </row>
    <row r="56303" spans="1:8" x14ac:dyDescent="0.25">
      <c r="A56303">
        <v>209649</v>
      </c>
      <c r="B56303" s="1" t="s">
        <v>52</v>
      </c>
      <c r="C56303" s="1" t="s">
        <v>66375</v>
      </c>
      <c r="D56303" s="1" t="s">
        <v>55</v>
      </c>
      <c r="F56303" s="1" t="s">
        <v>102</v>
      </c>
      <c r="H56303" s="1" t="s">
        <v>53</v>
      </c>
    </row>
    <row r="56304" spans="1:8" x14ac:dyDescent="0.25">
      <c r="A56304">
        <v>209650</v>
      </c>
      <c r="B56304" s="1" t="s">
        <v>99329</v>
      </c>
      <c r="C56304" s="1" t="s">
        <v>99330</v>
      </c>
      <c r="D56304" s="1" t="s">
        <v>55</v>
      </c>
      <c r="F56304" s="1" t="s">
        <v>102</v>
      </c>
      <c r="H56304" s="1" t="s">
        <v>53</v>
      </c>
    </row>
    <row r="56305" spans="1:8" x14ac:dyDescent="0.25">
      <c r="A56305">
        <v>209651</v>
      </c>
      <c r="B56305" s="1" t="s">
        <v>42556</v>
      </c>
      <c r="C56305" s="1" t="s">
        <v>48513</v>
      </c>
      <c r="D56305" s="1" t="s">
        <v>55</v>
      </c>
      <c r="F56305" s="1" t="s">
        <v>102</v>
      </c>
      <c r="H56305" s="1" t="s">
        <v>53</v>
      </c>
    </row>
    <row r="56306" spans="1:8" x14ac:dyDescent="0.25">
      <c r="A56306">
        <v>209652</v>
      </c>
      <c r="B56306" s="1" t="s">
        <v>99331</v>
      </c>
      <c r="C56306" s="1" t="s">
        <v>47370</v>
      </c>
      <c r="D56306" s="1" t="s">
        <v>55</v>
      </c>
      <c r="F56306" s="1" t="s">
        <v>102</v>
      </c>
      <c r="H56306" s="1" t="s">
        <v>53</v>
      </c>
    </row>
    <row r="56307" spans="1:8" x14ac:dyDescent="0.25">
      <c r="A56307">
        <v>209653</v>
      </c>
      <c r="B56307" s="1" t="s">
        <v>62</v>
      </c>
      <c r="C56307" s="1" t="s">
        <v>99326</v>
      </c>
      <c r="D56307" s="1" t="s">
        <v>55</v>
      </c>
      <c r="F56307" s="1" t="s">
        <v>102</v>
      </c>
      <c r="H56307" s="1" t="s">
        <v>53</v>
      </c>
    </row>
    <row r="56308" spans="1:8" x14ac:dyDescent="0.25">
      <c r="A56308">
        <v>209654</v>
      </c>
      <c r="B56308" s="1" t="s">
        <v>99332</v>
      </c>
      <c r="C56308" s="1" t="s">
        <v>47721</v>
      </c>
      <c r="D56308" s="1" t="s">
        <v>55</v>
      </c>
      <c r="F56308" s="1" t="s">
        <v>102</v>
      </c>
      <c r="H56308" s="1" t="s">
        <v>53</v>
      </c>
    </row>
    <row r="56309" spans="1:8" x14ac:dyDescent="0.25">
      <c r="A56309">
        <v>209655</v>
      </c>
      <c r="B56309" s="1" t="s">
        <v>52</v>
      </c>
      <c r="C56309" s="1" t="s">
        <v>48528</v>
      </c>
      <c r="D56309" s="1" t="s">
        <v>55</v>
      </c>
      <c r="F56309" s="1" t="s">
        <v>102</v>
      </c>
      <c r="H56309" s="1" t="s">
        <v>53</v>
      </c>
    </row>
    <row r="56310" spans="1:8" x14ac:dyDescent="0.25">
      <c r="A56310">
        <v>209656</v>
      </c>
      <c r="B56310" s="1" t="s">
        <v>58934</v>
      </c>
      <c r="C56310" s="1" t="s">
        <v>99333</v>
      </c>
      <c r="D56310" s="1" t="s">
        <v>55</v>
      </c>
      <c r="F56310" s="1" t="s">
        <v>102</v>
      </c>
      <c r="H56310" s="1" t="s">
        <v>53</v>
      </c>
    </row>
    <row r="56311" spans="1:8" x14ac:dyDescent="0.25">
      <c r="A56311">
        <v>209657</v>
      </c>
      <c r="B56311" s="1" t="s">
        <v>91297</v>
      </c>
      <c r="C56311" s="1" t="s">
        <v>47721</v>
      </c>
      <c r="D56311" s="1" t="s">
        <v>55</v>
      </c>
      <c r="F56311" s="1" t="s">
        <v>102</v>
      </c>
      <c r="H56311" s="1" t="s">
        <v>53</v>
      </c>
    </row>
    <row r="56312" spans="1:8" x14ac:dyDescent="0.25">
      <c r="A56312">
        <v>209658</v>
      </c>
      <c r="B56312" s="1" t="s">
        <v>91589</v>
      </c>
      <c r="C56312" s="1" t="s">
        <v>48506</v>
      </c>
      <c r="D56312" s="1" t="s">
        <v>55</v>
      </c>
      <c r="F56312" s="1" t="s">
        <v>102</v>
      </c>
      <c r="H56312" s="1" t="s">
        <v>53</v>
      </c>
    </row>
    <row r="56313" spans="1:8" x14ac:dyDescent="0.25">
      <c r="A56313">
        <v>209659</v>
      </c>
      <c r="B56313" s="1" t="s">
        <v>57705</v>
      </c>
      <c r="C56313" s="1" t="s">
        <v>99326</v>
      </c>
      <c r="D56313" s="1" t="s">
        <v>55</v>
      </c>
      <c r="F56313" s="1" t="s">
        <v>102</v>
      </c>
      <c r="H56313" s="1" t="s">
        <v>53</v>
      </c>
    </row>
    <row r="56314" spans="1:8" x14ac:dyDescent="0.25">
      <c r="A56314">
        <v>209660</v>
      </c>
      <c r="B56314" s="1" t="s">
        <v>99334</v>
      </c>
      <c r="C56314" s="1" t="s">
        <v>48311</v>
      </c>
      <c r="D56314" s="1" t="s">
        <v>55</v>
      </c>
      <c r="F56314" s="1" t="s">
        <v>102</v>
      </c>
      <c r="H56314" s="1" t="s">
        <v>53</v>
      </c>
    </row>
    <row r="56315" spans="1:8" x14ac:dyDescent="0.25">
      <c r="A56315">
        <v>209661</v>
      </c>
      <c r="B56315" s="1" t="s">
        <v>99335</v>
      </c>
      <c r="C56315" s="1" t="s">
        <v>61229</v>
      </c>
      <c r="D56315" s="1" t="s">
        <v>55</v>
      </c>
      <c r="F56315" s="1" t="s">
        <v>102</v>
      </c>
      <c r="H56315" s="1" t="s">
        <v>53</v>
      </c>
    </row>
    <row r="56316" spans="1:8" x14ac:dyDescent="0.25">
      <c r="A56316">
        <v>209662</v>
      </c>
      <c r="B56316" s="1" t="s">
        <v>99336</v>
      </c>
      <c r="C56316" s="1" t="s">
        <v>49523</v>
      </c>
      <c r="D56316" s="1" t="s">
        <v>55</v>
      </c>
      <c r="F56316" s="1" t="s">
        <v>102</v>
      </c>
      <c r="H56316" s="1" t="s">
        <v>53</v>
      </c>
    </row>
    <row r="56317" spans="1:8" x14ac:dyDescent="0.25">
      <c r="A56317">
        <v>209663</v>
      </c>
      <c r="B56317" s="1" t="s">
        <v>60931</v>
      </c>
      <c r="C56317" s="1" t="s">
        <v>47107</v>
      </c>
      <c r="D56317" s="1" t="s">
        <v>55</v>
      </c>
      <c r="F56317" s="1" t="s">
        <v>102</v>
      </c>
      <c r="H56317" s="1" t="s">
        <v>53</v>
      </c>
    </row>
    <row r="56318" spans="1:8" x14ac:dyDescent="0.25">
      <c r="A56318">
        <v>209664</v>
      </c>
      <c r="B56318" s="1" t="s">
        <v>92214</v>
      </c>
      <c r="C56318" s="1" t="s">
        <v>61449</v>
      </c>
      <c r="D56318" s="1" t="s">
        <v>55</v>
      </c>
      <c r="F56318" s="1" t="s">
        <v>102</v>
      </c>
      <c r="H56318" s="1" t="s">
        <v>53</v>
      </c>
    </row>
    <row r="56319" spans="1:8" x14ac:dyDescent="0.25">
      <c r="A56319">
        <v>209665</v>
      </c>
      <c r="B56319" s="1" t="s">
        <v>99337</v>
      </c>
      <c r="C56319" s="1" t="s">
        <v>48960</v>
      </c>
      <c r="D56319" s="1" t="s">
        <v>55</v>
      </c>
      <c r="F56319" s="1" t="s">
        <v>102</v>
      </c>
      <c r="H56319" s="1" t="s">
        <v>53</v>
      </c>
    </row>
    <row r="56320" spans="1:8" x14ac:dyDescent="0.25">
      <c r="A56320">
        <v>209666</v>
      </c>
      <c r="B56320" s="1" t="s">
        <v>60931</v>
      </c>
      <c r="C56320" s="1" t="s">
        <v>47001</v>
      </c>
      <c r="D56320" s="1" t="s">
        <v>55</v>
      </c>
      <c r="F56320" s="1" t="s">
        <v>65</v>
      </c>
      <c r="H56320" s="1" t="s">
        <v>53</v>
      </c>
    </row>
    <row r="56321" spans="1:8" x14ac:dyDescent="0.25">
      <c r="A56321">
        <v>209667</v>
      </c>
      <c r="B56321" s="1" t="s">
        <v>58326</v>
      </c>
      <c r="C56321" s="1" t="s">
        <v>99338</v>
      </c>
      <c r="D56321" s="1" t="s">
        <v>55</v>
      </c>
      <c r="F56321" s="1" t="s">
        <v>53</v>
      </c>
      <c r="H56321" s="1" t="s">
        <v>53</v>
      </c>
    </row>
    <row r="56322" spans="1:8" x14ac:dyDescent="0.25">
      <c r="A56322">
        <v>209668</v>
      </c>
      <c r="B56322" s="1" t="s">
        <v>49168</v>
      </c>
      <c r="C56322" s="1" t="s">
        <v>62725</v>
      </c>
      <c r="D56322" s="1" t="s">
        <v>55</v>
      </c>
      <c r="F56322" s="1" t="s">
        <v>65</v>
      </c>
      <c r="H56322" s="1" t="s">
        <v>53</v>
      </c>
    </row>
    <row r="56323" spans="1:8" x14ac:dyDescent="0.25">
      <c r="A56323">
        <v>209669</v>
      </c>
      <c r="B56323" s="1" t="s">
        <v>58326</v>
      </c>
      <c r="C56323" s="1" t="s">
        <v>54475</v>
      </c>
      <c r="D56323" s="1" t="s">
        <v>55</v>
      </c>
      <c r="F56323" s="1" t="s">
        <v>65</v>
      </c>
      <c r="H56323" s="1" t="s">
        <v>53</v>
      </c>
    </row>
    <row r="56324" spans="1:8" x14ac:dyDescent="0.25">
      <c r="A56324">
        <v>209670</v>
      </c>
      <c r="B56324" s="1" t="s">
        <v>60986</v>
      </c>
      <c r="C56324" s="1" t="s">
        <v>65647</v>
      </c>
      <c r="D56324" s="1" t="s">
        <v>55</v>
      </c>
      <c r="F56324" s="1" t="s">
        <v>65</v>
      </c>
      <c r="H56324" s="1" t="s">
        <v>53</v>
      </c>
    </row>
    <row r="56325" spans="1:8" x14ac:dyDescent="0.25">
      <c r="A56325">
        <v>209671</v>
      </c>
      <c r="B56325" s="1" t="s">
        <v>58326</v>
      </c>
      <c r="C56325" s="1" t="s">
        <v>59016</v>
      </c>
      <c r="D56325" s="1" t="s">
        <v>55</v>
      </c>
      <c r="F56325" s="1" t="s">
        <v>65</v>
      </c>
      <c r="H56325" s="1" t="s">
        <v>53</v>
      </c>
    </row>
    <row r="56326" spans="1:8" x14ac:dyDescent="0.25">
      <c r="A56326">
        <v>209672</v>
      </c>
      <c r="B56326" s="1" t="s">
        <v>1326</v>
      </c>
      <c r="C56326" s="1" t="s">
        <v>99339</v>
      </c>
      <c r="D56326" s="1" t="s">
        <v>55</v>
      </c>
      <c r="F56326" s="1" t="s">
        <v>65</v>
      </c>
      <c r="H56326" s="1" t="s">
        <v>53</v>
      </c>
    </row>
    <row r="56327" spans="1:8" x14ac:dyDescent="0.25">
      <c r="A56327">
        <v>209673</v>
      </c>
      <c r="B56327" s="1" t="s">
        <v>60999</v>
      </c>
      <c r="C56327" s="1" t="s">
        <v>99340</v>
      </c>
      <c r="D56327" s="1" t="s">
        <v>55</v>
      </c>
      <c r="F56327" s="1" t="s">
        <v>53</v>
      </c>
      <c r="H56327" s="1" t="s">
        <v>53</v>
      </c>
    </row>
    <row r="56328" spans="1:8" x14ac:dyDescent="0.25">
      <c r="A56328">
        <v>209674</v>
      </c>
      <c r="B56328" s="1" t="s">
        <v>46824</v>
      </c>
      <c r="C56328" s="1" t="s">
        <v>61278</v>
      </c>
      <c r="D56328" s="1" t="s">
        <v>55</v>
      </c>
      <c r="F56328" s="1" t="s">
        <v>65</v>
      </c>
      <c r="H56328" s="1" t="s">
        <v>53</v>
      </c>
    </row>
    <row r="56329" spans="1:8" x14ac:dyDescent="0.25">
      <c r="A56329">
        <v>209675</v>
      </c>
      <c r="B56329" s="1" t="s">
        <v>57705</v>
      </c>
      <c r="C56329" s="1" t="s">
        <v>57942</v>
      </c>
      <c r="D56329" s="1" t="s">
        <v>55</v>
      </c>
      <c r="F56329" s="1" t="s">
        <v>65</v>
      </c>
      <c r="H56329" s="1" t="s">
        <v>53</v>
      </c>
    </row>
    <row r="56330" spans="1:8" x14ac:dyDescent="0.25">
      <c r="A56330">
        <v>209676</v>
      </c>
      <c r="B56330" s="1" t="s">
        <v>58934</v>
      </c>
      <c r="C56330" s="1" t="s">
        <v>47157</v>
      </c>
      <c r="D56330" s="1" t="s">
        <v>55</v>
      </c>
      <c r="F56330" s="1" t="s">
        <v>102</v>
      </c>
      <c r="H56330" s="1" t="s">
        <v>53</v>
      </c>
    </row>
    <row r="56331" spans="1:8" x14ac:dyDescent="0.25">
      <c r="A56331">
        <v>209677</v>
      </c>
      <c r="B56331" s="1" t="s">
        <v>99341</v>
      </c>
      <c r="C56331" s="1" t="s">
        <v>90111</v>
      </c>
      <c r="D56331" s="1" t="s">
        <v>55</v>
      </c>
      <c r="F56331" s="1" t="s">
        <v>102</v>
      </c>
      <c r="H56331" s="1" t="s">
        <v>53</v>
      </c>
    </row>
    <row r="56332" spans="1:8" x14ac:dyDescent="0.25">
      <c r="A56332">
        <v>209678</v>
      </c>
      <c r="B56332" s="1" t="s">
        <v>91556</v>
      </c>
      <c r="C56332" s="1" t="s">
        <v>62427</v>
      </c>
      <c r="D56332" s="1" t="s">
        <v>55</v>
      </c>
      <c r="F56332" s="1" t="s">
        <v>102</v>
      </c>
      <c r="H56332" s="1" t="s">
        <v>53</v>
      </c>
    </row>
    <row r="56333" spans="1:8" x14ac:dyDescent="0.25">
      <c r="A56333">
        <v>209679</v>
      </c>
      <c r="B56333" s="1" t="s">
        <v>47371</v>
      </c>
      <c r="C56333" s="1" t="s">
        <v>91626</v>
      </c>
      <c r="D56333" s="1" t="s">
        <v>55</v>
      </c>
      <c r="F56333" s="1" t="s">
        <v>102</v>
      </c>
      <c r="H56333" s="1" t="s">
        <v>53</v>
      </c>
    </row>
    <row r="56334" spans="1:8" x14ac:dyDescent="0.25">
      <c r="A56334">
        <v>209680</v>
      </c>
      <c r="B56334" s="1" t="s">
        <v>91992</v>
      </c>
      <c r="C56334" s="1" t="s">
        <v>49523</v>
      </c>
      <c r="D56334" s="1" t="s">
        <v>55</v>
      </c>
      <c r="F56334" s="1" t="s">
        <v>102</v>
      </c>
      <c r="H56334" s="1" t="s">
        <v>53</v>
      </c>
    </row>
    <row r="56335" spans="1:8" x14ac:dyDescent="0.25">
      <c r="A56335">
        <v>209681</v>
      </c>
      <c r="B56335" s="1" t="s">
        <v>99342</v>
      </c>
      <c r="C56335" s="1" t="s">
        <v>99343</v>
      </c>
      <c r="D56335" s="1" t="s">
        <v>55</v>
      </c>
      <c r="F56335" s="1" t="s">
        <v>102</v>
      </c>
      <c r="H56335" s="1" t="s">
        <v>53</v>
      </c>
    </row>
    <row r="56336" spans="1:8" x14ac:dyDescent="0.25">
      <c r="A56336">
        <v>209682</v>
      </c>
      <c r="B56336" s="1" t="s">
        <v>99344</v>
      </c>
      <c r="C56336" s="1" t="s">
        <v>47683</v>
      </c>
      <c r="D56336" s="1" t="s">
        <v>55</v>
      </c>
      <c r="F56336" s="1" t="s">
        <v>102</v>
      </c>
      <c r="H56336" s="1" t="s">
        <v>53</v>
      </c>
    </row>
    <row r="56337" spans="1:8" x14ac:dyDescent="0.25">
      <c r="A56337">
        <v>209683</v>
      </c>
      <c r="B56337" s="1" t="s">
        <v>99345</v>
      </c>
      <c r="C56337" s="1" t="s">
        <v>63052</v>
      </c>
      <c r="D56337" s="1" t="s">
        <v>55</v>
      </c>
      <c r="F56337" s="1" t="s">
        <v>102</v>
      </c>
      <c r="H56337" s="1" t="s">
        <v>53</v>
      </c>
    </row>
    <row r="56338" spans="1:8" x14ac:dyDescent="0.25">
      <c r="A56338">
        <v>209684</v>
      </c>
      <c r="B56338" s="1" t="s">
        <v>47371</v>
      </c>
      <c r="C56338" s="1" t="s">
        <v>49735</v>
      </c>
      <c r="D56338" s="1" t="s">
        <v>55</v>
      </c>
      <c r="F56338" s="1" t="s">
        <v>102</v>
      </c>
      <c r="H56338" s="1" t="s">
        <v>53</v>
      </c>
    </row>
    <row r="56339" spans="1:8" x14ac:dyDescent="0.25">
      <c r="A56339">
        <v>209685</v>
      </c>
      <c r="B56339" s="1" t="s">
        <v>99346</v>
      </c>
      <c r="C56339" s="1" t="s">
        <v>46981</v>
      </c>
      <c r="D56339" s="1" t="s">
        <v>55</v>
      </c>
      <c r="F56339" s="1" t="s">
        <v>102</v>
      </c>
      <c r="H56339" s="1" t="s">
        <v>53</v>
      </c>
    </row>
    <row r="56340" spans="1:8" x14ac:dyDescent="0.25">
      <c r="A56340">
        <v>209686</v>
      </c>
      <c r="B56340" s="1" t="s">
        <v>47063</v>
      </c>
      <c r="C56340" s="1" t="s">
        <v>99347</v>
      </c>
      <c r="D56340" s="1" t="s">
        <v>55</v>
      </c>
      <c r="F56340" s="1" t="s">
        <v>74</v>
      </c>
      <c r="H56340" s="1" t="s">
        <v>53</v>
      </c>
    </row>
    <row r="56341" spans="1:8" x14ac:dyDescent="0.25">
      <c r="A56341">
        <v>209687</v>
      </c>
      <c r="B56341" s="1" t="s">
        <v>99348</v>
      </c>
      <c r="C56341" s="1" t="s">
        <v>47145</v>
      </c>
      <c r="D56341" s="1" t="s">
        <v>55</v>
      </c>
      <c r="F56341" s="1" t="s">
        <v>102</v>
      </c>
      <c r="H56341" s="1" t="s">
        <v>53</v>
      </c>
    </row>
    <row r="56342" spans="1:8" x14ac:dyDescent="0.25">
      <c r="A56342">
        <v>209688</v>
      </c>
      <c r="B56342" s="1" t="s">
        <v>805</v>
      </c>
      <c r="C56342" s="1" t="s">
        <v>99349</v>
      </c>
      <c r="D56342" s="1" t="s">
        <v>55</v>
      </c>
      <c r="F56342" s="1" t="s">
        <v>102</v>
      </c>
      <c r="H56342" s="1" t="s">
        <v>53</v>
      </c>
    </row>
    <row r="56343" spans="1:8" x14ac:dyDescent="0.25">
      <c r="A56343">
        <v>209689</v>
      </c>
      <c r="B56343" s="1" t="s">
        <v>805</v>
      </c>
      <c r="C56343" s="1" t="s">
        <v>99350</v>
      </c>
      <c r="D56343" s="1" t="s">
        <v>55</v>
      </c>
      <c r="F56343" s="1" t="s">
        <v>102</v>
      </c>
      <c r="H56343" s="1" t="s">
        <v>53</v>
      </c>
    </row>
    <row r="56344" spans="1:8" x14ac:dyDescent="0.25">
      <c r="A56344">
        <v>209690</v>
      </c>
      <c r="B56344" s="1" t="s">
        <v>99351</v>
      </c>
      <c r="C56344" s="1" t="s">
        <v>48061</v>
      </c>
      <c r="D56344" s="1" t="s">
        <v>55</v>
      </c>
      <c r="F56344" s="1" t="s">
        <v>102</v>
      </c>
      <c r="H56344" s="1" t="s">
        <v>53</v>
      </c>
    </row>
    <row r="56345" spans="1:8" x14ac:dyDescent="0.25">
      <c r="A56345">
        <v>209691</v>
      </c>
      <c r="B56345" s="1" t="s">
        <v>99352</v>
      </c>
      <c r="C56345" s="1" t="s">
        <v>61166</v>
      </c>
      <c r="D56345" s="1" t="s">
        <v>55</v>
      </c>
      <c r="F56345" s="1" t="s">
        <v>102</v>
      </c>
      <c r="H56345" s="1" t="s">
        <v>53</v>
      </c>
    </row>
    <row r="56346" spans="1:8" x14ac:dyDescent="0.25">
      <c r="A56346">
        <v>209692</v>
      </c>
      <c r="B56346" s="1" t="s">
        <v>99353</v>
      </c>
      <c r="C56346" s="1" t="s">
        <v>99354</v>
      </c>
      <c r="D56346" s="1" t="s">
        <v>55</v>
      </c>
      <c r="F56346" s="1" t="s">
        <v>102</v>
      </c>
      <c r="H56346" s="1" t="s">
        <v>53</v>
      </c>
    </row>
    <row r="56347" spans="1:8" x14ac:dyDescent="0.25">
      <c r="A56347">
        <v>209693</v>
      </c>
      <c r="B56347" s="1" t="s">
        <v>91568</v>
      </c>
      <c r="C56347" s="1" t="s">
        <v>52162</v>
      </c>
      <c r="D56347" s="1" t="s">
        <v>55</v>
      </c>
      <c r="F56347" s="1" t="s">
        <v>102</v>
      </c>
      <c r="H56347" s="1" t="s">
        <v>53</v>
      </c>
    </row>
    <row r="56348" spans="1:8" x14ac:dyDescent="0.25">
      <c r="A56348">
        <v>209694</v>
      </c>
      <c r="B56348" s="1" t="s">
        <v>58326</v>
      </c>
      <c r="C56348" s="1" t="s">
        <v>99355</v>
      </c>
      <c r="D56348" s="1" t="s">
        <v>55</v>
      </c>
      <c r="F56348" s="1" t="s">
        <v>102</v>
      </c>
      <c r="H56348" s="1" t="s">
        <v>53</v>
      </c>
    </row>
    <row r="56349" spans="1:8" x14ac:dyDescent="0.25">
      <c r="A56349">
        <v>209695</v>
      </c>
      <c r="B56349" s="1" t="s">
        <v>62</v>
      </c>
      <c r="C56349" s="1" t="s">
        <v>54260</v>
      </c>
      <c r="D56349" s="1" t="s">
        <v>55</v>
      </c>
      <c r="F56349" s="1" t="s">
        <v>102</v>
      </c>
      <c r="H56349" s="1" t="s">
        <v>53</v>
      </c>
    </row>
    <row r="56350" spans="1:8" x14ac:dyDescent="0.25">
      <c r="A56350">
        <v>209696</v>
      </c>
      <c r="B56350" s="1" t="s">
        <v>99356</v>
      </c>
      <c r="C56350" s="1" t="s">
        <v>99357</v>
      </c>
      <c r="D56350" s="1" t="s">
        <v>55</v>
      </c>
      <c r="F56350" s="1" t="s">
        <v>102</v>
      </c>
      <c r="H56350" s="1" t="s">
        <v>53</v>
      </c>
    </row>
    <row r="56351" spans="1:8" x14ac:dyDescent="0.25">
      <c r="A56351">
        <v>209697</v>
      </c>
      <c r="B56351" s="1" t="s">
        <v>91446</v>
      </c>
      <c r="C56351" s="1" t="s">
        <v>66225</v>
      </c>
      <c r="D56351" s="1" t="s">
        <v>55</v>
      </c>
      <c r="F56351" s="1" t="s">
        <v>102</v>
      </c>
      <c r="H56351" s="1" t="s">
        <v>53</v>
      </c>
    </row>
    <row r="56352" spans="1:8" x14ac:dyDescent="0.25">
      <c r="A56352">
        <v>209698</v>
      </c>
      <c r="B56352" s="1" t="s">
        <v>99358</v>
      </c>
      <c r="C56352" s="1" t="s">
        <v>99359</v>
      </c>
      <c r="D56352" s="1" t="s">
        <v>55</v>
      </c>
      <c r="F56352" s="1" t="s">
        <v>102</v>
      </c>
      <c r="H56352" s="1" t="s">
        <v>53</v>
      </c>
    </row>
    <row r="56353" spans="1:8" x14ac:dyDescent="0.25">
      <c r="A56353">
        <v>209699</v>
      </c>
      <c r="B56353" s="1" t="s">
        <v>48926</v>
      </c>
      <c r="C56353" s="1" t="s">
        <v>99360</v>
      </c>
      <c r="D56353" s="1" t="s">
        <v>55</v>
      </c>
      <c r="F56353" s="1" t="s">
        <v>217</v>
      </c>
      <c r="H56353" s="1" t="s">
        <v>53</v>
      </c>
    </row>
    <row r="56354" spans="1:8" x14ac:dyDescent="0.25">
      <c r="A56354">
        <v>209700</v>
      </c>
      <c r="B56354" s="1" t="s">
        <v>48163</v>
      </c>
      <c r="C56354" s="1" t="s">
        <v>67770</v>
      </c>
      <c r="D56354" s="1" t="s">
        <v>55</v>
      </c>
      <c r="F56354" s="1" t="s">
        <v>346</v>
      </c>
      <c r="H56354" s="1" t="s">
        <v>53</v>
      </c>
    </row>
    <row r="56355" spans="1:8" x14ac:dyDescent="0.25">
      <c r="A56355">
        <v>209701</v>
      </c>
      <c r="B56355" s="1" t="s">
        <v>77035</v>
      </c>
      <c r="C56355" s="1" t="s">
        <v>61199</v>
      </c>
      <c r="D56355" s="1" t="s">
        <v>55</v>
      </c>
      <c r="F56355" s="1" t="s">
        <v>346</v>
      </c>
      <c r="H56355" s="1" t="s">
        <v>53</v>
      </c>
    </row>
    <row r="56356" spans="1:8" x14ac:dyDescent="0.25">
      <c r="A56356">
        <v>209702</v>
      </c>
      <c r="B56356" s="1" t="s">
        <v>47074</v>
      </c>
      <c r="C56356" s="1" t="s">
        <v>99361</v>
      </c>
      <c r="D56356" s="1" t="s">
        <v>55</v>
      </c>
      <c r="F56356" s="1" t="s">
        <v>53</v>
      </c>
      <c r="H56356" s="1" t="s">
        <v>53</v>
      </c>
    </row>
    <row r="56357" spans="1:8" x14ac:dyDescent="0.25">
      <c r="A56357">
        <v>209703</v>
      </c>
      <c r="B56357" s="1" t="s">
        <v>47941</v>
      </c>
      <c r="C56357" s="1" t="s">
        <v>99362</v>
      </c>
      <c r="D56357" s="1" t="s">
        <v>55</v>
      </c>
      <c r="F56357" s="1" t="s">
        <v>53</v>
      </c>
      <c r="H56357" s="1" t="s">
        <v>53</v>
      </c>
    </row>
    <row r="56358" spans="1:8" x14ac:dyDescent="0.25">
      <c r="A56358">
        <v>209704</v>
      </c>
      <c r="B56358" s="1" t="s">
        <v>48439</v>
      </c>
      <c r="C56358" s="1" t="s">
        <v>58347</v>
      </c>
      <c r="D56358" s="1" t="s">
        <v>55</v>
      </c>
      <c r="F56358" s="1" t="s">
        <v>74</v>
      </c>
      <c r="H56358" s="1" t="s">
        <v>53</v>
      </c>
    </row>
    <row r="56359" spans="1:8" x14ac:dyDescent="0.25">
      <c r="A56359">
        <v>209705</v>
      </c>
      <c r="B56359" s="1" t="s">
        <v>51518</v>
      </c>
      <c r="C56359" s="1" t="s">
        <v>63429</v>
      </c>
      <c r="D56359" s="1" t="s">
        <v>55</v>
      </c>
      <c r="F56359" s="1" t="s">
        <v>56</v>
      </c>
      <c r="H56359" s="1" t="s">
        <v>53</v>
      </c>
    </row>
    <row r="56360" spans="1:8" x14ac:dyDescent="0.25">
      <c r="A56360">
        <v>209706</v>
      </c>
      <c r="B56360" s="1" t="s">
        <v>47340</v>
      </c>
      <c r="C56360" s="1" t="s">
        <v>63434</v>
      </c>
      <c r="D56360" s="1" t="s">
        <v>55</v>
      </c>
      <c r="F56360" s="1" t="s">
        <v>56</v>
      </c>
      <c r="H56360" s="1" t="s">
        <v>53</v>
      </c>
    </row>
    <row r="56361" spans="1:8" x14ac:dyDescent="0.25">
      <c r="A56361">
        <v>209707</v>
      </c>
      <c r="B56361" s="1" t="s">
        <v>47095</v>
      </c>
      <c r="C56361" s="1" t="s">
        <v>47966</v>
      </c>
      <c r="D56361" s="1" t="s">
        <v>55</v>
      </c>
      <c r="F56361" s="1" t="s">
        <v>56</v>
      </c>
      <c r="H56361" s="1" t="s">
        <v>53</v>
      </c>
    </row>
    <row r="56362" spans="1:8" x14ac:dyDescent="0.25">
      <c r="A56362">
        <v>209708</v>
      </c>
      <c r="B56362" s="1" t="s">
        <v>52</v>
      </c>
      <c r="C56362" s="1" t="s">
        <v>56450</v>
      </c>
      <c r="D56362" s="1" t="s">
        <v>55</v>
      </c>
      <c r="F56362" s="1" t="s">
        <v>56</v>
      </c>
      <c r="H56362" s="1" t="s">
        <v>53</v>
      </c>
    </row>
    <row r="56363" spans="1:8" x14ac:dyDescent="0.25">
      <c r="A56363">
        <v>209709</v>
      </c>
      <c r="B56363" s="1" t="s">
        <v>47346</v>
      </c>
      <c r="C56363" s="1" t="s">
        <v>51221</v>
      </c>
      <c r="D56363" s="1" t="s">
        <v>55</v>
      </c>
      <c r="F56363" s="1" t="s">
        <v>56</v>
      </c>
      <c r="H56363" s="1" t="s">
        <v>53</v>
      </c>
    </row>
    <row r="56364" spans="1:8" x14ac:dyDescent="0.25">
      <c r="A56364">
        <v>209710</v>
      </c>
      <c r="B56364" s="1" t="s">
        <v>48173</v>
      </c>
      <c r="C56364" s="1" t="s">
        <v>58152</v>
      </c>
      <c r="D56364" s="1" t="s">
        <v>55</v>
      </c>
      <c r="F56364" s="1" t="s">
        <v>56</v>
      </c>
      <c r="H56364" s="1" t="s">
        <v>53</v>
      </c>
    </row>
    <row r="56365" spans="1:8" x14ac:dyDescent="0.25">
      <c r="A56365">
        <v>209711</v>
      </c>
      <c r="B56365" s="1" t="s">
        <v>1326</v>
      </c>
      <c r="C56365" s="1" t="s">
        <v>50169</v>
      </c>
      <c r="D56365" s="1" t="s">
        <v>55</v>
      </c>
      <c r="F56365" s="1" t="s">
        <v>56</v>
      </c>
      <c r="H56365" s="1" t="s">
        <v>53</v>
      </c>
    </row>
    <row r="56366" spans="1:8" x14ac:dyDescent="0.25">
      <c r="A56366">
        <v>209712</v>
      </c>
      <c r="B56366" s="1" t="s">
        <v>58934</v>
      </c>
      <c r="C56366" s="1" t="s">
        <v>75158</v>
      </c>
      <c r="D56366" s="1" t="s">
        <v>55</v>
      </c>
      <c r="F56366" s="1" t="s">
        <v>56</v>
      </c>
      <c r="H56366" s="1" t="s">
        <v>53</v>
      </c>
    </row>
    <row r="56367" spans="1:8" x14ac:dyDescent="0.25">
      <c r="A56367">
        <v>209713</v>
      </c>
      <c r="B56367" s="1" t="s">
        <v>47340</v>
      </c>
      <c r="C56367" s="1" t="s">
        <v>99363</v>
      </c>
      <c r="D56367" s="1" t="s">
        <v>55</v>
      </c>
      <c r="F56367" s="1" t="s">
        <v>56</v>
      </c>
      <c r="H56367" s="1" t="s">
        <v>53</v>
      </c>
    </row>
    <row r="56368" spans="1:8" x14ac:dyDescent="0.25">
      <c r="A56368">
        <v>209714</v>
      </c>
      <c r="B56368" s="1" t="s">
        <v>62</v>
      </c>
      <c r="C56368" s="1" t="s">
        <v>52690</v>
      </c>
      <c r="D56368" s="1" t="s">
        <v>55</v>
      </c>
      <c r="F56368" s="1" t="s">
        <v>56</v>
      </c>
      <c r="H56368" s="1" t="s">
        <v>53</v>
      </c>
    </row>
    <row r="56369" spans="1:8" x14ac:dyDescent="0.25">
      <c r="A56369">
        <v>209715</v>
      </c>
      <c r="B56369" s="1" t="s">
        <v>48061</v>
      </c>
      <c r="C56369" s="1" t="s">
        <v>99364</v>
      </c>
      <c r="D56369" s="1" t="s">
        <v>55</v>
      </c>
      <c r="F56369" s="1" t="s">
        <v>74</v>
      </c>
      <c r="H56369" s="1" t="s">
        <v>53</v>
      </c>
    </row>
    <row r="56370" spans="1:8" x14ac:dyDescent="0.25">
      <c r="A56370">
        <v>209716</v>
      </c>
      <c r="B56370" s="1" t="s">
        <v>52865</v>
      </c>
      <c r="C56370" s="1" t="s">
        <v>70177</v>
      </c>
      <c r="D56370" s="1" t="s">
        <v>55</v>
      </c>
      <c r="F56370" s="1" t="s">
        <v>346</v>
      </c>
      <c r="H56370" s="1" t="s">
        <v>53</v>
      </c>
    </row>
    <row r="56371" spans="1:8" x14ac:dyDescent="0.25">
      <c r="A56371">
        <v>209717</v>
      </c>
      <c r="B56371" s="1" t="s">
        <v>48160</v>
      </c>
      <c r="C56371" s="1" t="s">
        <v>99365</v>
      </c>
      <c r="D56371" s="1" t="s">
        <v>55</v>
      </c>
      <c r="F56371" s="1" t="s">
        <v>74</v>
      </c>
      <c r="H56371" s="1" t="s">
        <v>53</v>
      </c>
    </row>
    <row r="56372" spans="1:8" x14ac:dyDescent="0.25">
      <c r="A56372">
        <v>209718</v>
      </c>
      <c r="B56372" s="1" t="s">
        <v>47081</v>
      </c>
      <c r="C56372" s="1" t="s">
        <v>49591</v>
      </c>
      <c r="D56372" s="1" t="s">
        <v>55</v>
      </c>
      <c r="F56372" s="1" t="s">
        <v>63</v>
      </c>
      <c r="H56372" s="1" t="s">
        <v>53</v>
      </c>
    </row>
    <row r="56373" spans="1:8" x14ac:dyDescent="0.25">
      <c r="A56373">
        <v>209719</v>
      </c>
      <c r="B56373" s="1" t="s">
        <v>47011</v>
      </c>
      <c r="C56373" s="1" t="s">
        <v>47712</v>
      </c>
      <c r="D56373" s="1" t="s">
        <v>55</v>
      </c>
      <c r="F56373" s="1" t="s">
        <v>63</v>
      </c>
      <c r="H56373" s="1" t="s">
        <v>53</v>
      </c>
    </row>
    <row r="56374" spans="1:8" x14ac:dyDescent="0.25">
      <c r="A56374">
        <v>209720</v>
      </c>
      <c r="B56374" s="1" t="s">
        <v>47569</v>
      </c>
      <c r="C56374" s="1" t="s">
        <v>53862</v>
      </c>
      <c r="D56374" s="1" t="s">
        <v>55</v>
      </c>
      <c r="F56374" s="1" t="s">
        <v>63</v>
      </c>
      <c r="H56374" s="1" t="s">
        <v>53</v>
      </c>
    </row>
    <row r="56375" spans="1:8" x14ac:dyDescent="0.25">
      <c r="A56375">
        <v>209721</v>
      </c>
      <c r="B56375" s="1" t="s">
        <v>46945</v>
      </c>
      <c r="C56375" s="1" t="s">
        <v>99366</v>
      </c>
      <c r="D56375" s="1" t="s">
        <v>55</v>
      </c>
      <c r="F56375" s="1" t="s">
        <v>63</v>
      </c>
      <c r="H56375" s="1" t="s">
        <v>53</v>
      </c>
    </row>
    <row r="56376" spans="1:8" x14ac:dyDescent="0.25">
      <c r="A56376">
        <v>209722</v>
      </c>
      <c r="B56376" s="1" t="s">
        <v>46948</v>
      </c>
      <c r="C56376" s="1" t="s">
        <v>68940</v>
      </c>
      <c r="D56376" s="1" t="s">
        <v>55</v>
      </c>
      <c r="F56376" s="1" t="s">
        <v>63</v>
      </c>
      <c r="H56376" s="1" t="s">
        <v>53</v>
      </c>
    </row>
    <row r="56377" spans="1:8" x14ac:dyDescent="0.25">
      <c r="A56377">
        <v>209723</v>
      </c>
      <c r="B56377" s="1" t="s">
        <v>1326</v>
      </c>
      <c r="C56377" s="1" t="s">
        <v>67408</v>
      </c>
      <c r="D56377" s="1" t="s">
        <v>55</v>
      </c>
      <c r="F56377" s="1" t="s">
        <v>63</v>
      </c>
      <c r="H56377" s="1" t="s">
        <v>53</v>
      </c>
    </row>
    <row r="56378" spans="1:8" x14ac:dyDescent="0.25">
      <c r="A56378">
        <v>209724</v>
      </c>
      <c r="B56378" s="1" t="s">
        <v>51891</v>
      </c>
      <c r="C56378" s="1" t="s">
        <v>66311</v>
      </c>
      <c r="D56378" s="1" t="s">
        <v>55</v>
      </c>
      <c r="F56378" s="1" t="s">
        <v>74</v>
      </c>
      <c r="H56378" s="1" t="s">
        <v>53</v>
      </c>
    </row>
    <row r="56379" spans="1:8" x14ac:dyDescent="0.25">
      <c r="A56379">
        <v>209725</v>
      </c>
      <c r="B56379" s="1" t="s">
        <v>88240</v>
      </c>
      <c r="C56379" s="1" t="s">
        <v>51945</v>
      </c>
      <c r="D56379" s="1" t="s">
        <v>55</v>
      </c>
      <c r="F56379" s="1" t="s">
        <v>74</v>
      </c>
      <c r="H56379" s="1" t="s">
        <v>53</v>
      </c>
    </row>
    <row r="56380" spans="1:8" x14ac:dyDescent="0.25">
      <c r="A56380">
        <v>209726</v>
      </c>
      <c r="B56380" s="1" t="s">
        <v>62544</v>
      </c>
      <c r="C56380" s="1" t="s">
        <v>91545</v>
      </c>
      <c r="D56380" s="1" t="s">
        <v>55</v>
      </c>
      <c r="F56380" s="1" t="s">
        <v>74</v>
      </c>
      <c r="H56380" s="1" t="s">
        <v>53</v>
      </c>
    </row>
    <row r="56381" spans="1:8" x14ac:dyDescent="0.25">
      <c r="A56381">
        <v>209727</v>
      </c>
      <c r="B56381" s="1" t="s">
        <v>47584</v>
      </c>
      <c r="C56381" s="1" t="s">
        <v>61015</v>
      </c>
      <c r="D56381" s="1" t="s">
        <v>55</v>
      </c>
      <c r="F56381" s="1" t="s">
        <v>74</v>
      </c>
      <c r="H56381" s="1" t="s">
        <v>53</v>
      </c>
    </row>
    <row r="56382" spans="1:8" x14ac:dyDescent="0.25">
      <c r="A56382">
        <v>209728</v>
      </c>
      <c r="B56382" s="1" t="s">
        <v>47095</v>
      </c>
      <c r="C56382" s="1" t="s">
        <v>99367</v>
      </c>
      <c r="D56382" s="1" t="s">
        <v>55</v>
      </c>
      <c r="F56382" s="1" t="s">
        <v>74</v>
      </c>
      <c r="H56382" s="1" t="s">
        <v>53</v>
      </c>
    </row>
    <row r="56383" spans="1:8" x14ac:dyDescent="0.25">
      <c r="A56383">
        <v>209729</v>
      </c>
      <c r="B56383" s="1" t="s">
        <v>64283</v>
      </c>
      <c r="C56383" s="1" t="s">
        <v>99368</v>
      </c>
      <c r="D56383" s="1" t="s">
        <v>55</v>
      </c>
      <c r="F56383" s="1" t="s">
        <v>131</v>
      </c>
      <c r="H56383" s="1" t="s">
        <v>53</v>
      </c>
    </row>
    <row r="56384" spans="1:8" x14ac:dyDescent="0.25">
      <c r="A56384">
        <v>209730</v>
      </c>
      <c r="B56384" s="1" t="s">
        <v>49021</v>
      </c>
      <c r="C56384" s="1" t="s">
        <v>99369</v>
      </c>
      <c r="D56384" s="1" t="s">
        <v>55</v>
      </c>
      <c r="F56384" s="1" t="s">
        <v>74</v>
      </c>
      <c r="H56384" s="1" t="s">
        <v>53</v>
      </c>
    </row>
    <row r="56385" spans="1:8" x14ac:dyDescent="0.25">
      <c r="A56385">
        <v>209731</v>
      </c>
      <c r="B56385" s="1" t="s">
        <v>47328</v>
      </c>
      <c r="C56385" s="1" t="s">
        <v>47793</v>
      </c>
      <c r="D56385" s="1" t="s">
        <v>55</v>
      </c>
      <c r="F56385" s="1" t="s">
        <v>139</v>
      </c>
      <c r="H56385" s="1" t="s">
        <v>53</v>
      </c>
    </row>
    <row r="56386" spans="1:8" x14ac:dyDescent="0.25">
      <c r="A56386">
        <v>209732</v>
      </c>
      <c r="B56386" s="1" t="s">
        <v>48629</v>
      </c>
      <c r="C56386" s="1" t="s">
        <v>55576</v>
      </c>
      <c r="D56386" s="1" t="s">
        <v>55</v>
      </c>
      <c r="F56386" s="1" t="s">
        <v>53</v>
      </c>
      <c r="H56386" s="1" t="s">
        <v>53</v>
      </c>
    </row>
    <row r="56387" spans="1:8" x14ac:dyDescent="0.25">
      <c r="A56387">
        <v>209733</v>
      </c>
      <c r="B56387" s="1" t="s">
        <v>50759</v>
      </c>
      <c r="C56387" s="1" t="s">
        <v>99370</v>
      </c>
      <c r="D56387" s="1" t="s">
        <v>55</v>
      </c>
      <c r="F56387" s="1" t="s">
        <v>139</v>
      </c>
      <c r="H56387" s="1" t="s">
        <v>53</v>
      </c>
    </row>
    <row r="56388" spans="1:8" x14ac:dyDescent="0.25">
      <c r="A56388">
        <v>209734</v>
      </c>
      <c r="B56388" s="1" t="s">
        <v>47328</v>
      </c>
      <c r="C56388" s="1" t="s">
        <v>89947</v>
      </c>
      <c r="D56388" s="1" t="s">
        <v>55</v>
      </c>
      <c r="F56388" s="1" t="s">
        <v>139</v>
      </c>
      <c r="H56388" s="1" t="s">
        <v>53</v>
      </c>
    </row>
    <row r="56389" spans="1:8" x14ac:dyDescent="0.25">
      <c r="A56389">
        <v>209735</v>
      </c>
      <c r="B56389" s="1" t="s">
        <v>47555</v>
      </c>
      <c r="C56389" s="1" t="s">
        <v>99371</v>
      </c>
      <c r="D56389" s="1" t="s">
        <v>55</v>
      </c>
      <c r="F56389" s="1" t="s">
        <v>139</v>
      </c>
      <c r="H56389" s="1" t="s">
        <v>53</v>
      </c>
    </row>
    <row r="56390" spans="1:8" x14ac:dyDescent="0.25">
      <c r="A56390">
        <v>209736</v>
      </c>
      <c r="B56390" s="1" t="s">
        <v>46997</v>
      </c>
      <c r="C56390" s="1" t="s">
        <v>99372</v>
      </c>
      <c r="D56390" s="1" t="s">
        <v>55</v>
      </c>
      <c r="F56390" s="1" t="s">
        <v>139</v>
      </c>
      <c r="H56390" s="1" t="s">
        <v>53</v>
      </c>
    </row>
    <row r="56391" spans="1:8" x14ac:dyDescent="0.25">
      <c r="A56391">
        <v>209737</v>
      </c>
      <c r="B56391" s="1" t="s">
        <v>47147</v>
      </c>
      <c r="C56391" s="1" t="s">
        <v>60805</v>
      </c>
      <c r="D56391" s="1" t="s">
        <v>55</v>
      </c>
      <c r="F56391" s="1" t="s">
        <v>139</v>
      </c>
      <c r="H56391" s="1" t="s">
        <v>53</v>
      </c>
    </row>
    <row r="56392" spans="1:8" x14ac:dyDescent="0.25">
      <c r="A56392">
        <v>209738</v>
      </c>
      <c r="B56392" s="1" t="s">
        <v>47875</v>
      </c>
      <c r="C56392" s="1" t="s">
        <v>73250</v>
      </c>
      <c r="D56392" s="1" t="s">
        <v>55</v>
      </c>
      <c r="F56392" s="1" t="s">
        <v>139</v>
      </c>
      <c r="H56392" s="1" t="s">
        <v>53</v>
      </c>
    </row>
    <row r="56393" spans="1:8" x14ac:dyDescent="0.25">
      <c r="A56393">
        <v>209739</v>
      </c>
      <c r="B56393" s="1" t="s">
        <v>99373</v>
      </c>
      <c r="C56393" s="1" t="s">
        <v>99374</v>
      </c>
      <c r="D56393" s="1" t="s">
        <v>55</v>
      </c>
      <c r="F56393" s="1" t="s">
        <v>139</v>
      </c>
      <c r="H56393" s="1" t="s">
        <v>53</v>
      </c>
    </row>
    <row r="56394" spans="1:8" x14ac:dyDescent="0.25">
      <c r="A56394">
        <v>209740</v>
      </c>
      <c r="B56394" s="1" t="s">
        <v>61436</v>
      </c>
      <c r="C56394" s="1" t="s">
        <v>62026</v>
      </c>
      <c r="D56394" s="1" t="s">
        <v>55</v>
      </c>
      <c r="F56394" s="1" t="s">
        <v>139</v>
      </c>
      <c r="H56394" s="1" t="s">
        <v>53</v>
      </c>
    </row>
    <row r="56395" spans="1:8" x14ac:dyDescent="0.25">
      <c r="A56395">
        <v>209741</v>
      </c>
      <c r="B56395" s="1" t="s">
        <v>46845</v>
      </c>
      <c r="C56395" s="1" t="s">
        <v>58010</v>
      </c>
      <c r="D56395" s="1" t="s">
        <v>55</v>
      </c>
      <c r="F56395" s="1" t="s">
        <v>131</v>
      </c>
      <c r="H56395" s="1" t="s">
        <v>53</v>
      </c>
    </row>
    <row r="56396" spans="1:8" x14ac:dyDescent="0.25">
      <c r="A56396">
        <v>209742</v>
      </c>
      <c r="B56396" s="1" t="s">
        <v>58326</v>
      </c>
      <c r="C56396" s="1" t="s">
        <v>99375</v>
      </c>
      <c r="D56396" s="1" t="s">
        <v>55</v>
      </c>
      <c r="F56396" s="1" t="s">
        <v>139</v>
      </c>
      <c r="H56396" s="1" t="s">
        <v>53</v>
      </c>
    </row>
    <row r="56397" spans="1:8" x14ac:dyDescent="0.25">
      <c r="A56397">
        <v>209743</v>
      </c>
      <c r="B56397" s="1" t="s">
        <v>48629</v>
      </c>
      <c r="C56397" s="1" t="s">
        <v>99376</v>
      </c>
      <c r="D56397" s="1" t="s">
        <v>55</v>
      </c>
      <c r="F56397" s="1" t="s">
        <v>139</v>
      </c>
      <c r="H56397" s="1" t="s">
        <v>53</v>
      </c>
    </row>
    <row r="56398" spans="1:8" x14ac:dyDescent="0.25">
      <c r="A56398">
        <v>209744</v>
      </c>
      <c r="B56398" s="1" t="s">
        <v>47555</v>
      </c>
      <c r="C56398" s="1" t="s">
        <v>99377</v>
      </c>
      <c r="D56398" s="1" t="s">
        <v>55</v>
      </c>
      <c r="F56398" s="1" t="s">
        <v>139</v>
      </c>
      <c r="H56398" s="1" t="s">
        <v>53</v>
      </c>
    </row>
    <row r="56399" spans="1:8" x14ac:dyDescent="0.25">
      <c r="A56399">
        <v>209745</v>
      </c>
      <c r="B56399" s="1" t="s">
        <v>50723</v>
      </c>
      <c r="C56399" s="1" t="s">
        <v>60628</v>
      </c>
      <c r="D56399" s="1" t="s">
        <v>55</v>
      </c>
      <c r="F56399" s="1" t="s">
        <v>139</v>
      </c>
      <c r="H56399" s="1" t="s">
        <v>53</v>
      </c>
    </row>
    <row r="56400" spans="1:8" x14ac:dyDescent="0.25">
      <c r="A56400">
        <v>209746</v>
      </c>
      <c r="B56400" s="1" t="s">
        <v>99378</v>
      </c>
      <c r="C56400" s="1" t="s">
        <v>83568</v>
      </c>
      <c r="D56400" s="1" t="s">
        <v>55</v>
      </c>
      <c r="F56400" s="1" t="s">
        <v>139</v>
      </c>
      <c r="H56400" s="1" t="s">
        <v>53</v>
      </c>
    </row>
    <row r="56401" spans="1:8" x14ac:dyDescent="0.25">
      <c r="A56401">
        <v>209747</v>
      </c>
      <c r="B56401" s="1" t="s">
        <v>47875</v>
      </c>
      <c r="C56401" s="1" t="s">
        <v>99379</v>
      </c>
      <c r="D56401" s="1" t="s">
        <v>55</v>
      </c>
      <c r="F56401" s="1" t="s">
        <v>139</v>
      </c>
      <c r="H56401" s="1" t="s">
        <v>53</v>
      </c>
    </row>
    <row r="56402" spans="1:8" x14ac:dyDescent="0.25">
      <c r="A56402">
        <v>209748</v>
      </c>
      <c r="B56402" s="1" t="s">
        <v>50331</v>
      </c>
      <c r="C56402" s="1" t="s">
        <v>61275</v>
      </c>
      <c r="D56402" s="1" t="s">
        <v>55</v>
      </c>
      <c r="F56402" s="1" t="s">
        <v>346</v>
      </c>
      <c r="H56402" s="1" t="s">
        <v>53</v>
      </c>
    </row>
    <row r="56403" spans="1:8" x14ac:dyDescent="0.25">
      <c r="A56403">
        <v>209749</v>
      </c>
      <c r="B56403" s="1" t="s">
        <v>47463</v>
      </c>
      <c r="C56403" s="1" t="s">
        <v>59278</v>
      </c>
      <c r="D56403" s="1" t="s">
        <v>55</v>
      </c>
      <c r="F56403" s="1" t="s">
        <v>346</v>
      </c>
      <c r="H56403" s="1" t="s">
        <v>53</v>
      </c>
    </row>
    <row r="56404" spans="1:8" x14ac:dyDescent="0.25">
      <c r="A56404">
        <v>209750</v>
      </c>
      <c r="B56404" s="1" t="s">
        <v>50746</v>
      </c>
      <c r="C56404" s="1" t="s">
        <v>99380</v>
      </c>
      <c r="D56404" s="1" t="s">
        <v>55</v>
      </c>
      <c r="F56404" s="1" t="s">
        <v>346</v>
      </c>
      <c r="H56404" s="1" t="s">
        <v>53</v>
      </c>
    </row>
    <row r="56405" spans="1:8" x14ac:dyDescent="0.25">
      <c r="A56405">
        <v>209751</v>
      </c>
      <c r="B56405" s="1" t="s">
        <v>53816</v>
      </c>
      <c r="C56405" s="1" t="s">
        <v>99381</v>
      </c>
      <c r="D56405" s="1" t="s">
        <v>55</v>
      </c>
      <c r="F56405" s="1" t="s">
        <v>346</v>
      </c>
      <c r="H56405" s="1" t="s">
        <v>53</v>
      </c>
    </row>
    <row r="56406" spans="1:8" x14ac:dyDescent="0.25">
      <c r="A56406">
        <v>209752</v>
      </c>
      <c r="B56406" s="1" t="s">
        <v>47039</v>
      </c>
      <c r="C56406" s="1" t="s">
        <v>99382</v>
      </c>
      <c r="D56406" s="1" t="s">
        <v>55</v>
      </c>
      <c r="F56406" s="1" t="s">
        <v>74</v>
      </c>
      <c r="H56406" s="1" t="s">
        <v>53</v>
      </c>
    </row>
    <row r="56407" spans="1:8" x14ac:dyDescent="0.25">
      <c r="A56407">
        <v>209753</v>
      </c>
      <c r="B56407" s="1" t="s">
        <v>508</v>
      </c>
      <c r="C56407" s="1" t="s">
        <v>47408</v>
      </c>
      <c r="D56407" s="1" t="s">
        <v>55</v>
      </c>
      <c r="F56407" s="1" t="s">
        <v>139</v>
      </c>
      <c r="H56407" s="1" t="s">
        <v>53</v>
      </c>
    </row>
    <row r="56408" spans="1:8" x14ac:dyDescent="0.25">
      <c r="A56408">
        <v>209754</v>
      </c>
      <c r="B56408" s="1" t="s">
        <v>85366</v>
      </c>
      <c r="C56408" s="1" t="s">
        <v>48698</v>
      </c>
      <c r="D56408" s="1" t="s">
        <v>55</v>
      </c>
      <c r="F56408" s="1" t="s">
        <v>65</v>
      </c>
      <c r="H56408" s="1" t="s">
        <v>53</v>
      </c>
    </row>
    <row r="56409" spans="1:8" x14ac:dyDescent="0.25">
      <c r="A56409">
        <v>209755</v>
      </c>
      <c r="B56409" s="1" t="s">
        <v>101</v>
      </c>
      <c r="C56409" s="1" t="s">
        <v>47154</v>
      </c>
      <c r="D56409" s="1" t="s">
        <v>55</v>
      </c>
      <c r="F56409" s="1" t="s">
        <v>65</v>
      </c>
      <c r="H56409" s="1" t="s">
        <v>53</v>
      </c>
    </row>
    <row r="56410" spans="1:8" x14ac:dyDescent="0.25">
      <c r="A56410">
        <v>209756</v>
      </c>
      <c r="B56410" s="1" t="s">
        <v>61341</v>
      </c>
      <c r="C56410" s="1" t="s">
        <v>55111</v>
      </c>
      <c r="D56410" s="1" t="s">
        <v>55</v>
      </c>
      <c r="F56410" s="1" t="s">
        <v>65</v>
      </c>
      <c r="H56410" s="1" t="s">
        <v>53</v>
      </c>
    </row>
    <row r="56411" spans="1:8" x14ac:dyDescent="0.25">
      <c r="A56411">
        <v>209757</v>
      </c>
      <c r="B56411" s="1" t="s">
        <v>47823</v>
      </c>
      <c r="C56411" s="1" t="s">
        <v>61361</v>
      </c>
      <c r="D56411" s="1" t="s">
        <v>55</v>
      </c>
      <c r="F56411" s="1" t="s">
        <v>65</v>
      </c>
      <c r="H56411" s="1" t="s">
        <v>53</v>
      </c>
    </row>
    <row r="56412" spans="1:8" x14ac:dyDescent="0.25">
      <c r="A56412">
        <v>209758</v>
      </c>
      <c r="B56412" s="1" t="s">
        <v>46945</v>
      </c>
      <c r="C56412" s="1" t="s">
        <v>99283</v>
      </c>
      <c r="D56412" s="1" t="s">
        <v>55</v>
      </c>
      <c r="F56412" s="1" t="s">
        <v>65</v>
      </c>
      <c r="H56412" s="1" t="s">
        <v>53</v>
      </c>
    </row>
    <row r="56413" spans="1:8" x14ac:dyDescent="0.25">
      <c r="A56413">
        <v>209759</v>
      </c>
      <c r="B56413" s="1" t="s">
        <v>49168</v>
      </c>
      <c r="C56413" s="1" t="s">
        <v>85891</v>
      </c>
      <c r="D56413" s="1" t="s">
        <v>55</v>
      </c>
      <c r="F56413" s="1" t="s">
        <v>65</v>
      </c>
      <c r="H56413" s="1" t="s">
        <v>53</v>
      </c>
    </row>
    <row r="56414" spans="1:8" x14ac:dyDescent="0.25">
      <c r="A56414">
        <v>209760</v>
      </c>
      <c r="B56414" s="1" t="s">
        <v>64435</v>
      </c>
      <c r="C56414" s="1" t="s">
        <v>71851</v>
      </c>
      <c r="D56414" s="1" t="s">
        <v>55</v>
      </c>
      <c r="F56414" s="1" t="s">
        <v>346</v>
      </c>
      <c r="H56414" s="1" t="s">
        <v>53</v>
      </c>
    </row>
    <row r="56415" spans="1:8" x14ac:dyDescent="0.25">
      <c r="A56415">
        <v>209761</v>
      </c>
      <c r="B56415" s="1" t="s">
        <v>91359</v>
      </c>
      <c r="C56415" s="1" t="s">
        <v>99383</v>
      </c>
      <c r="D56415" s="1" t="s">
        <v>55</v>
      </c>
      <c r="F56415" s="1" t="s">
        <v>346</v>
      </c>
      <c r="H56415" s="1" t="s">
        <v>53</v>
      </c>
    </row>
    <row r="56416" spans="1:8" x14ac:dyDescent="0.25">
      <c r="A56416">
        <v>209762</v>
      </c>
      <c r="B56416" s="1" t="s">
        <v>58769</v>
      </c>
      <c r="C56416" s="1" t="s">
        <v>94229</v>
      </c>
      <c r="D56416" s="1" t="s">
        <v>55</v>
      </c>
      <c r="F56416" s="1" t="s">
        <v>209</v>
      </c>
      <c r="H56416" s="1" t="s">
        <v>53</v>
      </c>
    </row>
    <row r="56417" spans="1:8" x14ac:dyDescent="0.25">
      <c r="A56417">
        <v>209763</v>
      </c>
      <c r="B56417" s="1" t="s">
        <v>48926</v>
      </c>
      <c r="C56417" s="1" t="s">
        <v>99384</v>
      </c>
      <c r="D56417" s="1" t="s">
        <v>55</v>
      </c>
      <c r="F56417" s="1" t="s">
        <v>209</v>
      </c>
      <c r="H56417" s="1" t="s">
        <v>53</v>
      </c>
    </row>
    <row r="56418" spans="1:8" x14ac:dyDescent="0.25">
      <c r="A56418">
        <v>209764</v>
      </c>
      <c r="B56418" s="1" t="s">
        <v>46827</v>
      </c>
      <c r="C56418" s="1" t="s">
        <v>61271</v>
      </c>
      <c r="D56418" s="1" t="s">
        <v>55</v>
      </c>
      <c r="F56418" s="1" t="s">
        <v>209</v>
      </c>
      <c r="H56418" s="1" t="s">
        <v>53</v>
      </c>
    </row>
    <row r="56419" spans="1:8" x14ac:dyDescent="0.25">
      <c r="A56419">
        <v>209765</v>
      </c>
      <c r="B56419" s="1" t="s">
        <v>48821</v>
      </c>
      <c r="C56419" s="1" t="s">
        <v>99385</v>
      </c>
      <c r="D56419" s="1" t="s">
        <v>55</v>
      </c>
      <c r="F56419" s="1" t="s">
        <v>209</v>
      </c>
      <c r="H56419" s="1" t="s">
        <v>53</v>
      </c>
    </row>
    <row r="56420" spans="1:8" x14ac:dyDescent="0.25">
      <c r="A56420">
        <v>209766</v>
      </c>
      <c r="B56420" s="1" t="s">
        <v>51477</v>
      </c>
      <c r="C56420" s="1" t="s">
        <v>61360</v>
      </c>
      <c r="D56420" s="1" t="s">
        <v>55</v>
      </c>
      <c r="F56420" s="1" t="s">
        <v>209</v>
      </c>
      <c r="H56420" s="1" t="s">
        <v>53</v>
      </c>
    </row>
    <row r="56421" spans="1:8" x14ac:dyDescent="0.25">
      <c r="A56421">
        <v>209767</v>
      </c>
      <c r="B56421" s="1" t="s">
        <v>77035</v>
      </c>
      <c r="C56421" s="1" t="s">
        <v>77437</v>
      </c>
      <c r="D56421" s="1" t="s">
        <v>55</v>
      </c>
      <c r="F56421" s="1" t="s">
        <v>209</v>
      </c>
      <c r="H56421" s="1" t="s">
        <v>53</v>
      </c>
    </row>
    <row r="56422" spans="1:8" x14ac:dyDescent="0.25">
      <c r="A56422">
        <v>209768</v>
      </c>
      <c r="B56422" s="1" t="s">
        <v>77035</v>
      </c>
      <c r="C56422" s="1" t="s">
        <v>94228</v>
      </c>
      <c r="D56422" s="1" t="s">
        <v>55</v>
      </c>
      <c r="F56422" s="1" t="s">
        <v>209</v>
      </c>
      <c r="H56422" s="1" t="s">
        <v>53</v>
      </c>
    </row>
    <row r="56423" spans="1:8" x14ac:dyDescent="0.25">
      <c r="A56423">
        <v>209769</v>
      </c>
      <c r="B56423" s="1" t="s">
        <v>77035</v>
      </c>
      <c r="C56423" s="1" t="s">
        <v>50316</v>
      </c>
      <c r="D56423" s="1" t="s">
        <v>55</v>
      </c>
      <c r="F56423" s="1" t="s">
        <v>209</v>
      </c>
      <c r="H56423" s="1" t="s">
        <v>53</v>
      </c>
    </row>
    <row r="56424" spans="1:8" x14ac:dyDescent="0.25">
      <c r="A56424">
        <v>209770</v>
      </c>
      <c r="B56424" s="1" t="s">
        <v>42556</v>
      </c>
      <c r="C56424" s="1" t="s">
        <v>61438</v>
      </c>
      <c r="D56424" s="1" t="s">
        <v>55</v>
      </c>
      <c r="F56424" s="1" t="s">
        <v>209</v>
      </c>
      <c r="H56424" s="1" t="s">
        <v>53</v>
      </c>
    </row>
    <row r="56425" spans="1:8" x14ac:dyDescent="0.25">
      <c r="A56425">
        <v>209771</v>
      </c>
      <c r="B56425" s="1" t="s">
        <v>77035</v>
      </c>
      <c r="C56425" s="1" t="s">
        <v>94227</v>
      </c>
      <c r="D56425" s="1" t="s">
        <v>55</v>
      </c>
      <c r="F56425" s="1" t="s">
        <v>209</v>
      </c>
      <c r="H56425" s="1" t="s">
        <v>53</v>
      </c>
    </row>
    <row r="56426" spans="1:8" x14ac:dyDescent="0.25">
      <c r="A56426">
        <v>209772</v>
      </c>
      <c r="B56426" s="1" t="s">
        <v>46827</v>
      </c>
      <c r="C56426" s="1" t="s">
        <v>99386</v>
      </c>
      <c r="D56426" s="1" t="s">
        <v>55</v>
      </c>
      <c r="F56426" s="1" t="s">
        <v>209</v>
      </c>
      <c r="H56426" s="1" t="s">
        <v>53</v>
      </c>
    </row>
    <row r="56427" spans="1:8" x14ac:dyDescent="0.25">
      <c r="A56427">
        <v>209773</v>
      </c>
      <c r="B56427" s="1" t="s">
        <v>77035</v>
      </c>
      <c r="C56427" s="1" t="s">
        <v>99387</v>
      </c>
      <c r="D56427" s="1" t="s">
        <v>55</v>
      </c>
      <c r="F56427" s="1" t="s">
        <v>209</v>
      </c>
      <c r="H56427" s="1" t="s">
        <v>53</v>
      </c>
    </row>
    <row r="56428" spans="1:8" x14ac:dyDescent="0.25">
      <c r="A56428">
        <v>209774</v>
      </c>
      <c r="B56428" s="1" t="s">
        <v>49518</v>
      </c>
      <c r="C56428" s="1" t="s">
        <v>61122</v>
      </c>
      <c r="D56428" s="1" t="s">
        <v>55</v>
      </c>
      <c r="F56428" s="1" t="s">
        <v>74</v>
      </c>
      <c r="H56428" s="1" t="s">
        <v>53</v>
      </c>
    </row>
    <row r="56429" spans="1:8" x14ac:dyDescent="0.25">
      <c r="A56429">
        <v>209775</v>
      </c>
      <c r="B56429" s="1" t="s">
        <v>48198</v>
      </c>
      <c r="C56429" s="1" t="s">
        <v>99388</v>
      </c>
      <c r="D56429" s="1" t="s">
        <v>55</v>
      </c>
      <c r="F56429" s="1" t="s">
        <v>209</v>
      </c>
      <c r="H56429" s="1" t="s">
        <v>53</v>
      </c>
    </row>
    <row r="56430" spans="1:8" x14ac:dyDescent="0.25">
      <c r="A56430">
        <v>209776</v>
      </c>
      <c r="B56430" s="1" t="s">
        <v>77035</v>
      </c>
      <c r="C56430" s="1" t="s">
        <v>99389</v>
      </c>
      <c r="D56430" s="1" t="s">
        <v>55</v>
      </c>
      <c r="F56430" s="1" t="s">
        <v>209</v>
      </c>
      <c r="H56430" s="1" t="s">
        <v>53</v>
      </c>
    </row>
    <row r="56431" spans="1:8" x14ac:dyDescent="0.25">
      <c r="A56431">
        <v>209777</v>
      </c>
      <c r="B56431" s="1" t="s">
        <v>77035</v>
      </c>
      <c r="C56431" s="1" t="s">
        <v>57382</v>
      </c>
      <c r="D56431" s="1" t="s">
        <v>55</v>
      </c>
      <c r="F56431" s="1" t="s">
        <v>209</v>
      </c>
      <c r="H56431" s="1" t="s">
        <v>53</v>
      </c>
    </row>
    <row r="56432" spans="1:8" x14ac:dyDescent="0.25">
      <c r="A56432">
        <v>209778</v>
      </c>
      <c r="B56432" s="1" t="s">
        <v>86912</v>
      </c>
      <c r="C56432" s="1" t="s">
        <v>54696</v>
      </c>
      <c r="D56432" s="1" t="s">
        <v>55</v>
      </c>
      <c r="F56432" s="1" t="s">
        <v>74</v>
      </c>
      <c r="H56432" s="1" t="s">
        <v>53</v>
      </c>
    </row>
    <row r="56433" spans="1:8" x14ac:dyDescent="0.25">
      <c r="A56433">
        <v>209779</v>
      </c>
      <c r="B56433" s="1" t="s">
        <v>54361</v>
      </c>
      <c r="C56433" s="1" t="s">
        <v>47021</v>
      </c>
      <c r="D56433" s="1" t="s">
        <v>55</v>
      </c>
      <c r="F56433" s="1" t="s">
        <v>74</v>
      </c>
      <c r="H56433" s="1" t="s">
        <v>53</v>
      </c>
    </row>
    <row r="56434" spans="1:8" x14ac:dyDescent="0.25">
      <c r="A56434">
        <v>209780</v>
      </c>
      <c r="B56434" s="1" t="s">
        <v>58621</v>
      </c>
      <c r="C56434" s="1" t="s">
        <v>48144</v>
      </c>
      <c r="D56434" s="1" t="s">
        <v>55</v>
      </c>
      <c r="F56434" s="1" t="s">
        <v>53</v>
      </c>
      <c r="H56434" s="1" t="s">
        <v>53</v>
      </c>
    </row>
    <row r="56435" spans="1:8" x14ac:dyDescent="0.25">
      <c r="A56435">
        <v>209781</v>
      </c>
      <c r="B56435" s="1" t="s">
        <v>46869</v>
      </c>
      <c r="C56435" s="1" t="s">
        <v>47157</v>
      </c>
      <c r="D56435" s="1" t="s">
        <v>55</v>
      </c>
      <c r="F56435" s="1" t="s">
        <v>453</v>
      </c>
      <c r="H56435" s="1" t="s">
        <v>53</v>
      </c>
    </row>
    <row r="56436" spans="1:8" x14ac:dyDescent="0.25">
      <c r="A56436">
        <v>209782</v>
      </c>
      <c r="B56436" s="1" t="s">
        <v>47081</v>
      </c>
      <c r="C56436" s="1" t="s">
        <v>98627</v>
      </c>
      <c r="D56436" s="1" t="s">
        <v>55</v>
      </c>
      <c r="F56436" s="1" t="s">
        <v>453</v>
      </c>
      <c r="H56436" s="1" t="s">
        <v>53</v>
      </c>
    </row>
    <row r="56437" spans="1:8" x14ac:dyDescent="0.25">
      <c r="A56437">
        <v>209783</v>
      </c>
      <c r="B56437" s="1" t="s">
        <v>47823</v>
      </c>
      <c r="C56437" s="1" t="s">
        <v>47154</v>
      </c>
      <c r="D56437" s="1" t="s">
        <v>62</v>
      </c>
      <c r="E56437">
        <v>194904120</v>
      </c>
      <c r="F56437" s="1" t="s">
        <v>453</v>
      </c>
      <c r="H56437" s="1" t="s">
        <v>53</v>
      </c>
    </row>
    <row r="56438" spans="1:8" x14ac:dyDescent="0.25">
      <c r="A56438">
        <v>209784</v>
      </c>
      <c r="B56438" s="1" t="s">
        <v>47259</v>
      </c>
      <c r="C56438" s="1" t="s">
        <v>60061</v>
      </c>
      <c r="D56438" s="1" t="s">
        <v>55</v>
      </c>
      <c r="F56438" s="1" t="s">
        <v>453</v>
      </c>
      <c r="H56438" s="1" t="s">
        <v>53</v>
      </c>
    </row>
    <row r="56439" spans="1:8" x14ac:dyDescent="0.25">
      <c r="A56439">
        <v>209785</v>
      </c>
      <c r="B56439" s="1" t="s">
        <v>48119</v>
      </c>
      <c r="C56439" s="1" t="s">
        <v>67853</v>
      </c>
      <c r="D56439" s="1" t="s">
        <v>55</v>
      </c>
      <c r="F56439" s="1" t="s">
        <v>74</v>
      </c>
      <c r="H56439" s="1" t="s">
        <v>53</v>
      </c>
    </row>
    <row r="56440" spans="1:8" x14ac:dyDescent="0.25">
      <c r="A56440">
        <v>209786</v>
      </c>
      <c r="B56440" s="1" t="s">
        <v>99390</v>
      </c>
      <c r="C56440" s="1" t="s">
        <v>61397</v>
      </c>
      <c r="D56440" s="1" t="s">
        <v>55</v>
      </c>
      <c r="F56440" s="1" t="s">
        <v>5582</v>
      </c>
      <c r="H56440" s="1" t="s">
        <v>53</v>
      </c>
    </row>
    <row r="56441" spans="1:8" x14ac:dyDescent="0.25">
      <c r="A56441">
        <v>209787</v>
      </c>
      <c r="B56441" s="1" t="s">
        <v>47536</v>
      </c>
      <c r="C56441" s="1" t="s">
        <v>47347</v>
      </c>
      <c r="D56441" s="1" t="s">
        <v>55</v>
      </c>
      <c r="F56441" s="1" t="s">
        <v>102</v>
      </c>
      <c r="H56441" s="1" t="s">
        <v>53</v>
      </c>
    </row>
    <row r="56442" spans="1:8" x14ac:dyDescent="0.25">
      <c r="A56442">
        <v>209788</v>
      </c>
      <c r="B56442" s="1" t="s">
        <v>51171</v>
      </c>
      <c r="C56442" s="1" t="s">
        <v>72306</v>
      </c>
      <c r="D56442" s="1" t="s">
        <v>55</v>
      </c>
      <c r="F56442" s="1" t="s">
        <v>5582</v>
      </c>
      <c r="H56442" s="1" t="s">
        <v>53</v>
      </c>
    </row>
    <row r="56443" spans="1:8" x14ac:dyDescent="0.25">
      <c r="A56443">
        <v>209789</v>
      </c>
      <c r="B56443" s="1" t="s">
        <v>61982</v>
      </c>
      <c r="C56443" s="1" t="s">
        <v>61397</v>
      </c>
      <c r="D56443" s="1" t="s">
        <v>55</v>
      </c>
      <c r="F56443" s="1" t="s">
        <v>53</v>
      </c>
      <c r="H56443" s="1" t="s">
        <v>53</v>
      </c>
    </row>
    <row r="56444" spans="1:8" x14ac:dyDescent="0.25">
      <c r="A56444">
        <v>209790</v>
      </c>
      <c r="B56444" s="1" t="s">
        <v>61307</v>
      </c>
      <c r="C56444" s="1" t="s">
        <v>61400</v>
      </c>
      <c r="D56444" s="1" t="s">
        <v>55</v>
      </c>
      <c r="F56444" s="1" t="s">
        <v>5582</v>
      </c>
      <c r="H56444" s="1" t="s">
        <v>53</v>
      </c>
    </row>
    <row r="56445" spans="1:8" x14ac:dyDescent="0.25">
      <c r="A56445">
        <v>209791</v>
      </c>
      <c r="B56445" s="1" t="s">
        <v>47461</v>
      </c>
      <c r="C56445" s="1" t="s">
        <v>63458</v>
      </c>
      <c r="D56445" s="1" t="s">
        <v>55</v>
      </c>
      <c r="F56445" s="1" t="s">
        <v>56</v>
      </c>
      <c r="H56445" s="1" t="s">
        <v>53</v>
      </c>
    </row>
    <row r="56446" spans="1:8" x14ac:dyDescent="0.25">
      <c r="A56446">
        <v>209792</v>
      </c>
      <c r="B56446" s="1" t="s">
        <v>99391</v>
      </c>
      <c r="C56446" s="1" t="s">
        <v>99392</v>
      </c>
      <c r="D56446" s="1" t="s">
        <v>55</v>
      </c>
      <c r="F56446" s="1" t="s">
        <v>53</v>
      </c>
      <c r="H56446" s="1" t="s">
        <v>53</v>
      </c>
    </row>
    <row r="56447" spans="1:8" x14ac:dyDescent="0.25">
      <c r="A56447">
        <v>209793</v>
      </c>
      <c r="B56447" s="1" t="s">
        <v>47823</v>
      </c>
      <c r="C56447" s="1" t="s">
        <v>66795</v>
      </c>
      <c r="D56447" s="1" t="s">
        <v>55</v>
      </c>
      <c r="F56447" s="1" t="s">
        <v>65</v>
      </c>
      <c r="H56447" s="1" t="s">
        <v>53</v>
      </c>
    </row>
    <row r="56448" spans="1:8" x14ac:dyDescent="0.25">
      <c r="A56448">
        <v>209794</v>
      </c>
      <c r="B56448" s="1" t="s">
        <v>47410</v>
      </c>
      <c r="C56448" s="1" t="s">
        <v>50782</v>
      </c>
      <c r="D56448" s="1" t="s">
        <v>55</v>
      </c>
      <c r="F56448" s="1" t="s">
        <v>102</v>
      </c>
      <c r="H56448" s="1" t="s">
        <v>53</v>
      </c>
    </row>
    <row r="56449" spans="1:8" x14ac:dyDescent="0.25">
      <c r="A56449">
        <v>209795</v>
      </c>
      <c r="B56449" s="1" t="s">
        <v>101</v>
      </c>
      <c r="C56449" s="1" t="s">
        <v>68940</v>
      </c>
      <c r="D56449" s="1" t="s">
        <v>55</v>
      </c>
      <c r="F56449" s="1" t="s">
        <v>53</v>
      </c>
      <c r="H56449" s="1" t="s">
        <v>53</v>
      </c>
    </row>
    <row r="56450" spans="1:8" x14ac:dyDescent="0.25">
      <c r="A56450">
        <v>209796</v>
      </c>
      <c r="B56450" s="1" t="s">
        <v>46830</v>
      </c>
      <c r="C56450" s="1" t="s">
        <v>48075</v>
      </c>
      <c r="D56450" s="1" t="s">
        <v>55</v>
      </c>
      <c r="F56450" s="1" t="s">
        <v>102</v>
      </c>
      <c r="H56450" s="1" t="s">
        <v>53</v>
      </c>
    </row>
    <row r="56451" spans="1:8" x14ac:dyDescent="0.25">
      <c r="A56451">
        <v>209797</v>
      </c>
      <c r="B56451" s="1" t="s">
        <v>47011</v>
      </c>
      <c r="C56451" s="1" t="s">
        <v>48107</v>
      </c>
      <c r="D56451" s="1" t="s">
        <v>55</v>
      </c>
      <c r="F56451" s="1" t="s">
        <v>394</v>
      </c>
      <c r="H56451" s="1" t="s">
        <v>53</v>
      </c>
    </row>
    <row r="56452" spans="1:8" x14ac:dyDescent="0.25">
      <c r="A56452">
        <v>209798</v>
      </c>
      <c r="B56452" s="1" t="s">
        <v>47400</v>
      </c>
      <c r="C56452" s="1" t="s">
        <v>59948</v>
      </c>
      <c r="D56452" s="1" t="s">
        <v>55</v>
      </c>
      <c r="F56452" s="1" t="s">
        <v>394</v>
      </c>
      <c r="H56452" s="1" t="s">
        <v>53</v>
      </c>
    </row>
    <row r="56453" spans="1:8" x14ac:dyDescent="0.25">
      <c r="A56453">
        <v>209799</v>
      </c>
      <c r="B56453" s="1" t="s">
        <v>46989</v>
      </c>
      <c r="C56453" s="1" t="s">
        <v>47382</v>
      </c>
      <c r="D56453" s="1" t="s">
        <v>55</v>
      </c>
      <c r="F56453" s="1" t="s">
        <v>74</v>
      </c>
      <c r="H56453" s="1" t="s">
        <v>53</v>
      </c>
    </row>
    <row r="56454" spans="1:8" x14ac:dyDescent="0.25">
      <c r="A56454">
        <v>209800</v>
      </c>
      <c r="B56454" s="1" t="s">
        <v>47340</v>
      </c>
      <c r="C56454" s="1" t="s">
        <v>47370</v>
      </c>
      <c r="D56454" s="1" t="s">
        <v>55</v>
      </c>
      <c r="F56454" s="1" t="s">
        <v>74</v>
      </c>
      <c r="H56454" s="1" t="s">
        <v>53</v>
      </c>
    </row>
    <row r="56455" spans="1:8" x14ac:dyDescent="0.25">
      <c r="A56455">
        <v>209801</v>
      </c>
      <c r="B56455" s="1" t="s">
        <v>47112</v>
      </c>
      <c r="C56455" s="1" t="s">
        <v>55774</v>
      </c>
      <c r="D56455" s="1" t="s">
        <v>55</v>
      </c>
      <c r="F56455" s="1" t="s">
        <v>56</v>
      </c>
      <c r="H56455" s="1" t="s">
        <v>53</v>
      </c>
    </row>
    <row r="56456" spans="1:8" x14ac:dyDescent="0.25">
      <c r="A56456">
        <v>209802</v>
      </c>
      <c r="B56456" s="1" t="s">
        <v>54871</v>
      </c>
      <c r="C56456" s="1" t="s">
        <v>65452</v>
      </c>
      <c r="D56456" s="1" t="s">
        <v>55</v>
      </c>
      <c r="F56456" s="1" t="s">
        <v>56</v>
      </c>
      <c r="H56456" s="1" t="s">
        <v>53</v>
      </c>
    </row>
    <row r="56457" spans="1:8" x14ac:dyDescent="0.25">
      <c r="A56457">
        <v>209803</v>
      </c>
      <c r="B56457" s="1" t="s">
        <v>46945</v>
      </c>
      <c r="C56457" s="1" t="s">
        <v>99393</v>
      </c>
      <c r="D56457" s="1" t="s">
        <v>55</v>
      </c>
      <c r="F56457" s="1" t="s">
        <v>56</v>
      </c>
      <c r="H56457" s="1" t="s">
        <v>53</v>
      </c>
    </row>
    <row r="56458" spans="1:8" x14ac:dyDescent="0.25">
      <c r="A56458">
        <v>209804</v>
      </c>
      <c r="B56458" s="1" t="s">
        <v>47112</v>
      </c>
      <c r="C56458" s="1" t="s">
        <v>99394</v>
      </c>
      <c r="D56458" s="1" t="s">
        <v>55</v>
      </c>
      <c r="F56458" s="1" t="s">
        <v>53</v>
      </c>
      <c r="H56458" s="1" t="s">
        <v>53</v>
      </c>
    </row>
    <row r="56459" spans="1:8" x14ac:dyDescent="0.25">
      <c r="A56459">
        <v>209805</v>
      </c>
      <c r="B56459" s="1" t="s">
        <v>46863</v>
      </c>
      <c r="C56459" s="1" t="s">
        <v>66573</v>
      </c>
      <c r="D56459" s="1" t="s">
        <v>55</v>
      </c>
      <c r="F56459" s="1" t="s">
        <v>65</v>
      </c>
      <c r="H56459" s="1" t="s">
        <v>53</v>
      </c>
    </row>
    <row r="56460" spans="1:8" x14ac:dyDescent="0.25">
      <c r="A56460">
        <v>209806</v>
      </c>
      <c r="B56460" s="1" t="s">
        <v>47569</v>
      </c>
      <c r="C56460" s="1" t="s">
        <v>47915</v>
      </c>
      <c r="D56460" s="1" t="s">
        <v>55</v>
      </c>
      <c r="F56460" s="1" t="s">
        <v>53</v>
      </c>
      <c r="H56460" s="1" t="s">
        <v>53</v>
      </c>
    </row>
    <row r="56461" spans="1:8" x14ac:dyDescent="0.25">
      <c r="A56461">
        <v>209807</v>
      </c>
      <c r="B56461" s="1" t="s">
        <v>48025</v>
      </c>
      <c r="C56461" s="1" t="s">
        <v>61337</v>
      </c>
      <c r="D56461" s="1" t="s">
        <v>55</v>
      </c>
      <c r="F56461" s="1" t="s">
        <v>53</v>
      </c>
      <c r="H56461" s="1" t="s">
        <v>53</v>
      </c>
    </row>
    <row r="56462" spans="1:8" x14ac:dyDescent="0.25">
      <c r="A56462">
        <v>209808</v>
      </c>
      <c r="B56462" s="1" t="s">
        <v>50862</v>
      </c>
      <c r="C56462" s="1" t="s">
        <v>99395</v>
      </c>
      <c r="D56462" s="1" t="s">
        <v>55</v>
      </c>
      <c r="F56462" s="1" t="s">
        <v>53</v>
      </c>
      <c r="H56462" s="1" t="s">
        <v>53</v>
      </c>
    </row>
    <row r="56463" spans="1:8" x14ac:dyDescent="0.25">
      <c r="A56463">
        <v>209809</v>
      </c>
      <c r="B56463" s="1" t="s">
        <v>49292</v>
      </c>
      <c r="C56463" s="1" t="s">
        <v>99396</v>
      </c>
      <c r="D56463" s="1" t="s">
        <v>55</v>
      </c>
      <c r="F56463" s="1" t="s">
        <v>346</v>
      </c>
      <c r="H56463" s="1" t="s">
        <v>53</v>
      </c>
    </row>
    <row r="56464" spans="1:8" x14ac:dyDescent="0.25">
      <c r="A56464">
        <v>209810</v>
      </c>
      <c r="B56464" s="1" t="s">
        <v>53696</v>
      </c>
      <c r="C56464" s="1" t="s">
        <v>48215</v>
      </c>
      <c r="D56464" s="1" t="s">
        <v>55</v>
      </c>
      <c r="F56464" s="1" t="s">
        <v>53</v>
      </c>
      <c r="H56464" s="1" t="s">
        <v>53</v>
      </c>
    </row>
    <row r="56465" spans="1:8" x14ac:dyDescent="0.25">
      <c r="A56465">
        <v>209811</v>
      </c>
      <c r="B56465" s="1" t="s">
        <v>47081</v>
      </c>
      <c r="C56465" s="1" t="s">
        <v>99397</v>
      </c>
      <c r="D56465" s="1" t="s">
        <v>55</v>
      </c>
      <c r="F56465" s="1" t="s">
        <v>74</v>
      </c>
      <c r="H56465" s="1" t="s">
        <v>53</v>
      </c>
    </row>
    <row r="56466" spans="1:8" x14ac:dyDescent="0.25">
      <c r="A56466">
        <v>209812</v>
      </c>
      <c r="B56466" s="1" t="s">
        <v>50575</v>
      </c>
      <c r="C56466" s="1" t="s">
        <v>99398</v>
      </c>
      <c r="D56466" s="1" t="s">
        <v>55</v>
      </c>
      <c r="F56466" s="1" t="s">
        <v>146</v>
      </c>
      <c r="H56466" s="1" t="s">
        <v>53</v>
      </c>
    </row>
    <row r="56467" spans="1:8" x14ac:dyDescent="0.25">
      <c r="A56467">
        <v>209813</v>
      </c>
      <c r="B56467" s="1" t="s">
        <v>99399</v>
      </c>
      <c r="C56467" s="1" t="s">
        <v>76259</v>
      </c>
      <c r="D56467" s="1" t="s">
        <v>55</v>
      </c>
      <c r="F56467" s="1" t="s">
        <v>146</v>
      </c>
      <c r="H56467" s="1" t="s">
        <v>53</v>
      </c>
    </row>
    <row r="56468" spans="1:8" x14ac:dyDescent="0.25">
      <c r="A56468">
        <v>209814</v>
      </c>
      <c r="B56468" s="1" t="s">
        <v>46875</v>
      </c>
      <c r="C56468" s="1" t="s">
        <v>63546</v>
      </c>
      <c r="D56468" s="1" t="s">
        <v>55</v>
      </c>
      <c r="F56468" s="1" t="s">
        <v>146</v>
      </c>
      <c r="H56468" s="1" t="s">
        <v>53</v>
      </c>
    </row>
    <row r="56469" spans="1:8" x14ac:dyDescent="0.25">
      <c r="A56469">
        <v>209815</v>
      </c>
      <c r="B56469" s="1" t="s">
        <v>53929</v>
      </c>
      <c r="C56469" s="1" t="s">
        <v>46854</v>
      </c>
      <c r="D56469" s="1" t="s">
        <v>55</v>
      </c>
      <c r="F56469" s="1" t="s">
        <v>74</v>
      </c>
      <c r="H56469" s="1" t="s">
        <v>53</v>
      </c>
    </row>
    <row r="56470" spans="1:8" x14ac:dyDescent="0.25">
      <c r="A56470">
        <v>209816</v>
      </c>
      <c r="B56470" s="1" t="s">
        <v>46892</v>
      </c>
      <c r="C56470" s="1" t="s">
        <v>99400</v>
      </c>
      <c r="D56470" s="1" t="s">
        <v>55</v>
      </c>
      <c r="F56470" s="1" t="s">
        <v>146</v>
      </c>
      <c r="H56470" s="1" t="s">
        <v>53</v>
      </c>
    </row>
    <row r="56471" spans="1:8" x14ac:dyDescent="0.25">
      <c r="A56471">
        <v>209817</v>
      </c>
      <c r="B56471" s="1" t="s">
        <v>48232</v>
      </c>
      <c r="C56471" s="1" t="s">
        <v>53004</v>
      </c>
      <c r="D56471" s="1" t="s">
        <v>55</v>
      </c>
      <c r="F56471" s="1" t="s">
        <v>146</v>
      </c>
      <c r="H56471" s="1" t="s">
        <v>53</v>
      </c>
    </row>
    <row r="56472" spans="1:8" x14ac:dyDescent="0.25">
      <c r="A56472">
        <v>209818</v>
      </c>
      <c r="B56472" s="1" t="s">
        <v>47081</v>
      </c>
      <c r="C56472" s="1" t="s">
        <v>48112</v>
      </c>
      <c r="D56472" s="1" t="s">
        <v>55</v>
      </c>
      <c r="F56472" s="1" t="s">
        <v>56</v>
      </c>
      <c r="H56472" s="1" t="s">
        <v>53</v>
      </c>
    </row>
    <row r="56473" spans="1:8" x14ac:dyDescent="0.25">
      <c r="A56473">
        <v>209819</v>
      </c>
      <c r="B56473" s="1" t="s">
        <v>47278</v>
      </c>
      <c r="C56473" s="1" t="s">
        <v>99401</v>
      </c>
      <c r="D56473" s="1" t="s">
        <v>55</v>
      </c>
      <c r="F56473" s="1" t="s">
        <v>71</v>
      </c>
      <c r="H56473" s="1" t="s">
        <v>53</v>
      </c>
    </row>
    <row r="56474" spans="1:8" x14ac:dyDescent="0.25">
      <c r="A56474">
        <v>209820</v>
      </c>
      <c r="B56474" s="1" t="s">
        <v>95336</v>
      </c>
      <c r="C56474" s="1" t="s">
        <v>99402</v>
      </c>
      <c r="D56474" s="1" t="s">
        <v>55</v>
      </c>
      <c r="F56474" s="1" t="s">
        <v>71</v>
      </c>
      <c r="H56474" s="1" t="s">
        <v>53</v>
      </c>
    </row>
    <row r="56475" spans="1:8" x14ac:dyDescent="0.25">
      <c r="A56475">
        <v>209821</v>
      </c>
      <c r="B56475" s="1" t="s">
        <v>46901</v>
      </c>
      <c r="C56475" s="1" t="s">
        <v>54573</v>
      </c>
      <c r="D56475" s="1" t="s">
        <v>55</v>
      </c>
      <c r="F56475" s="1" t="s">
        <v>240</v>
      </c>
      <c r="H56475" s="1" t="s">
        <v>53</v>
      </c>
    </row>
    <row r="56476" spans="1:8" x14ac:dyDescent="0.25">
      <c r="A56476">
        <v>209822</v>
      </c>
      <c r="B56476" s="1" t="s">
        <v>60999</v>
      </c>
      <c r="C56476" s="1" t="s">
        <v>48802</v>
      </c>
      <c r="D56476" s="1" t="s">
        <v>55</v>
      </c>
      <c r="F56476" s="1" t="s">
        <v>102</v>
      </c>
      <c r="H56476" s="1" t="s">
        <v>53</v>
      </c>
    </row>
    <row r="56477" spans="1:8" x14ac:dyDescent="0.25">
      <c r="A56477">
        <v>209823</v>
      </c>
      <c r="B56477" s="1" t="s">
        <v>58326</v>
      </c>
      <c r="C56477" s="1" t="s">
        <v>56197</v>
      </c>
      <c r="D56477" s="1" t="s">
        <v>55</v>
      </c>
      <c r="F56477" s="1" t="s">
        <v>74</v>
      </c>
      <c r="H56477" s="1" t="s">
        <v>53</v>
      </c>
    </row>
    <row r="56478" spans="1:8" x14ac:dyDescent="0.25">
      <c r="A56478">
        <v>209824</v>
      </c>
      <c r="B56478" s="1" t="s">
        <v>61436</v>
      </c>
      <c r="C56478" s="1" t="s">
        <v>99403</v>
      </c>
      <c r="D56478" s="1" t="s">
        <v>55</v>
      </c>
      <c r="F56478" s="1" t="s">
        <v>53</v>
      </c>
      <c r="H56478" s="1" t="s">
        <v>53</v>
      </c>
    </row>
    <row r="56479" spans="1:8" x14ac:dyDescent="0.25">
      <c r="A56479">
        <v>209825</v>
      </c>
      <c r="B56479" s="1" t="s">
        <v>1326</v>
      </c>
      <c r="C56479" s="1" t="s">
        <v>99404</v>
      </c>
      <c r="D56479" s="1" t="s">
        <v>55</v>
      </c>
      <c r="F56479" s="1" t="s">
        <v>53</v>
      </c>
      <c r="H56479" s="1" t="s">
        <v>53</v>
      </c>
    </row>
    <row r="56480" spans="1:8" x14ac:dyDescent="0.25">
      <c r="A56480">
        <v>209826</v>
      </c>
      <c r="B56480" s="1" t="s">
        <v>99405</v>
      </c>
      <c r="C56480" s="1" t="s">
        <v>64724</v>
      </c>
      <c r="D56480" s="1" t="s">
        <v>55</v>
      </c>
      <c r="F56480" s="1" t="s">
        <v>382</v>
      </c>
      <c r="H56480" s="1" t="s">
        <v>53</v>
      </c>
    </row>
    <row r="56481" spans="1:8" x14ac:dyDescent="0.25">
      <c r="A56481">
        <v>209827</v>
      </c>
      <c r="B56481" s="1" t="s">
        <v>49224</v>
      </c>
      <c r="C56481" s="1" t="s">
        <v>78328</v>
      </c>
      <c r="D56481" s="1" t="s">
        <v>55</v>
      </c>
      <c r="F56481" s="1" t="s">
        <v>71</v>
      </c>
      <c r="H56481" s="1" t="s">
        <v>53</v>
      </c>
    </row>
    <row r="56482" spans="1:8" x14ac:dyDescent="0.25">
      <c r="A56482">
        <v>209828</v>
      </c>
      <c r="B56482" s="1" t="s">
        <v>52</v>
      </c>
      <c r="C56482" s="1" t="s">
        <v>8921</v>
      </c>
      <c r="D56482" s="1" t="s">
        <v>55</v>
      </c>
      <c r="F56482" s="1" t="s">
        <v>53</v>
      </c>
      <c r="H56482" s="1" t="s">
        <v>53</v>
      </c>
    </row>
    <row r="56483" spans="1:8" x14ac:dyDescent="0.25">
      <c r="A56483">
        <v>209829</v>
      </c>
      <c r="B56483" s="1" t="s">
        <v>52</v>
      </c>
      <c r="C56483" s="1" t="s">
        <v>61165</v>
      </c>
      <c r="D56483" s="1" t="s">
        <v>55</v>
      </c>
      <c r="F56483" s="1" t="s">
        <v>53</v>
      </c>
      <c r="H56483" s="1" t="s">
        <v>53</v>
      </c>
    </row>
    <row r="56484" spans="1:8" x14ac:dyDescent="0.25">
      <c r="A56484">
        <v>209830</v>
      </c>
      <c r="B56484" s="1" t="s">
        <v>99406</v>
      </c>
      <c r="C56484" s="1" t="s">
        <v>47683</v>
      </c>
      <c r="D56484" s="1" t="s">
        <v>55</v>
      </c>
      <c r="F56484" s="1" t="s">
        <v>53</v>
      </c>
      <c r="H56484" s="1" t="s">
        <v>53</v>
      </c>
    </row>
    <row r="56485" spans="1:8" x14ac:dyDescent="0.25">
      <c r="A56485">
        <v>209831</v>
      </c>
      <c r="B56485" s="1" t="s">
        <v>47413</v>
      </c>
      <c r="C56485" s="1" t="s">
        <v>48528</v>
      </c>
      <c r="D56485" s="1" t="s">
        <v>55</v>
      </c>
      <c r="F56485" s="1" t="s">
        <v>74</v>
      </c>
      <c r="H56485" s="1" t="s">
        <v>53</v>
      </c>
    </row>
    <row r="56486" spans="1:8" x14ac:dyDescent="0.25">
      <c r="A56486">
        <v>209832</v>
      </c>
      <c r="B56486" s="1" t="s">
        <v>60931</v>
      </c>
      <c r="C56486" s="1" t="s">
        <v>49169</v>
      </c>
      <c r="D56486" s="1" t="s">
        <v>55</v>
      </c>
      <c r="F56486" s="1" t="s">
        <v>56</v>
      </c>
      <c r="H56486" s="1" t="s">
        <v>53</v>
      </c>
    </row>
    <row r="56487" spans="1:8" x14ac:dyDescent="0.25">
      <c r="A56487">
        <v>209833</v>
      </c>
      <c r="B56487" s="1" t="s">
        <v>58516</v>
      </c>
      <c r="C56487" s="1" t="s">
        <v>48313</v>
      </c>
      <c r="D56487" s="1" t="s">
        <v>55</v>
      </c>
      <c r="F56487" s="1" t="s">
        <v>53</v>
      </c>
      <c r="H56487" s="1" t="s">
        <v>53</v>
      </c>
    </row>
    <row r="56488" spans="1:8" x14ac:dyDescent="0.25">
      <c r="A56488">
        <v>209834</v>
      </c>
      <c r="B56488" s="1" t="s">
        <v>62</v>
      </c>
      <c r="C56488" s="1" t="s">
        <v>99407</v>
      </c>
      <c r="D56488" s="1" t="s">
        <v>55</v>
      </c>
      <c r="F56488" s="1" t="s">
        <v>74</v>
      </c>
      <c r="H56488" s="1" t="s">
        <v>53</v>
      </c>
    </row>
    <row r="56489" spans="1:8" x14ac:dyDescent="0.25">
      <c r="A56489">
        <v>209835</v>
      </c>
      <c r="B56489" s="1" t="s">
        <v>99408</v>
      </c>
      <c r="C56489" s="1" t="s">
        <v>99409</v>
      </c>
      <c r="D56489" s="1" t="s">
        <v>55</v>
      </c>
      <c r="F56489" s="1" t="s">
        <v>74</v>
      </c>
      <c r="H56489" s="1" t="s">
        <v>53</v>
      </c>
    </row>
    <row r="56490" spans="1:8" x14ac:dyDescent="0.25">
      <c r="A56490">
        <v>209836</v>
      </c>
      <c r="B56490" s="1" t="s">
        <v>57705</v>
      </c>
      <c r="C56490" s="1" t="s">
        <v>99410</v>
      </c>
      <c r="D56490" s="1" t="s">
        <v>55</v>
      </c>
      <c r="F56490" s="1" t="s">
        <v>74</v>
      </c>
      <c r="H56490" s="1" t="s">
        <v>53</v>
      </c>
    </row>
    <row r="56491" spans="1:8" x14ac:dyDescent="0.25">
      <c r="A56491">
        <v>209837</v>
      </c>
      <c r="B56491" s="1" t="s">
        <v>47022</v>
      </c>
      <c r="C56491" s="1" t="s">
        <v>49591</v>
      </c>
      <c r="D56491" s="1" t="s">
        <v>55</v>
      </c>
      <c r="F56491" s="1" t="s">
        <v>102</v>
      </c>
      <c r="H56491" s="1" t="s">
        <v>53</v>
      </c>
    </row>
    <row r="56492" spans="1:8" x14ac:dyDescent="0.25">
      <c r="A56492">
        <v>209838</v>
      </c>
      <c r="B56492" s="1" t="s">
        <v>47259</v>
      </c>
      <c r="C56492" s="1" t="s">
        <v>73415</v>
      </c>
      <c r="D56492" s="1" t="s">
        <v>55</v>
      </c>
      <c r="F56492" s="1" t="s">
        <v>53</v>
      </c>
      <c r="H56492" s="1" t="s">
        <v>53</v>
      </c>
    </row>
    <row r="56493" spans="1:8" x14ac:dyDescent="0.25">
      <c r="A56493">
        <v>209839</v>
      </c>
      <c r="B56493" s="1" t="s">
        <v>58845</v>
      </c>
      <c r="C56493" s="1" t="s">
        <v>99411</v>
      </c>
      <c r="D56493" s="1" t="s">
        <v>55</v>
      </c>
      <c r="F56493" s="1" t="s">
        <v>53</v>
      </c>
      <c r="H56493" s="1" t="s">
        <v>53</v>
      </c>
    </row>
    <row r="56494" spans="1:8" x14ac:dyDescent="0.25">
      <c r="A56494">
        <v>209840</v>
      </c>
      <c r="B56494" s="1" t="s">
        <v>58326</v>
      </c>
      <c r="C56494" s="1" t="s">
        <v>59708</v>
      </c>
      <c r="D56494" s="1" t="s">
        <v>55</v>
      </c>
      <c r="F56494" s="1" t="s">
        <v>74</v>
      </c>
      <c r="H56494" s="1" t="s">
        <v>53</v>
      </c>
    </row>
    <row r="56495" spans="1:8" x14ac:dyDescent="0.25">
      <c r="A56495">
        <v>209841</v>
      </c>
      <c r="B56495" s="1" t="s">
        <v>58326</v>
      </c>
      <c r="C56495" s="1" t="s">
        <v>64093</v>
      </c>
      <c r="D56495" s="1" t="s">
        <v>55</v>
      </c>
      <c r="F56495" s="1" t="s">
        <v>74</v>
      </c>
      <c r="H56495" s="1" t="s">
        <v>53</v>
      </c>
    </row>
    <row r="56496" spans="1:8" x14ac:dyDescent="0.25">
      <c r="A56496">
        <v>209842</v>
      </c>
      <c r="B56496" s="1" t="s">
        <v>60931</v>
      </c>
      <c r="C56496" s="1" t="s">
        <v>99412</v>
      </c>
      <c r="D56496" s="1" t="s">
        <v>55</v>
      </c>
      <c r="F56496" s="1" t="s">
        <v>53</v>
      </c>
      <c r="H56496" s="1" t="s">
        <v>53</v>
      </c>
    </row>
    <row r="56497" spans="1:8" x14ac:dyDescent="0.25">
      <c r="A56497">
        <v>209843</v>
      </c>
      <c r="B56497" s="1" t="s">
        <v>58934</v>
      </c>
      <c r="C56497" s="1" t="s">
        <v>56966</v>
      </c>
      <c r="D56497" s="1" t="s">
        <v>55</v>
      </c>
      <c r="F56497" s="1" t="s">
        <v>53</v>
      </c>
      <c r="H56497" s="1" t="s">
        <v>53</v>
      </c>
    </row>
    <row r="56498" spans="1:8" x14ac:dyDescent="0.25">
      <c r="A56498">
        <v>209844</v>
      </c>
      <c r="B56498" s="1" t="s">
        <v>77035</v>
      </c>
      <c r="C56498" s="1" t="s">
        <v>54787</v>
      </c>
      <c r="D56498" s="1" t="s">
        <v>55</v>
      </c>
      <c r="F56498" s="1" t="s">
        <v>53</v>
      </c>
      <c r="H56498" s="1" t="s">
        <v>53</v>
      </c>
    </row>
    <row r="56499" spans="1:8" x14ac:dyDescent="0.25">
      <c r="A56499">
        <v>209845</v>
      </c>
      <c r="B56499" s="1" t="s">
        <v>99413</v>
      </c>
      <c r="C56499" s="1" t="s">
        <v>51359</v>
      </c>
      <c r="D56499" s="1" t="s">
        <v>55</v>
      </c>
      <c r="F56499" s="1" t="s">
        <v>207</v>
      </c>
      <c r="H56499" s="1" t="s">
        <v>53</v>
      </c>
    </row>
    <row r="56500" spans="1:8" x14ac:dyDescent="0.25">
      <c r="A56500">
        <v>209846</v>
      </c>
      <c r="B56500" s="1" t="s">
        <v>46992</v>
      </c>
      <c r="C56500" s="1" t="s">
        <v>99414</v>
      </c>
      <c r="D56500" s="1" t="s">
        <v>55</v>
      </c>
      <c r="F56500" s="1" t="s">
        <v>269</v>
      </c>
      <c r="H56500" s="1" t="s">
        <v>53</v>
      </c>
    </row>
    <row r="56501" spans="1:8" x14ac:dyDescent="0.25">
      <c r="A56501">
        <v>209847</v>
      </c>
      <c r="B56501" s="1" t="s">
        <v>55544</v>
      </c>
      <c r="C56501" s="1" t="s">
        <v>99415</v>
      </c>
      <c r="D56501" s="1" t="s">
        <v>55</v>
      </c>
      <c r="E56501">
        <v>200202270</v>
      </c>
      <c r="F56501" s="1" t="s">
        <v>223</v>
      </c>
      <c r="H56501" s="1" t="s">
        <v>53</v>
      </c>
    </row>
    <row r="56502" spans="1:8" x14ac:dyDescent="0.25">
      <c r="A56502">
        <v>209848</v>
      </c>
      <c r="B56502" s="1" t="s">
        <v>46875</v>
      </c>
      <c r="C56502" s="1" t="s">
        <v>99416</v>
      </c>
      <c r="D56502" s="1" t="s">
        <v>55</v>
      </c>
      <c r="E56502">
        <v>200209240</v>
      </c>
      <c r="F56502" s="1" t="s">
        <v>139</v>
      </c>
      <c r="H56502" s="1" t="s">
        <v>53</v>
      </c>
    </row>
    <row r="56503" spans="1:8" x14ac:dyDescent="0.25">
      <c r="A56503">
        <v>209849</v>
      </c>
      <c r="B56503" s="1" t="s">
        <v>49673</v>
      </c>
      <c r="C56503" s="1" t="s">
        <v>99417</v>
      </c>
      <c r="D56503" s="1" t="s">
        <v>62</v>
      </c>
      <c r="E56503">
        <v>200308010</v>
      </c>
      <c r="F56503" s="1" t="s">
        <v>223</v>
      </c>
      <c r="H56503" s="1" t="s">
        <v>53</v>
      </c>
    </row>
    <row r="56504" spans="1:8" x14ac:dyDescent="0.25">
      <c r="A56504">
        <v>209850</v>
      </c>
      <c r="B56504" s="1" t="s">
        <v>47528</v>
      </c>
      <c r="C56504" s="1" t="s">
        <v>49708</v>
      </c>
      <c r="D56504" s="1" t="s">
        <v>55</v>
      </c>
      <c r="E56504">
        <v>200303150</v>
      </c>
      <c r="F56504" s="1" t="s">
        <v>223</v>
      </c>
      <c r="H56504" s="1" t="s">
        <v>53</v>
      </c>
    </row>
    <row r="56505" spans="1:8" x14ac:dyDescent="0.25">
      <c r="A56505">
        <v>209851</v>
      </c>
      <c r="B56505" s="1" t="s">
        <v>47562</v>
      </c>
      <c r="C56505" s="1" t="s">
        <v>50293</v>
      </c>
      <c r="D56505" s="1" t="s">
        <v>101</v>
      </c>
      <c r="E56505">
        <v>199605060</v>
      </c>
      <c r="F56505" s="1" t="s">
        <v>102</v>
      </c>
      <c r="H56505" s="1" t="s">
        <v>53</v>
      </c>
    </row>
    <row r="56506" spans="1:8" x14ac:dyDescent="0.25">
      <c r="A56506">
        <v>209852</v>
      </c>
      <c r="B56506" s="1" t="s">
        <v>92713</v>
      </c>
      <c r="C56506" s="1" t="s">
        <v>99418</v>
      </c>
      <c r="D56506" s="1" t="s">
        <v>55</v>
      </c>
      <c r="E56506">
        <v>200211160</v>
      </c>
      <c r="F56506" s="1" t="s">
        <v>238</v>
      </c>
      <c r="H56506" s="1" t="s">
        <v>53</v>
      </c>
    </row>
    <row r="56507" spans="1:8" x14ac:dyDescent="0.25">
      <c r="A56507">
        <v>209853</v>
      </c>
      <c r="B56507" s="1" t="s">
        <v>99174</v>
      </c>
      <c r="C56507" s="1" t="s">
        <v>99175</v>
      </c>
      <c r="D56507" s="1" t="s">
        <v>55</v>
      </c>
      <c r="E56507">
        <v>200201080</v>
      </c>
      <c r="F56507" s="1" t="s">
        <v>10268</v>
      </c>
      <c r="H56507" s="1" t="s">
        <v>53</v>
      </c>
    </row>
    <row r="56508" spans="1:8" x14ac:dyDescent="0.25">
      <c r="A56508">
        <v>209854</v>
      </c>
      <c r="B56508" s="1" t="s">
        <v>99419</v>
      </c>
      <c r="C56508" s="1" t="s">
        <v>99420</v>
      </c>
      <c r="D56508" s="1" t="s">
        <v>55</v>
      </c>
      <c r="E56508">
        <v>200401100</v>
      </c>
      <c r="F56508" s="1" t="s">
        <v>10268</v>
      </c>
      <c r="H56508" s="1" t="s">
        <v>53</v>
      </c>
    </row>
    <row r="56509" spans="1:8" x14ac:dyDescent="0.25">
      <c r="A56509">
        <v>209855</v>
      </c>
      <c r="B56509" s="1" t="s">
        <v>47410</v>
      </c>
      <c r="C56509" s="1" t="s">
        <v>57915</v>
      </c>
      <c r="D56509" s="1" t="s">
        <v>55</v>
      </c>
      <c r="F56509" s="1" t="s">
        <v>102</v>
      </c>
      <c r="H56509" s="1" t="s">
        <v>53</v>
      </c>
    </row>
    <row r="56510" spans="1:8" x14ac:dyDescent="0.25">
      <c r="A56510">
        <v>209856</v>
      </c>
      <c r="B56510" s="1" t="s">
        <v>56721</v>
      </c>
      <c r="C56510" s="1" t="s">
        <v>99421</v>
      </c>
      <c r="D56510" s="1" t="s">
        <v>55</v>
      </c>
      <c r="E56510">
        <v>200208290</v>
      </c>
      <c r="F56510" s="1" t="s">
        <v>346</v>
      </c>
      <c r="H56510" s="1" t="s">
        <v>53</v>
      </c>
    </row>
    <row r="56511" spans="1:8" x14ac:dyDescent="0.25">
      <c r="A56511">
        <v>209857</v>
      </c>
      <c r="B56511" s="1" t="s">
        <v>52548</v>
      </c>
      <c r="C56511" s="1" t="s">
        <v>85124</v>
      </c>
      <c r="D56511" s="1" t="s">
        <v>62</v>
      </c>
      <c r="E56511">
        <v>200201270</v>
      </c>
      <c r="F56511" s="1" t="s">
        <v>217</v>
      </c>
      <c r="G56511">
        <v>1910</v>
      </c>
      <c r="H56511" s="1" t="s">
        <v>99422</v>
      </c>
    </row>
    <row r="56512" spans="1:8" x14ac:dyDescent="0.25">
      <c r="A56512">
        <v>209858</v>
      </c>
      <c r="B56512" s="1" t="s">
        <v>47166</v>
      </c>
      <c r="C56512" s="1" t="s">
        <v>99423</v>
      </c>
      <c r="D56512" s="1" t="s">
        <v>55</v>
      </c>
      <c r="E56512">
        <v>200111270</v>
      </c>
      <c r="F56512" s="1" t="s">
        <v>356</v>
      </c>
      <c r="H56512" s="1" t="s">
        <v>53</v>
      </c>
    </row>
    <row r="56513" spans="1:8" x14ac:dyDescent="0.25">
      <c r="A56513">
        <v>209859</v>
      </c>
      <c r="B56513" s="1" t="s">
        <v>48777</v>
      </c>
      <c r="C56513" s="1" t="s">
        <v>99424</v>
      </c>
      <c r="D56513" s="1" t="s">
        <v>55</v>
      </c>
      <c r="E56513">
        <v>200211120</v>
      </c>
      <c r="F56513" s="1" t="s">
        <v>30093</v>
      </c>
      <c r="H56513" s="1" t="s">
        <v>53</v>
      </c>
    </row>
    <row r="56514" spans="1:8" x14ac:dyDescent="0.25">
      <c r="A56514">
        <v>209860</v>
      </c>
      <c r="B56514" s="1" t="s">
        <v>50759</v>
      </c>
      <c r="C56514" s="1" t="s">
        <v>64162</v>
      </c>
      <c r="D56514" s="1" t="s">
        <v>55</v>
      </c>
      <c r="E56514">
        <v>200403250</v>
      </c>
      <c r="F56514" s="1" t="s">
        <v>521</v>
      </c>
      <c r="H56514" s="1" t="s">
        <v>53</v>
      </c>
    </row>
    <row r="56515" spans="1:8" x14ac:dyDescent="0.25">
      <c r="A56515">
        <v>209861</v>
      </c>
      <c r="B56515" s="1" t="s">
        <v>99425</v>
      </c>
      <c r="C56515" s="1" t="s">
        <v>99426</v>
      </c>
      <c r="D56515" s="1" t="s">
        <v>55</v>
      </c>
      <c r="E56515">
        <v>200105040</v>
      </c>
      <c r="F56515" s="1" t="s">
        <v>4193</v>
      </c>
      <c r="H56515" s="1" t="s">
        <v>53</v>
      </c>
    </row>
    <row r="56516" spans="1:8" x14ac:dyDescent="0.25">
      <c r="A56516">
        <v>209862</v>
      </c>
      <c r="B56516" s="1" t="s">
        <v>48342</v>
      </c>
      <c r="C56516" s="1" t="s">
        <v>99427</v>
      </c>
      <c r="D56516" s="1" t="s">
        <v>55</v>
      </c>
      <c r="E56516">
        <v>200103120</v>
      </c>
      <c r="F56516" s="1" t="s">
        <v>209</v>
      </c>
      <c r="H56516" s="1" t="s">
        <v>53</v>
      </c>
    </row>
    <row r="56517" spans="1:8" x14ac:dyDescent="0.25">
      <c r="A56517">
        <v>209863</v>
      </c>
      <c r="B56517" s="1" t="s">
        <v>47860</v>
      </c>
      <c r="C56517" s="1" t="s">
        <v>47833</v>
      </c>
      <c r="D56517" s="1" t="s">
        <v>62</v>
      </c>
      <c r="E56517">
        <v>200305150</v>
      </c>
      <c r="F56517" s="1" t="s">
        <v>349</v>
      </c>
      <c r="G56517">
        <v>1830</v>
      </c>
      <c r="H56517" s="1" t="s">
        <v>99428</v>
      </c>
    </row>
    <row r="56518" spans="1:8" x14ac:dyDescent="0.25">
      <c r="A56518">
        <v>209864</v>
      </c>
      <c r="B56518" s="1" t="s">
        <v>54205</v>
      </c>
      <c r="C56518" s="1" t="s">
        <v>99429</v>
      </c>
      <c r="D56518" s="1" t="s">
        <v>55</v>
      </c>
      <c r="E56518">
        <v>199911050</v>
      </c>
      <c r="F56518" s="1" t="s">
        <v>209</v>
      </c>
      <c r="H56518" s="1" t="s">
        <v>53</v>
      </c>
    </row>
    <row r="56519" spans="1:8" x14ac:dyDescent="0.25">
      <c r="A56519">
        <v>209865</v>
      </c>
      <c r="B56519" s="1" t="s">
        <v>99430</v>
      </c>
      <c r="C56519" s="1" t="s">
        <v>99431</v>
      </c>
      <c r="D56519" s="1" t="s">
        <v>55</v>
      </c>
      <c r="E56519">
        <v>200408020</v>
      </c>
      <c r="F56519" s="1" t="s">
        <v>4464</v>
      </c>
      <c r="H56519" s="1" t="s">
        <v>53</v>
      </c>
    </row>
    <row r="56520" spans="1:8" x14ac:dyDescent="0.25">
      <c r="A56520">
        <v>209866</v>
      </c>
      <c r="B56520" s="1" t="s">
        <v>55551</v>
      </c>
      <c r="C56520" s="1" t="s">
        <v>99432</v>
      </c>
      <c r="D56520" s="1" t="s">
        <v>62</v>
      </c>
      <c r="E56520">
        <v>200206150</v>
      </c>
      <c r="F56520" s="1" t="s">
        <v>19353</v>
      </c>
      <c r="H56520" s="1" t="s">
        <v>99433</v>
      </c>
    </row>
    <row r="56521" spans="1:8" x14ac:dyDescent="0.25">
      <c r="A56521">
        <v>209867</v>
      </c>
      <c r="B56521" s="1" t="s">
        <v>57510</v>
      </c>
      <c r="C56521" s="1" t="s">
        <v>99434</v>
      </c>
      <c r="D56521" s="1" t="s">
        <v>62</v>
      </c>
      <c r="E56521">
        <v>200305080</v>
      </c>
      <c r="F56521" s="1" t="s">
        <v>26430</v>
      </c>
      <c r="H56521" s="1" t="s">
        <v>99435</v>
      </c>
    </row>
    <row r="56522" spans="1:8" x14ac:dyDescent="0.25">
      <c r="A56522">
        <v>209868</v>
      </c>
      <c r="B56522" s="1" t="s">
        <v>99436</v>
      </c>
      <c r="C56522" s="1" t="s">
        <v>52591</v>
      </c>
      <c r="D56522" s="1" t="s">
        <v>62</v>
      </c>
      <c r="E56522">
        <v>200203210</v>
      </c>
      <c r="F56522" s="1" t="s">
        <v>15165</v>
      </c>
      <c r="H56522" s="1" t="s">
        <v>53</v>
      </c>
    </row>
    <row r="56523" spans="1:8" x14ac:dyDescent="0.25">
      <c r="A56523">
        <v>209869</v>
      </c>
      <c r="B56523" s="1" t="s">
        <v>49695</v>
      </c>
      <c r="C56523" s="1" t="s">
        <v>99437</v>
      </c>
      <c r="D56523" s="1" t="s">
        <v>62</v>
      </c>
      <c r="E56523">
        <v>200105310</v>
      </c>
      <c r="F56523" s="1" t="s">
        <v>1172</v>
      </c>
      <c r="H56523" s="1" t="s">
        <v>53</v>
      </c>
    </row>
    <row r="56524" spans="1:8" x14ac:dyDescent="0.25">
      <c r="A56524">
        <v>209870</v>
      </c>
      <c r="B56524" s="1" t="s">
        <v>99438</v>
      </c>
      <c r="C56524" s="1" t="s">
        <v>99439</v>
      </c>
      <c r="D56524" s="1" t="s">
        <v>55</v>
      </c>
      <c r="E56524">
        <v>200301090</v>
      </c>
      <c r="F56524" s="1" t="s">
        <v>1216</v>
      </c>
      <c r="H56524" s="1" t="s">
        <v>53</v>
      </c>
    </row>
    <row r="56525" spans="1:8" x14ac:dyDescent="0.25">
      <c r="A56525">
        <v>209871</v>
      </c>
      <c r="B56525" s="1" t="s">
        <v>99440</v>
      </c>
      <c r="C56525" s="1" t="s">
        <v>49963</v>
      </c>
      <c r="D56525" s="1" t="s">
        <v>55</v>
      </c>
      <c r="E56525">
        <v>199903040</v>
      </c>
      <c r="F56525" s="1" t="s">
        <v>466</v>
      </c>
      <c r="H56525" s="1" t="s">
        <v>53</v>
      </c>
    </row>
    <row r="56526" spans="1:8" x14ac:dyDescent="0.25">
      <c r="A56526">
        <v>209872</v>
      </c>
      <c r="B56526" s="1" t="s">
        <v>99441</v>
      </c>
      <c r="C56526" s="1" t="s">
        <v>59941</v>
      </c>
      <c r="D56526" s="1" t="s">
        <v>101</v>
      </c>
      <c r="E56526">
        <v>200312210</v>
      </c>
      <c r="F56526" s="1" t="s">
        <v>1485</v>
      </c>
      <c r="H56526" s="1" t="s">
        <v>53</v>
      </c>
    </row>
    <row r="56527" spans="1:8" x14ac:dyDescent="0.25">
      <c r="A56527">
        <v>209873</v>
      </c>
      <c r="B56527" s="1" t="s">
        <v>99442</v>
      </c>
      <c r="C56527" s="1" t="s">
        <v>86709</v>
      </c>
      <c r="D56527" s="1" t="s">
        <v>62</v>
      </c>
      <c r="E56527">
        <v>199804180</v>
      </c>
      <c r="F56527" s="1" t="s">
        <v>756</v>
      </c>
      <c r="H56527" s="1" t="s">
        <v>53</v>
      </c>
    </row>
    <row r="56528" spans="1:8" x14ac:dyDescent="0.25">
      <c r="A56528">
        <v>209874</v>
      </c>
      <c r="B56528" s="1" t="s">
        <v>77571</v>
      </c>
      <c r="C56528" s="1" t="s">
        <v>99443</v>
      </c>
      <c r="D56528" s="1" t="s">
        <v>55</v>
      </c>
      <c r="E56528">
        <v>200307060</v>
      </c>
      <c r="F56528" s="1" t="s">
        <v>382</v>
      </c>
      <c r="H56528" s="1" t="s">
        <v>53</v>
      </c>
    </row>
    <row r="56529" spans="1:8" x14ac:dyDescent="0.25">
      <c r="A56529">
        <v>209875</v>
      </c>
      <c r="B56529" s="1" t="s">
        <v>47071</v>
      </c>
      <c r="C56529" s="1" t="s">
        <v>94955</v>
      </c>
      <c r="D56529" s="1" t="s">
        <v>62</v>
      </c>
      <c r="E56529">
        <v>200210100</v>
      </c>
      <c r="F56529" s="1" t="s">
        <v>146</v>
      </c>
      <c r="H56529" s="1" t="s">
        <v>53</v>
      </c>
    </row>
    <row r="56530" spans="1:8" x14ac:dyDescent="0.25">
      <c r="A56530">
        <v>209876</v>
      </c>
      <c r="B56530" s="1" t="s">
        <v>90761</v>
      </c>
      <c r="C56530" s="1" t="s">
        <v>95980</v>
      </c>
      <c r="D56530" s="1" t="s">
        <v>55</v>
      </c>
      <c r="E56530">
        <v>199011190</v>
      </c>
      <c r="F56530" s="1" t="s">
        <v>21649</v>
      </c>
      <c r="H56530" s="1" t="s">
        <v>53</v>
      </c>
    </row>
    <row r="56531" spans="1:8" x14ac:dyDescent="0.25">
      <c r="A56531">
        <v>209877</v>
      </c>
      <c r="B56531" s="1" t="s">
        <v>74261</v>
      </c>
      <c r="C56531" s="1" t="s">
        <v>53870</v>
      </c>
      <c r="D56531" s="1" t="s">
        <v>55</v>
      </c>
      <c r="E56531">
        <v>200110290</v>
      </c>
      <c r="F56531" s="1" t="s">
        <v>346</v>
      </c>
      <c r="H56531" s="1" t="s">
        <v>53</v>
      </c>
    </row>
    <row r="56532" spans="1:8" x14ac:dyDescent="0.25">
      <c r="A56532">
        <v>209878</v>
      </c>
      <c r="B56532" s="1" t="s">
        <v>57411</v>
      </c>
      <c r="C56532" s="1" t="s">
        <v>49389</v>
      </c>
      <c r="D56532" s="1" t="s">
        <v>55</v>
      </c>
      <c r="E56532">
        <v>200311130</v>
      </c>
      <c r="F56532" s="1" t="s">
        <v>63</v>
      </c>
      <c r="H56532" s="1" t="s">
        <v>53</v>
      </c>
    </row>
    <row r="56533" spans="1:8" x14ac:dyDescent="0.25">
      <c r="A56533">
        <v>209879</v>
      </c>
      <c r="B56533" s="1" t="s">
        <v>62016</v>
      </c>
      <c r="C56533" s="1" t="s">
        <v>50543</v>
      </c>
      <c r="D56533" s="1" t="s">
        <v>55</v>
      </c>
      <c r="E56533">
        <v>200308030</v>
      </c>
      <c r="F56533" s="1" t="s">
        <v>63</v>
      </c>
      <c r="H56533" s="1" t="s">
        <v>53</v>
      </c>
    </row>
    <row r="56534" spans="1:8" x14ac:dyDescent="0.25">
      <c r="A56534">
        <v>209880</v>
      </c>
      <c r="B56534" s="1" t="s">
        <v>48915</v>
      </c>
      <c r="C56534" s="1" t="s">
        <v>99444</v>
      </c>
      <c r="D56534" s="1" t="s">
        <v>55</v>
      </c>
      <c r="E56534">
        <v>200301230</v>
      </c>
      <c r="F56534" s="1" t="s">
        <v>63</v>
      </c>
      <c r="H56534" s="1" t="s">
        <v>53</v>
      </c>
    </row>
    <row r="56535" spans="1:8" x14ac:dyDescent="0.25">
      <c r="A56535">
        <v>209881</v>
      </c>
      <c r="B56535" s="1" t="s">
        <v>46892</v>
      </c>
      <c r="C56535" s="1" t="s">
        <v>99445</v>
      </c>
      <c r="D56535" s="1" t="s">
        <v>55</v>
      </c>
      <c r="E56535">
        <v>199907170</v>
      </c>
      <c r="F56535" s="1" t="s">
        <v>166</v>
      </c>
      <c r="H56535" s="1" t="s">
        <v>53</v>
      </c>
    </row>
    <row r="56536" spans="1:8" x14ac:dyDescent="0.25">
      <c r="A56536">
        <v>209882</v>
      </c>
      <c r="B56536" s="1" t="s">
        <v>50242</v>
      </c>
      <c r="C56536" s="1" t="s">
        <v>98552</v>
      </c>
      <c r="D56536" s="1" t="s">
        <v>62</v>
      </c>
      <c r="E56536">
        <v>200202130</v>
      </c>
      <c r="F56536" s="1" t="s">
        <v>217</v>
      </c>
      <c r="H56536" s="1" t="s">
        <v>53</v>
      </c>
    </row>
    <row r="56537" spans="1:8" x14ac:dyDescent="0.25">
      <c r="A56537">
        <v>209883</v>
      </c>
      <c r="B56537" s="1" t="s">
        <v>99446</v>
      </c>
      <c r="C56537" s="1" t="s">
        <v>59569</v>
      </c>
      <c r="D56537" s="1" t="s">
        <v>55</v>
      </c>
      <c r="E56537">
        <v>200307310</v>
      </c>
      <c r="F56537" s="1" t="s">
        <v>1365</v>
      </c>
      <c r="H56537" s="1" t="s">
        <v>53</v>
      </c>
    </row>
    <row r="56538" spans="1:8" x14ac:dyDescent="0.25">
      <c r="A56538">
        <v>209884</v>
      </c>
      <c r="B56538" s="1" t="s">
        <v>99447</v>
      </c>
      <c r="C56538" s="1" t="s">
        <v>99448</v>
      </c>
      <c r="D56538" s="1" t="s">
        <v>55</v>
      </c>
      <c r="E56538">
        <v>200310130</v>
      </c>
      <c r="F56538" s="1" t="s">
        <v>1365</v>
      </c>
      <c r="H56538" s="1" t="s">
        <v>53</v>
      </c>
    </row>
    <row r="56539" spans="1:8" x14ac:dyDescent="0.25">
      <c r="A56539">
        <v>209885</v>
      </c>
      <c r="B56539" s="1" t="s">
        <v>73033</v>
      </c>
      <c r="C56539" s="1" t="s">
        <v>99449</v>
      </c>
      <c r="D56539" s="1" t="s">
        <v>55</v>
      </c>
      <c r="E56539">
        <v>200307180</v>
      </c>
      <c r="F56539" s="1" t="s">
        <v>1365</v>
      </c>
      <c r="H56539" s="1" t="s">
        <v>53</v>
      </c>
    </row>
    <row r="56540" spans="1:8" x14ac:dyDescent="0.25">
      <c r="A56540">
        <v>209886</v>
      </c>
      <c r="B56540" s="1" t="s">
        <v>48528</v>
      </c>
      <c r="C56540" s="1" t="s">
        <v>48463</v>
      </c>
      <c r="D56540" s="1" t="s">
        <v>55</v>
      </c>
      <c r="E56540">
        <v>199903230</v>
      </c>
      <c r="F56540" s="1" t="s">
        <v>63</v>
      </c>
      <c r="H56540" s="1" t="s">
        <v>53</v>
      </c>
    </row>
    <row r="56541" spans="1:8" x14ac:dyDescent="0.25">
      <c r="A56541">
        <v>209887</v>
      </c>
      <c r="B56541" s="1" t="s">
        <v>57291</v>
      </c>
      <c r="C56541" s="1" t="s">
        <v>99450</v>
      </c>
      <c r="D56541" s="1" t="s">
        <v>55</v>
      </c>
      <c r="E56541">
        <v>200401300</v>
      </c>
      <c r="F56541" s="1" t="s">
        <v>346</v>
      </c>
      <c r="H56541" s="1" t="s">
        <v>53</v>
      </c>
    </row>
    <row r="56542" spans="1:8" x14ac:dyDescent="0.25">
      <c r="A56542">
        <v>209888</v>
      </c>
      <c r="B56542" s="1" t="s">
        <v>50316</v>
      </c>
      <c r="C56542" s="1" t="s">
        <v>99451</v>
      </c>
      <c r="D56542" s="1" t="s">
        <v>55</v>
      </c>
      <c r="E56542">
        <v>199705230</v>
      </c>
      <c r="F56542" s="1" t="s">
        <v>209</v>
      </c>
      <c r="H56542" s="1" t="s">
        <v>53</v>
      </c>
    </row>
    <row r="56543" spans="1:8" x14ac:dyDescent="0.25">
      <c r="A56543">
        <v>209889</v>
      </c>
      <c r="B56543" s="1" t="s">
        <v>48311</v>
      </c>
      <c r="C56543" s="1" t="s">
        <v>99452</v>
      </c>
      <c r="D56543" s="1" t="s">
        <v>55</v>
      </c>
      <c r="E56543">
        <v>199912090</v>
      </c>
      <c r="F56543" s="1" t="s">
        <v>56</v>
      </c>
      <c r="H56543" s="1" t="s">
        <v>53</v>
      </c>
    </row>
    <row r="56544" spans="1:8" x14ac:dyDescent="0.25">
      <c r="A56544">
        <v>209890</v>
      </c>
      <c r="B56544" s="1" t="s">
        <v>99453</v>
      </c>
      <c r="C56544" s="1" t="s">
        <v>99454</v>
      </c>
      <c r="D56544" s="1" t="s">
        <v>55</v>
      </c>
      <c r="E56544">
        <v>200407130</v>
      </c>
      <c r="F56544" s="1" t="s">
        <v>230</v>
      </c>
      <c r="H56544" s="1" t="s">
        <v>99455</v>
      </c>
    </row>
    <row r="56545" spans="1:8" x14ac:dyDescent="0.25">
      <c r="A56545">
        <v>209891</v>
      </c>
      <c r="B56545" s="1" t="s">
        <v>79017</v>
      </c>
      <c r="C56545" s="1" t="s">
        <v>99456</v>
      </c>
      <c r="D56545" s="1" t="s">
        <v>55</v>
      </c>
      <c r="E56545">
        <v>199910190</v>
      </c>
      <c r="F56545" s="1" t="s">
        <v>230</v>
      </c>
      <c r="H56545" s="1" t="s">
        <v>53</v>
      </c>
    </row>
    <row r="56546" spans="1:8" x14ac:dyDescent="0.25">
      <c r="A56546">
        <v>209892</v>
      </c>
      <c r="B56546" s="1" t="s">
        <v>53859</v>
      </c>
      <c r="C56546" s="1" t="s">
        <v>99457</v>
      </c>
      <c r="D56546" s="1" t="s">
        <v>55</v>
      </c>
      <c r="E56546">
        <v>200107040</v>
      </c>
      <c r="F56546" s="1" t="s">
        <v>391</v>
      </c>
      <c r="H56546" s="1" t="s">
        <v>53</v>
      </c>
    </row>
    <row r="56547" spans="1:8" x14ac:dyDescent="0.25">
      <c r="A56547">
        <v>209893</v>
      </c>
      <c r="B56547" s="1" t="s">
        <v>55164</v>
      </c>
      <c r="C56547" s="1" t="s">
        <v>57265</v>
      </c>
      <c r="D56547" s="1" t="s">
        <v>55</v>
      </c>
      <c r="E56547">
        <v>200109120</v>
      </c>
      <c r="F56547" s="1" t="s">
        <v>356</v>
      </c>
      <c r="H56547" s="1" t="s">
        <v>53</v>
      </c>
    </row>
    <row r="56548" spans="1:8" x14ac:dyDescent="0.25">
      <c r="A56548">
        <v>209894</v>
      </c>
      <c r="B56548" s="1" t="s">
        <v>72695</v>
      </c>
      <c r="C56548" s="1" t="s">
        <v>99458</v>
      </c>
      <c r="D56548" s="1" t="s">
        <v>55</v>
      </c>
      <c r="E56548">
        <v>199703240</v>
      </c>
      <c r="F56548" s="1" t="s">
        <v>391</v>
      </c>
      <c r="H56548" s="1" t="s">
        <v>53</v>
      </c>
    </row>
    <row r="56549" spans="1:8" x14ac:dyDescent="0.25">
      <c r="A56549">
        <v>209895</v>
      </c>
      <c r="B56549" s="1" t="s">
        <v>99459</v>
      </c>
      <c r="C56549" s="1" t="s">
        <v>99460</v>
      </c>
      <c r="D56549" s="1" t="s">
        <v>55</v>
      </c>
      <c r="E56549">
        <v>200006010</v>
      </c>
      <c r="F56549" s="1" t="s">
        <v>656</v>
      </c>
      <c r="H56549" s="1" t="s">
        <v>53</v>
      </c>
    </row>
    <row r="56550" spans="1:8" x14ac:dyDescent="0.25">
      <c r="A56550">
        <v>209896</v>
      </c>
      <c r="B56550" s="1" t="s">
        <v>93923</v>
      </c>
      <c r="C56550" s="1" t="s">
        <v>62946</v>
      </c>
      <c r="D56550" s="1" t="s">
        <v>55</v>
      </c>
      <c r="E56550">
        <v>200106160</v>
      </c>
      <c r="F56550" s="1" t="s">
        <v>656</v>
      </c>
      <c r="H56550" s="1" t="s">
        <v>53</v>
      </c>
    </row>
    <row r="56551" spans="1:8" x14ac:dyDescent="0.25">
      <c r="A56551">
        <v>209897</v>
      </c>
      <c r="B56551" s="1" t="s">
        <v>52764</v>
      </c>
      <c r="C56551" s="1" t="s">
        <v>48707</v>
      </c>
      <c r="D56551" s="1" t="s">
        <v>55</v>
      </c>
      <c r="E56551">
        <v>200211040</v>
      </c>
      <c r="F56551" s="1" t="s">
        <v>131</v>
      </c>
      <c r="H56551" s="1" t="s">
        <v>53</v>
      </c>
    </row>
    <row r="56552" spans="1:8" x14ac:dyDescent="0.25">
      <c r="A56552">
        <v>209898</v>
      </c>
      <c r="B56552" s="1" t="s">
        <v>99461</v>
      </c>
      <c r="C56552" s="1" t="s">
        <v>92544</v>
      </c>
      <c r="D56552" s="1" t="s">
        <v>55</v>
      </c>
      <c r="E56552">
        <v>200303050</v>
      </c>
      <c r="F56552" s="1" t="s">
        <v>74</v>
      </c>
      <c r="H56552" s="1" t="s">
        <v>53</v>
      </c>
    </row>
    <row r="56553" spans="1:8" x14ac:dyDescent="0.25">
      <c r="A56553">
        <v>209899</v>
      </c>
      <c r="B56553" s="1" t="s">
        <v>53273</v>
      </c>
      <c r="C56553" s="1" t="s">
        <v>99462</v>
      </c>
      <c r="D56553" s="1" t="s">
        <v>55</v>
      </c>
      <c r="E56553">
        <v>200310270</v>
      </c>
      <c r="F56553" s="1" t="s">
        <v>356</v>
      </c>
      <c r="H56553" s="1" t="s">
        <v>53</v>
      </c>
    </row>
    <row r="56554" spans="1:8" x14ac:dyDescent="0.25">
      <c r="A56554">
        <v>209900</v>
      </c>
      <c r="B56554" s="1" t="s">
        <v>50575</v>
      </c>
      <c r="C56554" s="1" t="s">
        <v>99463</v>
      </c>
      <c r="D56554" s="1" t="s">
        <v>55</v>
      </c>
      <c r="E56554">
        <v>200004240</v>
      </c>
      <c r="F56554" s="1" t="s">
        <v>356</v>
      </c>
      <c r="H56554" s="1" t="s">
        <v>53</v>
      </c>
    </row>
    <row r="56555" spans="1:8" x14ac:dyDescent="0.25">
      <c r="A56555">
        <v>209901</v>
      </c>
      <c r="B56555" s="1" t="s">
        <v>47426</v>
      </c>
      <c r="C56555" s="1" t="s">
        <v>99464</v>
      </c>
      <c r="D56555" s="1" t="s">
        <v>55</v>
      </c>
      <c r="E56555">
        <v>199512240</v>
      </c>
      <c r="F56555" s="1" t="s">
        <v>356</v>
      </c>
      <c r="H56555" s="1" t="s">
        <v>53</v>
      </c>
    </row>
    <row r="56556" spans="1:8" x14ac:dyDescent="0.25">
      <c r="A56556">
        <v>209902</v>
      </c>
      <c r="B56556" s="1" t="s">
        <v>49553</v>
      </c>
      <c r="C56556" s="1" t="s">
        <v>99465</v>
      </c>
      <c r="D56556" s="1" t="s">
        <v>55</v>
      </c>
      <c r="E56556">
        <v>200106080</v>
      </c>
      <c r="F56556" s="1" t="s">
        <v>356</v>
      </c>
      <c r="H56556" s="1" t="s">
        <v>53</v>
      </c>
    </row>
    <row r="56557" spans="1:8" x14ac:dyDescent="0.25">
      <c r="A56557">
        <v>209903</v>
      </c>
      <c r="B56557" s="1" t="s">
        <v>54051</v>
      </c>
      <c r="C56557" s="1" t="s">
        <v>99466</v>
      </c>
      <c r="D56557" s="1" t="s">
        <v>62</v>
      </c>
      <c r="E56557">
        <v>200209060</v>
      </c>
      <c r="F56557" s="1" t="s">
        <v>353</v>
      </c>
      <c r="G56557">
        <v>1830</v>
      </c>
      <c r="H56557" s="1" t="s">
        <v>99467</v>
      </c>
    </row>
    <row r="56558" spans="1:8" x14ac:dyDescent="0.25">
      <c r="A56558">
        <v>209904</v>
      </c>
      <c r="B56558" s="1" t="s">
        <v>46875</v>
      </c>
      <c r="C56558" s="1" t="s">
        <v>99468</v>
      </c>
      <c r="D56558" s="1" t="s">
        <v>55</v>
      </c>
      <c r="E56558">
        <v>200304080</v>
      </c>
      <c r="F56558" s="1" t="s">
        <v>139</v>
      </c>
      <c r="H56558" s="1" t="s">
        <v>99469</v>
      </c>
    </row>
    <row r="56559" spans="1:8" x14ac:dyDescent="0.25">
      <c r="A56559">
        <v>209905</v>
      </c>
      <c r="B56559" s="1" t="s">
        <v>84868</v>
      </c>
      <c r="C56559" s="1" t="s">
        <v>62924</v>
      </c>
      <c r="D56559" s="1" t="s">
        <v>55</v>
      </c>
      <c r="E56559">
        <v>200003070</v>
      </c>
      <c r="F56559" s="1" t="s">
        <v>207</v>
      </c>
      <c r="H56559" s="1" t="s">
        <v>53</v>
      </c>
    </row>
    <row r="56560" spans="1:8" x14ac:dyDescent="0.25">
      <c r="A56560">
        <v>209906</v>
      </c>
      <c r="B56560" s="1" t="s">
        <v>70108</v>
      </c>
      <c r="C56560" s="1" t="s">
        <v>99470</v>
      </c>
      <c r="D56560" s="1" t="s">
        <v>55</v>
      </c>
      <c r="E56560">
        <v>200204080</v>
      </c>
      <c r="F56560" s="1" t="s">
        <v>209</v>
      </c>
      <c r="H56560" s="1" t="s">
        <v>53</v>
      </c>
    </row>
    <row r="56561" spans="1:8" x14ac:dyDescent="0.25">
      <c r="A56561">
        <v>209907</v>
      </c>
      <c r="B56561" s="1" t="s">
        <v>77399</v>
      </c>
      <c r="C56561" s="1" t="s">
        <v>85468</v>
      </c>
      <c r="D56561" s="1" t="s">
        <v>55</v>
      </c>
      <c r="E56561">
        <v>200312020</v>
      </c>
      <c r="F56561" s="1" t="s">
        <v>391</v>
      </c>
      <c r="H56561" s="1" t="s">
        <v>53</v>
      </c>
    </row>
    <row r="56562" spans="1:8" x14ac:dyDescent="0.25">
      <c r="A56562">
        <v>209908</v>
      </c>
      <c r="B56562" s="1" t="s">
        <v>50316</v>
      </c>
      <c r="C56562" s="1" t="s">
        <v>52028</v>
      </c>
      <c r="D56562" s="1" t="s">
        <v>55</v>
      </c>
      <c r="F56562" s="1" t="s">
        <v>209</v>
      </c>
      <c r="H56562" s="1" t="s">
        <v>53</v>
      </c>
    </row>
    <row r="56563" spans="1:8" x14ac:dyDescent="0.25">
      <c r="A56563">
        <v>209909</v>
      </c>
      <c r="B56563" s="1" t="s">
        <v>51486</v>
      </c>
      <c r="C56563" s="1" t="s">
        <v>99471</v>
      </c>
      <c r="D56563" s="1" t="s">
        <v>55</v>
      </c>
      <c r="E56563">
        <v>198101010</v>
      </c>
      <c r="F56563" s="1" t="s">
        <v>356</v>
      </c>
      <c r="H56563" s="1" t="s">
        <v>53</v>
      </c>
    </row>
    <row r="56564" spans="1:8" x14ac:dyDescent="0.25">
      <c r="A56564">
        <v>209910</v>
      </c>
      <c r="B56564" s="1" t="s">
        <v>62570</v>
      </c>
      <c r="C56564" s="1" t="s">
        <v>99472</v>
      </c>
      <c r="D56564" s="1" t="s">
        <v>55</v>
      </c>
      <c r="E56564">
        <v>200211210</v>
      </c>
      <c r="F56564" s="1" t="s">
        <v>382</v>
      </c>
      <c r="H56564" s="1" t="s">
        <v>53</v>
      </c>
    </row>
    <row r="56565" spans="1:8" x14ac:dyDescent="0.25">
      <c r="A56565">
        <v>209911</v>
      </c>
      <c r="B56565" s="1" t="s">
        <v>48141</v>
      </c>
      <c r="C56565" s="1" t="s">
        <v>99473</v>
      </c>
      <c r="D56565" s="1" t="s">
        <v>55</v>
      </c>
      <c r="E56565">
        <v>200204080</v>
      </c>
      <c r="F56565" s="1" t="s">
        <v>71</v>
      </c>
      <c r="H56565" s="1" t="s">
        <v>53</v>
      </c>
    </row>
    <row r="56566" spans="1:8" x14ac:dyDescent="0.25">
      <c r="A56566">
        <v>209912</v>
      </c>
      <c r="B56566" s="1" t="s">
        <v>55151</v>
      </c>
      <c r="C56566" s="1" t="s">
        <v>99474</v>
      </c>
      <c r="D56566" s="1" t="s">
        <v>55</v>
      </c>
      <c r="E56566">
        <v>200201030</v>
      </c>
      <c r="F56566" s="1" t="s">
        <v>391</v>
      </c>
      <c r="H56566" s="1" t="s">
        <v>53</v>
      </c>
    </row>
    <row r="56567" spans="1:8" x14ac:dyDescent="0.25">
      <c r="A56567">
        <v>209913</v>
      </c>
      <c r="B56567" s="1" t="s">
        <v>82378</v>
      </c>
      <c r="C56567" s="1" t="s">
        <v>99475</v>
      </c>
      <c r="D56567" s="1" t="s">
        <v>55</v>
      </c>
      <c r="E56567">
        <v>200202100</v>
      </c>
      <c r="F56567" s="1" t="s">
        <v>71</v>
      </c>
      <c r="H56567" s="1" t="s">
        <v>53</v>
      </c>
    </row>
    <row r="56568" spans="1:8" x14ac:dyDescent="0.25">
      <c r="A56568">
        <v>209914</v>
      </c>
      <c r="B56568" s="1" t="s">
        <v>99476</v>
      </c>
      <c r="C56568" s="1" t="s">
        <v>47903</v>
      </c>
      <c r="D56568" s="1" t="s">
        <v>55</v>
      </c>
      <c r="E56568">
        <v>200002010</v>
      </c>
      <c r="F56568" s="1" t="s">
        <v>1544</v>
      </c>
      <c r="H56568" s="1" t="s">
        <v>53</v>
      </c>
    </row>
    <row r="56569" spans="1:8" x14ac:dyDescent="0.25">
      <c r="A56569">
        <v>209915</v>
      </c>
      <c r="B56569" s="1" t="s">
        <v>99477</v>
      </c>
      <c r="C56569" s="1" t="s">
        <v>88698</v>
      </c>
      <c r="D56569" s="1" t="s">
        <v>55</v>
      </c>
      <c r="E56569">
        <v>200211190</v>
      </c>
      <c r="F56569" s="1" t="s">
        <v>346</v>
      </c>
      <c r="H56569" s="1" t="s">
        <v>53</v>
      </c>
    </row>
    <row r="56570" spans="1:8" x14ac:dyDescent="0.25">
      <c r="A56570">
        <v>209916</v>
      </c>
      <c r="B56570" s="1" t="s">
        <v>48359</v>
      </c>
      <c r="C56570" s="1" t="s">
        <v>99478</v>
      </c>
      <c r="D56570" s="1" t="s">
        <v>55</v>
      </c>
      <c r="E56570">
        <v>200309130</v>
      </c>
      <c r="F56570" s="1" t="s">
        <v>545</v>
      </c>
      <c r="G56570">
        <v>1880</v>
      </c>
      <c r="H56570" s="1" t="s">
        <v>99479</v>
      </c>
    </row>
    <row r="56571" spans="1:8" x14ac:dyDescent="0.25">
      <c r="A56571">
        <v>209917</v>
      </c>
      <c r="B56571" s="1" t="s">
        <v>61196</v>
      </c>
      <c r="C56571" s="1" t="s">
        <v>68347</v>
      </c>
      <c r="D56571" s="1" t="s">
        <v>62</v>
      </c>
      <c r="E56571">
        <v>200204300</v>
      </c>
      <c r="F56571" s="1" t="s">
        <v>346</v>
      </c>
      <c r="H56571" s="1" t="s">
        <v>53</v>
      </c>
    </row>
    <row r="56572" spans="1:8" x14ac:dyDescent="0.25">
      <c r="A56572">
        <v>209918</v>
      </c>
      <c r="B56572" s="1" t="s">
        <v>99480</v>
      </c>
      <c r="C56572" s="1" t="s">
        <v>51919</v>
      </c>
      <c r="D56572" s="1" t="s">
        <v>62</v>
      </c>
      <c r="E56572">
        <v>200208220</v>
      </c>
      <c r="F56572" s="1" t="s">
        <v>13040</v>
      </c>
      <c r="G56572">
        <v>1800</v>
      </c>
      <c r="H56572" s="1" t="s">
        <v>99481</v>
      </c>
    </row>
    <row r="56573" spans="1:8" x14ac:dyDescent="0.25">
      <c r="A56573">
        <v>209919</v>
      </c>
      <c r="B56573" s="1" t="s">
        <v>99482</v>
      </c>
      <c r="C56573" s="1" t="s">
        <v>99483</v>
      </c>
      <c r="D56573" s="1" t="s">
        <v>55</v>
      </c>
      <c r="E56573">
        <v>200208210</v>
      </c>
      <c r="F56573" s="1" t="s">
        <v>207</v>
      </c>
      <c r="H56573" s="1" t="s">
        <v>53</v>
      </c>
    </row>
    <row r="56574" spans="1:8" x14ac:dyDescent="0.25">
      <c r="A56574">
        <v>209920</v>
      </c>
      <c r="B56574" s="1" t="s">
        <v>54270</v>
      </c>
      <c r="C56574" s="1" t="s">
        <v>99484</v>
      </c>
      <c r="D56574" s="1" t="s">
        <v>55</v>
      </c>
      <c r="E56574">
        <v>200201130</v>
      </c>
      <c r="F56574" s="1" t="s">
        <v>362</v>
      </c>
      <c r="H56574" s="1" t="s">
        <v>53</v>
      </c>
    </row>
    <row r="56575" spans="1:8" x14ac:dyDescent="0.25">
      <c r="A56575">
        <v>209921</v>
      </c>
      <c r="B56575" s="1" t="s">
        <v>50114</v>
      </c>
      <c r="C56575" s="1" t="s">
        <v>70440</v>
      </c>
      <c r="D56575" s="1" t="s">
        <v>55</v>
      </c>
      <c r="E56575">
        <v>200211260</v>
      </c>
      <c r="F56575" s="1" t="s">
        <v>102</v>
      </c>
      <c r="H56575" s="1" t="s">
        <v>53</v>
      </c>
    </row>
    <row r="56576" spans="1:8" x14ac:dyDescent="0.25">
      <c r="A56576">
        <v>209922</v>
      </c>
      <c r="B56576" s="1" t="s">
        <v>47435</v>
      </c>
      <c r="C56576" s="1" t="s">
        <v>49114</v>
      </c>
      <c r="D56576" s="1" t="s">
        <v>55</v>
      </c>
      <c r="E56576">
        <v>200306040</v>
      </c>
      <c r="F56576" s="1" t="s">
        <v>223</v>
      </c>
      <c r="H56576" s="1" t="s">
        <v>99485</v>
      </c>
    </row>
    <row r="56577" spans="1:8" x14ac:dyDescent="0.25">
      <c r="A56577">
        <v>209923</v>
      </c>
      <c r="B56577" s="1" t="s">
        <v>53951</v>
      </c>
      <c r="C56577" s="1" t="s">
        <v>99486</v>
      </c>
      <c r="D56577" s="1" t="s">
        <v>55</v>
      </c>
      <c r="E56577">
        <v>200209040</v>
      </c>
      <c r="F56577" s="1" t="s">
        <v>362</v>
      </c>
      <c r="H56577" s="1" t="s">
        <v>53</v>
      </c>
    </row>
    <row r="56578" spans="1:8" x14ac:dyDescent="0.25">
      <c r="A56578">
        <v>209924</v>
      </c>
      <c r="B56578" s="1" t="s">
        <v>59836</v>
      </c>
      <c r="C56578" s="1" t="s">
        <v>99487</v>
      </c>
      <c r="D56578" s="1" t="s">
        <v>55</v>
      </c>
      <c r="E56578">
        <v>200007230</v>
      </c>
      <c r="F56578" s="1" t="s">
        <v>15311</v>
      </c>
      <c r="H56578" s="1" t="s">
        <v>53</v>
      </c>
    </row>
    <row r="56579" spans="1:8" x14ac:dyDescent="0.25">
      <c r="A56579">
        <v>209925</v>
      </c>
      <c r="B56579" s="1" t="s">
        <v>99488</v>
      </c>
      <c r="C56579" s="1" t="s">
        <v>99489</v>
      </c>
      <c r="D56579" s="1" t="s">
        <v>55</v>
      </c>
      <c r="E56579">
        <v>200207150</v>
      </c>
      <c r="F56579" s="1" t="s">
        <v>71</v>
      </c>
      <c r="H56579" s="1" t="s">
        <v>53</v>
      </c>
    </row>
    <row r="56580" spans="1:8" x14ac:dyDescent="0.25">
      <c r="A56580">
        <v>209926</v>
      </c>
      <c r="B56580" s="1" t="s">
        <v>47426</v>
      </c>
      <c r="C56580" s="1" t="s">
        <v>99490</v>
      </c>
      <c r="D56580" s="1" t="s">
        <v>55</v>
      </c>
      <c r="E56580">
        <v>200102050</v>
      </c>
      <c r="F56580" s="1" t="s">
        <v>356</v>
      </c>
      <c r="H56580" s="1" t="s">
        <v>53</v>
      </c>
    </row>
    <row r="56581" spans="1:8" x14ac:dyDescent="0.25">
      <c r="A56581">
        <v>209927</v>
      </c>
      <c r="B56581" s="1" t="s">
        <v>48629</v>
      </c>
      <c r="C56581" s="1" t="s">
        <v>99491</v>
      </c>
      <c r="D56581" s="1" t="s">
        <v>55</v>
      </c>
      <c r="E56581">
        <v>200207090</v>
      </c>
      <c r="F56581" s="1" t="s">
        <v>209</v>
      </c>
      <c r="H56581" s="1" t="s">
        <v>53</v>
      </c>
    </row>
    <row r="56582" spans="1:8" x14ac:dyDescent="0.25">
      <c r="A56582">
        <v>209928</v>
      </c>
      <c r="B56582" s="1" t="s">
        <v>99492</v>
      </c>
      <c r="C56582" s="1" t="s">
        <v>99493</v>
      </c>
      <c r="D56582" s="1" t="s">
        <v>55</v>
      </c>
      <c r="E56582">
        <v>200405110</v>
      </c>
      <c r="F56582" s="1" t="s">
        <v>26590</v>
      </c>
      <c r="H56582" s="1" t="s">
        <v>99494</v>
      </c>
    </row>
    <row r="56583" spans="1:8" x14ac:dyDescent="0.25">
      <c r="A56583">
        <v>209929</v>
      </c>
      <c r="B56583" s="1" t="s">
        <v>49782</v>
      </c>
      <c r="C56583" s="1" t="s">
        <v>99495</v>
      </c>
      <c r="D56583" s="1" t="s">
        <v>55</v>
      </c>
      <c r="E56583">
        <v>200307100</v>
      </c>
      <c r="F56583" s="1" t="s">
        <v>131</v>
      </c>
      <c r="H56583" s="1" t="s">
        <v>53</v>
      </c>
    </row>
    <row r="56584" spans="1:8" x14ac:dyDescent="0.25">
      <c r="A56584">
        <v>209930</v>
      </c>
      <c r="B56584" s="1" t="s">
        <v>54051</v>
      </c>
      <c r="C56584" s="1" t="s">
        <v>99496</v>
      </c>
      <c r="D56584" s="1" t="s">
        <v>55</v>
      </c>
      <c r="E56584">
        <v>200203020</v>
      </c>
      <c r="F56584" s="1" t="s">
        <v>4464</v>
      </c>
      <c r="H56584" s="1" t="s">
        <v>53</v>
      </c>
    </row>
    <row r="56585" spans="1:8" x14ac:dyDescent="0.25">
      <c r="A56585">
        <v>209931</v>
      </c>
      <c r="B56585" s="1" t="s">
        <v>54051</v>
      </c>
      <c r="C56585" s="1" t="s">
        <v>52455</v>
      </c>
      <c r="D56585" s="1" t="s">
        <v>55</v>
      </c>
      <c r="E56585">
        <v>200202280</v>
      </c>
      <c r="F56585" s="1" t="s">
        <v>4464</v>
      </c>
      <c r="H56585" s="1" t="s">
        <v>53</v>
      </c>
    </row>
    <row r="56586" spans="1:8" x14ac:dyDescent="0.25">
      <c r="A56586">
        <v>209932</v>
      </c>
      <c r="B56586" s="1" t="s">
        <v>51673</v>
      </c>
      <c r="C56586" s="1" t="s">
        <v>99497</v>
      </c>
      <c r="D56586" s="1" t="s">
        <v>55</v>
      </c>
      <c r="E56586">
        <v>200208190</v>
      </c>
      <c r="F56586" s="1" t="s">
        <v>4464</v>
      </c>
      <c r="H56586" s="1" t="s">
        <v>99498</v>
      </c>
    </row>
    <row r="56587" spans="1:8" x14ac:dyDescent="0.25">
      <c r="A56587">
        <v>209933</v>
      </c>
      <c r="B56587" s="1" t="s">
        <v>50028</v>
      </c>
      <c r="C56587" s="1" t="s">
        <v>99499</v>
      </c>
      <c r="D56587" s="1" t="s">
        <v>55</v>
      </c>
      <c r="E56587">
        <v>200111130</v>
      </c>
      <c r="F56587" s="1" t="s">
        <v>223</v>
      </c>
      <c r="H56587" s="1" t="s">
        <v>53</v>
      </c>
    </row>
    <row r="56588" spans="1:8" x14ac:dyDescent="0.25">
      <c r="A56588">
        <v>209934</v>
      </c>
      <c r="B56588" s="1" t="s">
        <v>62389</v>
      </c>
      <c r="C56588" s="1" t="s">
        <v>83502</v>
      </c>
      <c r="D56588" s="1" t="s">
        <v>55</v>
      </c>
      <c r="E56588">
        <v>200303190</v>
      </c>
      <c r="F56588" s="1" t="s">
        <v>19712</v>
      </c>
      <c r="H56588" s="1" t="s">
        <v>53</v>
      </c>
    </row>
    <row r="56589" spans="1:8" x14ac:dyDescent="0.25">
      <c r="A56589">
        <v>209935</v>
      </c>
      <c r="B56589" s="1" t="s">
        <v>99500</v>
      </c>
      <c r="C56589" s="1" t="s">
        <v>99501</v>
      </c>
      <c r="D56589" s="1" t="s">
        <v>55</v>
      </c>
      <c r="E56589">
        <v>200102060</v>
      </c>
      <c r="F56589" s="1" t="s">
        <v>74</v>
      </c>
      <c r="H56589" s="1" t="s">
        <v>53</v>
      </c>
    </row>
    <row r="56590" spans="1:8" x14ac:dyDescent="0.25">
      <c r="A56590">
        <v>209936</v>
      </c>
      <c r="B56590" s="1" t="s">
        <v>47966</v>
      </c>
      <c r="C56590" s="1" t="s">
        <v>57788</v>
      </c>
      <c r="D56590" s="1" t="s">
        <v>62</v>
      </c>
      <c r="E56590">
        <v>200209280</v>
      </c>
      <c r="F56590" s="1" t="s">
        <v>209</v>
      </c>
      <c r="G56590">
        <v>1960</v>
      </c>
      <c r="H56590" s="1" t="s">
        <v>53</v>
      </c>
    </row>
    <row r="56591" spans="1:8" x14ac:dyDescent="0.25">
      <c r="A56591">
        <v>209937</v>
      </c>
      <c r="B56591" s="1" t="s">
        <v>52015</v>
      </c>
      <c r="C56591" s="1" t="s">
        <v>98304</v>
      </c>
      <c r="D56591" s="1" t="s">
        <v>55</v>
      </c>
      <c r="E56591">
        <v>200308060</v>
      </c>
      <c r="F56591" s="1" t="s">
        <v>209</v>
      </c>
      <c r="H56591" s="1" t="s">
        <v>53</v>
      </c>
    </row>
    <row r="56592" spans="1:8" x14ac:dyDescent="0.25">
      <c r="A56592">
        <v>209938</v>
      </c>
      <c r="B56592" s="1" t="s">
        <v>48598</v>
      </c>
      <c r="C56592" s="1" t="s">
        <v>99502</v>
      </c>
      <c r="D56592" s="1" t="s">
        <v>55</v>
      </c>
      <c r="E56592">
        <v>200401020</v>
      </c>
      <c r="F56592" s="1" t="s">
        <v>17065</v>
      </c>
      <c r="H56592" s="1" t="s">
        <v>53</v>
      </c>
    </row>
    <row r="56593" spans="1:8" x14ac:dyDescent="0.25">
      <c r="A56593">
        <v>209939</v>
      </c>
      <c r="B56593" s="1" t="s">
        <v>97504</v>
      </c>
      <c r="C56593" s="1" t="s">
        <v>99503</v>
      </c>
      <c r="D56593" s="1" t="s">
        <v>55</v>
      </c>
      <c r="E56593">
        <v>200302160</v>
      </c>
      <c r="F56593" s="1" t="s">
        <v>139</v>
      </c>
      <c r="H56593" s="1" t="s">
        <v>53</v>
      </c>
    </row>
    <row r="56594" spans="1:8" x14ac:dyDescent="0.25">
      <c r="A56594">
        <v>209940</v>
      </c>
      <c r="B56594" s="1" t="s">
        <v>53951</v>
      </c>
      <c r="C56594" s="1" t="s">
        <v>99486</v>
      </c>
      <c r="D56594" s="1" t="s">
        <v>55</v>
      </c>
      <c r="E56594">
        <v>200209040</v>
      </c>
      <c r="F56594" s="1" t="s">
        <v>362</v>
      </c>
      <c r="H56594" s="1" t="s">
        <v>53</v>
      </c>
    </row>
    <row r="56595" spans="1:8" x14ac:dyDescent="0.25">
      <c r="A56595">
        <v>209941</v>
      </c>
      <c r="B56595" s="1" t="s">
        <v>47963</v>
      </c>
      <c r="C56595" s="1" t="s">
        <v>99504</v>
      </c>
      <c r="D56595" s="1" t="s">
        <v>55</v>
      </c>
      <c r="E56595">
        <v>200101210</v>
      </c>
      <c r="F56595" s="1" t="s">
        <v>346</v>
      </c>
      <c r="H56595" s="1" t="s">
        <v>53</v>
      </c>
    </row>
    <row r="56596" spans="1:8" x14ac:dyDescent="0.25">
      <c r="A56596">
        <v>209942</v>
      </c>
      <c r="B56596" s="1" t="s">
        <v>55858</v>
      </c>
      <c r="C56596" s="1" t="s">
        <v>91551</v>
      </c>
      <c r="D56596" s="1" t="s">
        <v>55</v>
      </c>
      <c r="E56596">
        <v>200305130</v>
      </c>
      <c r="F56596" s="1" t="s">
        <v>223</v>
      </c>
      <c r="H56596" s="1" t="s">
        <v>53</v>
      </c>
    </row>
    <row r="56597" spans="1:8" x14ac:dyDescent="0.25">
      <c r="A56597">
        <v>209943</v>
      </c>
      <c r="B56597" s="1" t="s">
        <v>54123</v>
      </c>
      <c r="C56597" s="1" t="s">
        <v>99505</v>
      </c>
      <c r="D56597" s="1" t="s">
        <v>55</v>
      </c>
      <c r="E56597">
        <v>200203200</v>
      </c>
      <c r="F56597" s="1" t="s">
        <v>32278</v>
      </c>
      <c r="H56597" s="1" t="s">
        <v>99506</v>
      </c>
    </row>
    <row r="56598" spans="1:8" x14ac:dyDescent="0.25">
      <c r="A56598">
        <v>209944</v>
      </c>
      <c r="B56598" s="1" t="s">
        <v>72405</v>
      </c>
      <c r="C56598" s="1" t="s">
        <v>99507</v>
      </c>
      <c r="D56598" s="1" t="s">
        <v>55</v>
      </c>
      <c r="E56598">
        <v>199611260</v>
      </c>
      <c r="F56598" s="1" t="s">
        <v>391</v>
      </c>
      <c r="H56598" s="1" t="s">
        <v>53</v>
      </c>
    </row>
    <row r="56599" spans="1:8" x14ac:dyDescent="0.25">
      <c r="A56599">
        <v>209945</v>
      </c>
      <c r="B56599" s="1" t="s">
        <v>55372</v>
      </c>
      <c r="C56599" s="1" t="s">
        <v>47837</v>
      </c>
      <c r="D56599" s="1" t="s">
        <v>55</v>
      </c>
      <c r="E56599">
        <v>200205270</v>
      </c>
      <c r="F56599" s="1" t="s">
        <v>102</v>
      </c>
      <c r="H56599" s="1" t="s">
        <v>53</v>
      </c>
    </row>
    <row r="56600" spans="1:8" x14ac:dyDescent="0.25">
      <c r="A56600">
        <v>209946</v>
      </c>
      <c r="B56600" s="1" t="s">
        <v>93818</v>
      </c>
      <c r="C56600" s="1" t="s">
        <v>99508</v>
      </c>
      <c r="D56600" s="1" t="s">
        <v>55</v>
      </c>
      <c r="E56600">
        <v>200204250</v>
      </c>
      <c r="F56600" s="1" t="s">
        <v>362</v>
      </c>
      <c r="H56600" s="1" t="s">
        <v>53</v>
      </c>
    </row>
    <row r="56601" spans="1:8" x14ac:dyDescent="0.25">
      <c r="A56601">
        <v>209947</v>
      </c>
      <c r="B56601" s="1" t="s">
        <v>56102</v>
      </c>
      <c r="C56601" s="1" t="s">
        <v>48256</v>
      </c>
      <c r="D56601" s="1" t="s">
        <v>55</v>
      </c>
      <c r="E56601">
        <v>200207210</v>
      </c>
      <c r="F56601" s="1" t="s">
        <v>346</v>
      </c>
      <c r="H56601" s="1" t="s">
        <v>53</v>
      </c>
    </row>
    <row r="56602" spans="1:8" x14ac:dyDescent="0.25">
      <c r="A56602">
        <v>209948</v>
      </c>
      <c r="B56602" s="1" t="s">
        <v>47014</v>
      </c>
      <c r="C56602" s="1" t="s">
        <v>99509</v>
      </c>
      <c r="D56602" s="1" t="s">
        <v>55</v>
      </c>
      <c r="E56602">
        <v>200303050</v>
      </c>
      <c r="F56602" s="1" t="s">
        <v>217</v>
      </c>
      <c r="H56602" s="1" t="s">
        <v>99510</v>
      </c>
    </row>
    <row r="56603" spans="1:8" x14ac:dyDescent="0.25">
      <c r="A56603">
        <v>209949</v>
      </c>
      <c r="B56603" s="1" t="s">
        <v>47426</v>
      </c>
      <c r="C56603" s="1" t="s">
        <v>99511</v>
      </c>
      <c r="D56603" s="1" t="s">
        <v>55</v>
      </c>
      <c r="E56603">
        <v>200205070</v>
      </c>
      <c r="F56603" s="1" t="s">
        <v>362</v>
      </c>
      <c r="H56603" s="1" t="s">
        <v>53</v>
      </c>
    </row>
    <row r="56604" spans="1:8" x14ac:dyDescent="0.25">
      <c r="A56604">
        <v>209950</v>
      </c>
      <c r="B56604" s="1" t="s">
        <v>47025</v>
      </c>
      <c r="C56604" s="1" t="s">
        <v>95908</v>
      </c>
      <c r="D56604" s="1" t="s">
        <v>62</v>
      </c>
      <c r="E56604">
        <v>200406120</v>
      </c>
      <c r="F56604" s="1" t="s">
        <v>223</v>
      </c>
      <c r="G56604">
        <v>1850</v>
      </c>
      <c r="H56604" s="1" t="s">
        <v>99512</v>
      </c>
    </row>
    <row r="56605" spans="1:8" x14ac:dyDescent="0.25">
      <c r="A56605">
        <v>209951</v>
      </c>
      <c r="B56605" s="1" t="s">
        <v>49680</v>
      </c>
      <c r="C56605" s="1" t="s">
        <v>99513</v>
      </c>
      <c r="D56605" s="1" t="s">
        <v>55</v>
      </c>
      <c r="E56605">
        <v>200202280</v>
      </c>
      <c r="F56605" s="1" t="s">
        <v>356</v>
      </c>
      <c r="H56605" s="1" t="s">
        <v>53</v>
      </c>
    </row>
    <row r="56606" spans="1:8" x14ac:dyDescent="0.25">
      <c r="A56606">
        <v>209952</v>
      </c>
      <c r="B56606" s="1" t="s">
        <v>47761</v>
      </c>
      <c r="C56606" s="1" t="s">
        <v>99514</v>
      </c>
      <c r="D56606" s="1" t="s">
        <v>62</v>
      </c>
      <c r="E56606">
        <v>200402160</v>
      </c>
      <c r="F56606" s="1" t="s">
        <v>223</v>
      </c>
      <c r="H56606" s="1" t="s">
        <v>99515</v>
      </c>
    </row>
    <row r="56607" spans="1:8" x14ac:dyDescent="0.25">
      <c r="A56607">
        <v>209953</v>
      </c>
      <c r="B56607" s="1" t="s">
        <v>99516</v>
      </c>
      <c r="C56607" s="1" t="s">
        <v>62268</v>
      </c>
      <c r="D56607" s="1" t="s">
        <v>55</v>
      </c>
      <c r="E56607">
        <v>200406120</v>
      </c>
      <c r="F56607" s="1" t="s">
        <v>1365</v>
      </c>
      <c r="H56607" s="1" t="s">
        <v>53</v>
      </c>
    </row>
    <row r="56608" spans="1:8" x14ac:dyDescent="0.25">
      <c r="A56608">
        <v>209954</v>
      </c>
      <c r="B56608" s="1" t="s">
        <v>52788</v>
      </c>
      <c r="C56608" s="1" t="s">
        <v>47903</v>
      </c>
      <c r="D56608" s="1" t="s">
        <v>55</v>
      </c>
      <c r="E56608">
        <v>200211260</v>
      </c>
      <c r="F56608" s="1" t="s">
        <v>102</v>
      </c>
      <c r="H56608" s="1" t="s">
        <v>53</v>
      </c>
    </row>
    <row r="56609" spans="1:8" x14ac:dyDescent="0.25">
      <c r="A56609">
        <v>209955</v>
      </c>
      <c r="B56609" s="1" t="s">
        <v>80349</v>
      </c>
      <c r="C56609" s="1" t="s">
        <v>99517</v>
      </c>
      <c r="D56609" s="1" t="s">
        <v>55</v>
      </c>
      <c r="E56609">
        <v>200307100</v>
      </c>
      <c r="F56609" s="1" t="s">
        <v>223</v>
      </c>
      <c r="H56609" s="1" t="s">
        <v>53</v>
      </c>
    </row>
    <row r="56610" spans="1:8" x14ac:dyDescent="0.25">
      <c r="A56610">
        <v>209956</v>
      </c>
      <c r="B56610" s="1" t="s">
        <v>82541</v>
      </c>
      <c r="C56610" s="1" t="s">
        <v>99518</v>
      </c>
      <c r="D56610" s="1" t="s">
        <v>55</v>
      </c>
      <c r="E56610">
        <v>200203160</v>
      </c>
      <c r="F56610" s="1" t="s">
        <v>656</v>
      </c>
      <c r="H56610" s="1" t="s">
        <v>53</v>
      </c>
    </row>
    <row r="56611" spans="1:8" x14ac:dyDescent="0.25">
      <c r="A56611">
        <v>209957</v>
      </c>
      <c r="B56611" s="1" t="s">
        <v>49975</v>
      </c>
      <c r="C56611" s="1" t="s">
        <v>99519</v>
      </c>
      <c r="D56611" s="1" t="s">
        <v>62</v>
      </c>
      <c r="E56611">
        <v>200303300</v>
      </c>
      <c r="F56611" s="1" t="s">
        <v>102</v>
      </c>
      <c r="H56611" s="1" t="s">
        <v>99520</v>
      </c>
    </row>
    <row r="56612" spans="1:8" x14ac:dyDescent="0.25">
      <c r="A56612">
        <v>209958</v>
      </c>
      <c r="B56612" s="1" t="s">
        <v>55248</v>
      </c>
      <c r="C56612" s="1" t="s">
        <v>99521</v>
      </c>
      <c r="D56612" s="1" t="s">
        <v>55</v>
      </c>
      <c r="E56612">
        <v>200303190</v>
      </c>
      <c r="F56612" s="1" t="s">
        <v>74</v>
      </c>
      <c r="H56612" s="1" t="s">
        <v>53</v>
      </c>
    </row>
    <row r="56613" spans="1:8" x14ac:dyDescent="0.25">
      <c r="A56613">
        <v>209959</v>
      </c>
      <c r="B56613" s="1" t="s">
        <v>99522</v>
      </c>
      <c r="C56613" s="1" t="s">
        <v>50183</v>
      </c>
      <c r="D56613" s="1" t="s">
        <v>55</v>
      </c>
      <c r="E56613">
        <v>200401200</v>
      </c>
      <c r="F56613" s="1" t="s">
        <v>1530</v>
      </c>
      <c r="H56613" s="1" t="s">
        <v>53</v>
      </c>
    </row>
    <row r="56614" spans="1:8" x14ac:dyDescent="0.25">
      <c r="A56614">
        <v>209960</v>
      </c>
      <c r="B56614" s="1" t="s">
        <v>55171</v>
      </c>
      <c r="C56614" s="1" t="s">
        <v>99523</v>
      </c>
      <c r="D56614" s="1" t="s">
        <v>55</v>
      </c>
      <c r="E56614">
        <v>200205230</v>
      </c>
      <c r="F56614" s="1" t="s">
        <v>356</v>
      </c>
      <c r="H56614" s="1" t="s">
        <v>53</v>
      </c>
    </row>
    <row r="56615" spans="1:8" x14ac:dyDescent="0.25">
      <c r="A56615">
        <v>209961</v>
      </c>
      <c r="B56615" s="1" t="s">
        <v>57340</v>
      </c>
      <c r="C56615" s="1" t="s">
        <v>99524</v>
      </c>
      <c r="D56615" s="1" t="s">
        <v>55</v>
      </c>
      <c r="E56615">
        <v>200212100</v>
      </c>
      <c r="F56615" s="1" t="s">
        <v>30093</v>
      </c>
      <c r="H56615" s="1" t="s">
        <v>53</v>
      </c>
    </row>
    <row r="56616" spans="1:8" x14ac:dyDescent="0.25">
      <c r="A56616">
        <v>209962</v>
      </c>
      <c r="B56616" s="1" t="s">
        <v>53588</v>
      </c>
      <c r="C56616" s="1" t="s">
        <v>99525</v>
      </c>
      <c r="D56616" s="1" t="s">
        <v>55</v>
      </c>
      <c r="E56616">
        <v>200401290</v>
      </c>
      <c r="F56616" s="1" t="s">
        <v>356</v>
      </c>
      <c r="H56616" s="1" t="s">
        <v>53</v>
      </c>
    </row>
    <row r="56617" spans="1:8" x14ac:dyDescent="0.25">
      <c r="A56617">
        <v>209963</v>
      </c>
      <c r="B56617" s="1" t="s">
        <v>76553</v>
      </c>
      <c r="C56617" s="1" t="s">
        <v>99526</v>
      </c>
      <c r="D56617" s="1" t="s">
        <v>55</v>
      </c>
      <c r="E56617">
        <v>200204190</v>
      </c>
      <c r="F56617" s="1" t="s">
        <v>356</v>
      </c>
      <c r="H56617" s="1" t="s">
        <v>53</v>
      </c>
    </row>
    <row r="56618" spans="1:8" x14ac:dyDescent="0.25">
      <c r="A56618">
        <v>209964</v>
      </c>
      <c r="B56618" s="1" t="s">
        <v>99527</v>
      </c>
      <c r="C56618" s="1" t="s">
        <v>99276</v>
      </c>
      <c r="D56618" s="1" t="s">
        <v>55</v>
      </c>
      <c r="E56618">
        <v>199906170</v>
      </c>
      <c r="F56618" s="1" t="s">
        <v>99528</v>
      </c>
      <c r="H56618" s="1" t="s">
        <v>53</v>
      </c>
    </row>
    <row r="56619" spans="1:8" x14ac:dyDescent="0.25">
      <c r="A56619">
        <v>209965</v>
      </c>
      <c r="B56619" s="1" t="s">
        <v>59565</v>
      </c>
      <c r="C56619" s="1" t="s">
        <v>99529</v>
      </c>
      <c r="D56619" s="1" t="s">
        <v>55</v>
      </c>
      <c r="E56619">
        <v>200409120</v>
      </c>
      <c r="F56619" s="1" t="s">
        <v>15311</v>
      </c>
      <c r="H56619" s="1" t="s">
        <v>53</v>
      </c>
    </row>
    <row r="56620" spans="1:8" x14ac:dyDescent="0.25">
      <c r="A56620">
        <v>209966</v>
      </c>
      <c r="B56620" s="1" t="s">
        <v>99530</v>
      </c>
      <c r="C56620" s="1" t="s">
        <v>99531</v>
      </c>
      <c r="D56620" s="1" t="s">
        <v>55</v>
      </c>
      <c r="E56620">
        <v>200406280</v>
      </c>
      <c r="F56620" s="1" t="s">
        <v>15311</v>
      </c>
      <c r="H56620" s="1" t="s">
        <v>53</v>
      </c>
    </row>
    <row r="56621" spans="1:8" x14ac:dyDescent="0.25">
      <c r="A56621">
        <v>209967</v>
      </c>
      <c r="B56621" s="1" t="s">
        <v>53480</v>
      </c>
      <c r="C56621" s="1" t="s">
        <v>49442</v>
      </c>
      <c r="D56621" s="1" t="s">
        <v>55</v>
      </c>
      <c r="E56621">
        <v>199804080</v>
      </c>
      <c r="F56621" s="1" t="s">
        <v>223</v>
      </c>
      <c r="H56621" s="1" t="s">
        <v>53</v>
      </c>
    </row>
    <row r="56622" spans="1:8" x14ac:dyDescent="0.25">
      <c r="A56622">
        <v>209968</v>
      </c>
      <c r="B56622" s="1" t="s">
        <v>47435</v>
      </c>
      <c r="C56622" s="1" t="s">
        <v>99532</v>
      </c>
      <c r="D56622" s="1" t="s">
        <v>55</v>
      </c>
      <c r="E56622">
        <v>200507110</v>
      </c>
      <c r="F56622" s="1" t="s">
        <v>30093</v>
      </c>
      <c r="H56622" s="1" t="s">
        <v>53</v>
      </c>
    </row>
    <row r="56623" spans="1:8" x14ac:dyDescent="0.25">
      <c r="A56623">
        <v>209969</v>
      </c>
      <c r="B56623" s="1" t="s">
        <v>99533</v>
      </c>
      <c r="C56623" s="1" t="s">
        <v>99534</v>
      </c>
      <c r="D56623" s="1" t="s">
        <v>55</v>
      </c>
      <c r="E56623">
        <v>200202030</v>
      </c>
      <c r="F56623" s="1" t="s">
        <v>356</v>
      </c>
      <c r="H56623" s="1" t="s">
        <v>53</v>
      </c>
    </row>
    <row r="56624" spans="1:8" x14ac:dyDescent="0.25">
      <c r="A56624">
        <v>209970</v>
      </c>
      <c r="B56624" s="1" t="s">
        <v>50315</v>
      </c>
      <c r="C56624" s="1" t="s">
        <v>99535</v>
      </c>
      <c r="D56624" s="1" t="s">
        <v>55</v>
      </c>
      <c r="E56624">
        <v>200209020</v>
      </c>
      <c r="F56624" s="1" t="s">
        <v>223</v>
      </c>
      <c r="H56624" s="1" t="s">
        <v>99536</v>
      </c>
    </row>
    <row r="56625" spans="1:8" x14ac:dyDescent="0.25">
      <c r="A56625">
        <v>209971</v>
      </c>
      <c r="B56625" s="1" t="s">
        <v>47569</v>
      </c>
      <c r="C56625" s="1" t="s">
        <v>99537</v>
      </c>
      <c r="D56625" s="1" t="s">
        <v>55</v>
      </c>
      <c r="E56625">
        <v>200405070</v>
      </c>
      <c r="F56625" s="1" t="s">
        <v>466</v>
      </c>
      <c r="H56625" s="1" t="s">
        <v>53</v>
      </c>
    </row>
    <row r="56626" spans="1:8" x14ac:dyDescent="0.25">
      <c r="A56626">
        <v>209972</v>
      </c>
      <c r="B56626" s="1" t="s">
        <v>85424</v>
      </c>
      <c r="C56626" s="1" t="s">
        <v>72955</v>
      </c>
      <c r="D56626" s="1" t="s">
        <v>55</v>
      </c>
      <c r="E56626">
        <v>200309180</v>
      </c>
      <c r="F56626" s="1" t="s">
        <v>74</v>
      </c>
      <c r="H56626" s="1" t="s">
        <v>53</v>
      </c>
    </row>
    <row r="56627" spans="1:8" x14ac:dyDescent="0.25">
      <c r="A56627">
        <v>209973</v>
      </c>
      <c r="B56627" s="1" t="s">
        <v>63721</v>
      </c>
      <c r="C56627" s="1" t="s">
        <v>99538</v>
      </c>
      <c r="D56627" s="1" t="s">
        <v>55</v>
      </c>
      <c r="E56627">
        <v>200001300</v>
      </c>
      <c r="F56627" s="1" t="s">
        <v>223</v>
      </c>
      <c r="H56627" s="1" t="s">
        <v>99539</v>
      </c>
    </row>
    <row r="56628" spans="1:8" x14ac:dyDescent="0.25">
      <c r="A56628">
        <v>209974</v>
      </c>
      <c r="B56628" s="1" t="s">
        <v>51769</v>
      </c>
      <c r="C56628" s="1" t="s">
        <v>64129</v>
      </c>
      <c r="D56628" s="1" t="s">
        <v>55</v>
      </c>
      <c r="E56628">
        <v>200310180</v>
      </c>
      <c r="F56628" s="1" t="s">
        <v>382</v>
      </c>
      <c r="H56628" s="1" t="s">
        <v>99540</v>
      </c>
    </row>
    <row r="56629" spans="1:8" x14ac:dyDescent="0.25">
      <c r="A56629">
        <v>209975</v>
      </c>
      <c r="B56629" s="1" t="s">
        <v>47081</v>
      </c>
      <c r="C56629" s="1" t="s">
        <v>99541</v>
      </c>
      <c r="D56629" s="1" t="s">
        <v>55</v>
      </c>
      <c r="E56629">
        <v>200401180</v>
      </c>
      <c r="F56629" s="1" t="s">
        <v>4464</v>
      </c>
      <c r="H56629" s="1" t="s">
        <v>99542</v>
      </c>
    </row>
    <row r="56630" spans="1:8" x14ac:dyDescent="0.25">
      <c r="A56630">
        <v>209976</v>
      </c>
      <c r="B56630" s="1" t="s">
        <v>53032</v>
      </c>
      <c r="C56630" s="1" t="s">
        <v>99543</v>
      </c>
      <c r="D56630" s="1" t="s">
        <v>55</v>
      </c>
      <c r="E56630">
        <v>200508050</v>
      </c>
      <c r="F56630" s="1" t="s">
        <v>230</v>
      </c>
      <c r="H56630" s="1" t="s">
        <v>99544</v>
      </c>
    </row>
    <row r="56631" spans="1:8" x14ac:dyDescent="0.25">
      <c r="A56631">
        <v>209977</v>
      </c>
      <c r="B56631" s="1" t="s">
        <v>97708</v>
      </c>
      <c r="C56631" s="1" t="s">
        <v>99545</v>
      </c>
      <c r="D56631" s="1" t="s">
        <v>55</v>
      </c>
      <c r="E56631">
        <v>200203290</v>
      </c>
      <c r="F56631" s="1" t="s">
        <v>26458</v>
      </c>
      <c r="H56631" s="1" t="s">
        <v>53</v>
      </c>
    </row>
    <row r="56632" spans="1:8" x14ac:dyDescent="0.25">
      <c r="A56632">
        <v>209978</v>
      </c>
      <c r="B56632" s="1" t="s">
        <v>49030</v>
      </c>
      <c r="C56632" s="1" t="s">
        <v>99546</v>
      </c>
      <c r="D56632" s="1" t="s">
        <v>55</v>
      </c>
      <c r="E56632">
        <v>200210220</v>
      </c>
      <c r="F56632" s="1" t="s">
        <v>139</v>
      </c>
      <c r="H56632" s="1" t="s">
        <v>53</v>
      </c>
    </row>
    <row r="56633" spans="1:8" x14ac:dyDescent="0.25">
      <c r="A56633">
        <v>209979</v>
      </c>
      <c r="B56633" s="1" t="s">
        <v>99547</v>
      </c>
      <c r="C56633" s="1" t="s">
        <v>99548</v>
      </c>
      <c r="D56633" s="1" t="s">
        <v>55</v>
      </c>
      <c r="E56633">
        <v>200111100</v>
      </c>
      <c r="F56633" s="1" t="s">
        <v>656</v>
      </c>
      <c r="H56633" s="1" t="s">
        <v>99549</v>
      </c>
    </row>
    <row r="56634" spans="1:8" x14ac:dyDescent="0.25">
      <c r="A56634">
        <v>209980</v>
      </c>
      <c r="B56634" s="1" t="s">
        <v>99550</v>
      </c>
      <c r="C56634" s="1" t="s">
        <v>71850</v>
      </c>
      <c r="D56634" s="1" t="s">
        <v>55</v>
      </c>
      <c r="E56634">
        <v>200408190</v>
      </c>
      <c r="F56634" s="1" t="s">
        <v>656</v>
      </c>
      <c r="H56634" s="1" t="s">
        <v>53</v>
      </c>
    </row>
    <row r="56635" spans="1:8" x14ac:dyDescent="0.25">
      <c r="A56635">
        <v>209981</v>
      </c>
      <c r="B56635" s="1" t="s">
        <v>47033</v>
      </c>
      <c r="C56635" s="1" t="s">
        <v>79461</v>
      </c>
      <c r="D56635" s="1" t="s">
        <v>55</v>
      </c>
      <c r="E56635">
        <v>200207030</v>
      </c>
      <c r="F56635" s="1" t="s">
        <v>356</v>
      </c>
      <c r="H56635" s="1" t="s">
        <v>99551</v>
      </c>
    </row>
    <row r="56636" spans="1:8" x14ac:dyDescent="0.25">
      <c r="A56636">
        <v>209982</v>
      </c>
      <c r="B56636" s="1" t="s">
        <v>52954</v>
      </c>
      <c r="C56636" s="1" t="s">
        <v>99552</v>
      </c>
      <c r="D56636" s="1" t="s">
        <v>55</v>
      </c>
      <c r="E56636">
        <v>200404170</v>
      </c>
      <c r="F56636" s="1" t="s">
        <v>356</v>
      </c>
      <c r="H56636" s="1" t="s">
        <v>99553</v>
      </c>
    </row>
    <row r="56637" spans="1:8" x14ac:dyDescent="0.25">
      <c r="A56637">
        <v>209983</v>
      </c>
      <c r="B56637" s="1" t="s">
        <v>49176</v>
      </c>
      <c r="C56637" s="1" t="s">
        <v>52104</v>
      </c>
      <c r="D56637" s="1" t="s">
        <v>55</v>
      </c>
      <c r="E56637">
        <v>200410020</v>
      </c>
      <c r="F56637" s="1" t="s">
        <v>217</v>
      </c>
      <c r="H56637" s="1" t="s">
        <v>99554</v>
      </c>
    </row>
    <row r="56638" spans="1:8" x14ac:dyDescent="0.25">
      <c r="A56638">
        <v>209984</v>
      </c>
      <c r="B56638" s="1" t="s">
        <v>56006</v>
      </c>
      <c r="C56638" s="1" t="s">
        <v>99555</v>
      </c>
      <c r="D56638" s="1" t="s">
        <v>62</v>
      </c>
      <c r="E56638">
        <v>200212130</v>
      </c>
      <c r="F56638" s="1" t="s">
        <v>4464</v>
      </c>
      <c r="H56638" s="1" t="s">
        <v>99556</v>
      </c>
    </row>
    <row r="56639" spans="1:8" x14ac:dyDescent="0.25">
      <c r="A56639">
        <v>209985</v>
      </c>
      <c r="B56639" s="1" t="s">
        <v>59771</v>
      </c>
      <c r="C56639" s="1" t="s">
        <v>99557</v>
      </c>
      <c r="D56639" s="1" t="s">
        <v>55</v>
      </c>
      <c r="E56639">
        <v>200206290</v>
      </c>
      <c r="F56639" s="1" t="s">
        <v>223</v>
      </c>
      <c r="H56639" s="1" t="s">
        <v>53</v>
      </c>
    </row>
    <row r="56640" spans="1:8" x14ac:dyDescent="0.25">
      <c r="A56640">
        <v>209986</v>
      </c>
      <c r="B56640" s="1" t="s">
        <v>50610</v>
      </c>
      <c r="C56640" s="1" t="s">
        <v>95265</v>
      </c>
      <c r="D56640" s="1" t="s">
        <v>55</v>
      </c>
      <c r="E56640">
        <v>200201240</v>
      </c>
      <c r="F56640" s="1" t="s">
        <v>545</v>
      </c>
      <c r="H56640" s="1" t="s">
        <v>99558</v>
      </c>
    </row>
    <row r="56641" spans="1:8" x14ac:dyDescent="0.25">
      <c r="A56641">
        <v>209987</v>
      </c>
      <c r="B56641" s="1" t="s">
        <v>47071</v>
      </c>
      <c r="C56641" s="1" t="s">
        <v>99559</v>
      </c>
      <c r="D56641" s="1" t="s">
        <v>55</v>
      </c>
      <c r="E56641">
        <v>200209290</v>
      </c>
      <c r="F56641" s="1" t="s">
        <v>1359</v>
      </c>
      <c r="H56641" s="1" t="s">
        <v>53</v>
      </c>
    </row>
    <row r="56642" spans="1:8" x14ac:dyDescent="0.25">
      <c r="A56642">
        <v>209988</v>
      </c>
      <c r="B56642" s="1" t="s">
        <v>47136</v>
      </c>
      <c r="C56642" s="1" t="s">
        <v>99560</v>
      </c>
      <c r="D56642" s="1" t="s">
        <v>55</v>
      </c>
      <c r="E56642">
        <v>200407090</v>
      </c>
      <c r="F56642" s="1" t="s">
        <v>230</v>
      </c>
      <c r="H56642" s="1" t="s">
        <v>53</v>
      </c>
    </row>
    <row r="56643" spans="1:8" x14ac:dyDescent="0.25">
      <c r="A56643">
        <v>209989</v>
      </c>
      <c r="B56643" s="1" t="s">
        <v>51142</v>
      </c>
      <c r="C56643" s="1" t="s">
        <v>99561</v>
      </c>
      <c r="D56643" s="1" t="s">
        <v>55</v>
      </c>
      <c r="E56643">
        <v>200201230</v>
      </c>
      <c r="F56643" s="1" t="s">
        <v>102</v>
      </c>
      <c r="H56643" s="1" t="s">
        <v>53</v>
      </c>
    </row>
    <row r="56644" spans="1:8" x14ac:dyDescent="0.25">
      <c r="A56644">
        <v>209990</v>
      </c>
      <c r="B56644" s="1" t="s">
        <v>50051</v>
      </c>
      <c r="C56644" s="1" t="s">
        <v>99562</v>
      </c>
      <c r="D56644" s="1" t="s">
        <v>55</v>
      </c>
      <c r="E56644">
        <v>200206190</v>
      </c>
      <c r="F56644" s="1" t="s">
        <v>209</v>
      </c>
      <c r="H56644" s="1" t="s">
        <v>53</v>
      </c>
    </row>
    <row r="56645" spans="1:8" x14ac:dyDescent="0.25">
      <c r="A56645">
        <v>209991</v>
      </c>
      <c r="B56645" s="1" t="s">
        <v>99563</v>
      </c>
      <c r="C56645" s="1" t="s">
        <v>77828</v>
      </c>
      <c r="D56645" s="1" t="s">
        <v>62</v>
      </c>
      <c r="E56645">
        <v>200205160</v>
      </c>
      <c r="F56645" s="1" t="s">
        <v>166</v>
      </c>
      <c r="H56645" s="1" t="s">
        <v>53</v>
      </c>
    </row>
    <row r="56646" spans="1:8" x14ac:dyDescent="0.25">
      <c r="A56646">
        <v>209992</v>
      </c>
      <c r="B56646" s="1" t="s">
        <v>99564</v>
      </c>
      <c r="C56646" s="1" t="s">
        <v>99565</v>
      </c>
      <c r="D56646" s="1" t="s">
        <v>55</v>
      </c>
      <c r="E56646">
        <v>200502020</v>
      </c>
      <c r="F56646" s="1" t="s">
        <v>13040</v>
      </c>
      <c r="H56646" s="1" t="s">
        <v>53</v>
      </c>
    </row>
    <row r="56647" spans="1:8" x14ac:dyDescent="0.25">
      <c r="A56647">
        <v>209993</v>
      </c>
      <c r="B56647" s="1" t="s">
        <v>99566</v>
      </c>
      <c r="C56647" s="1" t="s">
        <v>99567</v>
      </c>
      <c r="D56647" s="1" t="s">
        <v>55</v>
      </c>
      <c r="E56647">
        <v>200209110</v>
      </c>
      <c r="F56647" s="1" t="s">
        <v>146</v>
      </c>
      <c r="H56647" s="1" t="s">
        <v>53</v>
      </c>
    </row>
    <row r="56648" spans="1:8" x14ac:dyDescent="0.25">
      <c r="A56648">
        <v>209994</v>
      </c>
      <c r="B56648" s="1" t="s">
        <v>50140</v>
      </c>
      <c r="C56648" s="1" t="s">
        <v>99568</v>
      </c>
      <c r="D56648" s="1" t="s">
        <v>55</v>
      </c>
      <c r="E56648">
        <v>200406150</v>
      </c>
      <c r="F56648" s="1" t="s">
        <v>146</v>
      </c>
      <c r="H56648" s="1" t="s">
        <v>53</v>
      </c>
    </row>
    <row r="56649" spans="1:8" x14ac:dyDescent="0.25">
      <c r="A56649">
        <v>209995</v>
      </c>
      <c r="B56649" s="1" t="s">
        <v>57530</v>
      </c>
      <c r="C56649" s="1" t="s">
        <v>99569</v>
      </c>
      <c r="D56649" s="1" t="s">
        <v>62</v>
      </c>
      <c r="E56649">
        <v>200203300</v>
      </c>
      <c r="F56649" s="1" t="s">
        <v>230</v>
      </c>
      <c r="H56649" s="1" t="s">
        <v>99570</v>
      </c>
    </row>
    <row r="56650" spans="1:8" x14ac:dyDescent="0.25">
      <c r="A56650">
        <v>209996</v>
      </c>
      <c r="B56650" s="1" t="s">
        <v>54079</v>
      </c>
      <c r="C56650" s="1" t="s">
        <v>99571</v>
      </c>
      <c r="D56650" s="1" t="s">
        <v>55</v>
      </c>
      <c r="E56650">
        <v>200109090</v>
      </c>
      <c r="F56650" s="1" t="s">
        <v>545</v>
      </c>
      <c r="H56650" s="1" t="s">
        <v>53</v>
      </c>
    </row>
    <row r="56651" spans="1:8" x14ac:dyDescent="0.25">
      <c r="A56651">
        <v>209997</v>
      </c>
      <c r="B56651" s="1" t="s">
        <v>47206</v>
      </c>
      <c r="C56651" s="1" t="s">
        <v>99572</v>
      </c>
      <c r="D56651" s="1" t="s">
        <v>62</v>
      </c>
      <c r="E56651">
        <v>200208250</v>
      </c>
      <c r="F56651" s="1" t="s">
        <v>209</v>
      </c>
      <c r="H56651" s="1" t="s">
        <v>53</v>
      </c>
    </row>
    <row r="56652" spans="1:8" x14ac:dyDescent="0.25">
      <c r="A56652">
        <v>209998</v>
      </c>
      <c r="B56652" s="1" t="s">
        <v>52670</v>
      </c>
      <c r="C56652" s="1" t="s">
        <v>51113</v>
      </c>
      <c r="D56652" s="1" t="s">
        <v>55</v>
      </c>
      <c r="E56652">
        <v>200206100</v>
      </c>
      <c r="F56652" s="1" t="s">
        <v>4464</v>
      </c>
      <c r="H56652" s="1" t="s">
        <v>99573</v>
      </c>
    </row>
    <row r="56653" spans="1:8" x14ac:dyDescent="0.25">
      <c r="A56653">
        <v>209999</v>
      </c>
      <c r="B56653" s="1" t="s">
        <v>49567</v>
      </c>
      <c r="C56653" s="1" t="s">
        <v>80501</v>
      </c>
      <c r="D56653" s="1" t="s">
        <v>55</v>
      </c>
      <c r="E56653">
        <v>200208070</v>
      </c>
      <c r="F56653" s="1" t="s">
        <v>209</v>
      </c>
      <c r="H56653" s="1" t="s">
        <v>53</v>
      </c>
    </row>
    <row r="56654" spans="1:8" x14ac:dyDescent="0.25">
      <c r="A56654">
        <v>210000</v>
      </c>
      <c r="B56654" s="1" t="s">
        <v>55068</v>
      </c>
      <c r="C56654" s="1" t="s">
        <v>47231</v>
      </c>
      <c r="D56654" s="1" t="s">
        <v>55</v>
      </c>
      <c r="E56654">
        <v>200306300</v>
      </c>
      <c r="F56654" s="1" t="s">
        <v>656</v>
      </c>
      <c r="H56654" s="1" t="s">
        <v>53</v>
      </c>
    </row>
    <row r="56655" spans="1:8" x14ac:dyDescent="0.25">
      <c r="A56655">
        <v>210001</v>
      </c>
      <c r="B56655" s="1" t="s">
        <v>81573</v>
      </c>
      <c r="C56655" s="1" t="s">
        <v>99574</v>
      </c>
      <c r="D56655" s="1" t="s">
        <v>55</v>
      </c>
      <c r="E56655">
        <v>200312020</v>
      </c>
      <c r="F56655" s="1" t="s">
        <v>656</v>
      </c>
      <c r="H56655" s="1" t="s">
        <v>53</v>
      </c>
    </row>
    <row r="56656" spans="1:8" x14ac:dyDescent="0.25">
      <c r="A56656">
        <v>210002</v>
      </c>
      <c r="B56656" s="1" t="s">
        <v>53054</v>
      </c>
      <c r="C56656" s="1" t="s">
        <v>62309</v>
      </c>
      <c r="D56656" s="1" t="s">
        <v>55</v>
      </c>
      <c r="E56656">
        <v>200205220</v>
      </c>
      <c r="F56656" s="1" t="s">
        <v>656</v>
      </c>
      <c r="H56656" s="1" t="s">
        <v>53</v>
      </c>
    </row>
    <row r="56657" spans="1:8" x14ac:dyDescent="0.25">
      <c r="A56657">
        <v>210003</v>
      </c>
      <c r="B56657" s="1" t="s">
        <v>99575</v>
      </c>
      <c r="C56657" s="1" t="s">
        <v>99576</v>
      </c>
      <c r="D56657" s="1" t="s">
        <v>55</v>
      </c>
      <c r="E56657">
        <v>200401010</v>
      </c>
      <c r="F56657" s="1" t="s">
        <v>656</v>
      </c>
      <c r="H56657" s="1" t="s">
        <v>53</v>
      </c>
    </row>
    <row r="56658" spans="1:8" x14ac:dyDescent="0.25">
      <c r="A56658">
        <v>210004</v>
      </c>
      <c r="B56658" s="1" t="s">
        <v>99577</v>
      </c>
      <c r="C56658" s="1" t="s">
        <v>59667</v>
      </c>
      <c r="D56658" s="1" t="s">
        <v>55</v>
      </c>
      <c r="E56658">
        <v>200103170</v>
      </c>
      <c r="F56658" s="1" t="s">
        <v>656</v>
      </c>
      <c r="H56658" s="1" t="s">
        <v>53</v>
      </c>
    </row>
    <row r="56659" spans="1:8" x14ac:dyDescent="0.25">
      <c r="A56659">
        <v>210005</v>
      </c>
      <c r="B56659" s="1" t="s">
        <v>53901</v>
      </c>
      <c r="C56659" s="1" t="s">
        <v>58784</v>
      </c>
      <c r="D56659" s="1" t="s">
        <v>55</v>
      </c>
      <c r="E56659">
        <v>200509070</v>
      </c>
      <c r="F56659" s="1" t="s">
        <v>217</v>
      </c>
      <c r="H56659" s="1" t="s">
        <v>53</v>
      </c>
    </row>
    <row r="56660" spans="1:8" x14ac:dyDescent="0.25">
      <c r="A56660">
        <v>210006</v>
      </c>
      <c r="B56660" s="1" t="s">
        <v>99578</v>
      </c>
      <c r="C56660" s="1" t="s">
        <v>69374</v>
      </c>
      <c r="D56660" s="1" t="s">
        <v>55</v>
      </c>
      <c r="E56660">
        <v>200105090</v>
      </c>
      <c r="F56660" s="1" t="s">
        <v>656</v>
      </c>
      <c r="H56660" s="1" t="s">
        <v>53</v>
      </c>
    </row>
    <row r="56661" spans="1:8" x14ac:dyDescent="0.25">
      <c r="A56661">
        <v>210007</v>
      </c>
      <c r="B56661" s="1" t="s">
        <v>47824</v>
      </c>
      <c r="C56661" s="1" t="s">
        <v>69874</v>
      </c>
      <c r="D56661" s="1" t="s">
        <v>55</v>
      </c>
      <c r="E56661">
        <v>200502140</v>
      </c>
      <c r="F56661" s="1" t="s">
        <v>146</v>
      </c>
      <c r="H56661" s="1" t="s">
        <v>53</v>
      </c>
    </row>
    <row r="56662" spans="1:8" x14ac:dyDescent="0.25">
      <c r="A56662">
        <v>210008</v>
      </c>
      <c r="B56662" s="1" t="s">
        <v>62119</v>
      </c>
      <c r="C56662" s="1" t="s">
        <v>99579</v>
      </c>
      <c r="D56662" s="1" t="s">
        <v>55</v>
      </c>
      <c r="E56662">
        <v>200403290</v>
      </c>
      <c r="F56662" s="1" t="s">
        <v>30093</v>
      </c>
      <c r="H56662" s="1" t="s">
        <v>53</v>
      </c>
    </row>
    <row r="56663" spans="1:8" x14ac:dyDescent="0.25">
      <c r="A56663">
        <v>210009</v>
      </c>
      <c r="B56663" s="1" t="s">
        <v>98507</v>
      </c>
      <c r="C56663" s="1" t="s">
        <v>99580</v>
      </c>
      <c r="D56663" s="1" t="s">
        <v>55</v>
      </c>
      <c r="E56663">
        <v>200403040</v>
      </c>
      <c r="F56663" s="1" t="s">
        <v>30093</v>
      </c>
      <c r="H56663" s="1" t="s">
        <v>53</v>
      </c>
    </row>
    <row r="56664" spans="1:8" x14ac:dyDescent="0.25">
      <c r="A56664">
        <v>210010</v>
      </c>
      <c r="B56664" s="1" t="s">
        <v>99581</v>
      </c>
      <c r="C56664" s="1" t="s">
        <v>99582</v>
      </c>
      <c r="D56664" s="1" t="s">
        <v>55</v>
      </c>
      <c r="E56664">
        <v>200302170</v>
      </c>
      <c r="F56664" s="1" t="s">
        <v>30093</v>
      </c>
      <c r="H56664" s="1" t="s">
        <v>53</v>
      </c>
    </row>
    <row r="56665" spans="1:8" x14ac:dyDescent="0.25">
      <c r="A56665">
        <v>210011</v>
      </c>
      <c r="B56665" s="1" t="s">
        <v>99583</v>
      </c>
      <c r="C56665" s="1" t="s">
        <v>99584</v>
      </c>
      <c r="D56665" s="1" t="s">
        <v>55</v>
      </c>
      <c r="E56665">
        <v>200303050</v>
      </c>
      <c r="F56665" s="1" t="s">
        <v>356</v>
      </c>
      <c r="H56665" s="1" t="s">
        <v>53</v>
      </c>
    </row>
    <row r="56666" spans="1:8" x14ac:dyDescent="0.25">
      <c r="A56666">
        <v>210012</v>
      </c>
      <c r="B56666" s="1" t="s">
        <v>53905</v>
      </c>
      <c r="C56666" s="1" t="s">
        <v>54402</v>
      </c>
      <c r="D56666" s="1" t="s">
        <v>55</v>
      </c>
      <c r="E56666">
        <v>200404060</v>
      </c>
      <c r="F56666" s="1" t="s">
        <v>1427</v>
      </c>
      <c r="H56666" s="1" t="s">
        <v>53</v>
      </c>
    </row>
    <row r="56667" spans="1:8" x14ac:dyDescent="0.25">
      <c r="A56667">
        <v>210013</v>
      </c>
      <c r="B56667" s="1" t="s">
        <v>46958</v>
      </c>
      <c r="C56667" s="1" t="s">
        <v>99585</v>
      </c>
      <c r="D56667" s="1" t="s">
        <v>62</v>
      </c>
      <c r="E56667">
        <v>197208010</v>
      </c>
      <c r="F56667" s="1" t="s">
        <v>136</v>
      </c>
      <c r="G56667">
        <v>1880</v>
      </c>
      <c r="H56667" s="1" t="s">
        <v>50816</v>
      </c>
    </row>
    <row r="56668" spans="1:8" x14ac:dyDescent="0.25">
      <c r="A56668">
        <v>210014</v>
      </c>
      <c r="B56668" s="1" t="s">
        <v>99586</v>
      </c>
      <c r="C56668" s="1" t="s">
        <v>60076</v>
      </c>
      <c r="D56668" s="1" t="s">
        <v>55</v>
      </c>
      <c r="E56668">
        <v>200504120</v>
      </c>
      <c r="F56668" s="1" t="s">
        <v>1554</v>
      </c>
      <c r="H56668" s="1" t="s">
        <v>53</v>
      </c>
    </row>
    <row r="56669" spans="1:8" x14ac:dyDescent="0.25">
      <c r="A56669">
        <v>210015</v>
      </c>
      <c r="B56669" s="1" t="s">
        <v>59565</v>
      </c>
      <c r="C56669" s="1" t="s">
        <v>99587</v>
      </c>
      <c r="D56669" s="1" t="s">
        <v>55</v>
      </c>
      <c r="E56669">
        <v>199907060</v>
      </c>
      <c r="F56669" s="1" t="s">
        <v>466</v>
      </c>
      <c r="H56669" s="1" t="s">
        <v>53</v>
      </c>
    </row>
    <row r="56670" spans="1:8" x14ac:dyDescent="0.25">
      <c r="A56670">
        <v>210016</v>
      </c>
      <c r="B56670" s="1" t="s">
        <v>49520</v>
      </c>
      <c r="C56670" s="1" t="s">
        <v>99588</v>
      </c>
      <c r="D56670" s="1" t="s">
        <v>62</v>
      </c>
      <c r="E56670">
        <v>200305170</v>
      </c>
      <c r="F56670" s="1" t="s">
        <v>136</v>
      </c>
      <c r="H56670" s="1" t="s">
        <v>99589</v>
      </c>
    </row>
    <row r="56671" spans="1:8" x14ac:dyDescent="0.25">
      <c r="A56671">
        <v>210017</v>
      </c>
      <c r="B56671" s="1" t="s">
        <v>47033</v>
      </c>
      <c r="C56671" s="1" t="s">
        <v>99590</v>
      </c>
      <c r="D56671" s="1" t="s">
        <v>55</v>
      </c>
      <c r="E56671">
        <v>200409260</v>
      </c>
      <c r="F56671" s="1" t="s">
        <v>139</v>
      </c>
      <c r="H56671" s="1" t="s">
        <v>53</v>
      </c>
    </row>
    <row r="56672" spans="1:8" x14ac:dyDescent="0.25">
      <c r="A56672">
        <v>210018</v>
      </c>
      <c r="B56672" s="1" t="s">
        <v>99591</v>
      </c>
      <c r="C56672" s="1" t="s">
        <v>72736</v>
      </c>
      <c r="D56672" s="1" t="s">
        <v>55</v>
      </c>
      <c r="E56672">
        <v>199212150</v>
      </c>
      <c r="F56672" s="1" t="s">
        <v>545</v>
      </c>
      <c r="H56672" s="1" t="s">
        <v>53</v>
      </c>
    </row>
    <row r="56673" spans="1:8" x14ac:dyDescent="0.25">
      <c r="A56673">
        <v>210019</v>
      </c>
      <c r="B56673" s="1" t="s">
        <v>50504</v>
      </c>
      <c r="C56673" s="1" t="s">
        <v>99592</v>
      </c>
      <c r="D56673" s="1" t="s">
        <v>55</v>
      </c>
      <c r="E56673">
        <v>200201290</v>
      </c>
      <c r="F56673" s="1" t="s">
        <v>212</v>
      </c>
      <c r="H56673" s="1" t="s">
        <v>53</v>
      </c>
    </row>
    <row r="56674" spans="1:8" x14ac:dyDescent="0.25">
      <c r="A56674">
        <v>210020</v>
      </c>
      <c r="B56674" s="1" t="s">
        <v>55037</v>
      </c>
      <c r="C56674" s="1" t="s">
        <v>99593</v>
      </c>
      <c r="D56674" s="1" t="s">
        <v>55</v>
      </c>
      <c r="E56674">
        <v>200310020</v>
      </c>
      <c r="F56674" s="1" t="s">
        <v>30093</v>
      </c>
      <c r="H56674" s="1" t="s">
        <v>53</v>
      </c>
    </row>
    <row r="56675" spans="1:8" x14ac:dyDescent="0.25">
      <c r="A56675">
        <v>210021</v>
      </c>
      <c r="B56675" s="1" t="s">
        <v>98456</v>
      </c>
      <c r="C56675" s="1" t="s">
        <v>99594</v>
      </c>
      <c r="D56675" s="1" t="s">
        <v>55</v>
      </c>
      <c r="E56675">
        <v>200510280</v>
      </c>
      <c r="F56675" s="1" t="s">
        <v>30093</v>
      </c>
      <c r="H56675" s="1" t="s">
        <v>53</v>
      </c>
    </row>
    <row r="56676" spans="1:8" x14ac:dyDescent="0.25">
      <c r="A56676">
        <v>210022</v>
      </c>
      <c r="B56676" s="1" t="s">
        <v>53350</v>
      </c>
      <c r="C56676" s="1" t="s">
        <v>99595</v>
      </c>
      <c r="D56676" s="1" t="s">
        <v>55</v>
      </c>
      <c r="E56676">
        <v>200403200</v>
      </c>
      <c r="F56676" s="1" t="s">
        <v>30093</v>
      </c>
      <c r="H56676" s="1" t="s">
        <v>53</v>
      </c>
    </row>
    <row r="56677" spans="1:8" x14ac:dyDescent="0.25">
      <c r="A56677">
        <v>210023</v>
      </c>
      <c r="B56677" s="1" t="s">
        <v>99596</v>
      </c>
      <c r="C56677" s="1" t="s">
        <v>99597</v>
      </c>
      <c r="D56677" s="1" t="s">
        <v>55</v>
      </c>
      <c r="E56677">
        <v>200104200</v>
      </c>
      <c r="F56677" s="1" t="s">
        <v>353</v>
      </c>
      <c r="H56677" s="1" t="s">
        <v>53</v>
      </c>
    </row>
    <row r="56678" spans="1:8" x14ac:dyDescent="0.25">
      <c r="A56678">
        <v>210024</v>
      </c>
      <c r="B56678" s="1" t="s">
        <v>54178</v>
      </c>
      <c r="C56678" s="1" t="s">
        <v>78317</v>
      </c>
      <c r="D56678" s="1" t="s">
        <v>55</v>
      </c>
      <c r="E56678">
        <v>200212200</v>
      </c>
      <c r="F56678" s="1" t="s">
        <v>346</v>
      </c>
      <c r="H56678" s="1" t="s">
        <v>53</v>
      </c>
    </row>
    <row r="56679" spans="1:8" x14ac:dyDescent="0.25">
      <c r="A56679">
        <v>210025</v>
      </c>
      <c r="B56679" s="1" t="s">
        <v>57753</v>
      </c>
      <c r="C56679" s="1" t="s">
        <v>83390</v>
      </c>
      <c r="D56679" s="1" t="s">
        <v>55</v>
      </c>
      <c r="E56679">
        <v>200502100</v>
      </c>
      <c r="F56679" s="1" t="s">
        <v>545</v>
      </c>
      <c r="H56679" s="1" t="s">
        <v>53</v>
      </c>
    </row>
    <row r="56680" spans="1:8" x14ac:dyDescent="0.25">
      <c r="A56680">
        <v>210026</v>
      </c>
      <c r="B56680" s="1" t="s">
        <v>69919</v>
      </c>
      <c r="C56680" s="1" t="s">
        <v>50757</v>
      </c>
      <c r="D56680" s="1" t="s">
        <v>55</v>
      </c>
      <c r="E56680">
        <v>200308040</v>
      </c>
      <c r="F56680" s="1" t="s">
        <v>582</v>
      </c>
      <c r="H56680" s="1" t="s">
        <v>53</v>
      </c>
    </row>
    <row r="56681" spans="1:8" x14ac:dyDescent="0.25">
      <c r="A56681">
        <v>210027</v>
      </c>
      <c r="B56681" s="1" t="s">
        <v>49764</v>
      </c>
      <c r="C56681" s="1" t="s">
        <v>59064</v>
      </c>
      <c r="D56681" s="1" t="s">
        <v>55</v>
      </c>
      <c r="E56681">
        <v>200412140</v>
      </c>
      <c r="F56681" s="1" t="s">
        <v>582</v>
      </c>
      <c r="H56681" s="1" t="s">
        <v>53</v>
      </c>
    </row>
    <row r="56682" spans="1:8" x14ac:dyDescent="0.25">
      <c r="A56682">
        <v>210028</v>
      </c>
      <c r="B56682" s="1" t="s">
        <v>82004</v>
      </c>
      <c r="C56682" s="1" t="s">
        <v>51566</v>
      </c>
      <c r="D56682" s="1" t="s">
        <v>62</v>
      </c>
      <c r="E56682">
        <v>200403310</v>
      </c>
      <c r="F56682" s="1" t="s">
        <v>74</v>
      </c>
      <c r="H56682" s="1" t="s">
        <v>53</v>
      </c>
    </row>
    <row r="56683" spans="1:8" x14ac:dyDescent="0.25">
      <c r="A56683">
        <v>210029</v>
      </c>
      <c r="B56683" s="1" t="s">
        <v>48926</v>
      </c>
      <c r="C56683" s="1" t="s">
        <v>99598</v>
      </c>
      <c r="D56683" s="1" t="s">
        <v>62</v>
      </c>
      <c r="E56683">
        <v>200404010</v>
      </c>
      <c r="F56683" s="1" t="s">
        <v>74</v>
      </c>
      <c r="H56683" s="1" t="s">
        <v>53</v>
      </c>
    </row>
    <row r="56684" spans="1:8" x14ac:dyDescent="0.25">
      <c r="A56684">
        <v>210030</v>
      </c>
      <c r="B56684" s="1" t="s">
        <v>74142</v>
      </c>
      <c r="C56684" s="1" t="s">
        <v>99599</v>
      </c>
      <c r="D56684" s="1" t="s">
        <v>55</v>
      </c>
      <c r="E56684">
        <v>200210250</v>
      </c>
      <c r="F56684" s="1" t="s">
        <v>230</v>
      </c>
      <c r="H56684" s="1" t="s">
        <v>53</v>
      </c>
    </row>
    <row r="56685" spans="1:8" x14ac:dyDescent="0.25">
      <c r="A56685">
        <v>210031</v>
      </c>
      <c r="B56685" s="1" t="s">
        <v>98537</v>
      </c>
      <c r="C56685" s="1" t="s">
        <v>99600</v>
      </c>
      <c r="D56685" s="1" t="s">
        <v>55</v>
      </c>
      <c r="E56685">
        <v>200208070</v>
      </c>
      <c r="F56685" s="1" t="s">
        <v>209</v>
      </c>
      <c r="H56685" s="1" t="s">
        <v>53</v>
      </c>
    </row>
    <row r="56686" spans="1:8" x14ac:dyDescent="0.25">
      <c r="A56686">
        <v>210032</v>
      </c>
      <c r="B56686" s="1" t="s">
        <v>82602</v>
      </c>
      <c r="C56686" s="1" t="s">
        <v>99601</v>
      </c>
      <c r="D56686" s="1" t="s">
        <v>55</v>
      </c>
      <c r="E56686">
        <v>200308300</v>
      </c>
      <c r="F56686" s="1" t="s">
        <v>223</v>
      </c>
      <c r="H56686" s="1" t="s">
        <v>53</v>
      </c>
    </row>
    <row r="56687" spans="1:8" x14ac:dyDescent="0.25">
      <c r="A56687">
        <v>210033</v>
      </c>
      <c r="B56687" s="1" t="s">
        <v>55071</v>
      </c>
      <c r="C56687" s="1" t="s">
        <v>99602</v>
      </c>
      <c r="D56687" s="1" t="s">
        <v>55</v>
      </c>
      <c r="E56687">
        <v>200005180</v>
      </c>
      <c r="F56687" s="1" t="s">
        <v>656</v>
      </c>
      <c r="H56687" s="1" t="s">
        <v>53</v>
      </c>
    </row>
    <row r="56688" spans="1:8" x14ac:dyDescent="0.25">
      <c r="A56688">
        <v>210034</v>
      </c>
      <c r="B56688" s="1" t="s">
        <v>84868</v>
      </c>
      <c r="C56688" s="1" t="s">
        <v>83980</v>
      </c>
      <c r="D56688" s="1" t="s">
        <v>55</v>
      </c>
      <c r="E56688">
        <v>200205200</v>
      </c>
      <c r="F56688" s="1" t="s">
        <v>207</v>
      </c>
      <c r="H56688" s="1" t="s">
        <v>53</v>
      </c>
    </row>
    <row r="56689" spans="1:8" x14ac:dyDescent="0.25">
      <c r="A56689">
        <v>210035</v>
      </c>
      <c r="B56689" s="1" t="s">
        <v>51026</v>
      </c>
      <c r="C56689" s="1" t="s">
        <v>99603</v>
      </c>
      <c r="D56689" s="1" t="s">
        <v>55</v>
      </c>
      <c r="E56689">
        <v>200109090</v>
      </c>
      <c r="F56689" s="1" t="s">
        <v>466</v>
      </c>
      <c r="H56689" s="1" t="s">
        <v>53</v>
      </c>
    </row>
    <row r="56690" spans="1:8" x14ac:dyDescent="0.25">
      <c r="A56690">
        <v>210036</v>
      </c>
      <c r="B56690" s="1" t="s">
        <v>48244</v>
      </c>
      <c r="C56690" s="1" t="s">
        <v>52963</v>
      </c>
      <c r="D56690" s="1" t="s">
        <v>55</v>
      </c>
      <c r="E56690">
        <v>200103070</v>
      </c>
      <c r="F56690" s="1" t="s">
        <v>545</v>
      </c>
      <c r="H56690" s="1" t="s">
        <v>53</v>
      </c>
    </row>
    <row r="56691" spans="1:8" x14ac:dyDescent="0.25">
      <c r="A56691">
        <v>210037</v>
      </c>
      <c r="B56691" s="1" t="s">
        <v>52283</v>
      </c>
      <c r="C56691" s="1" t="s">
        <v>99604</v>
      </c>
      <c r="D56691" s="1" t="s">
        <v>55</v>
      </c>
      <c r="E56691">
        <v>200312210</v>
      </c>
      <c r="F56691" s="1" t="s">
        <v>7877</v>
      </c>
      <c r="H56691" s="1" t="s">
        <v>53</v>
      </c>
    </row>
    <row r="56692" spans="1:8" x14ac:dyDescent="0.25">
      <c r="A56692">
        <v>210038</v>
      </c>
      <c r="B56692" s="1" t="s">
        <v>52153</v>
      </c>
      <c r="C56692" s="1" t="s">
        <v>99605</v>
      </c>
      <c r="D56692" s="1" t="s">
        <v>55</v>
      </c>
      <c r="E56692">
        <v>200306060</v>
      </c>
      <c r="F56692" s="1" t="s">
        <v>139</v>
      </c>
      <c r="H56692" s="1" t="s">
        <v>53</v>
      </c>
    </row>
    <row r="56693" spans="1:8" x14ac:dyDescent="0.25">
      <c r="A56693">
        <v>210039</v>
      </c>
      <c r="B56693" s="1" t="s">
        <v>73208</v>
      </c>
      <c r="C56693" s="1" t="s">
        <v>99606</v>
      </c>
      <c r="D56693" s="1" t="s">
        <v>55</v>
      </c>
      <c r="E56693">
        <v>200308190</v>
      </c>
      <c r="F56693" s="1" t="s">
        <v>1502</v>
      </c>
      <c r="H56693" s="1" t="s">
        <v>53</v>
      </c>
    </row>
    <row r="56694" spans="1:8" x14ac:dyDescent="0.25">
      <c r="A56694">
        <v>210040</v>
      </c>
      <c r="B56694" s="1" t="s">
        <v>47844</v>
      </c>
      <c r="C56694" s="1" t="s">
        <v>50028</v>
      </c>
      <c r="D56694" s="1" t="s">
        <v>55</v>
      </c>
      <c r="E56694">
        <v>200406280</v>
      </c>
      <c r="F56694" s="1" t="s">
        <v>269</v>
      </c>
      <c r="H56694" s="1" t="s">
        <v>53</v>
      </c>
    </row>
    <row r="56695" spans="1:8" x14ac:dyDescent="0.25">
      <c r="A56695">
        <v>210041</v>
      </c>
      <c r="B56695" s="1" t="s">
        <v>61912</v>
      </c>
      <c r="C56695" s="1" t="s">
        <v>47649</v>
      </c>
      <c r="D56695" s="1" t="s">
        <v>55</v>
      </c>
      <c r="E56695">
        <v>200206190</v>
      </c>
      <c r="F56695" s="1" t="s">
        <v>1502</v>
      </c>
      <c r="H56695" s="1" t="s">
        <v>53</v>
      </c>
    </row>
    <row r="56696" spans="1:8" x14ac:dyDescent="0.25">
      <c r="A56696">
        <v>210042</v>
      </c>
      <c r="B56696" s="1" t="s">
        <v>70108</v>
      </c>
      <c r="C56696" s="1" t="s">
        <v>99607</v>
      </c>
      <c r="D56696" s="1" t="s">
        <v>101</v>
      </c>
      <c r="E56696">
        <v>200311120</v>
      </c>
      <c r="F56696" s="1" t="s">
        <v>209</v>
      </c>
      <c r="H56696" s="1" t="s">
        <v>53</v>
      </c>
    </row>
    <row r="56697" spans="1:8" x14ac:dyDescent="0.25">
      <c r="A56697">
        <v>210043</v>
      </c>
      <c r="B56697" s="1" t="s">
        <v>99608</v>
      </c>
      <c r="C56697" s="1" t="s">
        <v>99609</v>
      </c>
      <c r="D56697" s="1" t="s">
        <v>55</v>
      </c>
      <c r="E56697">
        <v>200301030</v>
      </c>
      <c r="F56697" s="1" t="s">
        <v>545</v>
      </c>
      <c r="H56697" s="1" t="s">
        <v>53</v>
      </c>
    </row>
    <row r="56698" spans="1:8" x14ac:dyDescent="0.25">
      <c r="A56698">
        <v>210044</v>
      </c>
      <c r="B56698" s="1" t="s">
        <v>48926</v>
      </c>
      <c r="C56698" s="1" t="s">
        <v>99598</v>
      </c>
      <c r="D56698" s="1" t="s">
        <v>55</v>
      </c>
      <c r="E56698">
        <v>200404010</v>
      </c>
      <c r="F56698" s="1" t="s">
        <v>74</v>
      </c>
      <c r="H56698" s="1" t="s">
        <v>99610</v>
      </c>
    </row>
    <row r="56699" spans="1:8" x14ac:dyDescent="0.25">
      <c r="A56699">
        <v>210045</v>
      </c>
      <c r="B56699" s="1" t="s">
        <v>53718</v>
      </c>
      <c r="C56699" s="1" t="s">
        <v>99611</v>
      </c>
      <c r="D56699" s="1" t="s">
        <v>55</v>
      </c>
      <c r="E56699">
        <v>200004210</v>
      </c>
      <c r="F56699" s="1" t="s">
        <v>346</v>
      </c>
      <c r="H56699" s="1" t="s">
        <v>53</v>
      </c>
    </row>
    <row r="56700" spans="1:8" x14ac:dyDescent="0.25">
      <c r="A56700">
        <v>210046</v>
      </c>
      <c r="B56700" s="1" t="s">
        <v>61949</v>
      </c>
      <c r="C56700" s="1" t="s">
        <v>98769</v>
      </c>
      <c r="D56700" s="1" t="s">
        <v>55</v>
      </c>
      <c r="E56700">
        <v>200308070</v>
      </c>
      <c r="F56700" s="1" t="s">
        <v>1502</v>
      </c>
      <c r="H56700" s="1" t="s">
        <v>53</v>
      </c>
    </row>
    <row r="56701" spans="1:8" x14ac:dyDescent="0.25">
      <c r="A56701">
        <v>210047</v>
      </c>
      <c r="B56701" s="1" t="s">
        <v>47966</v>
      </c>
      <c r="C56701" s="1" t="s">
        <v>99612</v>
      </c>
      <c r="D56701" s="1" t="s">
        <v>55</v>
      </c>
      <c r="E56701">
        <v>200001060</v>
      </c>
      <c r="F56701" s="1" t="s">
        <v>209</v>
      </c>
      <c r="H56701" s="1" t="s">
        <v>53</v>
      </c>
    </row>
    <row r="56702" spans="1:8" x14ac:dyDescent="0.25">
      <c r="A56702">
        <v>210048</v>
      </c>
      <c r="B56702" s="1" t="s">
        <v>99613</v>
      </c>
      <c r="C56702" s="1" t="s">
        <v>97101</v>
      </c>
      <c r="D56702" s="1" t="s">
        <v>55</v>
      </c>
      <c r="E56702">
        <v>200310150</v>
      </c>
      <c r="F56702" s="1" t="s">
        <v>362</v>
      </c>
      <c r="H56702" s="1" t="s">
        <v>53</v>
      </c>
    </row>
    <row r="56703" spans="1:8" x14ac:dyDescent="0.25">
      <c r="A56703">
        <v>210049</v>
      </c>
      <c r="B56703" s="1" t="s">
        <v>99614</v>
      </c>
      <c r="C56703" s="1" t="s">
        <v>99615</v>
      </c>
      <c r="D56703" s="1" t="s">
        <v>55</v>
      </c>
      <c r="E56703">
        <v>200109270</v>
      </c>
      <c r="F56703" s="1" t="s">
        <v>360</v>
      </c>
      <c r="H56703" s="1" t="s">
        <v>53</v>
      </c>
    </row>
    <row r="56704" spans="1:8" x14ac:dyDescent="0.25">
      <c r="A56704">
        <v>210050</v>
      </c>
      <c r="B56704" s="1" t="s">
        <v>51952</v>
      </c>
      <c r="C56704" s="1" t="s">
        <v>96157</v>
      </c>
      <c r="D56704" s="1" t="s">
        <v>55</v>
      </c>
      <c r="E56704">
        <v>200205100</v>
      </c>
      <c r="F56704" s="1" t="s">
        <v>545</v>
      </c>
      <c r="H56704" s="1" t="s">
        <v>53</v>
      </c>
    </row>
    <row r="56705" spans="1:8" x14ac:dyDescent="0.25">
      <c r="A56705">
        <v>210051</v>
      </c>
      <c r="B56705" s="1" t="s">
        <v>53278</v>
      </c>
      <c r="C56705" s="1" t="s">
        <v>76141</v>
      </c>
      <c r="D56705" s="1" t="s">
        <v>55</v>
      </c>
      <c r="E56705">
        <v>200207300</v>
      </c>
      <c r="F56705" s="1" t="s">
        <v>545</v>
      </c>
      <c r="H56705" s="1" t="s">
        <v>53</v>
      </c>
    </row>
    <row r="56706" spans="1:8" x14ac:dyDescent="0.25">
      <c r="A56706">
        <v>210052</v>
      </c>
      <c r="B56706" s="1" t="s">
        <v>47315</v>
      </c>
      <c r="C56706" s="1" t="s">
        <v>99616</v>
      </c>
      <c r="D56706" s="1" t="s">
        <v>55</v>
      </c>
      <c r="E56706">
        <v>200201220</v>
      </c>
      <c r="F56706" s="1" t="s">
        <v>131</v>
      </c>
      <c r="H56706" s="1" t="s">
        <v>53</v>
      </c>
    </row>
    <row r="56707" spans="1:8" x14ac:dyDescent="0.25">
      <c r="A56707">
        <v>210053</v>
      </c>
      <c r="B56707" s="1" t="s">
        <v>52788</v>
      </c>
      <c r="C56707" s="1" t="s">
        <v>99617</v>
      </c>
      <c r="D56707" s="1" t="s">
        <v>55</v>
      </c>
      <c r="E56707">
        <v>200404160</v>
      </c>
      <c r="F56707" s="1" t="s">
        <v>230</v>
      </c>
      <c r="H56707" s="1" t="s">
        <v>99618</v>
      </c>
    </row>
    <row r="56708" spans="1:8" x14ac:dyDescent="0.25">
      <c r="A56708">
        <v>210054</v>
      </c>
      <c r="B56708" s="1" t="s">
        <v>99619</v>
      </c>
      <c r="C56708" s="1" t="s">
        <v>49829</v>
      </c>
      <c r="D56708" s="1" t="s">
        <v>55</v>
      </c>
      <c r="E56708">
        <v>200411080</v>
      </c>
      <c r="F56708" s="1" t="s">
        <v>136</v>
      </c>
      <c r="H56708" s="1" t="s">
        <v>99620</v>
      </c>
    </row>
    <row r="56709" spans="1:8" x14ac:dyDescent="0.25">
      <c r="A56709">
        <v>210055</v>
      </c>
      <c r="B56709" s="1" t="s">
        <v>48323</v>
      </c>
      <c r="C56709" s="1" t="s">
        <v>49738</v>
      </c>
      <c r="D56709" s="1" t="s">
        <v>55</v>
      </c>
      <c r="E56709">
        <v>200202250</v>
      </c>
      <c r="F56709" s="1" t="s">
        <v>217</v>
      </c>
      <c r="H56709" s="1" t="s">
        <v>53</v>
      </c>
    </row>
    <row r="56710" spans="1:8" x14ac:dyDescent="0.25">
      <c r="A56710">
        <v>210056</v>
      </c>
      <c r="B56710" s="1" t="s">
        <v>55137</v>
      </c>
      <c r="C56710" s="1" t="s">
        <v>99621</v>
      </c>
      <c r="D56710" s="1" t="s">
        <v>55</v>
      </c>
      <c r="E56710">
        <v>200211140</v>
      </c>
      <c r="F56710" s="1" t="s">
        <v>24550</v>
      </c>
      <c r="H56710" s="1" t="s">
        <v>53</v>
      </c>
    </row>
    <row r="56711" spans="1:8" x14ac:dyDescent="0.25">
      <c r="A56711">
        <v>210057</v>
      </c>
      <c r="B56711" s="1" t="s">
        <v>55544</v>
      </c>
      <c r="C56711" s="1" t="s">
        <v>83789</v>
      </c>
      <c r="D56711" s="1" t="s">
        <v>55</v>
      </c>
      <c r="E56711">
        <v>199612140</v>
      </c>
      <c r="F56711" s="1" t="s">
        <v>65</v>
      </c>
      <c r="H56711" s="1" t="s">
        <v>53</v>
      </c>
    </row>
    <row r="56712" spans="1:8" x14ac:dyDescent="0.25">
      <c r="A56712">
        <v>210058</v>
      </c>
      <c r="B56712" s="1" t="s">
        <v>48359</v>
      </c>
      <c r="C56712" s="1" t="s">
        <v>99622</v>
      </c>
      <c r="D56712" s="1" t="s">
        <v>55</v>
      </c>
      <c r="E56712">
        <v>200303100</v>
      </c>
      <c r="F56712" s="1" t="s">
        <v>269</v>
      </c>
      <c r="H56712" s="1" t="s">
        <v>53</v>
      </c>
    </row>
    <row r="56713" spans="1:8" x14ac:dyDescent="0.25">
      <c r="A56713">
        <v>210059</v>
      </c>
      <c r="B56713" s="1" t="s">
        <v>52788</v>
      </c>
      <c r="C56713" s="1" t="s">
        <v>85759</v>
      </c>
      <c r="D56713" s="1" t="s">
        <v>55</v>
      </c>
      <c r="E56713">
        <v>200207070</v>
      </c>
      <c r="F56713" s="1" t="s">
        <v>545</v>
      </c>
      <c r="H56713" s="1" t="s">
        <v>53</v>
      </c>
    </row>
    <row r="56714" spans="1:8" x14ac:dyDescent="0.25">
      <c r="A56714">
        <v>210060</v>
      </c>
      <c r="B56714" s="1" t="s">
        <v>50387</v>
      </c>
      <c r="C56714" s="1" t="s">
        <v>99623</v>
      </c>
      <c r="D56714" s="1" t="s">
        <v>55</v>
      </c>
      <c r="E56714">
        <v>200208210</v>
      </c>
      <c r="F56714" s="1" t="s">
        <v>545</v>
      </c>
      <c r="H56714" s="1" t="s">
        <v>53</v>
      </c>
    </row>
    <row r="56715" spans="1:8" x14ac:dyDescent="0.25">
      <c r="A56715">
        <v>210061</v>
      </c>
      <c r="B56715" s="1" t="s">
        <v>49680</v>
      </c>
      <c r="C56715" s="1" t="s">
        <v>99624</v>
      </c>
      <c r="D56715" s="1" t="s">
        <v>55</v>
      </c>
      <c r="E56715">
        <v>200004050</v>
      </c>
      <c r="F56715" s="1" t="s">
        <v>136</v>
      </c>
      <c r="H56715" s="1" t="s">
        <v>53</v>
      </c>
    </row>
    <row r="56716" spans="1:8" x14ac:dyDescent="0.25">
      <c r="A56716">
        <v>210062</v>
      </c>
      <c r="B56716" s="1" t="s">
        <v>47373</v>
      </c>
      <c r="C56716" s="1" t="s">
        <v>99625</v>
      </c>
      <c r="D56716" s="1" t="s">
        <v>55</v>
      </c>
      <c r="E56716">
        <v>200208190</v>
      </c>
      <c r="F56716" s="1" t="s">
        <v>136</v>
      </c>
      <c r="H56716" s="1" t="s">
        <v>53</v>
      </c>
    </row>
    <row r="56717" spans="1:8" x14ac:dyDescent="0.25">
      <c r="A56717">
        <v>210063</v>
      </c>
      <c r="B56717" s="1" t="s">
        <v>80118</v>
      </c>
      <c r="C56717" s="1" t="s">
        <v>60382</v>
      </c>
      <c r="D56717" s="1" t="s">
        <v>55</v>
      </c>
      <c r="E56717">
        <v>200110150</v>
      </c>
      <c r="F56717" s="1" t="s">
        <v>136</v>
      </c>
      <c r="H56717" s="1" t="s">
        <v>53</v>
      </c>
    </row>
    <row r="56718" spans="1:8" x14ac:dyDescent="0.25">
      <c r="A56718">
        <v>210064</v>
      </c>
      <c r="B56718" s="1" t="s">
        <v>51811</v>
      </c>
      <c r="C56718" s="1" t="s">
        <v>99626</v>
      </c>
      <c r="D56718" s="1" t="s">
        <v>55</v>
      </c>
      <c r="E56718">
        <v>200411300</v>
      </c>
      <c r="F56718" s="1" t="s">
        <v>131</v>
      </c>
      <c r="H56718" s="1" t="s">
        <v>53</v>
      </c>
    </row>
    <row r="56719" spans="1:8" x14ac:dyDescent="0.25">
      <c r="A56719">
        <v>210065</v>
      </c>
      <c r="B56719" s="1" t="s">
        <v>99627</v>
      </c>
      <c r="C56719" s="1" t="s">
        <v>98073</v>
      </c>
      <c r="D56719" s="1" t="s">
        <v>55</v>
      </c>
      <c r="E56719">
        <v>200103120</v>
      </c>
      <c r="F56719" s="1" t="s">
        <v>356</v>
      </c>
      <c r="H56719" s="1" t="s">
        <v>53</v>
      </c>
    </row>
    <row r="56720" spans="1:8" x14ac:dyDescent="0.25">
      <c r="A56720">
        <v>210066</v>
      </c>
      <c r="B56720" s="1" t="s">
        <v>72361</v>
      </c>
      <c r="C56720" s="1" t="s">
        <v>99628</v>
      </c>
      <c r="D56720" s="1" t="s">
        <v>55</v>
      </c>
      <c r="E56720">
        <v>200004100</v>
      </c>
      <c r="F56720" s="1" t="s">
        <v>388</v>
      </c>
      <c r="H56720" s="1" t="s">
        <v>53</v>
      </c>
    </row>
    <row r="56721" spans="1:8" x14ac:dyDescent="0.25">
      <c r="A56721">
        <v>210067</v>
      </c>
      <c r="B56721" s="1" t="s">
        <v>99629</v>
      </c>
      <c r="C56721" s="1" t="s">
        <v>81805</v>
      </c>
      <c r="D56721" s="1" t="s">
        <v>55</v>
      </c>
      <c r="E56721">
        <v>200505250</v>
      </c>
      <c r="F56721" s="1" t="s">
        <v>360</v>
      </c>
      <c r="H56721" s="1" t="s">
        <v>53</v>
      </c>
    </row>
    <row r="56722" spans="1:8" x14ac:dyDescent="0.25">
      <c r="A56722">
        <v>210068</v>
      </c>
      <c r="B56722" s="1" t="s">
        <v>47966</v>
      </c>
      <c r="C56722" s="1" t="s">
        <v>99630</v>
      </c>
      <c r="D56722" s="1" t="s">
        <v>55</v>
      </c>
      <c r="E56722">
        <v>200401280</v>
      </c>
      <c r="F56722" s="1" t="s">
        <v>209</v>
      </c>
      <c r="H56722" s="1" t="s">
        <v>53</v>
      </c>
    </row>
    <row r="56723" spans="1:8" x14ac:dyDescent="0.25">
      <c r="A56723">
        <v>210069</v>
      </c>
      <c r="B56723" s="1" t="s">
        <v>47410</v>
      </c>
      <c r="C56723" s="1" t="s">
        <v>99631</v>
      </c>
      <c r="D56723" s="1" t="s">
        <v>55</v>
      </c>
      <c r="E56723">
        <v>200311170</v>
      </c>
      <c r="F56723" s="1" t="s">
        <v>63</v>
      </c>
      <c r="H56723" s="1" t="s">
        <v>53</v>
      </c>
    </row>
    <row r="56724" spans="1:8" x14ac:dyDescent="0.25">
      <c r="A56724">
        <v>210070</v>
      </c>
      <c r="B56724" s="1" t="s">
        <v>99632</v>
      </c>
      <c r="C56724" s="1" t="s">
        <v>99633</v>
      </c>
      <c r="D56724" s="1" t="s">
        <v>55</v>
      </c>
      <c r="E56724">
        <v>200404300</v>
      </c>
      <c r="F56724" s="1" t="s">
        <v>1365</v>
      </c>
      <c r="H56724" s="1" t="s">
        <v>53</v>
      </c>
    </row>
    <row r="56725" spans="1:8" x14ac:dyDescent="0.25">
      <c r="A56725">
        <v>210071</v>
      </c>
      <c r="B56725" s="1" t="s">
        <v>52594</v>
      </c>
      <c r="C56725" s="1" t="s">
        <v>93825</v>
      </c>
      <c r="D56725" s="1" t="s">
        <v>55</v>
      </c>
      <c r="E56725">
        <v>200208010</v>
      </c>
      <c r="F56725" s="1" t="s">
        <v>356</v>
      </c>
      <c r="H56725" s="1" t="s">
        <v>53</v>
      </c>
    </row>
    <row r="56726" spans="1:8" x14ac:dyDescent="0.25">
      <c r="A56726">
        <v>210072</v>
      </c>
      <c r="B56726" s="1" t="s">
        <v>53009</v>
      </c>
      <c r="C56726" s="1" t="s">
        <v>99634</v>
      </c>
      <c r="D56726" s="1" t="s">
        <v>55</v>
      </c>
      <c r="E56726">
        <v>200310310</v>
      </c>
      <c r="F56726" s="1" t="s">
        <v>391</v>
      </c>
      <c r="H56726" s="1" t="s">
        <v>53</v>
      </c>
    </row>
    <row r="56727" spans="1:8" x14ac:dyDescent="0.25">
      <c r="A56727">
        <v>210073</v>
      </c>
      <c r="B56727" s="1" t="s">
        <v>50657</v>
      </c>
      <c r="C56727" s="1" t="s">
        <v>99635</v>
      </c>
      <c r="D56727" s="1" t="s">
        <v>55</v>
      </c>
      <c r="E56727">
        <v>200311160</v>
      </c>
      <c r="F56727" s="1" t="s">
        <v>391</v>
      </c>
      <c r="H56727" s="1" t="s">
        <v>53</v>
      </c>
    </row>
    <row r="56728" spans="1:8" x14ac:dyDescent="0.25">
      <c r="A56728">
        <v>210074</v>
      </c>
      <c r="B56728" s="1" t="s">
        <v>51952</v>
      </c>
      <c r="C56728" s="1" t="s">
        <v>99636</v>
      </c>
      <c r="D56728" s="1" t="s">
        <v>55</v>
      </c>
      <c r="E56728">
        <v>200211280</v>
      </c>
      <c r="F56728" s="1" t="s">
        <v>545</v>
      </c>
      <c r="H56728" s="1" t="s">
        <v>53</v>
      </c>
    </row>
    <row r="56729" spans="1:8" x14ac:dyDescent="0.25">
      <c r="A56729">
        <v>210075</v>
      </c>
      <c r="B56729" s="1" t="s">
        <v>83863</v>
      </c>
      <c r="C56729" s="1" t="s">
        <v>99637</v>
      </c>
      <c r="D56729" s="1" t="s">
        <v>55</v>
      </c>
      <c r="E56729">
        <v>200301090</v>
      </c>
      <c r="F56729" s="1" t="s">
        <v>346</v>
      </c>
      <c r="H56729" s="1" t="s">
        <v>53</v>
      </c>
    </row>
    <row r="56730" spans="1:8" x14ac:dyDescent="0.25">
      <c r="A56730">
        <v>210076</v>
      </c>
      <c r="B56730" s="1" t="s">
        <v>62089</v>
      </c>
      <c r="C56730" s="1" t="s">
        <v>99638</v>
      </c>
      <c r="D56730" s="1" t="s">
        <v>55</v>
      </c>
      <c r="E56730">
        <v>200211160</v>
      </c>
      <c r="F56730" s="1" t="s">
        <v>560</v>
      </c>
      <c r="H56730" s="1" t="s">
        <v>53</v>
      </c>
    </row>
    <row r="56731" spans="1:8" x14ac:dyDescent="0.25">
      <c r="A56731">
        <v>210077</v>
      </c>
      <c r="B56731" s="1" t="s">
        <v>68263</v>
      </c>
      <c r="C56731" s="1" t="s">
        <v>47492</v>
      </c>
      <c r="D56731" s="1" t="s">
        <v>55</v>
      </c>
      <c r="E56731">
        <v>200411240</v>
      </c>
      <c r="F56731" s="1" t="s">
        <v>74</v>
      </c>
      <c r="H56731" s="1" t="s">
        <v>53</v>
      </c>
    </row>
    <row r="56732" spans="1:8" x14ac:dyDescent="0.25">
      <c r="A56732">
        <v>210078</v>
      </c>
      <c r="B56732" s="1" t="s">
        <v>67592</v>
      </c>
      <c r="C56732" s="1" t="s">
        <v>99639</v>
      </c>
      <c r="D56732" s="1" t="s">
        <v>55</v>
      </c>
      <c r="E56732">
        <v>200307240</v>
      </c>
      <c r="F56732" s="1" t="s">
        <v>26590</v>
      </c>
      <c r="H56732" s="1" t="s">
        <v>53</v>
      </c>
    </row>
    <row r="56733" spans="1:8" x14ac:dyDescent="0.25">
      <c r="A56733">
        <v>210079</v>
      </c>
      <c r="B56733" s="1" t="s">
        <v>99640</v>
      </c>
      <c r="C56733" s="1" t="s">
        <v>54545</v>
      </c>
      <c r="D56733" s="1" t="s">
        <v>55</v>
      </c>
      <c r="E56733">
        <v>199308150</v>
      </c>
      <c r="F56733" s="1" t="s">
        <v>1530</v>
      </c>
      <c r="H56733" s="1" t="s">
        <v>57208</v>
      </c>
    </row>
    <row r="56734" spans="1:8" x14ac:dyDescent="0.25">
      <c r="A56734">
        <v>210080</v>
      </c>
      <c r="B56734" s="1" t="s">
        <v>53432</v>
      </c>
      <c r="C56734" s="1" t="s">
        <v>99641</v>
      </c>
      <c r="D56734" s="1" t="s">
        <v>55</v>
      </c>
      <c r="E56734">
        <v>200206200</v>
      </c>
      <c r="F56734" s="1" t="s">
        <v>1427</v>
      </c>
      <c r="H56734" s="1" t="s">
        <v>53</v>
      </c>
    </row>
    <row r="56735" spans="1:8" x14ac:dyDescent="0.25">
      <c r="A56735">
        <v>210081</v>
      </c>
      <c r="B56735" s="1" t="s">
        <v>77399</v>
      </c>
      <c r="C56735" s="1" t="s">
        <v>99642</v>
      </c>
      <c r="D56735" s="1" t="s">
        <v>55</v>
      </c>
      <c r="E56735">
        <v>200208290</v>
      </c>
      <c r="F56735" s="1" t="s">
        <v>356</v>
      </c>
      <c r="H56735" s="1" t="s">
        <v>53</v>
      </c>
    </row>
    <row r="56736" spans="1:8" x14ac:dyDescent="0.25">
      <c r="A56736">
        <v>210082</v>
      </c>
      <c r="B56736" s="1" t="s">
        <v>99643</v>
      </c>
      <c r="C56736" s="1" t="s">
        <v>81989</v>
      </c>
      <c r="D56736" s="1" t="s">
        <v>55</v>
      </c>
      <c r="E56736">
        <v>199909250</v>
      </c>
      <c r="F56736" s="1" t="s">
        <v>166</v>
      </c>
      <c r="H56736" s="1" t="s">
        <v>53</v>
      </c>
    </row>
    <row r="56737" spans="1:8" x14ac:dyDescent="0.25">
      <c r="A56737">
        <v>210083</v>
      </c>
      <c r="B56737" s="1" t="s">
        <v>53116</v>
      </c>
      <c r="C56737" s="1" t="s">
        <v>99644</v>
      </c>
      <c r="D56737" s="1" t="s">
        <v>55</v>
      </c>
      <c r="E56737">
        <v>200407210</v>
      </c>
      <c r="F56737" s="1" t="s">
        <v>136</v>
      </c>
      <c r="H56737" s="1" t="s">
        <v>53</v>
      </c>
    </row>
    <row r="56738" spans="1:8" x14ac:dyDescent="0.25">
      <c r="A56738">
        <v>210084</v>
      </c>
      <c r="B56738" s="1" t="s">
        <v>53116</v>
      </c>
      <c r="C56738" s="1" t="s">
        <v>99645</v>
      </c>
      <c r="D56738" s="1" t="s">
        <v>55</v>
      </c>
      <c r="E56738">
        <v>200509010</v>
      </c>
      <c r="F56738" s="1" t="s">
        <v>136</v>
      </c>
      <c r="H56738" s="1" t="s">
        <v>53</v>
      </c>
    </row>
    <row r="56739" spans="1:8" x14ac:dyDescent="0.25">
      <c r="A56739">
        <v>210085</v>
      </c>
      <c r="B56739" s="1" t="s">
        <v>58637</v>
      </c>
      <c r="C56739" s="1" t="s">
        <v>99646</v>
      </c>
      <c r="D56739" s="1" t="s">
        <v>55</v>
      </c>
      <c r="E56739">
        <v>200312020</v>
      </c>
      <c r="F56739" s="1" t="s">
        <v>102</v>
      </c>
      <c r="H56739" s="1" t="s">
        <v>53</v>
      </c>
    </row>
    <row r="56740" spans="1:8" x14ac:dyDescent="0.25">
      <c r="A56740">
        <v>210086</v>
      </c>
      <c r="B56740" s="1" t="s">
        <v>47966</v>
      </c>
      <c r="C56740" s="1" t="s">
        <v>50637</v>
      </c>
      <c r="D56740" s="1" t="s">
        <v>55</v>
      </c>
      <c r="E56740">
        <v>200603040</v>
      </c>
      <c r="F56740" s="1" t="s">
        <v>209</v>
      </c>
      <c r="H56740" s="1" t="s">
        <v>53</v>
      </c>
    </row>
    <row r="56741" spans="1:8" x14ac:dyDescent="0.25">
      <c r="A56741">
        <v>210087</v>
      </c>
      <c r="B56741" s="1" t="s">
        <v>49111</v>
      </c>
      <c r="C56741" s="1" t="s">
        <v>56045</v>
      </c>
      <c r="D56741" s="1" t="s">
        <v>62</v>
      </c>
      <c r="E56741">
        <v>200101030</v>
      </c>
      <c r="F56741" s="1" t="s">
        <v>209</v>
      </c>
      <c r="H56741" s="1" t="s">
        <v>53</v>
      </c>
    </row>
    <row r="56742" spans="1:8" x14ac:dyDescent="0.25">
      <c r="A56742">
        <v>210088</v>
      </c>
      <c r="B56742" s="1" t="s">
        <v>51615</v>
      </c>
      <c r="C56742" s="1" t="s">
        <v>99647</v>
      </c>
      <c r="D56742" s="1" t="s">
        <v>55</v>
      </c>
      <c r="E56742">
        <v>200001110</v>
      </c>
      <c r="F56742" s="1" t="s">
        <v>209</v>
      </c>
      <c r="H56742" s="1" t="s">
        <v>53</v>
      </c>
    </row>
    <row r="56743" spans="1:8" x14ac:dyDescent="0.25">
      <c r="A56743">
        <v>210089</v>
      </c>
      <c r="B56743" s="1" t="s">
        <v>82004</v>
      </c>
      <c r="C56743" s="1" t="s">
        <v>75222</v>
      </c>
      <c r="D56743" s="1" t="s">
        <v>55</v>
      </c>
      <c r="E56743">
        <v>200301010</v>
      </c>
      <c r="F56743" s="1" t="s">
        <v>74</v>
      </c>
      <c r="H56743" s="1" t="s">
        <v>99648</v>
      </c>
    </row>
    <row r="56744" spans="1:8" x14ac:dyDescent="0.25">
      <c r="A56744">
        <v>210090</v>
      </c>
      <c r="B56744" s="1" t="s">
        <v>71321</v>
      </c>
      <c r="C56744" s="1" t="s">
        <v>99649</v>
      </c>
      <c r="D56744" s="1" t="s">
        <v>55</v>
      </c>
      <c r="E56744">
        <v>200207040</v>
      </c>
      <c r="F56744" s="1" t="s">
        <v>1365</v>
      </c>
      <c r="H56744" s="1" t="s">
        <v>53</v>
      </c>
    </row>
    <row r="56745" spans="1:8" x14ac:dyDescent="0.25">
      <c r="A56745">
        <v>210091</v>
      </c>
      <c r="B56745" s="1" t="s">
        <v>47732</v>
      </c>
      <c r="C56745" s="1" t="s">
        <v>75588</v>
      </c>
      <c r="D56745" s="1" t="s">
        <v>55</v>
      </c>
      <c r="E56745">
        <v>200404090</v>
      </c>
      <c r="F56745" s="1" t="s">
        <v>382</v>
      </c>
      <c r="H56745" s="1" t="s">
        <v>53</v>
      </c>
    </row>
    <row r="56746" spans="1:8" x14ac:dyDescent="0.25">
      <c r="A56746">
        <v>210092</v>
      </c>
      <c r="B56746" s="1" t="s">
        <v>99650</v>
      </c>
      <c r="C56746" s="1" t="s">
        <v>99651</v>
      </c>
      <c r="D56746" s="1" t="s">
        <v>55</v>
      </c>
      <c r="E56746">
        <v>200206280</v>
      </c>
      <c r="F56746" s="1" t="s">
        <v>209</v>
      </c>
      <c r="H56746" s="1" t="s">
        <v>53</v>
      </c>
    </row>
    <row r="56747" spans="1:8" x14ac:dyDescent="0.25">
      <c r="A56747">
        <v>210093</v>
      </c>
      <c r="B56747" s="1" t="s">
        <v>49786</v>
      </c>
      <c r="C56747" s="1" t="s">
        <v>99652</v>
      </c>
      <c r="D56747" s="1" t="s">
        <v>55</v>
      </c>
      <c r="E56747">
        <v>200005180</v>
      </c>
      <c r="F56747" s="1" t="s">
        <v>71</v>
      </c>
      <c r="H56747" s="1" t="s">
        <v>53</v>
      </c>
    </row>
    <row r="56748" spans="1:8" x14ac:dyDescent="0.25">
      <c r="A56748">
        <v>210094</v>
      </c>
      <c r="B56748" s="1" t="s">
        <v>47426</v>
      </c>
      <c r="C56748" s="1" t="s">
        <v>99653</v>
      </c>
      <c r="D56748" s="1" t="s">
        <v>55</v>
      </c>
      <c r="E56748">
        <v>200209200</v>
      </c>
      <c r="F56748" s="1" t="s">
        <v>356</v>
      </c>
      <c r="H56748" s="1" t="s">
        <v>53</v>
      </c>
    </row>
    <row r="56749" spans="1:8" x14ac:dyDescent="0.25">
      <c r="A56749">
        <v>210095</v>
      </c>
      <c r="B56749" s="1" t="s">
        <v>49499</v>
      </c>
      <c r="C56749" s="1" t="s">
        <v>48910</v>
      </c>
      <c r="D56749" s="1" t="s">
        <v>55</v>
      </c>
      <c r="E56749">
        <v>199707300</v>
      </c>
      <c r="F56749" s="1" t="s">
        <v>223</v>
      </c>
      <c r="H56749" s="1" t="s">
        <v>53</v>
      </c>
    </row>
    <row r="56750" spans="1:8" x14ac:dyDescent="0.25">
      <c r="A56750">
        <v>210096</v>
      </c>
      <c r="B56750" s="1" t="s">
        <v>99654</v>
      </c>
      <c r="C56750" s="1" t="s">
        <v>99655</v>
      </c>
      <c r="D56750" s="1" t="s">
        <v>55</v>
      </c>
      <c r="E56750">
        <v>199908300</v>
      </c>
      <c r="F56750" s="1" t="s">
        <v>74</v>
      </c>
      <c r="H56750" s="1" t="s">
        <v>53</v>
      </c>
    </row>
    <row r="56751" spans="1:8" x14ac:dyDescent="0.25">
      <c r="A56751">
        <v>210097</v>
      </c>
      <c r="B56751" s="1" t="s">
        <v>47883</v>
      </c>
      <c r="C56751" s="1" t="s">
        <v>49281</v>
      </c>
      <c r="D56751" s="1" t="s">
        <v>101</v>
      </c>
      <c r="E56751">
        <v>200210090</v>
      </c>
      <c r="F56751" s="1" t="s">
        <v>74</v>
      </c>
      <c r="H56751" s="1" t="s">
        <v>99656</v>
      </c>
    </row>
    <row r="56752" spans="1:8" x14ac:dyDescent="0.25">
      <c r="A56752">
        <v>210098</v>
      </c>
      <c r="B56752" s="1" t="s">
        <v>47638</v>
      </c>
      <c r="C56752" s="1" t="s">
        <v>98654</v>
      </c>
      <c r="D56752" s="1" t="s">
        <v>62</v>
      </c>
      <c r="E56752">
        <v>200402110</v>
      </c>
      <c r="F56752" s="1" t="s">
        <v>74</v>
      </c>
      <c r="H56752" s="1" t="s">
        <v>53</v>
      </c>
    </row>
    <row r="56753" spans="1:8" x14ac:dyDescent="0.25">
      <c r="A56753">
        <v>210099</v>
      </c>
      <c r="B56753" s="1" t="s">
        <v>54492</v>
      </c>
      <c r="C56753" s="1" t="s">
        <v>99657</v>
      </c>
      <c r="D56753" s="1" t="s">
        <v>55</v>
      </c>
      <c r="E56753">
        <v>200402130</v>
      </c>
      <c r="F56753" s="1" t="s">
        <v>1359</v>
      </c>
      <c r="H56753" s="1" t="s">
        <v>53</v>
      </c>
    </row>
    <row r="56754" spans="1:8" x14ac:dyDescent="0.25">
      <c r="A56754">
        <v>210100</v>
      </c>
      <c r="B56754" s="1" t="s">
        <v>51190</v>
      </c>
      <c r="C56754" s="1" t="s">
        <v>99658</v>
      </c>
      <c r="D56754" s="1" t="s">
        <v>55</v>
      </c>
      <c r="E56754">
        <v>200408300</v>
      </c>
      <c r="F56754" s="1" t="s">
        <v>223</v>
      </c>
      <c r="H56754" s="1" t="s">
        <v>53</v>
      </c>
    </row>
    <row r="56755" spans="1:8" x14ac:dyDescent="0.25">
      <c r="A56755">
        <v>210101</v>
      </c>
      <c r="B56755" s="1" t="s">
        <v>48839</v>
      </c>
      <c r="C56755" s="1" t="s">
        <v>88880</v>
      </c>
      <c r="D56755" s="1" t="s">
        <v>55</v>
      </c>
      <c r="E56755">
        <v>199703290</v>
      </c>
      <c r="F56755" s="1" t="s">
        <v>209</v>
      </c>
      <c r="H56755" s="1" t="s">
        <v>53</v>
      </c>
    </row>
    <row r="56756" spans="1:8" x14ac:dyDescent="0.25">
      <c r="A56756">
        <v>210102</v>
      </c>
      <c r="B56756" s="1" t="s">
        <v>99659</v>
      </c>
      <c r="C56756" s="1" t="s">
        <v>99660</v>
      </c>
      <c r="D56756" s="1" t="s">
        <v>55</v>
      </c>
      <c r="E56756">
        <v>200308030</v>
      </c>
      <c r="F56756" s="1" t="s">
        <v>346</v>
      </c>
      <c r="H56756" s="1" t="s">
        <v>53</v>
      </c>
    </row>
    <row r="56757" spans="1:8" x14ac:dyDescent="0.25">
      <c r="A56757">
        <v>210103</v>
      </c>
      <c r="B56757" s="1" t="s">
        <v>48733</v>
      </c>
      <c r="C56757" s="1" t="s">
        <v>99661</v>
      </c>
      <c r="D56757" s="1" t="s">
        <v>55</v>
      </c>
      <c r="E56757">
        <v>200308100</v>
      </c>
      <c r="F56757" s="1" t="s">
        <v>209</v>
      </c>
      <c r="H56757" s="1" t="s">
        <v>53</v>
      </c>
    </row>
    <row r="56758" spans="1:8" x14ac:dyDescent="0.25">
      <c r="A56758">
        <v>210104</v>
      </c>
      <c r="B56758" s="1" t="s">
        <v>50140</v>
      </c>
      <c r="C56758" s="1" t="s">
        <v>99662</v>
      </c>
      <c r="D56758" s="1" t="s">
        <v>55</v>
      </c>
      <c r="E56758">
        <v>200105160</v>
      </c>
      <c r="F56758" s="1" t="s">
        <v>209</v>
      </c>
      <c r="H56758" s="1" t="s">
        <v>53</v>
      </c>
    </row>
    <row r="56759" spans="1:8" x14ac:dyDescent="0.25">
      <c r="A56759">
        <v>210105</v>
      </c>
      <c r="B56759" s="1" t="s">
        <v>49763</v>
      </c>
      <c r="C56759" s="1" t="s">
        <v>99663</v>
      </c>
      <c r="D56759" s="1" t="s">
        <v>55</v>
      </c>
      <c r="E56759">
        <v>200411070</v>
      </c>
      <c r="F56759" s="1" t="s">
        <v>382</v>
      </c>
      <c r="H56759" s="1" t="s">
        <v>53</v>
      </c>
    </row>
    <row r="56760" spans="1:8" x14ac:dyDescent="0.25">
      <c r="A56760">
        <v>210106</v>
      </c>
      <c r="B56760" s="1" t="s">
        <v>49111</v>
      </c>
      <c r="C56760" s="1" t="s">
        <v>56045</v>
      </c>
      <c r="D56760" s="1" t="s">
        <v>55</v>
      </c>
      <c r="E56760">
        <v>200101030</v>
      </c>
      <c r="F56760" s="1" t="s">
        <v>209</v>
      </c>
      <c r="H56760" s="1" t="s">
        <v>53</v>
      </c>
    </row>
    <row r="56761" spans="1:8" x14ac:dyDescent="0.25">
      <c r="A56761">
        <v>210107</v>
      </c>
      <c r="B56761" s="1" t="s">
        <v>88768</v>
      </c>
      <c r="C56761" s="1" t="s">
        <v>99664</v>
      </c>
      <c r="D56761" s="1" t="s">
        <v>55</v>
      </c>
      <c r="E56761">
        <v>200406040</v>
      </c>
      <c r="F56761" s="1" t="s">
        <v>4193</v>
      </c>
      <c r="H56761" s="1" t="s">
        <v>53</v>
      </c>
    </row>
    <row r="56762" spans="1:8" x14ac:dyDescent="0.25">
      <c r="A56762">
        <v>210108</v>
      </c>
      <c r="B56762" s="1" t="s">
        <v>66481</v>
      </c>
      <c r="C56762" s="1" t="s">
        <v>99665</v>
      </c>
      <c r="D56762" s="1" t="s">
        <v>55</v>
      </c>
      <c r="E56762">
        <v>200302110</v>
      </c>
      <c r="F56762" s="1" t="s">
        <v>4193</v>
      </c>
      <c r="H56762" s="1" t="s">
        <v>53</v>
      </c>
    </row>
    <row r="56763" spans="1:8" x14ac:dyDescent="0.25">
      <c r="A56763">
        <v>210109</v>
      </c>
      <c r="B56763" s="1" t="s">
        <v>47014</v>
      </c>
      <c r="C56763" s="1" t="s">
        <v>61511</v>
      </c>
      <c r="D56763" s="1" t="s">
        <v>55</v>
      </c>
      <c r="E56763">
        <v>200305240</v>
      </c>
      <c r="F56763" s="1" t="s">
        <v>4193</v>
      </c>
      <c r="H56763" s="1" t="s">
        <v>53</v>
      </c>
    </row>
    <row r="56764" spans="1:8" x14ac:dyDescent="0.25">
      <c r="A56764">
        <v>210110</v>
      </c>
      <c r="B56764" s="1" t="s">
        <v>48827</v>
      </c>
      <c r="C56764" s="1" t="s">
        <v>99666</v>
      </c>
      <c r="D56764" s="1" t="s">
        <v>55</v>
      </c>
      <c r="E56764">
        <v>200106240</v>
      </c>
      <c r="F56764" s="1" t="s">
        <v>209</v>
      </c>
      <c r="H56764" s="1" t="s">
        <v>53</v>
      </c>
    </row>
    <row r="56765" spans="1:8" x14ac:dyDescent="0.25">
      <c r="A56765">
        <v>210111</v>
      </c>
      <c r="B56765" s="1" t="s">
        <v>99425</v>
      </c>
      <c r="C56765" s="1" t="s">
        <v>99667</v>
      </c>
      <c r="D56765" s="1" t="s">
        <v>55</v>
      </c>
      <c r="E56765">
        <v>200401310</v>
      </c>
      <c r="F56765" s="1" t="s">
        <v>4193</v>
      </c>
      <c r="H56765" s="1" t="s">
        <v>53</v>
      </c>
    </row>
    <row r="56766" spans="1:8" x14ac:dyDescent="0.25">
      <c r="A56766">
        <v>210112</v>
      </c>
      <c r="B56766" s="1" t="s">
        <v>96573</v>
      </c>
      <c r="C56766" s="1" t="s">
        <v>50045</v>
      </c>
      <c r="D56766" s="1" t="s">
        <v>55</v>
      </c>
      <c r="E56766">
        <v>200309180</v>
      </c>
      <c r="F56766" s="1" t="s">
        <v>545</v>
      </c>
      <c r="H56766" s="1" t="s">
        <v>53</v>
      </c>
    </row>
    <row r="56767" spans="1:8" x14ac:dyDescent="0.25">
      <c r="A56767">
        <v>210113</v>
      </c>
      <c r="B56767" s="1" t="s">
        <v>46958</v>
      </c>
      <c r="C56767" s="1" t="s">
        <v>99668</v>
      </c>
      <c r="D56767" s="1" t="s">
        <v>55</v>
      </c>
      <c r="E56767">
        <v>200304180</v>
      </c>
      <c r="F56767" s="1" t="s">
        <v>136</v>
      </c>
      <c r="H56767" s="1" t="s">
        <v>53</v>
      </c>
    </row>
    <row r="56768" spans="1:8" x14ac:dyDescent="0.25">
      <c r="A56768">
        <v>210114</v>
      </c>
      <c r="B56768" s="1" t="s">
        <v>50397</v>
      </c>
      <c r="C56768" s="1" t="s">
        <v>99669</v>
      </c>
      <c r="D56768" s="1" t="s">
        <v>55</v>
      </c>
      <c r="E56768">
        <v>200206140</v>
      </c>
      <c r="F56768" s="1" t="s">
        <v>346</v>
      </c>
      <c r="H56768" s="1" t="s">
        <v>53</v>
      </c>
    </row>
    <row r="56769" spans="1:8" x14ac:dyDescent="0.25">
      <c r="A56769">
        <v>210115</v>
      </c>
      <c r="B56769" s="1" t="s">
        <v>99670</v>
      </c>
      <c r="C56769" s="1" t="s">
        <v>70157</v>
      </c>
      <c r="D56769" s="1" t="s">
        <v>55</v>
      </c>
      <c r="E56769">
        <v>200305060</v>
      </c>
      <c r="F56769" s="1" t="s">
        <v>1530</v>
      </c>
      <c r="H56769" s="1" t="s">
        <v>53</v>
      </c>
    </row>
    <row r="56770" spans="1:8" x14ac:dyDescent="0.25">
      <c r="A56770">
        <v>210116</v>
      </c>
      <c r="B56770" s="1" t="s">
        <v>47569</v>
      </c>
      <c r="C56770" s="1" t="s">
        <v>51923</v>
      </c>
      <c r="D56770" s="1" t="s">
        <v>55</v>
      </c>
      <c r="E56770">
        <v>200401270</v>
      </c>
      <c r="F56770" s="1" t="s">
        <v>74</v>
      </c>
      <c r="H56770" s="1" t="s">
        <v>53</v>
      </c>
    </row>
    <row r="56771" spans="1:8" x14ac:dyDescent="0.25">
      <c r="A56771">
        <v>210117</v>
      </c>
      <c r="B56771" s="1" t="s">
        <v>47074</v>
      </c>
      <c r="C56771" s="1" t="s">
        <v>82584</v>
      </c>
      <c r="D56771" s="1" t="s">
        <v>101</v>
      </c>
      <c r="E56771">
        <v>200412060</v>
      </c>
      <c r="F56771" s="1" t="s">
        <v>102</v>
      </c>
      <c r="H56771" s="1" t="s">
        <v>53</v>
      </c>
    </row>
    <row r="56772" spans="1:8" x14ac:dyDescent="0.25">
      <c r="A56772">
        <v>210118</v>
      </c>
      <c r="B56772" s="1" t="s">
        <v>99671</v>
      </c>
      <c r="C56772" s="1" t="s">
        <v>99672</v>
      </c>
      <c r="D56772" s="1" t="s">
        <v>62</v>
      </c>
      <c r="E56772">
        <v>200201130</v>
      </c>
      <c r="F56772" s="1" t="s">
        <v>27493</v>
      </c>
      <c r="H56772" s="1" t="s">
        <v>53</v>
      </c>
    </row>
    <row r="56773" spans="1:8" x14ac:dyDescent="0.25">
      <c r="A56773">
        <v>210119</v>
      </c>
      <c r="B56773" s="1" t="s">
        <v>52651</v>
      </c>
      <c r="C56773" s="1" t="s">
        <v>99673</v>
      </c>
      <c r="D56773" s="1" t="s">
        <v>62</v>
      </c>
      <c r="E56773">
        <v>200410160</v>
      </c>
      <c r="F56773" s="1" t="s">
        <v>27493</v>
      </c>
      <c r="H56773" s="1" t="s">
        <v>53</v>
      </c>
    </row>
    <row r="56774" spans="1:8" x14ac:dyDescent="0.25">
      <c r="A56774">
        <v>210120</v>
      </c>
      <c r="B56774" s="1" t="s">
        <v>48467</v>
      </c>
      <c r="C56774" s="1" t="s">
        <v>99674</v>
      </c>
      <c r="D56774" s="1" t="s">
        <v>55</v>
      </c>
      <c r="E56774">
        <v>200512210</v>
      </c>
      <c r="F56774" s="1" t="s">
        <v>223</v>
      </c>
      <c r="H56774" s="1" t="s">
        <v>53</v>
      </c>
    </row>
    <row r="56775" spans="1:8" x14ac:dyDescent="0.25">
      <c r="A56775">
        <v>210121</v>
      </c>
      <c r="B56775" s="1" t="s">
        <v>99675</v>
      </c>
      <c r="C56775" s="1" t="s">
        <v>99676</v>
      </c>
      <c r="D56775" s="1" t="s">
        <v>55</v>
      </c>
      <c r="E56775">
        <v>200301220</v>
      </c>
      <c r="F56775" s="1" t="s">
        <v>207</v>
      </c>
      <c r="H56775" s="1" t="s">
        <v>53</v>
      </c>
    </row>
    <row r="56776" spans="1:8" x14ac:dyDescent="0.25">
      <c r="A56776">
        <v>210122</v>
      </c>
      <c r="B56776" s="1" t="s">
        <v>99677</v>
      </c>
      <c r="C56776" s="1" t="s">
        <v>99652</v>
      </c>
      <c r="D56776" s="1" t="s">
        <v>55</v>
      </c>
      <c r="E56776">
        <v>200005180</v>
      </c>
      <c r="F56776" s="1" t="s">
        <v>71</v>
      </c>
      <c r="H56776" s="1" t="s">
        <v>53</v>
      </c>
    </row>
    <row r="56777" spans="1:8" x14ac:dyDescent="0.25">
      <c r="A56777">
        <v>210123</v>
      </c>
      <c r="B56777" s="1" t="s">
        <v>99678</v>
      </c>
      <c r="C56777" s="1" t="s">
        <v>99679</v>
      </c>
      <c r="D56777" s="1" t="s">
        <v>55</v>
      </c>
      <c r="E56777">
        <v>200107040</v>
      </c>
      <c r="F56777" s="1" t="s">
        <v>139</v>
      </c>
      <c r="H56777" s="1" t="s">
        <v>53</v>
      </c>
    </row>
    <row r="56778" spans="1:8" x14ac:dyDescent="0.25">
      <c r="A56778">
        <v>210124</v>
      </c>
      <c r="B56778" s="1" t="s">
        <v>52283</v>
      </c>
      <c r="C56778" s="1" t="s">
        <v>99680</v>
      </c>
      <c r="D56778" s="1" t="s">
        <v>55</v>
      </c>
      <c r="E56778">
        <v>200303190</v>
      </c>
      <c r="F56778" s="1" t="s">
        <v>223</v>
      </c>
      <c r="H56778" s="1" t="s">
        <v>53</v>
      </c>
    </row>
    <row r="56779" spans="1:8" x14ac:dyDescent="0.25">
      <c r="A56779">
        <v>210125</v>
      </c>
      <c r="B56779" s="1" t="s">
        <v>99681</v>
      </c>
      <c r="C56779" s="1" t="s">
        <v>99682</v>
      </c>
      <c r="D56779" s="1" t="s">
        <v>55</v>
      </c>
      <c r="E56779">
        <v>199912220</v>
      </c>
      <c r="F56779" s="1" t="s">
        <v>74</v>
      </c>
      <c r="H56779" s="1" t="s">
        <v>53</v>
      </c>
    </row>
    <row r="56780" spans="1:8" x14ac:dyDescent="0.25">
      <c r="A56780">
        <v>210126</v>
      </c>
      <c r="B56780" s="1" t="s">
        <v>55248</v>
      </c>
      <c r="C56780" s="1" t="s">
        <v>61025</v>
      </c>
      <c r="D56780" s="1" t="s">
        <v>55</v>
      </c>
      <c r="E56780">
        <v>199904010</v>
      </c>
      <c r="F56780" s="1" t="s">
        <v>74</v>
      </c>
      <c r="H56780" s="1" t="s">
        <v>53</v>
      </c>
    </row>
    <row r="56781" spans="1:8" x14ac:dyDescent="0.25">
      <c r="A56781">
        <v>210127</v>
      </c>
      <c r="B56781" s="1" t="s">
        <v>47426</v>
      </c>
      <c r="C56781" s="1" t="s">
        <v>99683</v>
      </c>
      <c r="D56781" s="1" t="s">
        <v>55</v>
      </c>
      <c r="E56781">
        <v>200110210</v>
      </c>
      <c r="F56781" s="1" t="s">
        <v>582</v>
      </c>
      <c r="H56781" s="1" t="s">
        <v>53</v>
      </c>
    </row>
    <row r="56782" spans="1:8" x14ac:dyDescent="0.25">
      <c r="A56782">
        <v>210128</v>
      </c>
      <c r="B56782" s="1" t="s">
        <v>99684</v>
      </c>
      <c r="C56782" s="1" t="s">
        <v>96284</v>
      </c>
      <c r="D56782" s="1" t="s">
        <v>55</v>
      </c>
      <c r="E56782">
        <v>200301150</v>
      </c>
      <c r="F56782" s="1" t="s">
        <v>99685</v>
      </c>
      <c r="H56782" s="1" t="s">
        <v>53</v>
      </c>
    </row>
    <row r="56783" spans="1:8" x14ac:dyDescent="0.25">
      <c r="A56783">
        <v>210129</v>
      </c>
      <c r="B56783" s="1" t="s">
        <v>91261</v>
      </c>
      <c r="C56783" s="1" t="s">
        <v>94725</v>
      </c>
      <c r="D56783" s="1" t="s">
        <v>55</v>
      </c>
      <c r="E56783">
        <v>200202280</v>
      </c>
      <c r="F56783" s="1" t="s">
        <v>209</v>
      </c>
      <c r="H56783" s="1" t="s">
        <v>99686</v>
      </c>
    </row>
    <row r="56784" spans="1:8" x14ac:dyDescent="0.25">
      <c r="A56784">
        <v>210130</v>
      </c>
      <c r="B56784" s="1" t="s">
        <v>76371</v>
      </c>
      <c r="C56784" s="1" t="s">
        <v>99687</v>
      </c>
      <c r="D56784" s="1" t="s">
        <v>55</v>
      </c>
      <c r="E56784">
        <v>200412010</v>
      </c>
      <c r="F56784" s="1" t="s">
        <v>139</v>
      </c>
      <c r="H56784" s="1" t="s">
        <v>53</v>
      </c>
    </row>
    <row r="56785" spans="1:8" x14ac:dyDescent="0.25">
      <c r="A56785">
        <v>210131</v>
      </c>
      <c r="B56785" s="1" t="s">
        <v>13102</v>
      </c>
      <c r="C56785" s="1" t="s">
        <v>88389</v>
      </c>
      <c r="D56785" s="1" t="s">
        <v>55</v>
      </c>
      <c r="E56785">
        <v>200210100</v>
      </c>
      <c r="F56785" s="1" t="s">
        <v>545</v>
      </c>
      <c r="H56785" s="1" t="s">
        <v>53</v>
      </c>
    </row>
    <row r="56786" spans="1:8" x14ac:dyDescent="0.25">
      <c r="A56786">
        <v>210132</v>
      </c>
      <c r="B56786" s="1" t="s">
        <v>54848</v>
      </c>
      <c r="C56786" s="1" t="s">
        <v>99688</v>
      </c>
      <c r="D56786" s="1" t="s">
        <v>101</v>
      </c>
      <c r="E56786">
        <v>199802250</v>
      </c>
      <c r="F56786" s="1" t="s">
        <v>146</v>
      </c>
      <c r="H56786" s="1" t="s">
        <v>53</v>
      </c>
    </row>
    <row r="56787" spans="1:8" x14ac:dyDescent="0.25">
      <c r="A56787">
        <v>210133</v>
      </c>
      <c r="B56787" s="1" t="s">
        <v>99689</v>
      </c>
      <c r="C56787" s="1" t="s">
        <v>68124</v>
      </c>
      <c r="D56787" s="1" t="s">
        <v>55</v>
      </c>
      <c r="E56787">
        <v>200309040</v>
      </c>
      <c r="F56787" s="1" t="s">
        <v>212</v>
      </c>
      <c r="H56787" s="1" t="s">
        <v>53</v>
      </c>
    </row>
    <row r="56788" spans="1:8" x14ac:dyDescent="0.25">
      <c r="A56788">
        <v>210134</v>
      </c>
      <c r="B56788" s="1" t="s">
        <v>47334</v>
      </c>
      <c r="C56788" s="1" t="s">
        <v>96380</v>
      </c>
      <c r="D56788" s="1" t="s">
        <v>55</v>
      </c>
      <c r="E56788">
        <v>199304250</v>
      </c>
      <c r="F56788" s="1" t="s">
        <v>63</v>
      </c>
      <c r="H56788" s="1" t="s">
        <v>53</v>
      </c>
    </row>
    <row r="56789" spans="1:8" x14ac:dyDescent="0.25">
      <c r="A56789">
        <v>210135</v>
      </c>
      <c r="B56789" s="1" t="s">
        <v>56030</v>
      </c>
      <c r="C56789" s="1" t="s">
        <v>99690</v>
      </c>
      <c r="D56789" s="1" t="s">
        <v>55</v>
      </c>
      <c r="E56789">
        <v>199803300</v>
      </c>
      <c r="F56789" s="1" t="s">
        <v>139</v>
      </c>
      <c r="H56789" s="1" t="s">
        <v>53</v>
      </c>
    </row>
    <row r="56790" spans="1:8" x14ac:dyDescent="0.25">
      <c r="A56790">
        <v>210136</v>
      </c>
      <c r="B56790" s="1" t="s">
        <v>47022</v>
      </c>
      <c r="C56790" s="1" t="s">
        <v>99691</v>
      </c>
      <c r="D56790" s="1" t="s">
        <v>62</v>
      </c>
      <c r="E56790">
        <v>200305120</v>
      </c>
      <c r="F56790" s="1" t="s">
        <v>25294</v>
      </c>
      <c r="H56790" s="1" t="s">
        <v>53</v>
      </c>
    </row>
    <row r="56791" spans="1:8" x14ac:dyDescent="0.25">
      <c r="A56791">
        <v>210137</v>
      </c>
      <c r="B56791" s="1" t="s">
        <v>49424</v>
      </c>
      <c r="C56791" s="1" t="s">
        <v>69466</v>
      </c>
      <c r="D56791" s="1" t="s">
        <v>55</v>
      </c>
      <c r="E56791">
        <v>200204120</v>
      </c>
      <c r="F56791" s="1" t="s">
        <v>209</v>
      </c>
      <c r="H56791" s="1" t="s">
        <v>53</v>
      </c>
    </row>
    <row r="56792" spans="1:8" x14ac:dyDescent="0.25">
      <c r="A56792">
        <v>210138</v>
      </c>
      <c r="B56792" s="1" t="s">
        <v>54018</v>
      </c>
      <c r="C56792" s="1" t="s">
        <v>99692</v>
      </c>
      <c r="D56792" s="1" t="s">
        <v>55</v>
      </c>
      <c r="E56792">
        <v>200201300</v>
      </c>
      <c r="F56792" s="1" t="s">
        <v>382</v>
      </c>
      <c r="H56792" s="1" t="s">
        <v>53</v>
      </c>
    </row>
    <row r="56793" spans="1:8" x14ac:dyDescent="0.25">
      <c r="A56793">
        <v>210139</v>
      </c>
      <c r="B56793" s="1" t="s">
        <v>48467</v>
      </c>
      <c r="C56793" s="1" t="s">
        <v>49035</v>
      </c>
      <c r="D56793" s="1" t="s">
        <v>55</v>
      </c>
      <c r="E56793">
        <v>200404100</v>
      </c>
      <c r="F56793" s="1" t="s">
        <v>382</v>
      </c>
      <c r="H56793" s="1" t="s">
        <v>53</v>
      </c>
    </row>
    <row r="56794" spans="1:8" x14ac:dyDescent="0.25">
      <c r="A56794">
        <v>210140</v>
      </c>
      <c r="B56794" s="1" t="s">
        <v>54677</v>
      </c>
      <c r="C56794" s="1" t="s">
        <v>70034</v>
      </c>
      <c r="D56794" s="1" t="s">
        <v>55</v>
      </c>
      <c r="E56794">
        <v>200212300</v>
      </c>
      <c r="F56794" s="1" t="s">
        <v>360</v>
      </c>
      <c r="H56794" s="1" t="s">
        <v>53</v>
      </c>
    </row>
    <row r="56795" spans="1:8" x14ac:dyDescent="0.25">
      <c r="A56795">
        <v>210141</v>
      </c>
      <c r="B56795" s="1" t="s">
        <v>49037</v>
      </c>
      <c r="C56795" s="1" t="s">
        <v>99693</v>
      </c>
      <c r="D56795" s="1" t="s">
        <v>55</v>
      </c>
      <c r="E56795">
        <v>200309110</v>
      </c>
      <c r="F56795" s="1" t="s">
        <v>346</v>
      </c>
      <c r="H56795" s="1" t="s">
        <v>53</v>
      </c>
    </row>
    <row r="56796" spans="1:8" x14ac:dyDescent="0.25">
      <c r="A56796">
        <v>210142</v>
      </c>
      <c r="B56796" s="1" t="s">
        <v>51155</v>
      </c>
      <c r="C56796" s="1" t="s">
        <v>99694</v>
      </c>
      <c r="D56796" s="1" t="s">
        <v>55</v>
      </c>
      <c r="E56796">
        <v>200404010</v>
      </c>
      <c r="F56796" s="1" t="s">
        <v>382</v>
      </c>
      <c r="H56796" s="1" t="s">
        <v>53</v>
      </c>
    </row>
    <row r="56797" spans="1:8" x14ac:dyDescent="0.25">
      <c r="A56797">
        <v>210143</v>
      </c>
      <c r="B56797" s="1" t="s">
        <v>53718</v>
      </c>
      <c r="C56797" s="1" t="s">
        <v>99695</v>
      </c>
      <c r="D56797" s="1" t="s">
        <v>55</v>
      </c>
      <c r="E56797">
        <v>200301250</v>
      </c>
      <c r="F56797" s="1" t="s">
        <v>346</v>
      </c>
      <c r="H56797" s="1" t="s">
        <v>53</v>
      </c>
    </row>
    <row r="56798" spans="1:8" x14ac:dyDescent="0.25">
      <c r="A56798">
        <v>210144</v>
      </c>
      <c r="B56798" s="1" t="s">
        <v>60298</v>
      </c>
      <c r="C56798" s="1" t="s">
        <v>67937</v>
      </c>
      <c r="D56798" s="1" t="s">
        <v>55</v>
      </c>
      <c r="E56798">
        <v>200103130</v>
      </c>
      <c r="F56798" s="1" t="s">
        <v>353</v>
      </c>
      <c r="H56798" s="1" t="s">
        <v>53</v>
      </c>
    </row>
    <row r="56799" spans="1:8" x14ac:dyDescent="0.25">
      <c r="A56799">
        <v>210145</v>
      </c>
      <c r="B56799" s="1" t="s">
        <v>46945</v>
      </c>
      <c r="C56799" s="1" t="s">
        <v>99696</v>
      </c>
      <c r="D56799" s="1" t="s">
        <v>55</v>
      </c>
      <c r="E56799">
        <v>200201300</v>
      </c>
      <c r="F56799" s="1" t="s">
        <v>346</v>
      </c>
      <c r="H56799" s="1" t="s">
        <v>53</v>
      </c>
    </row>
    <row r="56800" spans="1:8" x14ac:dyDescent="0.25">
      <c r="A56800">
        <v>210146</v>
      </c>
      <c r="B56800" s="1" t="s">
        <v>46958</v>
      </c>
      <c r="C56800" s="1" t="s">
        <v>58588</v>
      </c>
      <c r="D56800" s="1" t="s">
        <v>55</v>
      </c>
      <c r="E56800">
        <v>200301170</v>
      </c>
      <c r="F56800" s="1" t="s">
        <v>362</v>
      </c>
      <c r="H56800" s="1" t="s">
        <v>53</v>
      </c>
    </row>
    <row r="56801" spans="1:8" x14ac:dyDescent="0.25">
      <c r="A56801">
        <v>210147</v>
      </c>
      <c r="B56801" s="1" t="s">
        <v>68429</v>
      </c>
      <c r="C56801" s="1" t="s">
        <v>58120</v>
      </c>
      <c r="D56801" s="1" t="s">
        <v>55</v>
      </c>
      <c r="E56801">
        <v>200011220</v>
      </c>
      <c r="F56801" s="1" t="s">
        <v>346</v>
      </c>
      <c r="H56801" s="1" t="s">
        <v>53</v>
      </c>
    </row>
    <row r="56802" spans="1:8" x14ac:dyDescent="0.25">
      <c r="A56802">
        <v>210148</v>
      </c>
      <c r="B56802" s="1" t="s">
        <v>47638</v>
      </c>
      <c r="C56802" s="1" t="s">
        <v>99697</v>
      </c>
      <c r="D56802" s="1" t="s">
        <v>55</v>
      </c>
      <c r="E56802">
        <v>200109210</v>
      </c>
      <c r="F56802" s="1" t="s">
        <v>136</v>
      </c>
      <c r="H56802" s="1" t="s">
        <v>53</v>
      </c>
    </row>
    <row r="56803" spans="1:8" x14ac:dyDescent="0.25">
      <c r="A56803">
        <v>210149</v>
      </c>
      <c r="B56803" s="1" t="s">
        <v>56721</v>
      </c>
      <c r="C56803" s="1" t="s">
        <v>99698</v>
      </c>
      <c r="D56803" s="1" t="s">
        <v>55</v>
      </c>
      <c r="E56803">
        <v>200001180</v>
      </c>
      <c r="F56803" s="1" t="s">
        <v>346</v>
      </c>
      <c r="H56803" s="1" t="s">
        <v>53</v>
      </c>
    </row>
    <row r="56804" spans="1:8" x14ac:dyDescent="0.25">
      <c r="A56804">
        <v>210150</v>
      </c>
      <c r="B56804" s="1" t="s">
        <v>53116</v>
      </c>
      <c r="C56804" s="1" t="s">
        <v>99645</v>
      </c>
      <c r="D56804" s="1" t="s">
        <v>55</v>
      </c>
      <c r="E56804">
        <v>200509010</v>
      </c>
      <c r="F56804" s="1" t="s">
        <v>136</v>
      </c>
      <c r="H56804" s="1" t="s">
        <v>99699</v>
      </c>
    </row>
    <row r="56805" spans="1:8" x14ac:dyDescent="0.25">
      <c r="A56805">
        <v>210151</v>
      </c>
      <c r="B56805" s="1" t="s">
        <v>47022</v>
      </c>
      <c r="C56805" s="1" t="s">
        <v>99700</v>
      </c>
      <c r="D56805" s="1" t="s">
        <v>55</v>
      </c>
      <c r="E56805">
        <v>200310130</v>
      </c>
      <c r="F56805" s="1" t="s">
        <v>136</v>
      </c>
      <c r="H56805" s="1" t="s">
        <v>53</v>
      </c>
    </row>
    <row r="56806" spans="1:8" x14ac:dyDescent="0.25">
      <c r="A56806">
        <v>210152</v>
      </c>
      <c r="B56806" s="1" t="s">
        <v>48634</v>
      </c>
      <c r="C56806" s="1" t="s">
        <v>99701</v>
      </c>
      <c r="D56806" s="1" t="s">
        <v>55</v>
      </c>
      <c r="E56806">
        <v>200308170</v>
      </c>
      <c r="F56806" s="1" t="s">
        <v>136</v>
      </c>
      <c r="H56806" s="1" t="s">
        <v>53</v>
      </c>
    </row>
    <row r="56807" spans="1:8" x14ac:dyDescent="0.25">
      <c r="A56807">
        <v>210153</v>
      </c>
      <c r="B56807" s="1" t="s">
        <v>47221</v>
      </c>
      <c r="C56807" s="1" t="s">
        <v>99702</v>
      </c>
      <c r="D56807" s="1" t="s">
        <v>55</v>
      </c>
      <c r="E56807">
        <v>200502050</v>
      </c>
      <c r="F56807" s="1" t="s">
        <v>346</v>
      </c>
      <c r="H56807" s="1" t="s">
        <v>53</v>
      </c>
    </row>
    <row r="56808" spans="1:8" x14ac:dyDescent="0.25">
      <c r="A56808">
        <v>210154</v>
      </c>
      <c r="B56808" s="1" t="s">
        <v>48839</v>
      </c>
      <c r="C56808" s="1" t="s">
        <v>99703</v>
      </c>
      <c r="D56808" s="1" t="s">
        <v>55</v>
      </c>
      <c r="E56808">
        <v>200010240</v>
      </c>
      <c r="F56808" s="1" t="s">
        <v>209</v>
      </c>
      <c r="H56808" s="1" t="s">
        <v>53</v>
      </c>
    </row>
    <row r="56809" spans="1:8" x14ac:dyDescent="0.25">
      <c r="A56809">
        <v>210155</v>
      </c>
      <c r="B56809" s="1" t="s">
        <v>99704</v>
      </c>
      <c r="C56809" s="1" t="s">
        <v>99705</v>
      </c>
      <c r="D56809" s="1" t="s">
        <v>55</v>
      </c>
      <c r="E56809">
        <v>200204230</v>
      </c>
      <c r="F56809" s="1" t="s">
        <v>382</v>
      </c>
      <c r="H56809" s="1" t="s">
        <v>53</v>
      </c>
    </row>
    <row r="56810" spans="1:8" x14ac:dyDescent="0.25">
      <c r="A56810">
        <v>210156</v>
      </c>
      <c r="B56810" s="1" t="s">
        <v>99706</v>
      </c>
      <c r="C56810" s="1" t="s">
        <v>99707</v>
      </c>
      <c r="D56810" s="1" t="s">
        <v>55</v>
      </c>
      <c r="E56810">
        <v>200208280</v>
      </c>
      <c r="F56810" s="1" t="s">
        <v>360</v>
      </c>
      <c r="H56810" s="1" t="s">
        <v>53</v>
      </c>
    </row>
    <row r="56811" spans="1:8" x14ac:dyDescent="0.25">
      <c r="A56811">
        <v>210157</v>
      </c>
      <c r="B56811" s="1" t="s">
        <v>55946</v>
      </c>
      <c r="C56811" s="1" t="s">
        <v>60373</v>
      </c>
      <c r="D56811" s="1" t="s">
        <v>55</v>
      </c>
      <c r="E56811">
        <v>200409220</v>
      </c>
      <c r="F56811" s="1" t="s">
        <v>217</v>
      </c>
      <c r="H56811" s="1" t="s">
        <v>53</v>
      </c>
    </row>
    <row r="56812" spans="1:8" x14ac:dyDescent="0.25">
      <c r="A56812">
        <v>210158</v>
      </c>
      <c r="B56812" s="1" t="s">
        <v>51558</v>
      </c>
      <c r="C56812" s="1" t="s">
        <v>98428</v>
      </c>
      <c r="D56812" s="1" t="s">
        <v>55</v>
      </c>
      <c r="E56812">
        <v>200204300</v>
      </c>
      <c r="F56812" s="1" t="s">
        <v>217</v>
      </c>
      <c r="H56812" s="1" t="s">
        <v>53</v>
      </c>
    </row>
    <row r="56813" spans="1:8" x14ac:dyDescent="0.25">
      <c r="A56813">
        <v>210159</v>
      </c>
      <c r="B56813" s="1" t="s">
        <v>47824</v>
      </c>
      <c r="C56813" s="1" t="s">
        <v>99708</v>
      </c>
      <c r="D56813" s="1" t="s">
        <v>55</v>
      </c>
      <c r="E56813">
        <v>200205160</v>
      </c>
      <c r="F56813" s="1" t="s">
        <v>4464</v>
      </c>
      <c r="H56813" s="1" t="s">
        <v>53</v>
      </c>
    </row>
    <row r="56814" spans="1:8" x14ac:dyDescent="0.25">
      <c r="A56814">
        <v>210160</v>
      </c>
      <c r="B56814" s="1" t="s">
        <v>51444</v>
      </c>
      <c r="C56814" s="1" t="s">
        <v>49186</v>
      </c>
      <c r="D56814" s="1" t="s">
        <v>55</v>
      </c>
      <c r="E56814">
        <v>200304150</v>
      </c>
      <c r="F56814" s="1" t="s">
        <v>102</v>
      </c>
      <c r="H56814" s="1" t="s">
        <v>53</v>
      </c>
    </row>
    <row r="56815" spans="1:8" x14ac:dyDescent="0.25">
      <c r="A56815">
        <v>210161</v>
      </c>
      <c r="B56815" s="1" t="s">
        <v>99709</v>
      </c>
      <c r="C56815" s="1" t="s">
        <v>86680</v>
      </c>
      <c r="D56815" s="1" t="s">
        <v>55</v>
      </c>
      <c r="E56815">
        <v>199608120</v>
      </c>
      <c r="F56815" s="1" t="s">
        <v>146</v>
      </c>
      <c r="H56815" s="1" t="s">
        <v>53</v>
      </c>
    </row>
    <row r="56816" spans="1:8" x14ac:dyDescent="0.25">
      <c r="A56816">
        <v>210162</v>
      </c>
      <c r="B56816" s="1" t="s">
        <v>56714</v>
      </c>
      <c r="C56816" s="1" t="s">
        <v>99710</v>
      </c>
      <c r="D56816" s="1" t="s">
        <v>55</v>
      </c>
      <c r="E56816">
        <v>200012300</v>
      </c>
      <c r="F56816" s="1" t="s">
        <v>102</v>
      </c>
      <c r="H56816" s="1" t="s">
        <v>53</v>
      </c>
    </row>
    <row r="56817" spans="1:8" x14ac:dyDescent="0.25">
      <c r="A56817">
        <v>210163</v>
      </c>
      <c r="B56817" s="1" t="s">
        <v>53586</v>
      </c>
      <c r="C56817" s="1" t="s">
        <v>99711</v>
      </c>
      <c r="D56817" s="1" t="s">
        <v>55</v>
      </c>
      <c r="E56817">
        <v>200109290</v>
      </c>
      <c r="F56817" s="1" t="s">
        <v>71</v>
      </c>
      <c r="H56817" s="1" t="s">
        <v>53</v>
      </c>
    </row>
    <row r="56818" spans="1:8" x14ac:dyDescent="0.25">
      <c r="A56818">
        <v>210164</v>
      </c>
      <c r="B56818" s="1" t="s">
        <v>47875</v>
      </c>
      <c r="C56818" s="1" t="s">
        <v>99712</v>
      </c>
      <c r="D56818" s="1" t="s">
        <v>55</v>
      </c>
      <c r="E56818">
        <v>197710030</v>
      </c>
      <c r="F56818" s="1" t="s">
        <v>139</v>
      </c>
      <c r="H56818" s="1" t="s">
        <v>53</v>
      </c>
    </row>
    <row r="56819" spans="1:8" x14ac:dyDescent="0.25">
      <c r="A56819">
        <v>210165</v>
      </c>
      <c r="B56819" s="1" t="s">
        <v>47664</v>
      </c>
      <c r="C56819" s="1" t="s">
        <v>61361</v>
      </c>
      <c r="D56819" s="1" t="s">
        <v>55</v>
      </c>
      <c r="E56819">
        <v>199801080</v>
      </c>
      <c r="F56819" s="1" t="s">
        <v>346</v>
      </c>
      <c r="H56819" s="1" t="s">
        <v>53</v>
      </c>
    </row>
    <row r="56820" spans="1:8" x14ac:dyDescent="0.25">
      <c r="A56820">
        <v>210166</v>
      </c>
      <c r="B56820" s="1" t="s">
        <v>49176</v>
      </c>
      <c r="C56820" s="1" t="s">
        <v>99713</v>
      </c>
      <c r="D56820" s="1" t="s">
        <v>55</v>
      </c>
      <c r="E56820">
        <v>200310100</v>
      </c>
      <c r="F56820" s="1" t="s">
        <v>346</v>
      </c>
      <c r="H56820" s="1" t="s">
        <v>53</v>
      </c>
    </row>
    <row r="56821" spans="1:8" x14ac:dyDescent="0.25">
      <c r="A56821">
        <v>210167</v>
      </c>
      <c r="B56821" s="1" t="s">
        <v>46989</v>
      </c>
      <c r="C56821" s="1" t="s">
        <v>99714</v>
      </c>
      <c r="D56821" s="1" t="s">
        <v>55</v>
      </c>
      <c r="E56821">
        <v>200309050</v>
      </c>
      <c r="F56821" s="1" t="s">
        <v>346</v>
      </c>
      <c r="H56821" s="1" t="s">
        <v>53</v>
      </c>
    </row>
    <row r="56822" spans="1:8" x14ac:dyDescent="0.25">
      <c r="A56822">
        <v>210168</v>
      </c>
      <c r="B56822" s="1" t="s">
        <v>50970</v>
      </c>
      <c r="C56822" s="1" t="s">
        <v>99715</v>
      </c>
      <c r="D56822" s="1" t="s">
        <v>55</v>
      </c>
      <c r="E56822">
        <v>200307210</v>
      </c>
      <c r="F56822" s="1" t="s">
        <v>209</v>
      </c>
      <c r="H56822" s="1" t="s">
        <v>53</v>
      </c>
    </row>
    <row r="56823" spans="1:8" x14ac:dyDescent="0.25">
      <c r="A56823">
        <v>210169</v>
      </c>
      <c r="B56823" s="1" t="s">
        <v>75068</v>
      </c>
      <c r="C56823" s="1" t="s">
        <v>73431</v>
      </c>
      <c r="D56823" s="1" t="s">
        <v>55</v>
      </c>
      <c r="E56823">
        <v>200402080</v>
      </c>
      <c r="F56823" s="1" t="s">
        <v>382</v>
      </c>
      <c r="H56823" s="1" t="s">
        <v>53</v>
      </c>
    </row>
    <row r="56824" spans="1:8" x14ac:dyDescent="0.25">
      <c r="A56824">
        <v>210170</v>
      </c>
      <c r="B56824" s="1" t="s">
        <v>48323</v>
      </c>
      <c r="C56824" s="1" t="s">
        <v>99716</v>
      </c>
      <c r="D56824" s="1" t="s">
        <v>55</v>
      </c>
      <c r="E56824">
        <v>200212130</v>
      </c>
      <c r="F56824" s="1" t="s">
        <v>346</v>
      </c>
      <c r="H56824" s="1" t="s">
        <v>53</v>
      </c>
    </row>
    <row r="56825" spans="1:8" x14ac:dyDescent="0.25">
      <c r="A56825">
        <v>210171</v>
      </c>
      <c r="B56825" s="1" t="s">
        <v>99717</v>
      </c>
      <c r="C56825" s="1" t="s">
        <v>99718</v>
      </c>
      <c r="D56825" s="1" t="s">
        <v>55</v>
      </c>
      <c r="E56825">
        <v>200004110</v>
      </c>
      <c r="F56825" s="1" t="s">
        <v>146</v>
      </c>
      <c r="H56825" s="1" t="s">
        <v>53</v>
      </c>
    </row>
    <row r="56826" spans="1:8" x14ac:dyDescent="0.25">
      <c r="A56826">
        <v>210172</v>
      </c>
      <c r="B56826" s="1" t="s">
        <v>85542</v>
      </c>
      <c r="C56826" s="1" t="s">
        <v>99719</v>
      </c>
      <c r="D56826" s="1" t="s">
        <v>55</v>
      </c>
      <c r="E56826">
        <v>199710100</v>
      </c>
      <c r="F56826" s="1" t="s">
        <v>19921</v>
      </c>
      <c r="H56826" s="1" t="s">
        <v>53</v>
      </c>
    </row>
    <row r="56827" spans="1:8" x14ac:dyDescent="0.25">
      <c r="A56827">
        <v>210173</v>
      </c>
      <c r="B56827" s="1" t="s">
        <v>48600</v>
      </c>
      <c r="C56827" s="1" t="s">
        <v>99720</v>
      </c>
      <c r="D56827" s="1" t="s">
        <v>55</v>
      </c>
      <c r="E56827">
        <v>200309220</v>
      </c>
      <c r="F56827" s="1" t="s">
        <v>139</v>
      </c>
      <c r="H56827" s="1" t="s">
        <v>53</v>
      </c>
    </row>
    <row r="56828" spans="1:8" x14ac:dyDescent="0.25">
      <c r="A56828">
        <v>210174</v>
      </c>
      <c r="B56828" s="1" t="s">
        <v>56722</v>
      </c>
      <c r="C56828" s="1" t="s">
        <v>99721</v>
      </c>
      <c r="D56828" s="1" t="s">
        <v>55</v>
      </c>
      <c r="E56828">
        <v>200110120</v>
      </c>
      <c r="F56828" s="1" t="s">
        <v>4193</v>
      </c>
      <c r="H56828" s="1" t="s">
        <v>53</v>
      </c>
    </row>
    <row r="56829" spans="1:8" x14ac:dyDescent="0.25">
      <c r="A56829">
        <v>210175</v>
      </c>
      <c r="B56829" s="1" t="s">
        <v>47315</v>
      </c>
      <c r="C56829" s="1" t="s">
        <v>91687</v>
      </c>
      <c r="D56829" s="1" t="s">
        <v>55</v>
      </c>
      <c r="E56829">
        <v>199805220</v>
      </c>
      <c r="F56829" s="1" t="s">
        <v>339</v>
      </c>
      <c r="H56829" s="1" t="s">
        <v>53</v>
      </c>
    </row>
    <row r="56830" spans="1:8" x14ac:dyDescent="0.25">
      <c r="A56830">
        <v>210176</v>
      </c>
      <c r="B56830" s="1" t="s">
        <v>47315</v>
      </c>
      <c r="C56830" s="1" t="s">
        <v>99722</v>
      </c>
      <c r="D56830" s="1" t="s">
        <v>55</v>
      </c>
      <c r="E56830">
        <v>200401310</v>
      </c>
      <c r="F56830" s="1" t="s">
        <v>339</v>
      </c>
      <c r="H56830" s="1" t="s">
        <v>53</v>
      </c>
    </row>
    <row r="56831" spans="1:8" x14ac:dyDescent="0.25">
      <c r="A56831">
        <v>210177</v>
      </c>
      <c r="B56831" s="1" t="s">
        <v>48232</v>
      </c>
      <c r="C56831" s="1" t="s">
        <v>99723</v>
      </c>
      <c r="D56831" s="1" t="s">
        <v>55</v>
      </c>
      <c r="E56831">
        <v>200501180</v>
      </c>
      <c r="F56831" s="1" t="s">
        <v>131</v>
      </c>
      <c r="H56831" s="1" t="s">
        <v>53</v>
      </c>
    </row>
    <row r="56832" spans="1:8" x14ac:dyDescent="0.25">
      <c r="A56832">
        <v>210178</v>
      </c>
      <c r="B56832" s="1" t="s">
        <v>47896</v>
      </c>
      <c r="C56832" s="1" t="s">
        <v>99724</v>
      </c>
      <c r="D56832" s="1" t="s">
        <v>55</v>
      </c>
      <c r="E56832">
        <v>200503060</v>
      </c>
      <c r="F56832" s="1" t="s">
        <v>370</v>
      </c>
      <c r="H56832" s="1" t="s">
        <v>53</v>
      </c>
    </row>
    <row r="56833" spans="1:8" x14ac:dyDescent="0.25">
      <c r="A56833">
        <v>210179</v>
      </c>
      <c r="B56833" s="1" t="s">
        <v>48551</v>
      </c>
      <c r="C56833" s="1" t="s">
        <v>99725</v>
      </c>
      <c r="D56833" s="1" t="s">
        <v>55</v>
      </c>
      <c r="E56833">
        <v>200401110</v>
      </c>
      <c r="F56833" s="1" t="s">
        <v>339</v>
      </c>
      <c r="H56833" s="1" t="s">
        <v>53</v>
      </c>
    </row>
    <row r="56834" spans="1:8" x14ac:dyDescent="0.25">
      <c r="A56834">
        <v>210180</v>
      </c>
      <c r="B56834" s="1" t="s">
        <v>49306</v>
      </c>
      <c r="C56834" s="1" t="s">
        <v>69929</v>
      </c>
      <c r="D56834" s="1" t="s">
        <v>55</v>
      </c>
      <c r="E56834">
        <v>200309220</v>
      </c>
      <c r="F56834" s="1" t="s">
        <v>360</v>
      </c>
      <c r="H56834" s="1" t="s">
        <v>53</v>
      </c>
    </row>
    <row r="56835" spans="1:8" x14ac:dyDescent="0.25">
      <c r="A56835">
        <v>210181</v>
      </c>
      <c r="B56835" s="1" t="s">
        <v>48736</v>
      </c>
      <c r="C56835" s="1" t="s">
        <v>47983</v>
      </c>
      <c r="D56835" s="1" t="s">
        <v>55</v>
      </c>
      <c r="E56835">
        <v>200112260</v>
      </c>
      <c r="F56835" s="1" t="s">
        <v>146</v>
      </c>
      <c r="H56835" s="1" t="s">
        <v>53</v>
      </c>
    </row>
    <row r="56836" spans="1:8" x14ac:dyDescent="0.25">
      <c r="A56836">
        <v>210182</v>
      </c>
      <c r="B56836" s="1" t="s">
        <v>56202</v>
      </c>
      <c r="C56836" s="1" t="s">
        <v>99726</v>
      </c>
      <c r="D56836" s="1" t="s">
        <v>55</v>
      </c>
      <c r="E56836">
        <v>200306280</v>
      </c>
      <c r="F56836" s="1" t="s">
        <v>146</v>
      </c>
      <c r="H56836" s="1" t="s">
        <v>53</v>
      </c>
    </row>
    <row r="56837" spans="1:8" x14ac:dyDescent="0.25">
      <c r="A56837">
        <v>210183</v>
      </c>
      <c r="B56837" s="1" t="s">
        <v>48298</v>
      </c>
      <c r="C56837" s="1" t="s">
        <v>99727</v>
      </c>
      <c r="D56837" s="1" t="s">
        <v>55</v>
      </c>
      <c r="E56837">
        <v>200303280</v>
      </c>
      <c r="F56837" s="1" t="s">
        <v>382</v>
      </c>
      <c r="H56837" s="1" t="s">
        <v>53</v>
      </c>
    </row>
    <row r="56838" spans="1:8" x14ac:dyDescent="0.25">
      <c r="A56838">
        <v>210184</v>
      </c>
      <c r="B56838" s="1" t="s">
        <v>47814</v>
      </c>
      <c r="C56838" s="1" t="s">
        <v>99728</v>
      </c>
      <c r="D56838" s="1" t="s">
        <v>55</v>
      </c>
      <c r="E56838">
        <v>200502230</v>
      </c>
      <c r="F56838" s="1" t="s">
        <v>139</v>
      </c>
      <c r="H56838" s="1" t="s">
        <v>53</v>
      </c>
    </row>
    <row r="56839" spans="1:8" x14ac:dyDescent="0.25">
      <c r="A56839">
        <v>210185</v>
      </c>
      <c r="B56839" s="1" t="s">
        <v>61670</v>
      </c>
      <c r="C56839" s="1" t="s">
        <v>99729</v>
      </c>
      <c r="D56839" s="1" t="s">
        <v>55</v>
      </c>
      <c r="E56839">
        <v>200307260</v>
      </c>
      <c r="F56839" s="1" t="s">
        <v>346</v>
      </c>
      <c r="H56839" s="1" t="s">
        <v>53</v>
      </c>
    </row>
    <row r="56840" spans="1:8" x14ac:dyDescent="0.25">
      <c r="A56840">
        <v>210186</v>
      </c>
      <c r="B56840" s="1" t="s">
        <v>48676</v>
      </c>
      <c r="C56840" s="1" t="s">
        <v>59000</v>
      </c>
      <c r="D56840" s="1" t="s">
        <v>55</v>
      </c>
      <c r="E56840">
        <v>200401210</v>
      </c>
      <c r="F56840" s="1" t="s">
        <v>346</v>
      </c>
      <c r="H56840" s="1" t="s">
        <v>53</v>
      </c>
    </row>
    <row r="56841" spans="1:8" x14ac:dyDescent="0.25">
      <c r="A56841">
        <v>210187</v>
      </c>
      <c r="B56841" s="1" t="s">
        <v>48733</v>
      </c>
      <c r="C56841" s="1" t="s">
        <v>84399</v>
      </c>
      <c r="D56841" s="1" t="s">
        <v>55</v>
      </c>
      <c r="E56841">
        <v>200205310</v>
      </c>
      <c r="F56841" s="1" t="s">
        <v>545</v>
      </c>
      <c r="H56841" s="1" t="s">
        <v>53</v>
      </c>
    </row>
    <row r="56842" spans="1:8" x14ac:dyDescent="0.25">
      <c r="A56842">
        <v>210188</v>
      </c>
      <c r="B56842" s="1" t="s">
        <v>53869</v>
      </c>
      <c r="C56842" s="1" t="s">
        <v>46931</v>
      </c>
      <c r="D56842" s="1" t="s">
        <v>55</v>
      </c>
      <c r="E56842">
        <v>200307230</v>
      </c>
      <c r="F56842" s="1" t="s">
        <v>38493</v>
      </c>
      <c r="H56842" s="1" t="s">
        <v>53</v>
      </c>
    </row>
    <row r="56843" spans="1:8" x14ac:dyDescent="0.25">
      <c r="A56843">
        <v>210189</v>
      </c>
      <c r="B56843" s="1" t="s">
        <v>51308</v>
      </c>
      <c r="C56843" s="1" t="s">
        <v>99730</v>
      </c>
      <c r="D56843" s="1" t="s">
        <v>55</v>
      </c>
      <c r="E56843">
        <v>200112110</v>
      </c>
      <c r="F56843" s="1" t="s">
        <v>346</v>
      </c>
      <c r="H56843" s="1" t="s">
        <v>53</v>
      </c>
    </row>
    <row r="56844" spans="1:8" x14ac:dyDescent="0.25">
      <c r="A56844">
        <v>210190</v>
      </c>
      <c r="B56844" s="1" t="s">
        <v>62340</v>
      </c>
      <c r="C56844" s="1" t="s">
        <v>59722</v>
      </c>
      <c r="D56844" s="1" t="s">
        <v>55</v>
      </c>
      <c r="E56844">
        <v>200307280</v>
      </c>
      <c r="F56844" s="1" t="s">
        <v>26430</v>
      </c>
      <c r="H56844" s="1" t="s">
        <v>53</v>
      </c>
    </row>
    <row r="56845" spans="1:8" x14ac:dyDescent="0.25">
      <c r="A56845">
        <v>210191</v>
      </c>
      <c r="B56845" s="1" t="s">
        <v>76228</v>
      </c>
      <c r="C56845" s="1" t="s">
        <v>99731</v>
      </c>
      <c r="D56845" s="1" t="s">
        <v>55</v>
      </c>
      <c r="E56845">
        <v>200003020</v>
      </c>
      <c r="F56845" s="1" t="s">
        <v>217</v>
      </c>
      <c r="H56845" s="1" t="s">
        <v>53</v>
      </c>
    </row>
    <row r="56846" spans="1:8" x14ac:dyDescent="0.25">
      <c r="A56846">
        <v>210192</v>
      </c>
      <c r="B56846" s="1" t="s">
        <v>71350</v>
      </c>
      <c r="C56846" s="1" t="s">
        <v>58108</v>
      </c>
      <c r="D56846" s="1" t="s">
        <v>55</v>
      </c>
      <c r="E56846">
        <v>200303040</v>
      </c>
      <c r="F56846" s="1" t="s">
        <v>131</v>
      </c>
      <c r="H56846" s="1" t="s">
        <v>53</v>
      </c>
    </row>
    <row r="56847" spans="1:8" x14ac:dyDescent="0.25">
      <c r="A56847">
        <v>210193</v>
      </c>
      <c r="B56847" s="1" t="s">
        <v>90927</v>
      </c>
      <c r="C56847" s="1" t="s">
        <v>78152</v>
      </c>
      <c r="D56847" s="1" t="s">
        <v>55</v>
      </c>
      <c r="E56847">
        <v>200009120</v>
      </c>
      <c r="F56847" s="1" t="s">
        <v>391</v>
      </c>
      <c r="H56847" s="1" t="s">
        <v>53</v>
      </c>
    </row>
    <row r="56848" spans="1:8" x14ac:dyDescent="0.25">
      <c r="A56848">
        <v>210194</v>
      </c>
      <c r="B56848" s="1" t="s">
        <v>75486</v>
      </c>
      <c r="C56848" s="1" t="s">
        <v>99732</v>
      </c>
      <c r="D56848" s="1" t="s">
        <v>55</v>
      </c>
      <c r="E56848">
        <v>200212090</v>
      </c>
      <c r="F56848" s="1" t="s">
        <v>1502</v>
      </c>
      <c r="H56848" s="1" t="s">
        <v>53</v>
      </c>
    </row>
    <row r="56849" spans="1:8" x14ac:dyDescent="0.25">
      <c r="A56849">
        <v>210195</v>
      </c>
      <c r="B56849" s="1" t="s">
        <v>53883</v>
      </c>
      <c r="C56849" s="1" t="s">
        <v>99733</v>
      </c>
      <c r="D56849" s="1" t="s">
        <v>55</v>
      </c>
      <c r="E56849">
        <v>200209030</v>
      </c>
      <c r="F56849" s="1" t="s">
        <v>209</v>
      </c>
      <c r="H56849" s="1" t="s">
        <v>53</v>
      </c>
    </row>
    <row r="56850" spans="1:8" x14ac:dyDescent="0.25">
      <c r="A56850">
        <v>210196</v>
      </c>
      <c r="B56850" s="1" t="s">
        <v>46830</v>
      </c>
      <c r="C56850" s="1" t="s">
        <v>99734</v>
      </c>
      <c r="D56850" s="1" t="s">
        <v>55</v>
      </c>
      <c r="E56850">
        <v>200310050</v>
      </c>
      <c r="F56850" s="1" t="s">
        <v>212</v>
      </c>
      <c r="H56850" s="1" t="s">
        <v>53</v>
      </c>
    </row>
    <row r="56851" spans="1:8" x14ac:dyDescent="0.25">
      <c r="A56851">
        <v>210197</v>
      </c>
      <c r="B56851" s="1" t="s">
        <v>57503</v>
      </c>
      <c r="C56851" s="1" t="s">
        <v>62447</v>
      </c>
      <c r="D56851" s="1" t="s">
        <v>55</v>
      </c>
      <c r="E56851">
        <v>200206130</v>
      </c>
      <c r="F56851" s="1" t="s">
        <v>1359</v>
      </c>
      <c r="H56851" s="1" t="s">
        <v>53</v>
      </c>
    </row>
    <row r="56852" spans="1:8" x14ac:dyDescent="0.25">
      <c r="A56852">
        <v>210198</v>
      </c>
      <c r="B56852" s="1" t="s">
        <v>47334</v>
      </c>
      <c r="C56852" s="1" t="s">
        <v>49322</v>
      </c>
      <c r="D56852" s="1" t="s">
        <v>55</v>
      </c>
      <c r="E56852">
        <v>200503140</v>
      </c>
      <c r="F56852" s="1" t="s">
        <v>1359</v>
      </c>
      <c r="H56852" s="1" t="s">
        <v>53</v>
      </c>
    </row>
    <row r="56853" spans="1:8" x14ac:dyDescent="0.25">
      <c r="A56853">
        <v>210199</v>
      </c>
      <c r="B56853" s="1" t="s">
        <v>60536</v>
      </c>
      <c r="C56853" s="1" t="s">
        <v>76482</v>
      </c>
      <c r="D56853" s="1" t="s">
        <v>55</v>
      </c>
      <c r="E56853">
        <v>200402150</v>
      </c>
      <c r="F56853" s="1" t="s">
        <v>1359</v>
      </c>
      <c r="H56853" s="1" t="s">
        <v>53</v>
      </c>
    </row>
    <row r="56854" spans="1:8" x14ac:dyDescent="0.25">
      <c r="A56854">
        <v>210200</v>
      </c>
      <c r="B56854" s="1" t="s">
        <v>94535</v>
      </c>
      <c r="C56854" s="1" t="s">
        <v>99735</v>
      </c>
      <c r="D56854" s="1" t="s">
        <v>55</v>
      </c>
      <c r="E56854">
        <v>200404150</v>
      </c>
      <c r="F56854" s="1" t="s">
        <v>1359</v>
      </c>
      <c r="H56854" s="1" t="s">
        <v>53</v>
      </c>
    </row>
    <row r="56855" spans="1:8" x14ac:dyDescent="0.25">
      <c r="A56855">
        <v>210201</v>
      </c>
      <c r="B56855" s="1" t="s">
        <v>57027</v>
      </c>
      <c r="C56855" s="1" t="s">
        <v>91099</v>
      </c>
      <c r="D56855" s="1" t="s">
        <v>55</v>
      </c>
      <c r="E56855">
        <v>198605100</v>
      </c>
      <c r="F56855" s="1" t="s">
        <v>339</v>
      </c>
      <c r="H56855" s="1" t="s">
        <v>53</v>
      </c>
    </row>
    <row r="56856" spans="1:8" x14ac:dyDescent="0.25">
      <c r="A56856">
        <v>210202</v>
      </c>
      <c r="B56856" s="1" t="s">
        <v>49695</v>
      </c>
      <c r="C56856" s="1" t="s">
        <v>99736</v>
      </c>
      <c r="D56856" s="1" t="s">
        <v>55</v>
      </c>
      <c r="E56856">
        <v>200504250</v>
      </c>
      <c r="F56856" s="1" t="s">
        <v>240</v>
      </c>
      <c r="H56856" s="1" t="s">
        <v>53</v>
      </c>
    </row>
    <row r="56857" spans="1:8" x14ac:dyDescent="0.25">
      <c r="A56857">
        <v>210203</v>
      </c>
      <c r="B56857" s="1" t="s">
        <v>47875</v>
      </c>
      <c r="C56857" s="1" t="s">
        <v>99737</v>
      </c>
      <c r="D56857" s="1" t="s">
        <v>55</v>
      </c>
      <c r="E56857">
        <v>200403300</v>
      </c>
      <c r="F56857" s="1" t="s">
        <v>139</v>
      </c>
      <c r="H56857" s="1" t="s">
        <v>53</v>
      </c>
    </row>
    <row r="56858" spans="1:8" x14ac:dyDescent="0.25">
      <c r="A56858">
        <v>210204</v>
      </c>
      <c r="B56858" s="1" t="s">
        <v>57972</v>
      </c>
      <c r="C56858" s="1" t="s">
        <v>47903</v>
      </c>
      <c r="D56858" s="1" t="s">
        <v>55</v>
      </c>
      <c r="E56858">
        <v>200211030</v>
      </c>
      <c r="F56858" s="1" t="s">
        <v>27493</v>
      </c>
      <c r="H56858" s="1" t="s">
        <v>53</v>
      </c>
    </row>
    <row r="56859" spans="1:8" x14ac:dyDescent="0.25">
      <c r="A56859">
        <v>210205</v>
      </c>
      <c r="B56859" s="1" t="s">
        <v>48950</v>
      </c>
      <c r="C56859" s="1" t="s">
        <v>99738</v>
      </c>
      <c r="D56859" s="1" t="s">
        <v>55</v>
      </c>
      <c r="E56859">
        <v>200011060</v>
      </c>
      <c r="F56859" s="1" t="s">
        <v>209</v>
      </c>
      <c r="H56859" s="1" t="s">
        <v>53</v>
      </c>
    </row>
    <row r="56860" spans="1:8" x14ac:dyDescent="0.25">
      <c r="A56860">
        <v>210206</v>
      </c>
      <c r="B56860" s="1" t="s">
        <v>99739</v>
      </c>
      <c r="C56860" s="1" t="s">
        <v>99740</v>
      </c>
      <c r="D56860" s="1" t="s">
        <v>55</v>
      </c>
      <c r="E56860">
        <v>200203090</v>
      </c>
      <c r="F56860" s="1" t="s">
        <v>71</v>
      </c>
      <c r="H56860" s="1" t="s">
        <v>53</v>
      </c>
    </row>
    <row r="56861" spans="1:8" x14ac:dyDescent="0.25">
      <c r="A56861">
        <v>210207</v>
      </c>
      <c r="B56861" s="1" t="s">
        <v>73197</v>
      </c>
      <c r="C56861" s="1" t="s">
        <v>99741</v>
      </c>
      <c r="D56861" s="1" t="s">
        <v>55</v>
      </c>
      <c r="E56861">
        <v>200208010</v>
      </c>
      <c r="F56861" s="1" t="s">
        <v>545</v>
      </c>
      <c r="H56861" s="1" t="s">
        <v>53</v>
      </c>
    </row>
    <row r="56862" spans="1:8" x14ac:dyDescent="0.25">
      <c r="A56862">
        <v>210208</v>
      </c>
      <c r="B56862" s="1" t="s">
        <v>52788</v>
      </c>
      <c r="C56862" s="1" t="s">
        <v>99742</v>
      </c>
      <c r="D56862" s="1" t="s">
        <v>55</v>
      </c>
      <c r="E56862">
        <v>200208090</v>
      </c>
      <c r="F56862" s="1" t="s">
        <v>545</v>
      </c>
      <c r="H56862" s="1" t="s">
        <v>53</v>
      </c>
    </row>
    <row r="56863" spans="1:8" x14ac:dyDescent="0.25">
      <c r="A56863">
        <v>210209</v>
      </c>
      <c r="B56863" s="1" t="s">
        <v>53869</v>
      </c>
      <c r="C56863" s="1" t="s">
        <v>99743</v>
      </c>
      <c r="D56863" s="1" t="s">
        <v>55</v>
      </c>
      <c r="E56863">
        <v>200308040</v>
      </c>
      <c r="F56863" s="1" t="s">
        <v>545</v>
      </c>
      <c r="H56863" s="1" t="s">
        <v>53</v>
      </c>
    </row>
    <row r="56864" spans="1:8" x14ac:dyDescent="0.25">
      <c r="A56864">
        <v>210210</v>
      </c>
      <c r="B56864" s="1" t="s">
        <v>50970</v>
      </c>
      <c r="C56864" s="1" t="s">
        <v>77008</v>
      </c>
      <c r="D56864" s="1" t="s">
        <v>55</v>
      </c>
      <c r="E56864">
        <v>199909280</v>
      </c>
      <c r="F56864" s="1" t="s">
        <v>209</v>
      </c>
      <c r="H56864" s="1" t="s">
        <v>53</v>
      </c>
    </row>
    <row r="56865" spans="1:8" x14ac:dyDescent="0.25">
      <c r="A56865">
        <v>210211</v>
      </c>
      <c r="B56865" s="1" t="s">
        <v>49764</v>
      </c>
      <c r="C56865" s="1" t="s">
        <v>99744</v>
      </c>
      <c r="D56865" s="1" t="s">
        <v>55</v>
      </c>
      <c r="E56865">
        <v>199903230</v>
      </c>
      <c r="F56865" s="1" t="s">
        <v>209</v>
      </c>
      <c r="H56865" s="1" t="s">
        <v>53</v>
      </c>
    </row>
    <row r="56866" spans="1:8" x14ac:dyDescent="0.25">
      <c r="A56866">
        <v>210212</v>
      </c>
      <c r="B56866" s="1" t="s">
        <v>47426</v>
      </c>
      <c r="C56866" s="1" t="s">
        <v>55152</v>
      </c>
      <c r="D56866" s="1" t="s">
        <v>55</v>
      </c>
      <c r="E56866">
        <v>200112160</v>
      </c>
      <c r="F56866" s="1" t="s">
        <v>74</v>
      </c>
      <c r="H56866" s="1" t="s">
        <v>53</v>
      </c>
    </row>
    <row r="56867" spans="1:8" x14ac:dyDescent="0.25">
      <c r="A56867">
        <v>210213</v>
      </c>
      <c r="B56867" s="1" t="s">
        <v>99745</v>
      </c>
      <c r="C56867" s="1" t="s">
        <v>51012</v>
      </c>
      <c r="D56867" s="1" t="s">
        <v>55</v>
      </c>
      <c r="E56867">
        <v>200301130</v>
      </c>
      <c r="F56867" s="1" t="s">
        <v>131</v>
      </c>
      <c r="H56867" s="1" t="s">
        <v>53</v>
      </c>
    </row>
    <row r="56868" spans="1:8" x14ac:dyDescent="0.25">
      <c r="A56868">
        <v>210214</v>
      </c>
      <c r="B56868" s="1" t="s">
        <v>99746</v>
      </c>
      <c r="C56868" s="1" t="s">
        <v>73261</v>
      </c>
      <c r="D56868" s="1" t="s">
        <v>55</v>
      </c>
      <c r="E56868">
        <v>200408190</v>
      </c>
      <c r="F56868" s="1" t="s">
        <v>131</v>
      </c>
      <c r="H56868" s="1" t="s">
        <v>53</v>
      </c>
    </row>
    <row r="56869" spans="1:8" x14ac:dyDescent="0.25">
      <c r="A56869">
        <v>210215</v>
      </c>
      <c r="B56869" s="1" t="s">
        <v>47966</v>
      </c>
      <c r="C56869" s="1" t="s">
        <v>99747</v>
      </c>
      <c r="D56869" s="1" t="s">
        <v>55</v>
      </c>
      <c r="E56869">
        <v>200307080</v>
      </c>
      <c r="F56869" s="1" t="s">
        <v>131</v>
      </c>
      <c r="H56869" s="1" t="s">
        <v>53</v>
      </c>
    </row>
    <row r="56870" spans="1:8" x14ac:dyDescent="0.25">
      <c r="A56870">
        <v>210216</v>
      </c>
      <c r="B56870" s="1" t="s">
        <v>48232</v>
      </c>
      <c r="C56870" s="1" t="s">
        <v>99266</v>
      </c>
      <c r="D56870" s="1" t="s">
        <v>55</v>
      </c>
      <c r="E56870">
        <v>200006020</v>
      </c>
      <c r="F56870" s="1" t="s">
        <v>131</v>
      </c>
      <c r="H56870" s="1" t="s">
        <v>53</v>
      </c>
    </row>
    <row r="56871" spans="1:8" x14ac:dyDescent="0.25">
      <c r="A56871">
        <v>210217</v>
      </c>
      <c r="B56871" s="1" t="s">
        <v>99748</v>
      </c>
      <c r="C56871" s="1" t="s">
        <v>54484</v>
      </c>
      <c r="D56871" s="1" t="s">
        <v>55</v>
      </c>
      <c r="E56871">
        <v>200212180</v>
      </c>
      <c r="F56871" s="1" t="s">
        <v>131</v>
      </c>
      <c r="H56871" s="1" t="s">
        <v>53</v>
      </c>
    </row>
    <row r="56872" spans="1:8" x14ac:dyDescent="0.25">
      <c r="A56872">
        <v>210218</v>
      </c>
      <c r="B56872" s="1" t="s">
        <v>48926</v>
      </c>
      <c r="C56872" s="1" t="s">
        <v>48332</v>
      </c>
      <c r="D56872" s="1" t="s">
        <v>55</v>
      </c>
      <c r="E56872">
        <v>200407260</v>
      </c>
      <c r="F56872" s="1" t="s">
        <v>131</v>
      </c>
      <c r="H56872" s="1" t="s">
        <v>53</v>
      </c>
    </row>
    <row r="56873" spans="1:8" x14ac:dyDescent="0.25">
      <c r="A56873">
        <v>210219</v>
      </c>
      <c r="B56873" s="1" t="s">
        <v>99749</v>
      </c>
      <c r="C56873" s="1" t="s">
        <v>99750</v>
      </c>
      <c r="D56873" s="1" t="s">
        <v>55</v>
      </c>
      <c r="E56873">
        <v>200401060</v>
      </c>
      <c r="F56873" s="1" t="s">
        <v>139</v>
      </c>
      <c r="H56873" s="1" t="s">
        <v>53</v>
      </c>
    </row>
    <row r="56874" spans="1:8" x14ac:dyDescent="0.25">
      <c r="A56874">
        <v>210220</v>
      </c>
      <c r="B56874" s="1" t="s">
        <v>99751</v>
      </c>
      <c r="C56874" s="1" t="s">
        <v>99752</v>
      </c>
      <c r="D56874" s="1" t="s">
        <v>55</v>
      </c>
      <c r="E56874">
        <v>200401010</v>
      </c>
      <c r="F56874" s="1" t="s">
        <v>26458</v>
      </c>
      <c r="H56874" s="1" t="s">
        <v>99753</v>
      </c>
    </row>
    <row r="56875" spans="1:8" x14ac:dyDescent="0.25">
      <c r="A56875">
        <v>210221</v>
      </c>
      <c r="B56875" s="1" t="s">
        <v>99754</v>
      </c>
      <c r="C56875" s="1" t="s">
        <v>99755</v>
      </c>
      <c r="D56875" s="1" t="s">
        <v>55</v>
      </c>
      <c r="E56875">
        <v>200312220</v>
      </c>
      <c r="F56875" s="1" t="s">
        <v>207</v>
      </c>
      <c r="H56875" s="1" t="s">
        <v>53</v>
      </c>
    </row>
    <row r="56876" spans="1:8" x14ac:dyDescent="0.25">
      <c r="A56876">
        <v>210222</v>
      </c>
      <c r="B56876" s="1" t="s">
        <v>48519</v>
      </c>
      <c r="C56876" s="1" t="s">
        <v>99756</v>
      </c>
      <c r="D56876" s="1" t="s">
        <v>55</v>
      </c>
      <c r="E56876">
        <v>200302180</v>
      </c>
      <c r="F56876" s="1" t="s">
        <v>240</v>
      </c>
      <c r="H56876" s="1" t="s">
        <v>53</v>
      </c>
    </row>
    <row r="56877" spans="1:8" x14ac:dyDescent="0.25">
      <c r="A56877">
        <v>210223</v>
      </c>
      <c r="B56877" s="1" t="s">
        <v>49567</v>
      </c>
      <c r="C56877" s="1" t="s">
        <v>50083</v>
      </c>
      <c r="D56877" s="1" t="s">
        <v>55</v>
      </c>
      <c r="E56877">
        <v>200208050</v>
      </c>
      <c r="F56877" s="1" t="s">
        <v>209</v>
      </c>
      <c r="H56877" s="1" t="s">
        <v>53</v>
      </c>
    </row>
    <row r="56878" spans="1:8" x14ac:dyDescent="0.25">
      <c r="A56878">
        <v>210224</v>
      </c>
      <c r="B56878" s="1" t="s">
        <v>49323</v>
      </c>
      <c r="C56878" s="1" t="s">
        <v>99757</v>
      </c>
      <c r="D56878" s="1" t="s">
        <v>55</v>
      </c>
      <c r="E56878">
        <v>200301200</v>
      </c>
      <c r="F56878" s="1" t="s">
        <v>38493</v>
      </c>
      <c r="H56878" s="1" t="s">
        <v>53</v>
      </c>
    </row>
    <row r="56879" spans="1:8" x14ac:dyDescent="0.25">
      <c r="A56879">
        <v>210225</v>
      </c>
      <c r="B56879" s="1" t="s">
        <v>70883</v>
      </c>
      <c r="C56879" s="1" t="s">
        <v>96498</v>
      </c>
      <c r="D56879" s="1" t="s">
        <v>55</v>
      </c>
      <c r="E56879">
        <v>200305050</v>
      </c>
      <c r="F56879" s="1" t="s">
        <v>38493</v>
      </c>
      <c r="H56879" s="1" t="s">
        <v>53</v>
      </c>
    </row>
    <row r="56880" spans="1:8" x14ac:dyDescent="0.25">
      <c r="A56880">
        <v>210226</v>
      </c>
      <c r="B56880" s="1" t="s">
        <v>54079</v>
      </c>
      <c r="C56880" s="1" t="s">
        <v>71899</v>
      </c>
      <c r="D56880" s="1" t="s">
        <v>55</v>
      </c>
      <c r="E56880">
        <v>200406040</v>
      </c>
      <c r="F56880" s="1" t="s">
        <v>38493</v>
      </c>
      <c r="H56880" s="1" t="s">
        <v>53</v>
      </c>
    </row>
    <row r="56881" spans="1:8" x14ac:dyDescent="0.25">
      <c r="A56881">
        <v>210227</v>
      </c>
      <c r="B56881" s="1" t="s">
        <v>99758</v>
      </c>
      <c r="C56881" s="1" t="s">
        <v>49980</v>
      </c>
      <c r="D56881" s="1" t="s">
        <v>55</v>
      </c>
      <c r="E56881">
        <v>200411270</v>
      </c>
      <c r="F56881" s="1" t="s">
        <v>55176</v>
      </c>
      <c r="H56881" s="1" t="s">
        <v>53</v>
      </c>
    </row>
    <row r="56882" spans="1:8" x14ac:dyDescent="0.25">
      <c r="A56882">
        <v>210228</v>
      </c>
      <c r="B56882" s="1" t="s">
        <v>56260</v>
      </c>
      <c r="C56882" s="1" t="s">
        <v>99759</v>
      </c>
      <c r="D56882" s="1" t="s">
        <v>55</v>
      </c>
      <c r="E56882">
        <v>200112030</v>
      </c>
      <c r="F56882" s="1" t="s">
        <v>545</v>
      </c>
      <c r="H56882" s="1" t="s">
        <v>53</v>
      </c>
    </row>
    <row r="56883" spans="1:8" x14ac:dyDescent="0.25">
      <c r="A56883">
        <v>210229</v>
      </c>
      <c r="B56883" s="1" t="s">
        <v>73197</v>
      </c>
      <c r="C56883" s="1" t="s">
        <v>93337</v>
      </c>
      <c r="D56883" s="1" t="s">
        <v>55</v>
      </c>
      <c r="E56883">
        <v>200511040</v>
      </c>
      <c r="F56883" s="1" t="s">
        <v>545</v>
      </c>
      <c r="H56883" s="1" t="s">
        <v>53</v>
      </c>
    </row>
    <row r="56884" spans="1:8" x14ac:dyDescent="0.25">
      <c r="A56884">
        <v>210230</v>
      </c>
      <c r="B56884" s="1" t="s">
        <v>95085</v>
      </c>
      <c r="C56884" s="1" t="s">
        <v>99760</v>
      </c>
      <c r="D56884" s="1" t="s">
        <v>55</v>
      </c>
      <c r="E56884">
        <v>200310130</v>
      </c>
      <c r="F56884" s="1" t="s">
        <v>15311</v>
      </c>
      <c r="H56884" s="1" t="s">
        <v>53</v>
      </c>
    </row>
    <row r="56885" spans="1:8" x14ac:dyDescent="0.25">
      <c r="A56885">
        <v>210231</v>
      </c>
      <c r="B56885" s="1" t="s">
        <v>96610</v>
      </c>
      <c r="C56885" s="1" t="s">
        <v>99761</v>
      </c>
      <c r="D56885" s="1" t="s">
        <v>55</v>
      </c>
      <c r="E56885">
        <v>200210180</v>
      </c>
      <c r="F56885" s="1" t="s">
        <v>391</v>
      </c>
      <c r="H56885" s="1" t="s">
        <v>53</v>
      </c>
    </row>
    <row r="56886" spans="1:8" x14ac:dyDescent="0.25">
      <c r="A56886">
        <v>210232</v>
      </c>
      <c r="B56886" s="1" t="s">
        <v>55377</v>
      </c>
      <c r="C56886" s="1" t="s">
        <v>99762</v>
      </c>
      <c r="D56886" s="1" t="s">
        <v>55</v>
      </c>
      <c r="E56886">
        <v>200401150</v>
      </c>
      <c r="F56886" s="1" t="s">
        <v>391</v>
      </c>
      <c r="H56886" s="1" t="s">
        <v>53</v>
      </c>
    </row>
    <row r="56887" spans="1:8" x14ac:dyDescent="0.25">
      <c r="A56887">
        <v>210233</v>
      </c>
      <c r="B56887" s="1" t="s">
        <v>99763</v>
      </c>
      <c r="C56887" s="1" t="s">
        <v>79291</v>
      </c>
      <c r="D56887" s="1" t="s">
        <v>55</v>
      </c>
      <c r="E56887">
        <v>200211170</v>
      </c>
      <c r="F56887" s="1" t="s">
        <v>391</v>
      </c>
      <c r="H56887" s="1" t="s">
        <v>53</v>
      </c>
    </row>
    <row r="56888" spans="1:8" x14ac:dyDescent="0.25">
      <c r="A56888">
        <v>210234</v>
      </c>
      <c r="B56888" s="1" t="s">
        <v>99564</v>
      </c>
      <c r="C56888" s="1" t="s">
        <v>99565</v>
      </c>
      <c r="D56888" s="1" t="s">
        <v>55</v>
      </c>
      <c r="E56888">
        <v>200501010</v>
      </c>
      <c r="F56888" s="1" t="s">
        <v>13040</v>
      </c>
      <c r="H56888" s="1" t="s">
        <v>99764</v>
      </c>
    </row>
    <row r="56889" spans="1:8" x14ac:dyDescent="0.25">
      <c r="A56889">
        <v>210235</v>
      </c>
      <c r="B56889" s="1" t="s">
        <v>50436</v>
      </c>
      <c r="C56889" s="1" t="s">
        <v>58666</v>
      </c>
      <c r="D56889" s="1" t="s">
        <v>55</v>
      </c>
      <c r="E56889">
        <v>200505270</v>
      </c>
      <c r="F56889" s="1" t="s">
        <v>223</v>
      </c>
      <c r="H56889" s="1" t="s">
        <v>53</v>
      </c>
    </row>
    <row r="56890" spans="1:8" x14ac:dyDescent="0.25">
      <c r="A56890">
        <v>210236</v>
      </c>
      <c r="B56890" s="1" t="s">
        <v>51818</v>
      </c>
      <c r="C56890" s="1" t="s">
        <v>99765</v>
      </c>
      <c r="D56890" s="1" t="s">
        <v>55</v>
      </c>
      <c r="E56890">
        <v>200312220</v>
      </c>
      <c r="F56890" s="1" t="s">
        <v>238</v>
      </c>
      <c r="H56890" s="1" t="s">
        <v>53</v>
      </c>
    </row>
    <row r="56891" spans="1:8" x14ac:dyDescent="0.25">
      <c r="A56891">
        <v>210237</v>
      </c>
      <c r="B56891" s="1" t="s">
        <v>99766</v>
      </c>
      <c r="C56891" s="1" t="s">
        <v>99767</v>
      </c>
      <c r="D56891" s="1" t="s">
        <v>55</v>
      </c>
      <c r="E56891">
        <v>199910190</v>
      </c>
      <c r="F56891" s="1" t="s">
        <v>99768</v>
      </c>
      <c r="H56891" s="1" t="s">
        <v>53</v>
      </c>
    </row>
    <row r="56892" spans="1:8" x14ac:dyDescent="0.25">
      <c r="A56892">
        <v>210238</v>
      </c>
      <c r="B56892" s="1" t="s">
        <v>50478</v>
      </c>
      <c r="C56892" s="1" t="s">
        <v>99769</v>
      </c>
      <c r="D56892" s="1" t="s">
        <v>55</v>
      </c>
      <c r="E56892">
        <v>200303280</v>
      </c>
      <c r="F56892" s="1" t="s">
        <v>269</v>
      </c>
      <c r="H56892" s="1" t="s">
        <v>53</v>
      </c>
    </row>
    <row r="56893" spans="1:8" x14ac:dyDescent="0.25">
      <c r="A56893">
        <v>210239</v>
      </c>
      <c r="B56893" s="1" t="s">
        <v>99770</v>
      </c>
      <c r="C56893" s="1" t="s">
        <v>99771</v>
      </c>
      <c r="D56893" s="1" t="s">
        <v>55</v>
      </c>
      <c r="E56893">
        <v>199906080</v>
      </c>
      <c r="F56893" s="1" t="s">
        <v>63</v>
      </c>
      <c r="H56893" s="1" t="s">
        <v>53</v>
      </c>
    </row>
    <row r="56894" spans="1:8" x14ac:dyDescent="0.25">
      <c r="A56894">
        <v>210240</v>
      </c>
      <c r="B56894" s="1" t="s">
        <v>99772</v>
      </c>
      <c r="C56894" s="1" t="s">
        <v>89301</v>
      </c>
      <c r="D56894" s="1" t="s">
        <v>55</v>
      </c>
      <c r="E56894">
        <v>200403150</v>
      </c>
      <c r="F56894" s="1" t="s">
        <v>63</v>
      </c>
      <c r="H56894" s="1" t="s">
        <v>53</v>
      </c>
    </row>
    <row r="56895" spans="1:8" x14ac:dyDescent="0.25">
      <c r="A56895">
        <v>210241</v>
      </c>
      <c r="B56895" s="1" t="s">
        <v>47426</v>
      </c>
      <c r="C56895" s="1" t="s">
        <v>99631</v>
      </c>
      <c r="D56895" s="1" t="s">
        <v>55</v>
      </c>
      <c r="E56895">
        <v>200311170</v>
      </c>
      <c r="F56895" s="1" t="s">
        <v>63</v>
      </c>
      <c r="H56895" s="1" t="s">
        <v>53</v>
      </c>
    </row>
    <row r="56896" spans="1:8" x14ac:dyDescent="0.25">
      <c r="A56896">
        <v>210242</v>
      </c>
      <c r="B56896" s="1" t="s">
        <v>47001</v>
      </c>
      <c r="C56896" s="1" t="s">
        <v>65978</v>
      </c>
      <c r="D56896" s="1" t="s">
        <v>55</v>
      </c>
      <c r="E56896">
        <v>200309180</v>
      </c>
      <c r="F56896" s="1" t="s">
        <v>74</v>
      </c>
      <c r="H56896" s="1" t="s">
        <v>53</v>
      </c>
    </row>
    <row r="56897" spans="1:8" x14ac:dyDescent="0.25">
      <c r="A56897">
        <v>210243</v>
      </c>
      <c r="B56897" s="1" t="s">
        <v>51058</v>
      </c>
      <c r="C56897" s="1" t="s">
        <v>99773</v>
      </c>
      <c r="D56897" s="1" t="s">
        <v>55</v>
      </c>
      <c r="E56897">
        <v>200201120</v>
      </c>
      <c r="F56897" s="1" t="s">
        <v>382</v>
      </c>
      <c r="H56897" s="1" t="s">
        <v>53</v>
      </c>
    </row>
    <row r="56898" spans="1:8" x14ac:dyDescent="0.25">
      <c r="A56898">
        <v>210244</v>
      </c>
      <c r="B56898" s="1" t="s">
        <v>46924</v>
      </c>
      <c r="C56898" s="1" t="s">
        <v>98653</v>
      </c>
      <c r="D56898" s="1" t="s">
        <v>55</v>
      </c>
      <c r="E56898">
        <v>200307070</v>
      </c>
      <c r="F56898" s="1" t="s">
        <v>1359</v>
      </c>
      <c r="H56898" s="1" t="s">
        <v>53</v>
      </c>
    </row>
    <row r="56899" spans="1:8" x14ac:dyDescent="0.25">
      <c r="A56899">
        <v>210245</v>
      </c>
      <c r="B56899" s="1" t="s">
        <v>49520</v>
      </c>
      <c r="C56899" s="1" t="s">
        <v>99774</v>
      </c>
      <c r="D56899" s="1" t="s">
        <v>55</v>
      </c>
      <c r="E56899">
        <v>200012200</v>
      </c>
      <c r="F56899" s="1" t="s">
        <v>136</v>
      </c>
      <c r="H56899" s="1" t="s">
        <v>53</v>
      </c>
    </row>
    <row r="56900" spans="1:8" x14ac:dyDescent="0.25">
      <c r="A56900">
        <v>210246</v>
      </c>
      <c r="B56900" s="1" t="s">
        <v>49543</v>
      </c>
      <c r="C56900" s="1" t="s">
        <v>78307</v>
      </c>
      <c r="D56900" s="1" t="s">
        <v>55</v>
      </c>
      <c r="E56900">
        <v>200105250</v>
      </c>
      <c r="F56900" s="1" t="s">
        <v>136</v>
      </c>
      <c r="H56900" s="1" t="s">
        <v>53</v>
      </c>
    </row>
    <row r="56901" spans="1:8" x14ac:dyDescent="0.25">
      <c r="A56901">
        <v>210247</v>
      </c>
      <c r="B56901" s="1" t="s">
        <v>95428</v>
      </c>
      <c r="C56901" s="1" t="s">
        <v>99775</v>
      </c>
      <c r="D56901" s="1" t="s">
        <v>55</v>
      </c>
      <c r="E56901">
        <v>200311200</v>
      </c>
      <c r="F56901" s="1" t="s">
        <v>466</v>
      </c>
      <c r="H56901" s="1" t="s">
        <v>53</v>
      </c>
    </row>
    <row r="56902" spans="1:8" x14ac:dyDescent="0.25">
      <c r="A56902">
        <v>210248</v>
      </c>
      <c r="B56902" s="1" t="s">
        <v>53116</v>
      </c>
      <c r="C56902" s="1" t="s">
        <v>51428</v>
      </c>
      <c r="D56902" s="1" t="s">
        <v>55</v>
      </c>
      <c r="E56902">
        <v>200306010</v>
      </c>
      <c r="F56902" s="1" t="s">
        <v>4464</v>
      </c>
      <c r="H56902" s="1" t="s">
        <v>53</v>
      </c>
    </row>
    <row r="56903" spans="1:8" x14ac:dyDescent="0.25">
      <c r="A56903">
        <v>210249</v>
      </c>
      <c r="B56903" s="1" t="s">
        <v>99776</v>
      </c>
      <c r="C56903" s="1" t="s">
        <v>99777</v>
      </c>
      <c r="D56903" s="1" t="s">
        <v>55</v>
      </c>
      <c r="E56903">
        <v>200305130</v>
      </c>
      <c r="F56903" s="1" t="s">
        <v>223</v>
      </c>
      <c r="H56903" s="1" t="s">
        <v>53</v>
      </c>
    </row>
    <row r="56904" spans="1:8" x14ac:dyDescent="0.25">
      <c r="A56904">
        <v>210250</v>
      </c>
      <c r="B56904" s="1" t="s">
        <v>47397</v>
      </c>
      <c r="C56904" s="1" t="s">
        <v>99778</v>
      </c>
      <c r="D56904" s="1" t="s">
        <v>55</v>
      </c>
      <c r="E56904">
        <v>200410190</v>
      </c>
      <c r="F56904" s="1" t="s">
        <v>26430</v>
      </c>
      <c r="H56904" s="1" t="s">
        <v>53</v>
      </c>
    </row>
    <row r="56905" spans="1:8" x14ac:dyDescent="0.25">
      <c r="A56905">
        <v>210251</v>
      </c>
      <c r="B56905" s="1" t="s">
        <v>48957</v>
      </c>
      <c r="C56905" s="1" t="s">
        <v>99779</v>
      </c>
      <c r="D56905" s="1" t="s">
        <v>55</v>
      </c>
      <c r="E56905">
        <v>200309270</v>
      </c>
      <c r="F56905" s="1" t="s">
        <v>102</v>
      </c>
      <c r="H56905" s="1" t="s">
        <v>53</v>
      </c>
    </row>
    <row r="56906" spans="1:8" x14ac:dyDescent="0.25">
      <c r="A56906">
        <v>210252</v>
      </c>
      <c r="B56906" s="1" t="s">
        <v>99780</v>
      </c>
      <c r="C56906" s="1" t="s">
        <v>47518</v>
      </c>
      <c r="D56906" s="1" t="s">
        <v>55</v>
      </c>
      <c r="E56906">
        <v>200308080</v>
      </c>
      <c r="F56906" s="1" t="s">
        <v>16541</v>
      </c>
      <c r="H56906" s="1" t="s">
        <v>53</v>
      </c>
    </row>
    <row r="56907" spans="1:8" x14ac:dyDescent="0.25">
      <c r="A56907">
        <v>210253</v>
      </c>
      <c r="B56907" s="1" t="s">
        <v>47136</v>
      </c>
      <c r="C56907" s="1" t="s">
        <v>99781</v>
      </c>
      <c r="D56907" s="1" t="s">
        <v>55</v>
      </c>
      <c r="E56907">
        <v>200204150</v>
      </c>
      <c r="F56907" s="1" t="s">
        <v>139</v>
      </c>
      <c r="H56907" s="1" t="s">
        <v>53</v>
      </c>
    </row>
    <row r="56908" spans="1:8" x14ac:dyDescent="0.25">
      <c r="A56908">
        <v>210254</v>
      </c>
      <c r="B56908" s="1" t="s">
        <v>55116</v>
      </c>
      <c r="C56908" s="1" t="s">
        <v>99782</v>
      </c>
      <c r="D56908" s="1" t="s">
        <v>55</v>
      </c>
      <c r="E56908">
        <v>200107100</v>
      </c>
      <c r="F56908" s="1" t="s">
        <v>223</v>
      </c>
      <c r="H56908" s="1" t="s">
        <v>99783</v>
      </c>
    </row>
    <row r="56909" spans="1:8" x14ac:dyDescent="0.25">
      <c r="A56909">
        <v>210255</v>
      </c>
      <c r="B56909" s="1" t="s">
        <v>48733</v>
      </c>
      <c r="C56909" s="1" t="s">
        <v>99784</v>
      </c>
      <c r="D56909" s="1" t="s">
        <v>55</v>
      </c>
      <c r="E56909">
        <v>200208200</v>
      </c>
      <c r="F56909" s="1" t="s">
        <v>131</v>
      </c>
      <c r="H56909" s="1" t="s">
        <v>53</v>
      </c>
    </row>
    <row r="56910" spans="1:8" x14ac:dyDescent="0.25">
      <c r="A56910">
        <v>210256</v>
      </c>
      <c r="B56910" s="1" t="s">
        <v>99785</v>
      </c>
      <c r="C56910" s="1" t="s">
        <v>88332</v>
      </c>
      <c r="D56910" s="1" t="s">
        <v>55</v>
      </c>
      <c r="E56910">
        <v>200509030</v>
      </c>
      <c r="F56910" s="1" t="s">
        <v>74</v>
      </c>
      <c r="H56910" s="1" t="s">
        <v>53</v>
      </c>
    </row>
    <row r="56911" spans="1:8" x14ac:dyDescent="0.25">
      <c r="A56911">
        <v>210257</v>
      </c>
      <c r="B56911" s="1" t="s">
        <v>99786</v>
      </c>
      <c r="C56911" s="1" t="s">
        <v>99787</v>
      </c>
      <c r="D56911" s="1" t="s">
        <v>55</v>
      </c>
      <c r="E56911">
        <v>200306100</v>
      </c>
      <c r="F56911" s="1" t="s">
        <v>99768</v>
      </c>
      <c r="H56911" s="1" t="s">
        <v>53</v>
      </c>
    </row>
    <row r="56912" spans="1:8" x14ac:dyDescent="0.25">
      <c r="A56912">
        <v>210258</v>
      </c>
      <c r="B56912" s="1" t="s">
        <v>51703</v>
      </c>
      <c r="C56912" s="1" t="s">
        <v>60777</v>
      </c>
      <c r="D56912" s="1" t="s">
        <v>55</v>
      </c>
      <c r="E56912">
        <v>199708060</v>
      </c>
      <c r="F56912" s="1" t="s">
        <v>74</v>
      </c>
      <c r="H56912" s="1" t="s">
        <v>53</v>
      </c>
    </row>
    <row r="56913" spans="1:8" x14ac:dyDescent="0.25">
      <c r="A56913">
        <v>210259</v>
      </c>
      <c r="B56913" s="1" t="s">
        <v>91027</v>
      </c>
      <c r="C56913" s="1" t="s">
        <v>99788</v>
      </c>
      <c r="D56913" s="1" t="s">
        <v>55</v>
      </c>
      <c r="E56913">
        <v>199711090</v>
      </c>
      <c r="F56913" s="1" t="s">
        <v>223</v>
      </c>
      <c r="H56913" s="1" t="s">
        <v>53</v>
      </c>
    </row>
    <row r="56914" spans="1:8" x14ac:dyDescent="0.25">
      <c r="A56914">
        <v>210260</v>
      </c>
      <c r="B56914" s="1" t="s">
        <v>48467</v>
      </c>
      <c r="C56914" s="1" t="s">
        <v>99789</v>
      </c>
      <c r="D56914" s="1" t="s">
        <v>55</v>
      </c>
      <c r="E56914">
        <v>200303040</v>
      </c>
      <c r="F56914" s="1" t="s">
        <v>139</v>
      </c>
      <c r="H56914" s="1" t="s">
        <v>53</v>
      </c>
    </row>
    <row r="56915" spans="1:8" x14ac:dyDescent="0.25">
      <c r="A56915">
        <v>210261</v>
      </c>
      <c r="B56915" s="1" t="s">
        <v>48839</v>
      </c>
      <c r="C56915" s="1" t="s">
        <v>99790</v>
      </c>
      <c r="D56915" s="1" t="s">
        <v>55</v>
      </c>
      <c r="E56915">
        <v>200207010</v>
      </c>
      <c r="F56915" s="1" t="s">
        <v>209</v>
      </c>
      <c r="H56915" s="1" t="s">
        <v>53</v>
      </c>
    </row>
    <row r="56916" spans="1:8" x14ac:dyDescent="0.25">
      <c r="A56916">
        <v>210262</v>
      </c>
      <c r="B56916" s="1" t="s">
        <v>46927</v>
      </c>
      <c r="C56916" s="1" t="s">
        <v>59134</v>
      </c>
      <c r="D56916" s="1" t="s">
        <v>55</v>
      </c>
      <c r="E56916">
        <v>200308060</v>
      </c>
      <c r="F56916" s="1" t="s">
        <v>1427</v>
      </c>
      <c r="H56916" s="1" t="s">
        <v>53</v>
      </c>
    </row>
    <row r="56917" spans="1:8" x14ac:dyDescent="0.25">
      <c r="A56917">
        <v>210263</v>
      </c>
      <c r="B56917" s="1" t="s">
        <v>61428</v>
      </c>
      <c r="C56917" s="1" t="s">
        <v>99791</v>
      </c>
      <c r="D56917" s="1" t="s">
        <v>55</v>
      </c>
      <c r="E56917">
        <v>199908190</v>
      </c>
      <c r="F56917" s="1" t="s">
        <v>26151</v>
      </c>
      <c r="H56917" s="1" t="s">
        <v>53</v>
      </c>
    </row>
    <row r="56918" spans="1:8" x14ac:dyDescent="0.25">
      <c r="A56918">
        <v>210264</v>
      </c>
      <c r="B56918" s="1" t="s">
        <v>99792</v>
      </c>
      <c r="C56918" s="1" t="s">
        <v>99793</v>
      </c>
      <c r="D56918" s="1" t="s">
        <v>55</v>
      </c>
      <c r="E56918">
        <v>200109120</v>
      </c>
      <c r="F56918" s="1" t="s">
        <v>356</v>
      </c>
      <c r="H56918" s="1" t="s">
        <v>53</v>
      </c>
    </row>
    <row r="56919" spans="1:8" x14ac:dyDescent="0.25">
      <c r="A56919">
        <v>210265</v>
      </c>
      <c r="B56919" s="1" t="s">
        <v>54866</v>
      </c>
      <c r="C56919" s="1" t="s">
        <v>53914</v>
      </c>
      <c r="D56919" s="1" t="s">
        <v>55</v>
      </c>
      <c r="E56919">
        <v>200104010</v>
      </c>
      <c r="F56919" s="1" t="s">
        <v>356</v>
      </c>
      <c r="H56919" s="1" t="s">
        <v>53</v>
      </c>
    </row>
    <row r="56920" spans="1:8" x14ac:dyDescent="0.25">
      <c r="A56920">
        <v>210266</v>
      </c>
      <c r="B56920" s="1" t="s">
        <v>56842</v>
      </c>
      <c r="C56920" s="1" t="s">
        <v>99794</v>
      </c>
      <c r="D56920" s="1" t="s">
        <v>55</v>
      </c>
      <c r="E56920">
        <v>200210100</v>
      </c>
      <c r="F56920" s="1" t="s">
        <v>356</v>
      </c>
      <c r="H56920" s="1" t="s">
        <v>53</v>
      </c>
    </row>
    <row r="56921" spans="1:8" x14ac:dyDescent="0.25">
      <c r="A56921">
        <v>210267</v>
      </c>
      <c r="B56921" s="1" t="s">
        <v>75599</v>
      </c>
      <c r="C56921" s="1" t="s">
        <v>91141</v>
      </c>
      <c r="D56921" s="1" t="s">
        <v>55</v>
      </c>
      <c r="E56921">
        <v>200309300</v>
      </c>
      <c r="F56921" s="1" t="s">
        <v>356</v>
      </c>
      <c r="H56921" s="1" t="s">
        <v>53</v>
      </c>
    </row>
    <row r="56922" spans="1:8" x14ac:dyDescent="0.25">
      <c r="A56922">
        <v>210268</v>
      </c>
      <c r="B56922" s="1" t="s">
        <v>99795</v>
      </c>
      <c r="C56922" s="1" t="s">
        <v>99796</v>
      </c>
      <c r="D56922" s="1" t="s">
        <v>55</v>
      </c>
      <c r="E56922">
        <v>200007250</v>
      </c>
      <c r="F56922" s="1" t="s">
        <v>656</v>
      </c>
      <c r="H56922" s="1" t="s">
        <v>53</v>
      </c>
    </row>
    <row r="56923" spans="1:8" x14ac:dyDescent="0.25">
      <c r="A56923">
        <v>210269</v>
      </c>
      <c r="B56923" s="1" t="s">
        <v>47917</v>
      </c>
      <c r="C56923" s="1" t="s">
        <v>49186</v>
      </c>
      <c r="D56923" s="1" t="s">
        <v>55</v>
      </c>
      <c r="E56923">
        <v>200004080</v>
      </c>
      <c r="F56923" s="1" t="s">
        <v>102</v>
      </c>
      <c r="H56923" s="1" t="s">
        <v>53</v>
      </c>
    </row>
    <row r="56924" spans="1:8" x14ac:dyDescent="0.25">
      <c r="A56924">
        <v>210270</v>
      </c>
      <c r="B56924" s="1" t="s">
        <v>85601</v>
      </c>
      <c r="C56924" s="1" t="s">
        <v>87937</v>
      </c>
      <c r="D56924" s="1" t="s">
        <v>55</v>
      </c>
      <c r="E56924">
        <v>200404110</v>
      </c>
      <c r="F56924" s="1" t="s">
        <v>1365</v>
      </c>
      <c r="H56924" s="1" t="s">
        <v>53</v>
      </c>
    </row>
    <row r="56925" spans="1:8" x14ac:dyDescent="0.25">
      <c r="A56925">
        <v>210271</v>
      </c>
      <c r="B56925" s="1" t="s">
        <v>47166</v>
      </c>
      <c r="C56925" s="1" t="s">
        <v>99797</v>
      </c>
      <c r="D56925" s="1" t="s">
        <v>55</v>
      </c>
      <c r="E56925">
        <v>200202280</v>
      </c>
      <c r="F56925" s="1" t="s">
        <v>356</v>
      </c>
      <c r="H56925" s="1" t="s">
        <v>53</v>
      </c>
    </row>
    <row r="56926" spans="1:8" x14ac:dyDescent="0.25">
      <c r="A56926">
        <v>210272</v>
      </c>
      <c r="B56926" s="1" t="s">
        <v>48629</v>
      </c>
      <c r="C56926" s="1" t="s">
        <v>99798</v>
      </c>
      <c r="D56926" s="1" t="s">
        <v>55</v>
      </c>
      <c r="E56926">
        <v>200002040</v>
      </c>
      <c r="F56926" s="1" t="s">
        <v>209</v>
      </c>
      <c r="H56926" s="1" t="s">
        <v>53</v>
      </c>
    </row>
    <row r="56927" spans="1:8" x14ac:dyDescent="0.25">
      <c r="A56927">
        <v>210273</v>
      </c>
      <c r="B56927" s="1" t="s">
        <v>99799</v>
      </c>
      <c r="C56927" s="1" t="s">
        <v>99800</v>
      </c>
      <c r="D56927" s="1" t="s">
        <v>55</v>
      </c>
      <c r="E56927">
        <v>200411190</v>
      </c>
      <c r="F56927" s="1" t="s">
        <v>217</v>
      </c>
      <c r="H56927" s="1" t="s">
        <v>53</v>
      </c>
    </row>
    <row r="56928" spans="1:8" x14ac:dyDescent="0.25">
      <c r="A56928">
        <v>210274</v>
      </c>
      <c r="B56928" s="1" t="s">
        <v>49716</v>
      </c>
      <c r="C56928" s="1" t="s">
        <v>99801</v>
      </c>
      <c r="D56928" s="1" t="s">
        <v>55</v>
      </c>
      <c r="E56928">
        <v>200305130</v>
      </c>
      <c r="F56928" s="1" t="s">
        <v>4193</v>
      </c>
      <c r="H56928" s="1" t="s">
        <v>53</v>
      </c>
    </row>
    <row r="56929" spans="1:8" x14ac:dyDescent="0.25">
      <c r="A56929">
        <v>210275</v>
      </c>
      <c r="B56929" s="1" t="s">
        <v>49005</v>
      </c>
      <c r="C56929" s="1" t="s">
        <v>98046</v>
      </c>
      <c r="D56929" s="1" t="s">
        <v>55</v>
      </c>
      <c r="E56929">
        <v>200104180</v>
      </c>
      <c r="F56929" s="1" t="s">
        <v>139</v>
      </c>
      <c r="H56929" s="1" t="s">
        <v>53</v>
      </c>
    </row>
    <row r="56930" spans="1:8" x14ac:dyDescent="0.25">
      <c r="A56930">
        <v>210276</v>
      </c>
      <c r="B56930" s="1" t="s">
        <v>47081</v>
      </c>
      <c r="C56930" s="1" t="s">
        <v>99802</v>
      </c>
      <c r="D56930" s="1" t="s">
        <v>55</v>
      </c>
      <c r="E56930">
        <v>200003040</v>
      </c>
      <c r="F56930" s="1" t="s">
        <v>269</v>
      </c>
      <c r="H56930" s="1" t="s">
        <v>53</v>
      </c>
    </row>
    <row r="56931" spans="1:8" x14ac:dyDescent="0.25">
      <c r="A56931">
        <v>210277</v>
      </c>
      <c r="B56931" s="1" t="s">
        <v>99803</v>
      </c>
      <c r="C56931" s="1" t="s">
        <v>99804</v>
      </c>
      <c r="D56931" s="1" t="s">
        <v>55</v>
      </c>
      <c r="E56931">
        <v>200404290</v>
      </c>
      <c r="F56931" s="1" t="s">
        <v>99805</v>
      </c>
      <c r="H56931" s="1" t="s">
        <v>53</v>
      </c>
    </row>
    <row r="56932" spans="1:8" x14ac:dyDescent="0.25">
      <c r="A56932">
        <v>210278</v>
      </c>
      <c r="B56932" s="1" t="s">
        <v>79760</v>
      </c>
      <c r="C56932" s="1" t="s">
        <v>49290</v>
      </c>
      <c r="D56932" s="1" t="s">
        <v>55</v>
      </c>
      <c r="E56932">
        <v>200507100</v>
      </c>
      <c r="F56932" s="1" t="s">
        <v>339</v>
      </c>
      <c r="H56932" s="1" t="s">
        <v>53</v>
      </c>
    </row>
    <row r="56933" spans="1:8" x14ac:dyDescent="0.25">
      <c r="A56933">
        <v>210279</v>
      </c>
      <c r="B56933" s="1" t="s">
        <v>99806</v>
      </c>
      <c r="C56933" s="1" t="s">
        <v>50504</v>
      </c>
      <c r="D56933" s="1" t="s">
        <v>55</v>
      </c>
      <c r="E56933">
        <v>200106050</v>
      </c>
      <c r="F56933" s="1" t="s">
        <v>1427</v>
      </c>
      <c r="H56933" s="1" t="s">
        <v>53</v>
      </c>
    </row>
    <row r="56934" spans="1:8" x14ac:dyDescent="0.25">
      <c r="A56934">
        <v>210280</v>
      </c>
      <c r="B56934" s="1" t="s">
        <v>48311</v>
      </c>
      <c r="C56934" s="1" t="s">
        <v>79799</v>
      </c>
      <c r="D56934" s="1" t="s">
        <v>55</v>
      </c>
      <c r="E56934">
        <v>200501170</v>
      </c>
      <c r="F56934" s="1" t="s">
        <v>131</v>
      </c>
      <c r="H56934" s="1" t="s">
        <v>53</v>
      </c>
    </row>
    <row r="56935" spans="1:8" x14ac:dyDescent="0.25">
      <c r="A56935">
        <v>210281</v>
      </c>
      <c r="B56935" s="1" t="s">
        <v>99807</v>
      </c>
      <c r="C56935" s="1" t="s">
        <v>99808</v>
      </c>
      <c r="D56935" s="1" t="s">
        <v>55</v>
      </c>
      <c r="E56935">
        <v>200501310</v>
      </c>
      <c r="F56935" s="1" t="s">
        <v>131</v>
      </c>
      <c r="H56935" s="1" t="s">
        <v>53</v>
      </c>
    </row>
    <row r="56936" spans="1:8" x14ac:dyDescent="0.25">
      <c r="A56936">
        <v>210282</v>
      </c>
      <c r="B56936" s="1" t="s">
        <v>47875</v>
      </c>
      <c r="C56936" s="1" t="s">
        <v>70391</v>
      </c>
      <c r="D56936" s="1" t="s">
        <v>55</v>
      </c>
      <c r="E56936">
        <v>200306250</v>
      </c>
      <c r="F56936" s="1" t="s">
        <v>131</v>
      </c>
      <c r="H56936" s="1" t="s">
        <v>53</v>
      </c>
    </row>
    <row r="56937" spans="1:8" x14ac:dyDescent="0.25">
      <c r="A56937">
        <v>210283</v>
      </c>
      <c r="B56937" s="1" t="s">
        <v>69863</v>
      </c>
      <c r="C56937" s="1" t="s">
        <v>99809</v>
      </c>
      <c r="D56937" s="1" t="s">
        <v>55</v>
      </c>
      <c r="E56937">
        <v>200305300</v>
      </c>
      <c r="F56937" s="1" t="s">
        <v>131</v>
      </c>
      <c r="H56937" s="1" t="s">
        <v>53</v>
      </c>
    </row>
    <row r="56938" spans="1:8" x14ac:dyDescent="0.25">
      <c r="A56938">
        <v>210284</v>
      </c>
      <c r="B56938" s="1" t="s">
        <v>99810</v>
      </c>
      <c r="C56938" s="1" t="s">
        <v>99811</v>
      </c>
      <c r="D56938" s="1" t="s">
        <v>55</v>
      </c>
      <c r="E56938">
        <v>200302270</v>
      </c>
      <c r="F56938" s="1" t="s">
        <v>26458</v>
      </c>
      <c r="H56938" s="1" t="s">
        <v>53</v>
      </c>
    </row>
    <row r="56939" spans="1:8" x14ac:dyDescent="0.25">
      <c r="A56939">
        <v>210285</v>
      </c>
      <c r="B56939" s="1" t="s">
        <v>49716</v>
      </c>
      <c r="C56939" s="1" t="s">
        <v>99812</v>
      </c>
      <c r="D56939" s="1" t="s">
        <v>55</v>
      </c>
      <c r="E56939">
        <v>200512190</v>
      </c>
      <c r="F56939" s="1" t="s">
        <v>353</v>
      </c>
      <c r="H56939" s="1" t="s">
        <v>53</v>
      </c>
    </row>
    <row r="56940" spans="1:8" x14ac:dyDescent="0.25">
      <c r="A56940">
        <v>210286</v>
      </c>
      <c r="B56940" s="1" t="s">
        <v>99813</v>
      </c>
      <c r="C56940" s="1" t="s">
        <v>84696</v>
      </c>
      <c r="D56940" s="1" t="s">
        <v>55</v>
      </c>
      <c r="E56940">
        <v>200406150</v>
      </c>
      <c r="F56940" s="1" t="s">
        <v>74</v>
      </c>
      <c r="H56940" s="1" t="s">
        <v>53</v>
      </c>
    </row>
    <row r="56941" spans="1:8" x14ac:dyDescent="0.25">
      <c r="A56941">
        <v>210287</v>
      </c>
      <c r="B56941" s="1" t="s">
        <v>48323</v>
      </c>
      <c r="C56941" s="1" t="s">
        <v>99814</v>
      </c>
      <c r="D56941" s="1" t="s">
        <v>55</v>
      </c>
      <c r="E56941">
        <v>200404280</v>
      </c>
      <c r="F56941" s="1" t="s">
        <v>139</v>
      </c>
      <c r="H56941" s="1" t="s">
        <v>53</v>
      </c>
    </row>
    <row r="56942" spans="1:8" x14ac:dyDescent="0.25">
      <c r="A56942">
        <v>210288</v>
      </c>
      <c r="B56942" s="1" t="s">
        <v>50801</v>
      </c>
      <c r="C56942" s="1" t="s">
        <v>99815</v>
      </c>
      <c r="D56942" s="1" t="s">
        <v>55</v>
      </c>
      <c r="E56942">
        <v>200307230</v>
      </c>
      <c r="F56942" s="1" t="s">
        <v>30093</v>
      </c>
      <c r="H56942" s="1" t="s">
        <v>53</v>
      </c>
    </row>
    <row r="56943" spans="1:8" x14ac:dyDescent="0.25">
      <c r="A56943">
        <v>210289</v>
      </c>
      <c r="B56943" s="1" t="s">
        <v>47688</v>
      </c>
      <c r="C56943" s="1" t="s">
        <v>50880</v>
      </c>
      <c r="D56943" s="1" t="s">
        <v>55</v>
      </c>
      <c r="E56943">
        <v>200209210</v>
      </c>
      <c r="F56943" s="1" t="s">
        <v>1502</v>
      </c>
      <c r="H56943" s="1" t="s">
        <v>53</v>
      </c>
    </row>
    <row r="56944" spans="1:8" x14ac:dyDescent="0.25">
      <c r="A56944">
        <v>210290</v>
      </c>
      <c r="B56944" s="1" t="s">
        <v>57510</v>
      </c>
      <c r="C56944" s="1" t="s">
        <v>99816</v>
      </c>
      <c r="D56944" s="1" t="s">
        <v>55</v>
      </c>
      <c r="E56944">
        <v>200412270</v>
      </c>
      <c r="F56944" s="1" t="s">
        <v>30093</v>
      </c>
      <c r="H56944" s="1" t="s">
        <v>53</v>
      </c>
    </row>
    <row r="56945" spans="1:8" x14ac:dyDescent="0.25">
      <c r="A56945">
        <v>210291</v>
      </c>
      <c r="B56945" s="1" t="s">
        <v>48467</v>
      </c>
      <c r="C56945" s="1" t="s">
        <v>49942</v>
      </c>
      <c r="D56945" s="1" t="s">
        <v>55</v>
      </c>
      <c r="E56945">
        <v>199606130</v>
      </c>
      <c r="F56945" s="1" t="s">
        <v>74</v>
      </c>
      <c r="H56945" s="1" t="s">
        <v>53</v>
      </c>
    </row>
    <row r="56946" spans="1:8" x14ac:dyDescent="0.25">
      <c r="A56946">
        <v>210292</v>
      </c>
      <c r="B56946" s="1" t="s">
        <v>47520</v>
      </c>
      <c r="C56946" s="1" t="s">
        <v>51799</v>
      </c>
      <c r="D56946" s="1" t="s">
        <v>55</v>
      </c>
      <c r="E56946">
        <v>199706190</v>
      </c>
      <c r="F56946" s="1" t="s">
        <v>346</v>
      </c>
      <c r="H56946" s="1" t="s">
        <v>53</v>
      </c>
    </row>
    <row r="56947" spans="1:8" x14ac:dyDescent="0.25">
      <c r="A56947">
        <v>210293</v>
      </c>
      <c r="B56947" s="1" t="s">
        <v>65502</v>
      </c>
      <c r="C56947" s="1" t="s">
        <v>99817</v>
      </c>
      <c r="D56947" s="1" t="s">
        <v>55</v>
      </c>
      <c r="E56947">
        <v>200306270</v>
      </c>
      <c r="F56947" s="1" t="s">
        <v>346</v>
      </c>
      <c r="H56947" s="1" t="s">
        <v>53</v>
      </c>
    </row>
    <row r="56948" spans="1:8" x14ac:dyDescent="0.25">
      <c r="A56948">
        <v>210294</v>
      </c>
      <c r="B56948" s="1" t="s">
        <v>49975</v>
      </c>
      <c r="C56948" s="1" t="s">
        <v>99818</v>
      </c>
      <c r="D56948" s="1" t="s">
        <v>55</v>
      </c>
      <c r="E56948">
        <v>200311050</v>
      </c>
      <c r="F56948" s="1" t="s">
        <v>74</v>
      </c>
      <c r="H56948" s="1" t="s">
        <v>53</v>
      </c>
    </row>
    <row r="56949" spans="1:8" x14ac:dyDescent="0.25">
      <c r="A56949">
        <v>210295</v>
      </c>
      <c r="B56949" s="1" t="s">
        <v>46879</v>
      </c>
      <c r="C56949" s="1" t="s">
        <v>49523</v>
      </c>
      <c r="D56949" s="1" t="s">
        <v>55</v>
      </c>
      <c r="E56949">
        <v>200506170</v>
      </c>
      <c r="F56949" s="1" t="s">
        <v>74</v>
      </c>
      <c r="H56949" s="1" t="s">
        <v>53</v>
      </c>
    </row>
    <row r="56950" spans="1:8" x14ac:dyDescent="0.25">
      <c r="A56950">
        <v>210296</v>
      </c>
      <c r="B56950" s="1" t="s">
        <v>51190</v>
      </c>
      <c r="C56950" s="1" t="s">
        <v>99819</v>
      </c>
      <c r="D56950" s="1" t="s">
        <v>55</v>
      </c>
      <c r="E56950">
        <v>200308270</v>
      </c>
      <c r="F56950" s="1" t="s">
        <v>74</v>
      </c>
      <c r="H56950" s="1" t="s">
        <v>53</v>
      </c>
    </row>
    <row r="56951" spans="1:8" x14ac:dyDescent="0.25">
      <c r="A56951">
        <v>210297</v>
      </c>
      <c r="B56951" s="1" t="s">
        <v>57512</v>
      </c>
      <c r="C56951" s="1" t="s">
        <v>99820</v>
      </c>
      <c r="D56951" s="1" t="s">
        <v>55</v>
      </c>
      <c r="E56951">
        <v>200403290</v>
      </c>
      <c r="F56951" s="1" t="s">
        <v>146</v>
      </c>
      <c r="H56951" s="1" t="s">
        <v>53</v>
      </c>
    </row>
    <row r="56952" spans="1:8" x14ac:dyDescent="0.25">
      <c r="A56952">
        <v>210298</v>
      </c>
      <c r="B56952" s="1" t="s">
        <v>56121</v>
      </c>
      <c r="C56952" s="1" t="s">
        <v>99821</v>
      </c>
      <c r="D56952" s="1" t="s">
        <v>55</v>
      </c>
      <c r="E56952">
        <v>199901160</v>
      </c>
      <c r="F56952" s="1" t="s">
        <v>339</v>
      </c>
      <c r="H56952" s="1" t="s">
        <v>53</v>
      </c>
    </row>
    <row r="56953" spans="1:8" x14ac:dyDescent="0.25">
      <c r="A56953">
        <v>210299</v>
      </c>
      <c r="B56953" s="1" t="s">
        <v>51166</v>
      </c>
      <c r="C56953" s="1" t="s">
        <v>60349</v>
      </c>
      <c r="D56953" s="1" t="s">
        <v>55</v>
      </c>
      <c r="E56953">
        <v>199201250</v>
      </c>
      <c r="F56953" s="1" t="s">
        <v>582</v>
      </c>
      <c r="H56953" s="1" t="s">
        <v>53</v>
      </c>
    </row>
    <row r="56954" spans="1:8" x14ac:dyDescent="0.25">
      <c r="A56954">
        <v>210300</v>
      </c>
      <c r="B56954" s="1" t="s">
        <v>47764</v>
      </c>
      <c r="C56954" s="1" t="s">
        <v>53509</v>
      </c>
      <c r="D56954" s="1" t="s">
        <v>55</v>
      </c>
      <c r="E56954">
        <v>200706270</v>
      </c>
      <c r="F56954" s="1" t="s">
        <v>582</v>
      </c>
      <c r="H56954" s="1" t="s">
        <v>53</v>
      </c>
    </row>
    <row r="56955" spans="1:8" x14ac:dyDescent="0.25">
      <c r="A56955">
        <v>210301</v>
      </c>
      <c r="B56955" s="1" t="s">
        <v>99822</v>
      </c>
      <c r="C56955" s="1" t="s">
        <v>99823</v>
      </c>
      <c r="D56955" s="1" t="s">
        <v>55</v>
      </c>
      <c r="E56955">
        <v>200310120</v>
      </c>
      <c r="F56955" s="1" t="s">
        <v>99768</v>
      </c>
      <c r="H56955" s="1" t="s">
        <v>53</v>
      </c>
    </row>
    <row r="56956" spans="1:8" x14ac:dyDescent="0.25">
      <c r="A56956">
        <v>210302</v>
      </c>
      <c r="B56956" s="1" t="s">
        <v>47920</v>
      </c>
      <c r="C56956" s="1" t="s">
        <v>99824</v>
      </c>
      <c r="D56956" s="1" t="s">
        <v>55</v>
      </c>
      <c r="E56956">
        <v>200204230</v>
      </c>
      <c r="F56956" s="1" t="s">
        <v>582</v>
      </c>
      <c r="H56956" s="1" t="s">
        <v>53</v>
      </c>
    </row>
    <row r="56957" spans="1:8" x14ac:dyDescent="0.25">
      <c r="A56957">
        <v>210303</v>
      </c>
      <c r="B56957" s="1" t="s">
        <v>69919</v>
      </c>
      <c r="C56957" s="1" t="s">
        <v>99825</v>
      </c>
      <c r="D56957" s="1" t="s">
        <v>55</v>
      </c>
      <c r="E56957">
        <v>200308040</v>
      </c>
      <c r="F56957" s="1" t="s">
        <v>582</v>
      </c>
      <c r="H56957" s="1" t="s">
        <v>53</v>
      </c>
    </row>
    <row r="56958" spans="1:8" x14ac:dyDescent="0.25">
      <c r="A56958">
        <v>210304</v>
      </c>
      <c r="B56958" s="1" t="s">
        <v>47814</v>
      </c>
      <c r="C56958" s="1" t="s">
        <v>99826</v>
      </c>
      <c r="D56958" s="1" t="s">
        <v>55</v>
      </c>
      <c r="E56958">
        <v>200504040</v>
      </c>
      <c r="F56958" s="1" t="s">
        <v>582</v>
      </c>
      <c r="H56958" s="1" t="s">
        <v>53</v>
      </c>
    </row>
    <row r="56959" spans="1:8" x14ac:dyDescent="0.25">
      <c r="A56959">
        <v>210305</v>
      </c>
      <c r="B56959" s="1" t="s">
        <v>11198</v>
      </c>
      <c r="C56959" s="1" t="s">
        <v>99827</v>
      </c>
      <c r="D56959" s="1" t="s">
        <v>55</v>
      </c>
      <c r="E56959">
        <v>200507010</v>
      </c>
      <c r="F56959" s="1" t="s">
        <v>240</v>
      </c>
      <c r="H56959" s="1" t="s">
        <v>53</v>
      </c>
    </row>
    <row r="56960" spans="1:8" x14ac:dyDescent="0.25">
      <c r="A56960">
        <v>210306</v>
      </c>
      <c r="B56960" s="1" t="s">
        <v>70834</v>
      </c>
      <c r="C56960" s="1" t="s">
        <v>99828</v>
      </c>
      <c r="D56960" s="1" t="s">
        <v>55</v>
      </c>
      <c r="E56960">
        <v>200312080</v>
      </c>
      <c r="F56960" s="1" t="s">
        <v>391</v>
      </c>
      <c r="H56960" s="1" t="s">
        <v>53</v>
      </c>
    </row>
    <row r="56961" spans="1:8" x14ac:dyDescent="0.25">
      <c r="A56961">
        <v>210307</v>
      </c>
      <c r="B56961" s="1" t="s">
        <v>62038</v>
      </c>
      <c r="C56961" s="1" t="s">
        <v>99829</v>
      </c>
      <c r="D56961" s="1" t="s">
        <v>55</v>
      </c>
      <c r="E56961">
        <v>200302010</v>
      </c>
      <c r="F56961" s="1" t="s">
        <v>17065</v>
      </c>
      <c r="H56961" s="1" t="s">
        <v>53</v>
      </c>
    </row>
    <row r="56962" spans="1:8" x14ac:dyDescent="0.25">
      <c r="A56962">
        <v>210308</v>
      </c>
      <c r="B56962" s="1" t="s">
        <v>74517</v>
      </c>
      <c r="C56962" s="1" t="s">
        <v>95526</v>
      </c>
      <c r="D56962" s="1" t="s">
        <v>55</v>
      </c>
      <c r="E56962">
        <v>200411040</v>
      </c>
      <c r="F56962" s="1" t="s">
        <v>17065</v>
      </c>
      <c r="H56962" s="1" t="s">
        <v>53</v>
      </c>
    </row>
    <row r="56963" spans="1:8" x14ac:dyDescent="0.25">
      <c r="A56963">
        <v>210309</v>
      </c>
      <c r="B56963" s="1" t="s">
        <v>48502</v>
      </c>
      <c r="C56963" s="1" t="s">
        <v>51698</v>
      </c>
      <c r="D56963" s="1" t="s">
        <v>55</v>
      </c>
      <c r="E56963">
        <v>200106250</v>
      </c>
      <c r="F56963" s="1" t="s">
        <v>139</v>
      </c>
      <c r="H56963" s="1" t="s">
        <v>53</v>
      </c>
    </row>
    <row r="56964" spans="1:8" x14ac:dyDescent="0.25">
      <c r="A56964">
        <v>210310</v>
      </c>
      <c r="B56964" s="1" t="s">
        <v>75329</v>
      </c>
      <c r="C56964" s="1" t="s">
        <v>99830</v>
      </c>
      <c r="D56964" s="1" t="s">
        <v>55</v>
      </c>
      <c r="E56964">
        <v>200209150</v>
      </c>
      <c r="F56964" s="1" t="s">
        <v>139</v>
      </c>
      <c r="H56964" s="1" t="s">
        <v>53</v>
      </c>
    </row>
    <row r="56965" spans="1:8" x14ac:dyDescent="0.25">
      <c r="A56965">
        <v>210311</v>
      </c>
      <c r="B56965" s="1" t="s">
        <v>47784</v>
      </c>
      <c r="C56965" s="1" t="s">
        <v>99831</v>
      </c>
      <c r="D56965" s="1" t="s">
        <v>55</v>
      </c>
      <c r="E56965">
        <v>200303070</v>
      </c>
      <c r="F56965" s="1" t="s">
        <v>25294</v>
      </c>
      <c r="H56965" s="1" t="s">
        <v>53</v>
      </c>
    </row>
    <row r="56966" spans="1:8" x14ac:dyDescent="0.25">
      <c r="A56966">
        <v>210312</v>
      </c>
      <c r="B56966" s="1" t="s">
        <v>48676</v>
      </c>
      <c r="C56966" s="1" t="s">
        <v>99832</v>
      </c>
      <c r="D56966" s="1" t="s">
        <v>55</v>
      </c>
      <c r="E56966">
        <v>200502100</v>
      </c>
      <c r="F56966" s="1" t="s">
        <v>25294</v>
      </c>
      <c r="H56966" s="1" t="s">
        <v>53</v>
      </c>
    </row>
    <row r="56967" spans="1:8" x14ac:dyDescent="0.25">
      <c r="A56967">
        <v>210313</v>
      </c>
      <c r="B56967" s="1" t="s">
        <v>51805</v>
      </c>
      <c r="C56967" s="1" t="s">
        <v>99833</v>
      </c>
      <c r="D56967" s="1" t="s">
        <v>55</v>
      </c>
      <c r="E56967">
        <v>200308110</v>
      </c>
      <c r="F56967" s="1" t="s">
        <v>223</v>
      </c>
      <c r="H56967" s="1" t="s">
        <v>53</v>
      </c>
    </row>
    <row r="56968" spans="1:8" x14ac:dyDescent="0.25">
      <c r="A56968">
        <v>210314</v>
      </c>
      <c r="B56968" s="1" t="s">
        <v>55137</v>
      </c>
      <c r="C56968" s="1" t="s">
        <v>99834</v>
      </c>
      <c r="D56968" s="1" t="s">
        <v>55</v>
      </c>
      <c r="E56968">
        <v>200403190</v>
      </c>
      <c r="F56968" s="1" t="s">
        <v>30093</v>
      </c>
      <c r="H56968" s="1" t="s">
        <v>53</v>
      </c>
    </row>
    <row r="56969" spans="1:8" x14ac:dyDescent="0.25">
      <c r="A56969">
        <v>210315</v>
      </c>
      <c r="B56969" s="1" t="s">
        <v>50205</v>
      </c>
      <c r="C56969" s="1" t="s">
        <v>99835</v>
      </c>
      <c r="D56969" s="1" t="s">
        <v>55</v>
      </c>
      <c r="E56969">
        <v>200301050</v>
      </c>
      <c r="F56969" s="1" t="s">
        <v>209</v>
      </c>
      <c r="H56969" s="1" t="s">
        <v>53</v>
      </c>
    </row>
    <row r="56970" spans="1:8" x14ac:dyDescent="0.25">
      <c r="A56970">
        <v>210316</v>
      </c>
      <c r="B56970" s="1" t="s">
        <v>48322</v>
      </c>
      <c r="C56970" s="1" t="s">
        <v>68431</v>
      </c>
      <c r="D56970" s="1" t="s">
        <v>55</v>
      </c>
      <c r="E56970">
        <v>200308290</v>
      </c>
      <c r="F56970" s="1" t="s">
        <v>346</v>
      </c>
      <c r="H56970" s="1" t="s">
        <v>53</v>
      </c>
    </row>
    <row r="56971" spans="1:8" x14ac:dyDescent="0.25">
      <c r="A56971">
        <v>210317</v>
      </c>
      <c r="B56971" s="1" t="s">
        <v>47410</v>
      </c>
      <c r="C56971" s="1" t="s">
        <v>58032</v>
      </c>
      <c r="D56971" s="1" t="s">
        <v>55</v>
      </c>
      <c r="E56971">
        <v>200307050</v>
      </c>
      <c r="F56971" s="1" t="s">
        <v>56</v>
      </c>
      <c r="H56971" s="1" t="s">
        <v>53</v>
      </c>
    </row>
    <row r="56972" spans="1:8" x14ac:dyDescent="0.25">
      <c r="A56972">
        <v>210318</v>
      </c>
      <c r="B56972" s="1" t="s">
        <v>47518</v>
      </c>
      <c r="C56972" s="1" t="s">
        <v>93552</v>
      </c>
      <c r="D56972" s="1" t="s">
        <v>55</v>
      </c>
      <c r="E56972">
        <v>200011160</v>
      </c>
      <c r="F56972" s="1" t="s">
        <v>74</v>
      </c>
      <c r="H56972" s="1" t="s">
        <v>53</v>
      </c>
    </row>
    <row r="56973" spans="1:8" x14ac:dyDescent="0.25">
      <c r="A56973">
        <v>210319</v>
      </c>
      <c r="B56973" s="1" t="s">
        <v>72127</v>
      </c>
      <c r="C56973" s="1" t="s">
        <v>67507</v>
      </c>
      <c r="D56973" s="1" t="s">
        <v>55</v>
      </c>
      <c r="E56973">
        <v>200403120</v>
      </c>
      <c r="F56973" s="1" t="s">
        <v>74</v>
      </c>
      <c r="H56973" s="1" t="s">
        <v>53</v>
      </c>
    </row>
    <row r="56974" spans="1:8" x14ac:dyDescent="0.25">
      <c r="A56974">
        <v>210320</v>
      </c>
      <c r="B56974" s="1" t="s">
        <v>51808</v>
      </c>
      <c r="C56974" s="1" t="s">
        <v>52871</v>
      </c>
      <c r="D56974" s="1" t="s">
        <v>55</v>
      </c>
      <c r="E56974">
        <v>200501270</v>
      </c>
      <c r="F56974" s="1" t="s">
        <v>74</v>
      </c>
      <c r="H56974" s="1" t="s">
        <v>53</v>
      </c>
    </row>
    <row r="56975" spans="1:8" x14ac:dyDescent="0.25">
      <c r="A56975">
        <v>210321</v>
      </c>
      <c r="B56975" s="1" t="s">
        <v>48573</v>
      </c>
      <c r="C56975" s="1" t="s">
        <v>99836</v>
      </c>
      <c r="D56975" s="1" t="s">
        <v>55</v>
      </c>
      <c r="E56975">
        <v>200207220</v>
      </c>
      <c r="F56975" s="1" t="s">
        <v>131</v>
      </c>
      <c r="H56975" s="1" t="s">
        <v>53</v>
      </c>
    </row>
    <row r="56976" spans="1:8" x14ac:dyDescent="0.25">
      <c r="A56976">
        <v>210322</v>
      </c>
      <c r="B56976" s="1" t="s">
        <v>47638</v>
      </c>
      <c r="C56976" s="1" t="s">
        <v>98077</v>
      </c>
      <c r="D56976" s="1" t="s">
        <v>55</v>
      </c>
      <c r="E56976">
        <v>200407010</v>
      </c>
      <c r="F56976" s="1" t="s">
        <v>131</v>
      </c>
      <c r="H56976" s="1" t="s">
        <v>53</v>
      </c>
    </row>
    <row r="56977" spans="1:8" x14ac:dyDescent="0.25">
      <c r="A56977">
        <v>210323</v>
      </c>
      <c r="B56977" s="1" t="s">
        <v>47300</v>
      </c>
      <c r="C56977" s="1" t="s">
        <v>47814</v>
      </c>
      <c r="D56977" s="1" t="s">
        <v>55</v>
      </c>
      <c r="E56977">
        <v>200403100</v>
      </c>
      <c r="F56977" s="1" t="s">
        <v>131</v>
      </c>
      <c r="H56977" s="1" t="s">
        <v>53</v>
      </c>
    </row>
    <row r="56978" spans="1:8" x14ac:dyDescent="0.25">
      <c r="A56978">
        <v>210324</v>
      </c>
      <c r="B56978" s="1" t="s">
        <v>57410</v>
      </c>
      <c r="C56978" s="1" t="s">
        <v>60006</v>
      </c>
      <c r="D56978" s="1" t="s">
        <v>55</v>
      </c>
      <c r="E56978">
        <v>200507130</v>
      </c>
      <c r="F56978" s="1" t="s">
        <v>131</v>
      </c>
      <c r="H56978" s="1" t="s">
        <v>53</v>
      </c>
    </row>
    <row r="56979" spans="1:8" x14ac:dyDescent="0.25">
      <c r="A56979">
        <v>210327</v>
      </c>
      <c r="B56979" s="1" t="s">
        <v>46845</v>
      </c>
      <c r="C56979" s="1" t="s">
        <v>99837</v>
      </c>
      <c r="D56979" s="1" t="s">
        <v>55</v>
      </c>
      <c r="E56979">
        <v>200406040</v>
      </c>
      <c r="F56979" s="1" t="s">
        <v>139</v>
      </c>
      <c r="H56979" s="1" t="s">
        <v>53</v>
      </c>
    </row>
    <row r="56980" spans="1:8" x14ac:dyDescent="0.25">
      <c r="A56980">
        <v>210328</v>
      </c>
      <c r="B56980" s="1" t="s">
        <v>47904</v>
      </c>
      <c r="C56980" s="1" t="s">
        <v>99838</v>
      </c>
      <c r="D56980" s="1" t="s">
        <v>55</v>
      </c>
      <c r="E56980">
        <v>200406220</v>
      </c>
      <c r="F56980" s="1" t="s">
        <v>223</v>
      </c>
      <c r="H56980" s="1" t="s">
        <v>53</v>
      </c>
    </row>
    <row r="56981" spans="1:8" x14ac:dyDescent="0.25">
      <c r="A56981">
        <v>210329</v>
      </c>
      <c r="B56981" s="1" t="s">
        <v>53480</v>
      </c>
      <c r="C56981" s="1" t="s">
        <v>47963</v>
      </c>
      <c r="D56981" s="1" t="s">
        <v>55</v>
      </c>
      <c r="E56981">
        <v>199806010</v>
      </c>
      <c r="F56981" s="1" t="s">
        <v>223</v>
      </c>
      <c r="H56981" s="1" t="s">
        <v>53</v>
      </c>
    </row>
    <row r="56982" spans="1:8" x14ac:dyDescent="0.25">
      <c r="A56982">
        <v>210330</v>
      </c>
      <c r="B56982" s="1" t="s">
        <v>68451</v>
      </c>
      <c r="C56982" s="1" t="s">
        <v>99839</v>
      </c>
      <c r="D56982" s="1" t="s">
        <v>55</v>
      </c>
      <c r="E56982">
        <v>200306030</v>
      </c>
      <c r="F56982" s="1" t="s">
        <v>560</v>
      </c>
      <c r="H56982" s="1" t="s">
        <v>53</v>
      </c>
    </row>
    <row r="56983" spans="1:8" x14ac:dyDescent="0.25">
      <c r="A56983">
        <v>210331</v>
      </c>
      <c r="B56983" s="1" t="s">
        <v>48827</v>
      </c>
      <c r="C56983" s="1" t="s">
        <v>99840</v>
      </c>
      <c r="D56983" s="1" t="s">
        <v>55</v>
      </c>
      <c r="E56983">
        <v>200303050</v>
      </c>
      <c r="F56983" s="1" t="s">
        <v>209</v>
      </c>
      <c r="H56983" s="1" t="s">
        <v>53</v>
      </c>
    </row>
    <row r="56984" spans="1:8" x14ac:dyDescent="0.25">
      <c r="A56984">
        <v>210332</v>
      </c>
      <c r="B56984" s="1" t="s">
        <v>47761</v>
      </c>
      <c r="C56984" s="1" t="s">
        <v>99841</v>
      </c>
      <c r="D56984" s="1" t="s">
        <v>55</v>
      </c>
      <c r="E56984">
        <v>200202100</v>
      </c>
      <c r="F56984" s="1" t="s">
        <v>1502</v>
      </c>
      <c r="H56984" s="1" t="s">
        <v>53</v>
      </c>
    </row>
    <row r="56985" spans="1:8" x14ac:dyDescent="0.25">
      <c r="A56985">
        <v>210333</v>
      </c>
      <c r="B56985" s="1" t="s">
        <v>80309</v>
      </c>
      <c r="C56985" s="1" t="s">
        <v>99842</v>
      </c>
      <c r="D56985" s="1" t="s">
        <v>55</v>
      </c>
      <c r="E56985">
        <v>200212110</v>
      </c>
      <c r="F56985" s="1" t="s">
        <v>1502</v>
      </c>
      <c r="H56985" s="1" t="s">
        <v>53</v>
      </c>
    </row>
    <row r="56986" spans="1:8" x14ac:dyDescent="0.25">
      <c r="A56986">
        <v>210334</v>
      </c>
      <c r="B56986" s="1" t="s">
        <v>68162</v>
      </c>
      <c r="C56986" s="1" t="s">
        <v>99843</v>
      </c>
      <c r="D56986" s="1" t="s">
        <v>55</v>
      </c>
      <c r="E56986">
        <v>200311200</v>
      </c>
      <c r="F56986" s="1" t="s">
        <v>1502</v>
      </c>
      <c r="H56986" s="1" t="s">
        <v>53</v>
      </c>
    </row>
    <row r="56987" spans="1:8" x14ac:dyDescent="0.25">
      <c r="A56987">
        <v>210335</v>
      </c>
      <c r="B56987" s="1" t="s">
        <v>99844</v>
      </c>
      <c r="C56987" s="1" t="s">
        <v>69084</v>
      </c>
      <c r="D56987" s="1" t="s">
        <v>55</v>
      </c>
      <c r="E56987">
        <v>200003010</v>
      </c>
      <c r="F56987" s="1" t="s">
        <v>656</v>
      </c>
      <c r="H56987" s="1" t="s">
        <v>53</v>
      </c>
    </row>
    <row r="56988" spans="1:8" x14ac:dyDescent="0.25">
      <c r="A56988">
        <v>210336</v>
      </c>
      <c r="B56988" s="1" t="s">
        <v>48707</v>
      </c>
      <c r="C56988" s="1" t="s">
        <v>50475</v>
      </c>
      <c r="D56988" s="1" t="s">
        <v>55</v>
      </c>
      <c r="E56988">
        <v>200105110</v>
      </c>
      <c r="F56988" s="1" t="s">
        <v>269</v>
      </c>
      <c r="H56988" s="1" t="s">
        <v>53</v>
      </c>
    </row>
    <row r="56989" spans="1:8" x14ac:dyDescent="0.25">
      <c r="A56989">
        <v>210337</v>
      </c>
      <c r="B56989" s="1" t="s">
        <v>48467</v>
      </c>
      <c r="C56989" s="1" t="s">
        <v>99845</v>
      </c>
      <c r="D56989" s="1" t="s">
        <v>55</v>
      </c>
      <c r="E56989">
        <v>200304150</v>
      </c>
      <c r="F56989" s="1" t="s">
        <v>131</v>
      </c>
      <c r="H56989" s="1" t="s">
        <v>53</v>
      </c>
    </row>
    <row r="56990" spans="1:8" x14ac:dyDescent="0.25">
      <c r="A56990">
        <v>210338</v>
      </c>
      <c r="B56990" s="1" t="s">
        <v>47025</v>
      </c>
      <c r="C56990" s="1" t="s">
        <v>99846</v>
      </c>
      <c r="D56990" s="1" t="s">
        <v>55</v>
      </c>
      <c r="E56990">
        <v>200501020</v>
      </c>
      <c r="F56990" s="1" t="s">
        <v>223</v>
      </c>
      <c r="H56990" s="1" t="s">
        <v>53</v>
      </c>
    </row>
    <row r="56991" spans="1:8" x14ac:dyDescent="0.25">
      <c r="A56991">
        <v>210339</v>
      </c>
      <c r="B56991" s="1" t="s">
        <v>64607</v>
      </c>
      <c r="C56991" s="1" t="s">
        <v>99847</v>
      </c>
      <c r="D56991" s="1" t="s">
        <v>55</v>
      </c>
      <c r="E56991">
        <v>200312310</v>
      </c>
      <c r="F56991" s="1" t="s">
        <v>346</v>
      </c>
      <c r="H56991" s="1" t="s">
        <v>53</v>
      </c>
    </row>
    <row r="56992" spans="1:8" x14ac:dyDescent="0.25">
      <c r="A56992">
        <v>210340</v>
      </c>
      <c r="B56992" s="1" t="s">
        <v>49037</v>
      </c>
      <c r="C56992" s="1" t="s">
        <v>56007</v>
      </c>
      <c r="D56992" s="1" t="s">
        <v>55</v>
      </c>
      <c r="E56992">
        <v>200309050</v>
      </c>
      <c r="F56992" s="1" t="s">
        <v>56</v>
      </c>
      <c r="H56992" s="1" t="s">
        <v>53</v>
      </c>
    </row>
    <row r="56993" spans="1:8" x14ac:dyDescent="0.25">
      <c r="A56993">
        <v>210341</v>
      </c>
      <c r="B56993" s="1" t="s">
        <v>53135</v>
      </c>
      <c r="C56993" s="1" t="s">
        <v>48706</v>
      </c>
      <c r="D56993" s="1" t="s">
        <v>55</v>
      </c>
      <c r="E56993">
        <v>200301160</v>
      </c>
      <c r="F56993" s="1" t="s">
        <v>656</v>
      </c>
      <c r="H56993" s="1" t="s">
        <v>53</v>
      </c>
    </row>
    <row r="56994" spans="1:8" x14ac:dyDescent="0.25">
      <c r="A56994">
        <v>210342</v>
      </c>
      <c r="B56994" s="1" t="s">
        <v>47883</v>
      </c>
      <c r="C56994" s="1" t="s">
        <v>55050</v>
      </c>
      <c r="D56994" s="1" t="s">
        <v>55</v>
      </c>
      <c r="E56994">
        <v>200308110</v>
      </c>
      <c r="F56994" s="1" t="s">
        <v>1502</v>
      </c>
      <c r="H56994" s="1" t="s">
        <v>53</v>
      </c>
    </row>
    <row r="56995" spans="1:8" x14ac:dyDescent="0.25">
      <c r="A56995">
        <v>210343</v>
      </c>
      <c r="B56995" s="1" t="s">
        <v>49579</v>
      </c>
      <c r="C56995" s="1" t="s">
        <v>57440</v>
      </c>
      <c r="D56995" s="1" t="s">
        <v>55</v>
      </c>
      <c r="E56995">
        <v>200108190</v>
      </c>
      <c r="F56995" s="1" t="s">
        <v>1502</v>
      </c>
      <c r="H56995" s="1" t="s">
        <v>53</v>
      </c>
    </row>
    <row r="56996" spans="1:8" x14ac:dyDescent="0.25">
      <c r="A56996">
        <v>210344</v>
      </c>
      <c r="B56996" s="1" t="s">
        <v>96551</v>
      </c>
      <c r="C56996" s="1" t="s">
        <v>99848</v>
      </c>
      <c r="D56996" s="1" t="s">
        <v>55</v>
      </c>
      <c r="E56996">
        <v>200201070</v>
      </c>
      <c r="F56996" s="1" t="s">
        <v>1502</v>
      </c>
      <c r="H56996" s="1" t="s">
        <v>53</v>
      </c>
    </row>
    <row r="56997" spans="1:8" x14ac:dyDescent="0.25">
      <c r="A56997">
        <v>210345</v>
      </c>
      <c r="B56997" s="1" t="s">
        <v>48114</v>
      </c>
      <c r="C56997" s="1" t="s">
        <v>99849</v>
      </c>
      <c r="D56997" s="1" t="s">
        <v>55</v>
      </c>
      <c r="E56997">
        <v>200411150</v>
      </c>
      <c r="F56997" s="1" t="s">
        <v>1502</v>
      </c>
      <c r="H56997" s="1" t="s">
        <v>53</v>
      </c>
    </row>
    <row r="56998" spans="1:8" x14ac:dyDescent="0.25">
      <c r="A56998">
        <v>210346</v>
      </c>
      <c r="B56998" s="1" t="s">
        <v>50808</v>
      </c>
      <c r="C56998" s="1" t="s">
        <v>99850</v>
      </c>
      <c r="D56998" s="1" t="s">
        <v>55</v>
      </c>
      <c r="E56998">
        <v>200304290</v>
      </c>
      <c r="F56998" s="1" t="s">
        <v>1502</v>
      </c>
      <c r="H56998" s="1" t="s">
        <v>53</v>
      </c>
    </row>
    <row r="56999" spans="1:8" x14ac:dyDescent="0.25">
      <c r="A56999">
        <v>210347</v>
      </c>
      <c r="B56999" s="1" t="s">
        <v>55164</v>
      </c>
      <c r="C56999" s="1" t="s">
        <v>99851</v>
      </c>
      <c r="D56999" s="1" t="s">
        <v>55</v>
      </c>
      <c r="E56999">
        <v>200303230</v>
      </c>
      <c r="F56999" s="1" t="s">
        <v>356</v>
      </c>
      <c r="H56999" s="1" t="s">
        <v>53</v>
      </c>
    </row>
    <row r="57000" spans="1:8" x14ac:dyDescent="0.25">
      <c r="A57000">
        <v>210348</v>
      </c>
      <c r="B57000" s="1" t="s">
        <v>99852</v>
      </c>
      <c r="C57000" s="1" t="s">
        <v>51535</v>
      </c>
      <c r="D57000" s="1" t="s">
        <v>55</v>
      </c>
      <c r="E57000">
        <v>200006070</v>
      </c>
      <c r="F57000" s="1" t="s">
        <v>71</v>
      </c>
      <c r="H57000" s="1" t="s">
        <v>53</v>
      </c>
    </row>
    <row r="57001" spans="1:8" x14ac:dyDescent="0.25">
      <c r="A57001">
        <v>210349</v>
      </c>
      <c r="B57001" s="1" t="s">
        <v>99853</v>
      </c>
      <c r="C57001" s="1" t="s">
        <v>68662</v>
      </c>
      <c r="D57001" s="1" t="s">
        <v>55</v>
      </c>
      <c r="E57001">
        <v>200112260</v>
      </c>
      <c r="F57001" s="1" t="s">
        <v>656</v>
      </c>
      <c r="H57001" s="1" t="s">
        <v>53</v>
      </c>
    </row>
    <row r="57002" spans="1:8" x14ac:dyDescent="0.25">
      <c r="A57002">
        <v>210350</v>
      </c>
      <c r="B57002" s="1" t="s">
        <v>92433</v>
      </c>
      <c r="C57002" s="1" t="s">
        <v>90454</v>
      </c>
      <c r="D57002" s="1" t="s">
        <v>55</v>
      </c>
      <c r="E57002">
        <v>200406190</v>
      </c>
      <c r="F57002" s="1" t="s">
        <v>32639</v>
      </c>
      <c r="H57002" s="1" t="s">
        <v>53</v>
      </c>
    </row>
    <row r="57003" spans="1:8" x14ac:dyDescent="0.25">
      <c r="A57003">
        <v>210351</v>
      </c>
      <c r="B57003" s="1" t="s">
        <v>47428</v>
      </c>
      <c r="C57003" s="1" t="s">
        <v>99854</v>
      </c>
      <c r="D57003" s="1" t="s">
        <v>55</v>
      </c>
      <c r="E57003">
        <v>199909150</v>
      </c>
      <c r="F57003" s="1" t="s">
        <v>74</v>
      </c>
      <c r="H57003" s="1" t="s">
        <v>53</v>
      </c>
    </row>
    <row r="57004" spans="1:8" x14ac:dyDescent="0.25">
      <c r="A57004">
        <v>210352</v>
      </c>
      <c r="B57004" s="1" t="s">
        <v>99855</v>
      </c>
      <c r="C57004" s="1" t="s">
        <v>86269</v>
      </c>
      <c r="D57004" s="1" t="s">
        <v>55</v>
      </c>
      <c r="E57004">
        <v>200710030</v>
      </c>
      <c r="F57004" s="1" t="s">
        <v>370</v>
      </c>
      <c r="H57004" s="1" t="s">
        <v>53</v>
      </c>
    </row>
    <row r="57005" spans="1:8" x14ac:dyDescent="0.25">
      <c r="A57005">
        <v>210353</v>
      </c>
      <c r="B57005" s="1" t="s">
        <v>47323</v>
      </c>
      <c r="C57005" s="1" t="s">
        <v>50385</v>
      </c>
      <c r="D57005" s="1" t="s">
        <v>55</v>
      </c>
      <c r="E57005">
        <v>200202270</v>
      </c>
      <c r="F57005" s="1" t="s">
        <v>370</v>
      </c>
      <c r="H57005" s="1" t="s">
        <v>53</v>
      </c>
    </row>
    <row r="57006" spans="1:8" x14ac:dyDescent="0.25">
      <c r="A57006">
        <v>210354</v>
      </c>
      <c r="B57006" s="1" t="s">
        <v>47376</v>
      </c>
      <c r="C57006" s="1" t="s">
        <v>99856</v>
      </c>
      <c r="D57006" s="1" t="s">
        <v>55</v>
      </c>
      <c r="E57006">
        <v>200302230</v>
      </c>
      <c r="F57006" s="1" t="s">
        <v>370</v>
      </c>
      <c r="H57006" s="1" t="s">
        <v>53</v>
      </c>
    </row>
    <row r="57007" spans="1:8" x14ac:dyDescent="0.25">
      <c r="A57007">
        <v>210355</v>
      </c>
      <c r="B57007" s="1" t="s">
        <v>11198</v>
      </c>
      <c r="C57007" s="1" t="s">
        <v>51183</v>
      </c>
      <c r="D57007" s="1" t="s">
        <v>55</v>
      </c>
      <c r="E57007">
        <v>200311220</v>
      </c>
      <c r="F57007" s="1" t="s">
        <v>370</v>
      </c>
      <c r="H57007" s="1" t="s">
        <v>53</v>
      </c>
    </row>
    <row r="57008" spans="1:8" x14ac:dyDescent="0.25">
      <c r="A57008">
        <v>210356</v>
      </c>
      <c r="B57008" s="1" t="s">
        <v>46892</v>
      </c>
      <c r="C57008" s="1" t="s">
        <v>99857</v>
      </c>
      <c r="D57008" s="1" t="s">
        <v>55</v>
      </c>
      <c r="E57008">
        <v>200403170</v>
      </c>
      <c r="F57008" s="1" t="s">
        <v>370</v>
      </c>
      <c r="H57008" s="1" t="s">
        <v>53</v>
      </c>
    </row>
    <row r="57009" spans="1:8" x14ac:dyDescent="0.25">
      <c r="A57009">
        <v>210357</v>
      </c>
      <c r="B57009" s="1" t="s">
        <v>47764</v>
      </c>
      <c r="C57009" s="1" t="s">
        <v>99858</v>
      </c>
      <c r="D57009" s="1" t="s">
        <v>55</v>
      </c>
      <c r="E57009">
        <v>200112300</v>
      </c>
      <c r="F57009" s="1" t="s">
        <v>146</v>
      </c>
      <c r="H57009" s="1" t="s">
        <v>53</v>
      </c>
    </row>
    <row r="57010" spans="1:8" x14ac:dyDescent="0.25">
      <c r="A57010">
        <v>210358</v>
      </c>
      <c r="B57010" s="1" t="s">
        <v>99859</v>
      </c>
      <c r="C57010" s="1" t="s">
        <v>99860</v>
      </c>
      <c r="D57010" s="1" t="s">
        <v>55</v>
      </c>
      <c r="E57010">
        <v>200309290</v>
      </c>
      <c r="F57010" s="1" t="s">
        <v>339</v>
      </c>
      <c r="H57010" s="1" t="s">
        <v>53</v>
      </c>
    </row>
    <row r="57011" spans="1:8" x14ac:dyDescent="0.25">
      <c r="A57011">
        <v>210359</v>
      </c>
      <c r="B57011" s="1" t="s">
        <v>99861</v>
      </c>
      <c r="C57011" s="1" t="s">
        <v>99862</v>
      </c>
      <c r="D57011" s="1" t="s">
        <v>55</v>
      </c>
      <c r="E57011">
        <v>199901190</v>
      </c>
      <c r="F57011" s="1" t="s">
        <v>339</v>
      </c>
      <c r="H57011" s="1" t="s">
        <v>53</v>
      </c>
    </row>
    <row r="57012" spans="1:8" x14ac:dyDescent="0.25">
      <c r="A57012">
        <v>210360</v>
      </c>
      <c r="B57012" s="1" t="s">
        <v>99863</v>
      </c>
      <c r="C57012" s="1" t="s">
        <v>99864</v>
      </c>
      <c r="D57012" s="1" t="s">
        <v>55</v>
      </c>
      <c r="E57012">
        <v>200405150</v>
      </c>
      <c r="F57012" s="1" t="s">
        <v>339</v>
      </c>
      <c r="H57012" s="1" t="s">
        <v>53</v>
      </c>
    </row>
    <row r="57013" spans="1:8" x14ac:dyDescent="0.25">
      <c r="A57013">
        <v>210361</v>
      </c>
      <c r="B57013" s="1" t="s">
        <v>50504</v>
      </c>
      <c r="C57013" s="1" t="s">
        <v>99865</v>
      </c>
      <c r="D57013" s="1" t="s">
        <v>55</v>
      </c>
      <c r="E57013">
        <v>200408130</v>
      </c>
      <c r="F57013" s="1" t="s">
        <v>74</v>
      </c>
      <c r="H57013" s="1" t="s">
        <v>53</v>
      </c>
    </row>
    <row r="57014" spans="1:8" x14ac:dyDescent="0.25">
      <c r="A57014">
        <v>210362</v>
      </c>
      <c r="B57014" s="1" t="s">
        <v>47315</v>
      </c>
      <c r="C57014" s="1" t="s">
        <v>99866</v>
      </c>
      <c r="D57014" s="1" t="s">
        <v>55</v>
      </c>
      <c r="E57014">
        <v>200206240</v>
      </c>
      <c r="F57014" s="1" t="s">
        <v>339</v>
      </c>
      <c r="H57014" s="1" t="s">
        <v>53</v>
      </c>
    </row>
    <row r="57015" spans="1:8" x14ac:dyDescent="0.25">
      <c r="A57015">
        <v>210363</v>
      </c>
      <c r="B57015" s="1" t="s">
        <v>99867</v>
      </c>
      <c r="C57015" s="1" t="s">
        <v>99868</v>
      </c>
      <c r="D57015" s="1" t="s">
        <v>55</v>
      </c>
      <c r="E57015">
        <v>200410310</v>
      </c>
      <c r="F57015" s="1" t="s">
        <v>339</v>
      </c>
      <c r="H57015" s="1" t="s">
        <v>53</v>
      </c>
    </row>
    <row r="57016" spans="1:8" x14ac:dyDescent="0.25">
      <c r="A57016">
        <v>210364</v>
      </c>
      <c r="B57016" s="1" t="s">
        <v>56202</v>
      </c>
      <c r="C57016" s="1" t="s">
        <v>99869</v>
      </c>
      <c r="D57016" s="1" t="s">
        <v>55</v>
      </c>
      <c r="E57016">
        <v>200601110</v>
      </c>
      <c r="F57016" s="1" t="s">
        <v>339</v>
      </c>
      <c r="H57016" s="1" t="s">
        <v>53</v>
      </c>
    </row>
    <row r="57017" spans="1:8" x14ac:dyDescent="0.25">
      <c r="A57017">
        <v>210365</v>
      </c>
      <c r="B57017" s="1" t="s">
        <v>52924</v>
      </c>
      <c r="C57017" s="1" t="s">
        <v>99870</v>
      </c>
      <c r="D57017" s="1" t="s">
        <v>55</v>
      </c>
      <c r="E57017">
        <v>200311130</v>
      </c>
      <c r="F57017" s="1" t="s">
        <v>136</v>
      </c>
      <c r="H57017" s="1" t="s">
        <v>53</v>
      </c>
    </row>
    <row r="57018" spans="1:8" x14ac:dyDescent="0.25">
      <c r="A57018">
        <v>210366</v>
      </c>
      <c r="B57018" s="1" t="s">
        <v>47376</v>
      </c>
      <c r="C57018" s="1" t="s">
        <v>99871</v>
      </c>
      <c r="D57018" s="1" t="s">
        <v>55</v>
      </c>
      <c r="E57018">
        <v>200310150</v>
      </c>
      <c r="F57018" s="1" t="s">
        <v>139</v>
      </c>
      <c r="H57018" s="1" t="s">
        <v>53</v>
      </c>
    </row>
    <row r="57019" spans="1:8" x14ac:dyDescent="0.25">
      <c r="A57019">
        <v>210367</v>
      </c>
      <c r="B57019" s="1" t="s">
        <v>71955</v>
      </c>
      <c r="C57019" s="1" t="s">
        <v>99872</v>
      </c>
      <c r="D57019" s="1" t="s">
        <v>55</v>
      </c>
      <c r="E57019">
        <v>200410070</v>
      </c>
      <c r="F57019" s="1" t="s">
        <v>139</v>
      </c>
      <c r="H57019" s="1" t="s">
        <v>53</v>
      </c>
    </row>
    <row r="57020" spans="1:8" x14ac:dyDescent="0.25">
      <c r="A57020">
        <v>210368</v>
      </c>
      <c r="B57020" s="1" t="s">
        <v>49323</v>
      </c>
      <c r="C57020" s="1" t="s">
        <v>68198</v>
      </c>
      <c r="D57020" s="1" t="s">
        <v>55</v>
      </c>
      <c r="E57020">
        <v>200203150</v>
      </c>
      <c r="F57020" s="1" t="s">
        <v>545</v>
      </c>
      <c r="H57020" s="1" t="s">
        <v>53</v>
      </c>
    </row>
    <row r="57021" spans="1:8" x14ac:dyDescent="0.25">
      <c r="A57021">
        <v>210369</v>
      </c>
      <c r="B57021" s="1" t="s">
        <v>99873</v>
      </c>
      <c r="C57021" s="1" t="s">
        <v>53773</v>
      </c>
      <c r="D57021" s="1" t="s">
        <v>55</v>
      </c>
      <c r="E57021">
        <v>199803160</v>
      </c>
      <c r="F57021" s="1" t="s">
        <v>346</v>
      </c>
      <c r="H57021" s="1" t="s">
        <v>53</v>
      </c>
    </row>
    <row r="57022" spans="1:8" x14ac:dyDescent="0.25">
      <c r="A57022">
        <v>210370</v>
      </c>
      <c r="B57022" s="1" t="s">
        <v>47410</v>
      </c>
      <c r="C57022" s="1" t="s">
        <v>47876</v>
      </c>
      <c r="D57022" s="1" t="s">
        <v>55</v>
      </c>
      <c r="E57022">
        <v>200207100</v>
      </c>
      <c r="F57022" s="1" t="s">
        <v>74</v>
      </c>
      <c r="H57022" s="1" t="s">
        <v>53</v>
      </c>
    </row>
    <row r="57023" spans="1:8" x14ac:dyDescent="0.25">
      <c r="A57023">
        <v>210371</v>
      </c>
      <c r="B57023" s="1" t="s">
        <v>47270</v>
      </c>
      <c r="C57023" s="1" t="s">
        <v>81506</v>
      </c>
      <c r="D57023" s="1" t="s">
        <v>55</v>
      </c>
      <c r="E57023">
        <v>200001310</v>
      </c>
      <c r="F57023" s="1" t="s">
        <v>74</v>
      </c>
      <c r="H57023" s="1" t="s">
        <v>53</v>
      </c>
    </row>
    <row r="57024" spans="1:8" x14ac:dyDescent="0.25">
      <c r="A57024">
        <v>210372</v>
      </c>
      <c r="B57024" s="1" t="s">
        <v>99874</v>
      </c>
      <c r="C57024" s="1" t="s">
        <v>99875</v>
      </c>
      <c r="D57024" s="1" t="s">
        <v>55</v>
      </c>
      <c r="E57024">
        <v>200304200</v>
      </c>
      <c r="F57024" s="1" t="s">
        <v>74</v>
      </c>
      <c r="H57024" s="1" t="s">
        <v>53</v>
      </c>
    </row>
    <row r="57025" spans="1:8" x14ac:dyDescent="0.25">
      <c r="A57025">
        <v>210373</v>
      </c>
      <c r="B57025" s="1" t="s">
        <v>99876</v>
      </c>
      <c r="C57025" s="1" t="s">
        <v>99877</v>
      </c>
      <c r="D57025" s="1" t="s">
        <v>55</v>
      </c>
      <c r="E57025">
        <v>200205280</v>
      </c>
      <c r="F57025" s="1" t="s">
        <v>74</v>
      </c>
      <c r="H57025" s="1" t="s">
        <v>53</v>
      </c>
    </row>
    <row r="57026" spans="1:8" x14ac:dyDescent="0.25">
      <c r="A57026">
        <v>210374</v>
      </c>
      <c r="B57026" s="1" t="s">
        <v>63304</v>
      </c>
      <c r="C57026" s="1" t="s">
        <v>67272</v>
      </c>
      <c r="D57026" s="1" t="s">
        <v>55</v>
      </c>
      <c r="E57026">
        <v>200012010</v>
      </c>
      <c r="F57026" s="1" t="s">
        <v>74</v>
      </c>
      <c r="H57026" s="1" t="s">
        <v>53</v>
      </c>
    </row>
    <row r="57027" spans="1:8" x14ac:dyDescent="0.25">
      <c r="A57027">
        <v>210375</v>
      </c>
      <c r="B57027" s="1" t="s">
        <v>48072</v>
      </c>
      <c r="C57027" s="1" t="s">
        <v>99878</v>
      </c>
      <c r="D57027" s="1" t="s">
        <v>55</v>
      </c>
      <c r="E57027">
        <v>200107010</v>
      </c>
      <c r="F57027" s="1" t="s">
        <v>74</v>
      </c>
      <c r="H57027" s="1" t="s">
        <v>53</v>
      </c>
    </row>
    <row r="57028" spans="1:8" x14ac:dyDescent="0.25">
      <c r="A57028">
        <v>210376</v>
      </c>
      <c r="B57028" s="1" t="s">
        <v>99879</v>
      </c>
      <c r="C57028" s="1" t="s">
        <v>65956</v>
      </c>
      <c r="D57028" s="1" t="s">
        <v>55</v>
      </c>
      <c r="E57028">
        <v>200305160</v>
      </c>
      <c r="F57028" s="1" t="s">
        <v>74</v>
      </c>
      <c r="H57028" s="1" t="s">
        <v>53</v>
      </c>
    </row>
    <row r="57029" spans="1:8" x14ac:dyDescent="0.25">
      <c r="A57029">
        <v>210377</v>
      </c>
      <c r="B57029" s="1" t="s">
        <v>99880</v>
      </c>
      <c r="C57029" s="1" t="s">
        <v>99881</v>
      </c>
      <c r="D57029" s="1" t="s">
        <v>55</v>
      </c>
      <c r="E57029">
        <v>200311190</v>
      </c>
      <c r="F57029" s="1" t="s">
        <v>146</v>
      </c>
      <c r="H57029" s="1" t="s">
        <v>53</v>
      </c>
    </row>
    <row r="57030" spans="1:8" x14ac:dyDescent="0.25">
      <c r="A57030">
        <v>210378</v>
      </c>
      <c r="B57030" s="1" t="s">
        <v>50140</v>
      </c>
      <c r="C57030" s="1" t="s">
        <v>99882</v>
      </c>
      <c r="D57030" s="1" t="s">
        <v>55</v>
      </c>
      <c r="E57030">
        <v>200011020</v>
      </c>
      <c r="F57030" s="1" t="s">
        <v>146</v>
      </c>
      <c r="H57030" s="1" t="s">
        <v>53</v>
      </c>
    </row>
    <row r="57031" spans="1:8" x14ac:dyDescent="0.25">
      <c r="A57031">
        <v>210379</v>
      </c>
      <c r="B57031" s="1" t="s">
        <v>99883</v>
      </c>
      <c r="C57031" s="1" t="s">
        <v>98359</v>
      </c>
      <c r="D57031" s="1" t="s">
        <v>55</v>
      </c>
      <c r="E57031">
        <v>199801110</v>
      </c>
      <c r="F57031" s="1" t="s">
        <v>146</v>
      </c>
      <c r="H57031" s="1" t="s">
        <v>53</v>
      </c>
    </row>
    <row r="57032" spans="1:8" x14ac:dyDescent="0.25">
      <c r="A57032">
        <v>210380</v>
      </c>
      <c r="B57032" s="1" t="s">
        <v>54051</v>
      </c>
      <c r="C57032" s="1" t="s">
        <v>82425</v>
      </c>
      <c r="D57032" s="1" t="s">
        <v>55</v>
      </c>
      <c r="E57032">
        <v>200506170</v>
      </c>
      <c r="F57032" s="1" t="s">
        <v>136</v>
      </c>
      <c r="H57032" s="1" t="s">
        <v>53</v>
      </c>
    </row>
    <row r="57033" spans="1:8" x14ac:dyDescent="0.25">
      <c r="A57033">
        <v>210381</v>
      </c>
      <c r="B57033" s="1" t="s">
        <v>49543</v>
      </c>
      <c r="C57033" s="1" t="s">
        <v>49680</v>
      </c>
      <c r="D57033" s="1" t="s">
        <v>55</v>
      </c>
      <c r="E57033">
        <v>200503150</v>
      </c>
      <c r="F57033" s="1" t="s">
        <v>136</v>
      </c>
      <c r="H57033" s="1" t="s">
        <v>53</v>
      </c>
    </row>
    <row r="57034" spans="1:8" x14ac:dyDescent="0.25">
      <c r="A57034">
        <v>210382</v>
      </c>
      <c r="B57034" s="1" t="s">
        <v>99884</v>
      </c>
      <c r="C57034" s="1" t="s">
        <v>48960</v>
      </c>
      <c r="D57034" s="1" t="s">
        <v>55</v>
      </c>
      <c r="E57034">
        <v>200409050</v>
      </c>
      <c r="F57034" s="1" t="s">
        <v>10268</v>
      </c>
      <c r="H57034" s="1" t="s">
        <v>53</v>
      </c>
    </row>
    <row r="57035" spans="1:8" x14ac:dyDescent="0.25">
      <c r="A57035">
        <v>210383</v>
      </c>
      <c r="B57035" s="1" t="s">
        <v>99885</v>
      </c>
      <c r="C57035" s="1" t="s">
        <v>95535</v>
      </c>
      <c r="D57035" s="1" t="s">
        <v>55</v>
      </c>
      <c r="E57035">
        <v>200009110</v>
      </c>
      <c r="F57035" s="1" t="s">
        <v>99886</v>
      </c>
      <c r="H57035" s="1" t="s">
        <v>53</v>
      </c>
    </row>
    <row r="57036" spans="1:8" x14ac:dyDescent="0.25">
      <c r="A57036">
        <v>210384</v>
      </c>
      <c r="B57036" s="1" t="s">
        <v>47742</v>
      </c>
      <c r="C57036" s="1" t="s">
        <v>51926</v>
      </c>
      <c r="D57036" s="1" t="s">
        <v>55</v>
      </c>
      <c r="E57036">
        <v>200508140</v>
      </c>
      <c r="F57036" s="1" t="s">
        <v>99886</v>
      </c>
      <c r="H57036" s="1" t="s">
        <v>53</v>
      </c>
    </row>
    <row r="57037" spans="1:8" x14ac:dyDescent="0.25">
      <c r="A57037">
        <v>210385</v>
      </c>
      <c r="B57037" s="1" t="s">
        <v>58486</v>
      </c>
      <c r="C57037" s="1" t="s">
        <v>60231</v>
      </c>
      <c r="D57037" s="1" t="s">
        <v>55</v>
      </c>
      <c r="E57037">
        <v>200405170</v>
      </c>
      <c r="F57037" s="1" t="s">
        <v>240</v>
      </c>
      <c r="H57037" s="1" t="s">
        <v>53</v>
      </c>
    </row>
    <row r="57038" spans="1:8" x14ac:dyDescent="0.25">
      <c r="A57038">
        <v>210386</v>
      </c>
      <c r="B57038" s="1" t="s">
        <v>48447</v>
      </c>
      <c r="C57038" s="1" t="s">
        <v>99887</v>
      </c>
      <c r="D57038" s="1" t="s">
        <v>55</v>
      </c>
      <c r="E57038">
        <v>200603220</v>
      </c>
      <c r="F57038" s="1" t="s">
        <v>99886</v>
      </c>
      <c r="H57038" s="1" t="s">
        <v>53</v>
      </c>
    </row>
    <row r="57039" spans="1:8" x14ac:dyDescent="0.25">
      <c r="A57039">
        <v>210387</v>
      </c>
      <c r="B57039" s="1" t="s">
        <v>48244</v>
      </c>
      <c r="C57039" s="1" t="s">
        <v>99888</v>
      </c>
      <c r="D57039" s="1" t="s">
        <v>55</v>
      </c>
      <c r="E57039">
        <v>200405290</v>
      </c>
      <c r="F57039" s="1" t="s">
        <v>269</v>
      </c>
      <c r="H57039" s="1" t="s">
        <v>53</v>
      </c>
    </row>
    <row r="57040" spans="1:8" x14ac:dyDescent="0.25">
      <c r="A57040">
        <v>210388</v>
      </c>
      <c r="B57040" s="1" t="s">
        <v>99889</v>
      </c>
      <c r="C57040" s="1" t="s">
        <v>95535</v>
      </c>
      <c r="D57040" s="1" t="s">
        <v>55</v>
      </c>
      <c r="E57040">
        <v>200302060</v>
      </c>
      <c r="F57040" s="1" t="s">
        <v>99886</v>
      </c>
      <c r="H57040" s="1" t="s">
        <v>53</v>
      </c>
    </row>
    <row r="57041" spans="1:8" x14ac:dyDescent="0.25">
      <c r="A57041">
        <v>210389</v>
      </c>
      <c r="B57041" s="1" t="s">
        <v>52004</v>
      </c>
      <c r="C57041" s="1" t="s">
        <v>57159</v>
      </c>
      <c r="D57041" s="1" t="s">
        <v>55</v>
      </c>
      <c r="E57041">
        <v>200209060</v>
      </c>
      <c r="F57041" s="1" t="s">
        <v>102</v>
      </c>
      <c r="H57041" s="1" t="s">
        <v>53</v>
      </c>
    </row>
    <row r="57042" spans="1:8" x14ac:dyDescent="0.25">
      <c r="A57042">
        <v>210390</v>
      </c>
      <c r="B57042" s="1" t="s">
        <v>99890</v>
      </c>
      <c r="C57042" s="1" t="s">
        <v>68525</v>
      </c>
      <c r="D57042" s="1" t="s">
        <v>55</v>
      </c>
      <c r="E57042">
        <v>200009290</v>
      </c>
      <c r="F57042" s="1" t="s">
        <v>656</v>
      </c>
      <c r="H57042" s="1" t="s">
        <v>53</v>
      </c>
    </row>
    <row r="57043" spans="1:8" x14ac:dyDescent="0.25">
      <c r="A57043">
        <v>210391</v>
      </c>
      <c r="B57043" s="1" t="s">
        <v>99891</v>
      </c>
      <c r="C57043" s="1" t="s">
        <v>99892</v>
      </c>
      <c r="D57043" s="1" t="s">
        <v>55</v>
      </c>
      <c r="E57043">
        <v>200103200</v>
      </c>
      <c r="F57043" s="1" t="s">
        <v>656</v>
      </c>
      <c r="H57043" s="1" t="s">
        <v>53</v>
      </c>
    </row>
    <row r="57044" spans="1:8" x14ac:dyDescent="0.25">
      <c r="A57044">
        <v>210392</v>
      </c>
      <c r="B57044" s="1" t="s">
        <v>47866</v>
      </c>
      <c r="C57044" s="1" t="s">
        <v>50757</v>
      </c>
      <c r="D57044" s="1" t="s">
        <v>55</v>
      </c>
      <c r="E57044">
        <v>199701290</v>
      </c>
      <c r="F57044" s="1" t="s">
        <v>240</v>
      </c>
      <c r="H57044" s="1" t="s">
        <v>53</v>
      </c>
    </row>
    <row r="57045" spans="1:8" x14ac:dyDescent="0.25">
      <c r="A57045">
        <v>210393</v>
      </c>
      <c r="B57045" s="1" t="s">
        <v>50780</v>
      </c>
      <c r="C57045" s="1" t="s">
        <v>76314</v>
      </c>
      <c r="D57045" s="1" t="s">
        <v>55</v>
      </c>
      <c r="E57045">
        <v>200501300</v>
      </c>
      <c r="F57045" s="1" t="s">
        <v>356</v>
      </c>
      <c r="H57045" s="1" t="s">
        <v>53</v>
      </c>
    </row>
    <row r="57046" spans="1:8" x14ac:dyDescent="0.25">
      <c r="A57046">
        <v>210394</v>
      </c>
      <c r="B57046" s="1" t="s">
        <v>55037</v>
      </c>
      <c r="C57046" s="1" t="s">
        <v>99893</v>
      </c>
      <c r="D57046" s="1" t="s">
        <v>55</v>
      </c>
      <c r="E57046">
        <v>200109070</v>
      </c>
      <c r="F57046" s="1" t="s">
        <v>356</v>
      </c>
      <c r="H57046" s="1" t="s">
        <v>53</v>
      </c>
    </row>
    <row r="57047" spans="1:8" x14ac:dyDescent="0.25">
      <c r="A57047">
        <v>210395</v>
      </c>
      <c r="B57047" s="1" t="s">
        <v>49680</v>
      </c>
      <c r="C57047" s="1" t="s">
        <v>99894</v>
      </c>
      <c r="D57047" s="1" t="s">
        <v>55</v>
      </c>
      <c r="E57047">
        <v>200201270</v>
      </c>
      <c r="F57047" s="1" t="s">
        <v>356</v>
      </c>
      <c r="H57047" s="1" t="s">
        <v>53</v>
      </c>
    </row>
    <row r="57048" spans="1:8" x14ac:dyDescent="0.25">
      <c r="A57048">
        <v>210396</v>
      </c>
      <c r="B57048" s="1" t="s">
        <v>53859</v>
      </c>
      <c r="C57048" s="1" t="s">
        <v>99895</v>
      </c>
      <c r="D57048" s="1" t="s">
        <v>55</v>
      </c>
      <c r="E57048">
        <v>200408100</v>
      </c>
      <c r="F57048" s="1" t="s">
        <v>356</v>
      </c>
      <c r="H57048" s="1" t="s">
        <v>53</v>
      </c>
    </row>
    <row r="57049" spans="1:8" x14ac:dyDescent="0.25">
      <c r="A57049">
        <v>210397</v>
      </c>
      <c r="B57049" s="1" t="s">
        <v>68595</v>
      </c>
      <c r="C57049" s="1" t="s">
        <v>99896</v>
      </c>
      <c r="D57049" s="1" t="s">
        <v>55</v>
      </c>
      <c r="E57049">
        <v>200302280</v>
      </c>
      <c r="F57049" s="1" t="s">
        <v>207</v>
      </c>
      <c r="H57049" s="1" t="s">
        <v>53</v>
      </c>
    </row>
    <row r="57050" spans="1:8" x14ac:dyDescent="0.25">
      <c r="A57050">
        <v>210398</v>
      </c>
      <c r="B57050" s="1" t="s">
        <v>70108</v>
      </c>
      <c r="C57050" s="1" t="s">
        <v>99897</v>
      </c>
      <c r="D57050" s="1" t="s">
        <v>55</v>
      </c>
      <c r="E57050">
        <v>200009140</v>
      </c>
      <c r="F57050" s="1" t="s">
        <v>209</v>
      </c>
      <c r="H57050" s="1" t="s">
        <v>53</v>
      </c>
    </row>
    <row r="57051" spans="1:8" x14ac:dyDescent="0.25">
      <c r="A57051">
        <v>210399</v>
      </c>
      <c r="B57051" s="1" t="s">
        <v>54907</v>
      </c>
      <c r="C57051" s="1" t="s">
        <v>68756</v>
      </c>
      <c r="D57051" s="1" t="s">
        <v>55</v>
      </c>
      <c r="E57051">
        <v>200409150</v>
      </c>
      <c r="F57051" s="1" t="s">
        <v>56</v>
      </c>
      <c r="H57051" s="1" t="s">
        <v>53</v>
      </c>
    </row>
    <row r="57052" spans="1:8" x14ac:dyDescent="0.25">
      <c r="A57052">
        <v>210400</v>
      </c>
      <c r="B57052" s="1" t="s">
        <v>99898</v>
      </c>
      <c r="C57052" s="1" t="s">
        <v>99899</v>
      </c>
      <c r="D57052" s="1" t="s">
        <v>55</v>
      </c>
      <c r="E57052">
        <v>200210100</v>
      </c>
      <c r="F57052" s="1" t="s">
        <v>139</v>
      </c>
      <c r="H57052" s="1" t="s">
        <v>53</v>
      </c>
    </row>
    <row r="57053" spans="1:8" x14ac:dyDescent="0.25">
      <c r="A57053">
        <v>210401</v>
      </c>
      <c r="B57053" s="1" t="s">
        <v>99900</v>
      </c>
      <c r="C57053" s="1" t="s">
        <v>99901</v>
      </c>
      <c r="D57053" s="1" t="s">
        <v>55</v>
      </c>
      <c r="E57053">
        <v>200304190</v>
      </c>
      <c r="F57053" s="1" t="s">
        <v>71</v>
      </c>
      <c r="H57053" s="1" t="s">
        <v>53</v>
      </c>
    </row>
    <row r="57054" spans="1:8" x14ac:dyDescent="0.25">
      <c r="A57054">
        <v>210402</v>
      </c>
      <c r="B57054" s="1" t="s">
        <v>47136</v>
      </c>
      <c r="C57054" s="1" t="s">
        <v>99902</v>
      </c>
      <c r="D57054" s="1" t="s">
        <v>55</v>
      </c>
      <c r="E57054">
        <v>200303310</v>
      </c>
      <c r="F57054" s="1" t="s">
        <v>209</v>
      </c>
      <c r="H57054" s="1" t="s">
        <v>53</v>
      </c>
    </row>
    <row r="57055" spans="1:8" x14ac:dyDescent="0.25">
      <c r="A57055">
        <v>210403</v>
      </c>
      <c r="B57055" s="1" t="s">
        <v>47136</v>
      </c>
      <c r="C57055" s="1" t="s">
        <v>99903</v>
      </c>
      <c r="D57055" s="1" t="s">
        <v>55</v>
      </c>
      <c r="E57055">
        <v>200308230</v>
      </c>
      <c r="F57055" s="1" t="s">
        <v>146</v>
      </c>
      <c r="H57055" s="1" t="s">
        <v>53</v>
      </c>
    </row>
    <row r="57056" spans="1:8" x14ac:dyDescent="0.25">
      <c r="A57056">
        <v>210404</v>
      </c>
      <c r="B57056" s="1" t="s">
        <v>99904</v>
      </c>
      <c r="C57056" s="1" t="s">
        <v>99905</v>
      </c>
      <c r="D57056" s="1" t="s">
        <v>55</v>
      </c>
      <c r="E57056">
        <v>200309210</v>
      </c>
      <c r="F57056" s="1" t="s">
        <v>19712</v>
      </c>
      <c r="H57056" s="1" t="s">
        <v>53</v>
      </c>
    </row>
    <row r="57057" spans="1:8" x14ac:dyDescent="0.25">
      <c r="A57057">
        <v>210405</v>
      </c>
      <c r="B57057" s="1" t="s">
        <v>84316</v>
      </c>
      <c r="C57057" s="1" t="s">
        <v>99906</v>
      </c>
      <c r="D57057" s="1" t="s">
        <v>55</v>
      </c>
      <c r="E57057">
        <v>200308190</v>
      </c>
      <c r="F57057" s="1" t="s">
        <v>74</v>
      </c>
      <c r="H57057" s="1" t="s">
        <v>53</v>
      </c>
    </row>
    <row r="57058" spans="1:8" x14ac:dyDescent="0.25">
      <c r="A57058">
        <v>210406</v>
      </c>
      <c r="B57058" s="1" t="s">
        <v>53125</v>
      </c>
      <c r="C57058" s="1" t="s">
        <v>99907</v>
      </c>
      <c r="D57058" s="1" t="s">
        <v>55</v>
      </c>
      <c r="E57058">
        <v>199606280</v>
      </c>
      <c r="F57058" s="1" t="s">
        <v>349</v>
      </c>
      <c r="H57058" s="1" t="s">
        <v>53</v>
      </c>
    </row>
    <row r="57059" spans="1:8" x14ac:dyDescent="0.25">
      <c r="A57059">
        <v>210407</v>
      </c>
      <c r="B57059" s="1" t="s">
        <v>47920</v>
      </c>
      <c r="C57059" s="1" t="s">
        <v>94072</v>
      </c>
      <c r="D57059" s="1" t="s">
        <v>55</v>
      </c>
      <c r="E57059">
        <v>200205030</v>
      </c>
      <c r="F57059" s="1" t="s">
        <v>209</v>
      </c>
      <c r="H57059" s="1" t="s">
        <v>53</v>
      </c>
    </row>
    <row r="57060" spans="1:8" x14ac:dyDescent="0.25">
      <c r="A57060">
        <v>210408</v>
      </c>
      <c r="B57060" s="1" t="s">
        <v>48733</v>
      </c>
      <c r="C57060" s="1" t="s">
        <v>99908</v>
      </c>
      <c r="D57060" s="1" t="s">
        <v>55</v>
      </c>
      <c r="E57060">
        <v>200007200</v>
      </c>
      <c r="F57060" s="1" t="s">
        <v>209</v>
      </c>
      <c r="H57060" s="1" t="s">
        <v>53</v>
      </c>
    </row>
    <row r="57061" spans="1:8" x14ac:dyDescent="0.25">
      <c r="A57061">
        <v>210409</v>
      </c>
      <c r="B57061" s="1" t="s">
        <v>62038</v>
      </c>
      <c r="C57061" s="1" t="s">
        <v>76755</v>
      </c>
      <c r="D57061" s="1" t="s">
        <v>55</v>
      </c>
      <c r="E57061">
        <v>200507230</v>
      </c>
      <c r="F57061" s="1" t="s">
        <v>560</v>
      </c>
      <c r="H57061" s="1" t="s">
        <v>53</v>
      </c>
    </row>
    <row r="57062" spans="1:8" x14ac:dyDescent="0.25">
      <c r="A57062">
        <v>210410</v>
      </c>
      <c r="B57062" s="1" t="s">
        <v>47732</v>
      </c>
      <c r="C57062" s="1" t="s">
        <v>79398</v>
      </c>
      <c r="D57062" s="1" t="s">
        <v>55</v>
      </c>
      <c r="E57062">
        <v>200406190</v>
      </c>
      <c r="F57062" s="1" t="s">
        <v>136</v>
      </c>
      <c r="H57062" s="1" t="s">
        <v>53</v>
      </c>
    </row>
    <row r="57063" spans="1:8" x14ac:dyDescent="0.25">
      <c r="A57063">
        <v>210411</v>
      </c>
      <c r="B57063" s="1" t="s">
        <v>47481</v>
      </c>
      <c r="C57063" s="1" t="s">
        <v>99909</v>
      </c>
      <c r="D57063" s="1" t="s">
        <v>55</v>
      </c>
      <c r="E57063">
        <v>200402260</v>
      </c>
      <c r="F57063" s="1" t="s">
        <v>223</v>
      </c>
      <c r="H57063" s="1" t="s">
        <v>53</v>
      </c>
    </row>
    <row r="57064" spans="1:8" x14ac:dyDescent="0.25">
      <c r="A57064">
        <v>210412</v>
      </c>
      <c r="B57064" s="1" t="s">
        <v>54116</v>
      </c>
      <c r="C57064" s="1" t="s">
        <v>99910</v>
      </c>
      <c r="D57064" s="1" t="s">
        <v>55</v>
      </c>
      <c r="E57064">
        <v>200402050</v>
      </c>
      <c r="F57064" s="1" t="s">
        <v>146</v>
      </c>
      <c r="H57064" s="1" t="s">
        <v>53</v>
      </c>
    </row>
    <row r="57065" spans="1:8" x14ac:dyDescent="0.25">
      <c r="A57065">
        <v>210413</v>
      </c>
      <c r="B57065" s="1" t="s">
        <v>52153</v>
      </c>
      <c r="C57065" s="1" t="s">
        <v>99911</v>
      </c>
      <c r="D57065" s="1" t="s">
        <v>55</v>
      </c>
      <c r="E57065">
        <v>200202050</v>
      </c>
      <c r="F57065" s="1" t="s">
        <v>146</v>
      </c>
      <c r="H57065" s="1" t="s">
        <v>53</v>
      </c>
    </row>
    <row r="57066" spans="1:8" x14ac:dyDescent="0.25">
      <c r="A57066">
        <v>210414</v>
      </c>
      <c r="B57066" s="1" t="s">
        <v>48447</v>
      </c>
      <c r="C57066" s="1" t="s">
        <v>99912</v>
      </c>
      <c r="D57066" s="1" t="s">
        <v>55</v>
      </c>
      <c r="E57066">
        <v>200104110</v>
      </c>
      <c r="F57066" s="1" t="s">
        <v>1050</v>
      </c>
      <c r="H57066" s="1" t="s">
        <v>53</v>
      </c>
    </row>
    <row r="57067" spans="1:8" x14ac:dyDescent="0.25">
      <c r="A57067">
        <v>210415</v>
      </c>
      <c r="B57067" s="1" t="s">
        <v>47033</v>
      </c>
      <c r="C57067" s="1" t="s">
        <v>54392</v>
      </c>
      <c r="D57067" s="1" t="s">
        <v>55</v>
      </c>
      <c r="E57067">
        <v>200501140</v>
      </c>
      <c r="F57067" s="1" t="s">
        <v>19712</v>
      </c>
      <c r="H57067" s="1" t="s">
        <v>53</v>
      </c>
    </row>
    <row r="57068" spans="1:8" x14ac:dyDescent="0.25">
      <c r="A57068">
        <v>210416</v>
      </c>
      <c r="B57068" s="1" t="s">
        <v>71508</v>
      </c>
      <c r="C57068" s="1" t="s">
        <v>97165</v>
      </c>
      <c r="D57068" s="1" t="s">
        <v>55</v>
      </c>
      <c r="E57068">
        <v>200402200</v>
      </c>
      <c r="F57068" s="1" t="s">
        <v>74</v>
      </c>
      <c r="H57068" s="1" t="s">
        <v>53</v>
      </c>
    </row>
    <row r="57069" spans="1:8" x14ac:dyDescent="0.25">
      <c r="A57069">
        <v>210417</v>
      </c>
      <c r="B57069" s="1" t="s">
        <v>48519</v>
      </c>
      <c r="C57069" s="1" t="s">
        <v>99913</v>
      </c>
      <c r="D57069" s="1" t="s">
        <v>55</v>
      </c>
      <c r="E57069">
        <v>200108200</v>
      </c>
      <c r="F57069" s="1" t="s">
        <v>56</v>
      </c>
      <c r="H57069" s="1" t="s">
        <v>53</v>
      </c>
    </row>
    <row r="57070" spans="1:8" x14ac:dyDescent="0.25">
      <c r="A57070">
        <v>210418</v>
      </c>
      <c r="B57070" s="1" t="s">
        <v>52432</v>
      </c>
      <c r="C57070" s="1" t="s">
        <v>47444</v>
      </c>
      <c r="D57070" s="1" t="s">
        <v>55</v>
      </c>
      <c r="E57070">
        <v>200103230</v>
      </c>
      <c r="F57070" s="1" t="s">
        <v>56</v>
      </c>
      <c r="H57070" s="1" t="s">
        <v>53</v>
      </c>
    </row>
    <row r="57071" spans="1:8" x14ac:dyDescent="0.25">
      <c r="A57071">
        <v>210419</v>
      </c>
      <c r="B57071" s="1" t="s">
        <v>50316</v>
      </c>
      <c r="C57071" s="1" t="s">
        <v>99914</v>
      </c>
      <c r="D57071" s="1" t="s">
        <v>55</v>
      </c>
      <c r="E57071">
        <v>200407150</v>
      </c>
      <c r="F57071" s="1" t="s">
        <v>209</v>
      </c>
      <c r="H57071" s="1" t="s">
        <v>53</v>
      </c>
    </row>
    <row r="57072" spans="1:8" x14ac:dyDescent="0.25">
      <c r="A57072">
        <v>210420</v>
      </c>
      <c r="B57072" s="1" t="s">
        <v>99915</v>
      </c>
      <c r="C57072" s="1" t="s">
        <v>81002</v>
      </c>
      <c r="D57072" s="1" t="s">
        <v>55</v>
      </c>
      <c r="E57072">
        <v>200203130</v>
      </c>
      <c r="F57072" s="1" t="s">
        <v>360</v>
      </c>
      <c r="H57072" s="1" t="s">
        <v>53</v>
      </c>
    </row>
    <row r="57073" spans="1:8" x14ac:dyDescent="0.25">
      <c r="A57073">
        <v>210421</v>
      </c>
      <c r="B57073" s="1" t="s">
        <v>99916</v>
      </c>
      <c r="C57073" s="1" t="s">
        <v>99917</v>
      </c>
      <c r="D57073" s="1" t="s">
        <v>55</v>
      </c>
      <c r="E57073">
        <v>200503100</v>
      </c>
      <c r="F57073" s="1" t="s">
        <v>131</v>
      </c>
      <c r="H57073" s="1" t="s">
        <v>53</v>
      </c>
    </row>
    <row r="57074" spans="1:8" x14ac:dyDescent="0.25">
      <c r="A57074">
        <v>210422</v>
      </c>
      <c r="B57074" s="1" t="s">
        <v>99918</v>
      </c>
      <c r="C57074" s="1" t="s">
        <v>48960</v>
      </c>
      <c r="D57074" s="1" t="s">
        <v>55</v>
      </c>
      <c r="E57074">
        <v>200310260</v>
      </c>
      <c r="F57074" s="1" t="s">
        <v>102</v>
      </c>
      <c r="H57074" s="1" t="s">
        <v>53</v>
      </c>
    </row>
    <row r="57075" spans="1:8" x14ac:dyDescent="0.25">
      <c r="A57075">
        <v>210423</v>
      </c>
      <c r="B57075" s="1" t="s">
        <v>48827</v>
      </c>
      <c r="C57075" s="1" t="s">
        <v>99919</v>
      </c>
      <c r="D57075" s="1" t="s">
        <v>55</v>
      </c>
      <c r="E57075">
        <v>200208050</v>
      </c>
      <c r="F57075" s="1" t="s">
        <v>209</v>
      </c>
      <c r="H57075" s="1" t="s">
        <v>53</v>
      </c>
    </row>
    <row r="57076" spans="1:8" x14ac:dyDescent="0.25">
      <c r="A57076">
        <v>210424</v>
      </c>
      <c r="B57076" s="1" t="s">
        <v>52681</v>
      </c>
      <c r="C57076" s="1" t="s">
        <v>99920</v>
      </c>
      <c r="D57076" s="1" t="s">
        <v>55</v>
      </c>
      <c r="E57076">
        <v>199812210</v>
      </c>
      <c r="F57076" s="1" t="s">
        <v>346</v>
      </c>
      <c r="H57076" s="1" t="s">
        <v>53</v>
      </c>
    </row>
    <row r="57077" spans="1:8" x14ac:dyDescent="0.25">
      <c r="A57077">
        <v>210425</v>
      </c>
      <c r="B57077" s="1" t="s">
        <v>61595</v>
      </c>
      <c r="C57077" s="1" t="s">
        <v>99921</v>
      </c>
      <c r="D57077" s="1" t="s">
        <v>55</v>
      </c>
      <c r="E57077">
        <v>200212040</v>
      </c>
      <c r="F57077" s="1" t="s">
        <v>356</v>
      </c>
      <c r="H57077" s="1" t="s">
        <v>53</v>
      </c>
    </row>
    <row r="57078" spans="1:8" x14ac:dyDescent="0.25">
      <c r="A57078">
        <v>210426</v>
      </c>
      <c r="B57078" s="1" t="s">
        <v>99922</v>
      </c>
      <c r="C57078" s="1" t="s">
        <v>83908</v>
      </c>
      <c r="D57078" s="1" t="s">
        <v>55</v>
      </c>
      <c r="E57078">
        <v>200707230</v>
      </c>
      <c r="F57078" s="1" t="s">
        <v>26151</v>
      </c>
      <c r="H57078" s="1" t="s">
        <v>53</v>
      </c>
    </row>
    <row r="57079" spans="1:8" x14ac:dyDescent="0.25">
      <c r="A57079">
        <v>210427</v>
      </c>
      <c r="B57079" s="1" t="s">
        <v>55885</v>
      </c>
      <c r="C57079" s="1" t="s">
        <v>99923</v>
      </c>
      <c r="D57079" s="1" t="s">
        <v>55</v>
      </c>
      <c r="E57079">
        <v>200402190</v>
      </c>
      <c r="F57079" s="1" t="s">
        <v>356</v>
      </c>
      <c r="H57079" s="1" t="s">
        <v>53</v>
      </c>
    </row>
    <row r="57080" spans="1:8" x14ac:dyDescent="0.25">
      <c r="A57080">
        <v>210428</v>
      </c>
      <c r="B57080" s="1" t="s">
        <v>47966</v>
      </c>
      <c r="C57080" s="1" t="s">
        <v>89355</v>
      </c>
      <c r="D57080" s="1" t="s">
        <v>55</v>
      </c>
      <c r="E57080">
        <v>200105240</v>
      </c>
      <c r="F57080" s="1" t="s">
        <v>209</v>
      </c>
      <c r="H57080" s="1" t="s">
        <v>53</v>
      </c>
    </row>
    <row r="57081" spans="1:8" x14ac:dyDescent="0.25">
      <c r="A57081">
        <v>210429</v>
      </c>
      <c r="B57081" s="1" t="s">
        <v>99924</v>
      </c>
      <c r="C57081" s="1" t="s">
        <v>99925</v>
      </c>
      <c r="D57081" s="1" t="s">
        <v>55</v>
      </c>
      <c r="E57081">
        <v>200104070</v>
      </c>
      <c r="F57081" s="1" t="s">
        <v>209</v>
      </c>
      <c r="H57081" s="1" t="s">
        <v>53</v>
      </c>
    </row>
    <row r="57082" spans="1:8" x14ac:dyDescent="0.25">
      <c r="A57082">
        <v>210430</v>
      </c>
      <c r="B57082" s="1" t="s">
        <v>99926</v>
      </c>
      <c r="C57082" s="1" t="s">
        <v>99927</v>
      </c>
      <c r="D57082" s="1" t="s">
        <v>55</v>
      </c>
      <c r="E57082">
        <v>200209020</v>
      </c>
      <c r="F57082" s="1" t="s">
        <v>209</v>
      </c>
      <c r="H57082" s="1" t="s">
        <v>53</v>
      </c>
    </row>
    <row r="57083" spans="1:8" x14ac:dyDescent="0.25">
      <c r="A57083">
        <v>210431</v>
      </c>
      <c r="B57083" s="1" t="s">
        <v>48564</v>
      </c>
      <c r="C57083" s="1" t="s">
        <v>99928</v>
      </c>
      <c r="D57083" s="1" t="s">
        <v>55</v>
      </c>
      <c r="E57083">
        <v>200404280</v>
      </c>
      <c r="F57083" s="1" t="s">
        <v>139</v>
      </c>
      <c r="H57083" s="1" t="s">
        <v>53</v>
      </c>
    </row>
    <row r="57084" spans="1:8" x14ac:dyDescent="0.25">
      <c r="A57084">
        <v>210432</v>
      </c>
      <c r="B57084" s="1" t="s">
        <v>99929</v>
      </c>
      <c r="C57084" s="1" t="s">
        <v>99930</v>
      </c>
      <c r="D57084" s="1" t="s">
        <v>55</v>
      </c>
      <c r="E57084">
        <v>200006170</v>
      </c>
      <c r="F57084" s="1" t="s">
        <v>346</v>
      </c>
      <c r="H57084" s="1" t="s">
        <v>53</v>
      </c>
    </row>
    <row r="57085" spans="1:8" x14ac:dyDescent="0.25">
      <c r="A57085">
        <v>210433</v>
      </c>
      <c r="B57085" s="1" t="s">
        <v>47328</v>
      </c>
      <c r="C57085" s="1" t="s">
        <v>91854</v>
      </c>
      <c r="D57085" s="1" t="s">
        <v>55</v>
      </c>
      <c r="E57085">
        <v>200401310</v>
      </c>
      <c r="F57085" s="1" t="s">
        <v>139</v>
      </c>
      <c r="H57085" s="1" t="s">
        <v>53</v>
      </c>
    </row>
    <row r="57086" spans="1:8" x14ac:dyDescent="0.25">
      <c r="A57086">
        <v>210434</v>
      </c>
      <c r="B57086" s="1" t="s">
        <v>47045</v>
      </c>
      <c r="C57086" s="1" t="s">
        <v>58317</v>
      </c>
      <c r="D57086" s="1" t="s">
        <v>55</v>
      </c>
      <c r="E57086">
        <v>200610160</v>
      </c>
      <c r="F57086" s="1" t="s">
        <v>56</v>
      </c>
      <c r="H57086" s="1" t="s">
        <v>53</v>
      </c>
    </row>
    <row r="57087" spans="1:8" x14ac:dyDescent="0.25">
      <c r="A57087">
        <v>210435</v>
      </c>
      <c r="B57087" s="1" t="s">
        <v>46879</v>
      </c>
      <c r="C57087" s="1" t="s">
        <v>99931</v>
      </c>
      <c r="D57087" s="1" t="s">
        <v>55</v>
      </c>
      <c r="E57087">
        <v>200510050</v>
      </c>
      <c r="F57087" s="1" t="s">
        <v>56</v>
      </c>
      <c r="H57087" s="1" t="s">
        <v>53</v>
      </c>
    </row>
    <row r="57088" spans="1:8" x14ac:dyDescent="0.25">
      <c r="A57088">
        <v>210436</v>
      </c>
      <c r="B57088" s="1" t="s">
        <v>52318</v>
      </c>
      <c r="C57088" s="1" t="s">
        <v>48960</v>
      </c>
      <c r="D57088" s="1" t="s">
        <v>55</v>
      </c>
      <c r="E57088">
        <v>200608300</v>
      </c>
      <c r="F57088" s="1" t="s">
        <v>56</v>
      </c>
      <c r="H57088" s="1" t="s">
        <v>53</v>
      </c>
    </row>
    <row r="57089" spans="1:8" x14ac:dyDescent="0.25">
      <c r="A57089">
        <v>210437</v>
      </c>
      <c r="B57089" s="1" t="s">
        <v>53066</v>
      </c>
      <c r="C57089" s="1" t="s">
        <v>99932</v>
      </c>
      <c r="D57089" s="1" t="s">
        <v>55</v>
      </c>
      <c r="E57089">
        <v>200510100</v>
      </c>
      <c r="F57089" s="1" t="s">
        <v>56</v>
      </c>
      <c r="H57089" s="1" t="s">
        <v>53</v>
      </c>
    </row>
    <row r="57090" spans="1:8" x14ac:dyDescent="0.25">
      <c r="A57090">
        <v>210438</v>
      </c>
      <c r="B57090" s="1" t="s">
        <v>48327</v>
      </c>
      <c r="C57090" s="1" t="s">
        <v>57884</v>
      </c>
      <c r="D57090" s="1" t="s">
        <v>55</v>
      </c>
      <c r="E57090">
        <v>200406270</v>
      </c>
      <c r="F57090" s="1" t="s">
        <v>56</v>
      </c>
      <c r="H57090" s="1" t="s">
        <v>53</v>
      </c>
    </row>
    <row r="57091" spans="1:8" x14ac:dyDescent="0.25">
      <c r="A57091">
        <v>210439</v>
      </c>
      <c r="B57091" s="1" t="s">
        <v>47562</v>
      </c>
      <c r="C57091" s="1" t="s">
        <v>99933</v>
      </c>
      <c r="D57091" s="1" t="s">
        <v>55</v>
      </c>
      <c r="E57091">
        <v>200501290</v>
      </c>
      <c r="F57091" s="1" t="s">
        <v>56</v>
      </c>
      <c r="H57091" s="1" t="s">
        <v>53</v>
      </c>
    </row>
    <row r="57092" spans="1:8" x14ac:dyDescent="0.25">
      <c r="A57092">
        <v>210440</v>
      </c>
      <c r="B57092" s="1" t="s">
        <v>50140</v>
      </c>
      <c r="C57092" s="1" t="s">
        <v>86058</v>
      </c>
      <c r="D57092" s="1" t="s">
        <v>55</v>
      </c>
      <c r="E57092">
        <v>199809250</v>
      </c>
      <c r="F57092" s="1" t="s">
        <v>209</v>
      </c>
      <c r="H57092" s="1" t="s">
        <v>53</v>
      </c>
    </row>
    <row r="57093" spans="1:8" x14ac:dyDescent="0.25">
      <c r="A57093">
        <v>210441</v>
      </c>
      <c r="B57093" s="1" t="s">
        <v>99934</v>
      </c>
      <c r="C57093" s="1" t="s">
        <v>90662</v>
      </c>
      <c r="D57093" s="1" t="s">
        <v>55</v>
      </c>
      <c r="E57093">
        <v>200206060</v>
      </c>
      <c r="F57093" s="1" t="s">
        <v>346</v>
      </c>
      <c r="H57093" s="1" t="s">
        <v>53</v>
      </c>
    </row>
    <row r="57094" spans="1:8" x14ac:dyDescent="0.25">
      <c r="A57094">
        <v>210442</v>
      </c>
      <c r="B57094" s="1" t="s">
        <v>98387</v>
      </c>
      <c r="C57094" s="1" t="s">
        <v>99935</v>
      </c>
      <c r="D57094" s="1" t="s">
        <v>55</v>
      </c>
      <c r="E57094">
        <v>200304250</v>
      </c>
      <c r="F57094" s="1" t="s">
        <v>362</v>
      </c>
      <c r="H57094" s="1" t="s">
        <v>53</v>
      </c>
    </row>
    <row r="57095" spans="1:8" x14ac:dyDescent="0.25">
      <c r="A57095">
        <v>210443</v>
      </c>
      <c r="B57095" s="1" t="s">
        <v>49834</v>
      </c>
      <c r="C57095" s="1" t="s">
        <v>99936</v>
      </c>
      <c r="D57095" s="1" t="s">
        <v>55</v>
      </c>
      <c r="E57095">
        <v>200108010</v>
      </c>
      <c r="F57095" s="1" t="s">
        <v>223</v>
      </c>
      <c r="H57095" s="1" t="s">
        <v>53</v>
      </c>
    </row>
    <row r="57096" spans="1:8" x14ac:dyDescent="0.25">
      <c r="A57096">
        <v>210444</v>
      </c>
      <c r="B57096" s="1" t="s">
        <v>99937</v>
      </c>
      <c r="C57096" s="1" t="s">
        <v>99938</v>
      </c>
      <c r="D57096" s="1" t="s">
        <v>55</v>
      </c>
      <c r="E57096">
        <v>200302010</v>
      </c>
      <c r="F57096" s="1" t="s">
        <v>223</v>
      </c>
      <c r="H57096" s="1" t="s">
        <v>53</v>
      </c>
    </row>
    <row r="57097" spans="1:8" x14ac:dyDescent="0.25">
      <c r="A57097">
        <v>210445</v>
      </c>
      <c r="B57097" s="1" t="s">
        <v>78326</v>
      </c>
      <c r="C57097" s="1" t="s">
        <v>99939</v>
      </c>
      <c r="D57097" s="1" t="s">
        <v>55</v>
      </c>
      <c r="E57097">
        <v>200002150</v>
      </c>
      <c r="F57097" s="1" t="s">
        <v>223</v>
      </c>
      <c r="H57097" s="1" t="s">
        <v>53</v>
      </c>
    </row>
    <row r="57098" spans="1:8" x14ac:dyDescent="0.25">
      <c r="A57098">
        <v>210446</v>
      </c>
      <c r="B57098" s="1" t="s">
        <v>46977</v>
      </c>
      <c r="C57098" s="1" t="s">
        <v>99940</v>
      </c>
      <c r="D57098" s="1" t="s">
        <v>55</v>
      </c>
      <c r="E57098">
        <v>200411300</v>
      </c>
      <c r="F57098" s="1" t="s">
        <v>223</v>
      </c>
      <c r="H57098" s="1" t="s">
        <v>53</v>
      </c>
    </row>
    <row r="57099" spans="1:8" x14ac:dyDescent="0.25">
      <c r="A57099">
        <v>210447</v>
      </c>
      <c r="B57099" s="1" t="s">
        <v>47860</v>
      </c>
      <c r="C57099" s="1" t="s">
        <v>99941</v>
      </c>
      <c r="D57099" s="1" t="s">
        <v>55</v>
      </c>
      <c r="E57099">
        <v>200510040</v>
      </c>
      <c r="F57099" s="1" t="s">
        <v>223</v>
      </c>
      <c r="H57099" s="1" t="s">
        <v>53</v>
      </c>
    </row>
    <row r="57100" spans="1:8" x14ac:dyDescent="0.25">
      <c r="A57100">
        <v>210448</v>
      </c>
      <c r="B57100" s="1" t="s">
        <v>4713</v>
      </c>
      <c r="C57100" s="1" t="s">
        <v>66418</v>
      </c>
      <c r="D57100" s="1" t="s">
        <v>55</v>
      </c>
      <c r="E57100">
        <v>200510290</v>
      </c>
      <c r="F57100" s="1" t="s">
        <v>102</v>
      </c>
      <c r="H57100" s="1" t="s">
        <v>53</v>
      </c>
    </row>
    <row r="57101" spans="1:8" x14ac:dyDescent="0.25">
      <c r="A57101">
        <v>210449</v>
      </c>
      <c r="B57101" s="1" t="s">
        <v>60862</v>
      </c>
      <c r="C57101" s="1" t="s">
        <v>99942</v>
      </c>
      <c r="D57101" s="1" t="s">
        <v>55</v>
      </c>
      <c r="E57101">
        <v>200512120</v>
      </c>
      <c r="F57101" s="1" t="s">
        <v>15311</v>
      </c>
      <c r="H57101" s="1" t="s">
        <v>53</v>
      </c>
    </row>
    <row r="57102" spans="1:8" x14ac:dyDescent="0.25">
      <c r="A57102">
        <v>210450</v>
      </c>
      <c r="B57102" s="1" t="s">
        <v>95782</v>
      </c>
      <c r="C57102" s="1" t="s">
        <v>70437</v>
      </c>
      <c r="D57102" s="1" t="s">
        <v>55</v>
      </c>
      <c r="E57102">
        <v>198401010</v>
      </c>
      <c r="F57102" s="1" t="s">
        <v>15311</v>
      </c>
      <c r="H57102" s="1" t="s">
        <v>53</v>
      </c>
    </row>
    <row r="57103" spans="1:8" x14ac:dyDescent="0.25">
      <c r="A57103">
        <v>210451</v>
      </c>
      <c r="B57103" s="1" t="s">
        <v>99943</v>
      </c>
      <c r="C57103" s="1" t="s">
        <v>47380</v>
      </c>
      <c r="D57103" s="1" t="s">
        <v>55</v>
      </c>
      <c r="E57103">
        <v>200302080</v>
      </c>
      <c r="F57103" s="1" t="s">
        <v>102</v>
      </c>
      <c r="H57103" s="1" t="s">
        <v>53</v>
      </c>
    </row>
    <row r="57104" spans="1:8" x14ac:dyDescent="0.25">
      <c r="A57104">
        <v>210452</v>
      </c>
      <c r="B57104" s="1" t="s">
        <v>99944</v>
      </c>
      <c r="C57104" s="1" t="s">
        <v>99945</v>
      </c>
      <c r="D57104" s="1" t="s">
        <v>55</v>
      </c>
      <c r="E57104">
        <v>200301120</v>
      </c>
      <c r="F57104" s="1" t="s">
        <v>15311</v>
      </c>
      <c r="H57104" s="1" t="s">
        <v>53</v>
      </c>
    </row>
    <row r="57105" spans="1:8" x14ac:dyDescent="0.25">
      <c r="A57105">
        <v>210453</v>
      </c>
      <c r="B57105" s="1" t="s">
        <v>49994</v>
      </c>
      <c r="C57105" s="1" t="s">
        <v>99946</v>
      </c>
      <c r="D57105" s="1" t="s">
        <v>55</v>
      </c>
      <c r="E57105">
        <v>199810020</v>
      </c>
      <c r="F57105" s="1" t="s">
        <v>346</v>
      </c>
      <c r="H57105" s="1" t="s">
        <v>53</v>
      </c>
    </row>
    <row r="57106" spans="1:8" x14ac:dyDescent="0.25">
      <c r="A57106">
        <v>210454</v>
      </c>
      <c r="B57106" s="1" t="s">
        <v>51814</v>
      </c>
      <c r="C57106" s="1" t="s">
        <v>50973</v>
      </c>
      <c r="D57106" s="1" t="s">
        <v>55</v>
      </c>
      <c r="E57106">
        <v>200204050</v>
      </c>
      <c r="F57106" s="1" t="s">
        <v>71</v>
      </c>
      <c r="H57106" s="1" t="s">
        <v>53</v>
      </c>
    </row>
    <row r="57107" spans="1:8" x14ac:dyDescent="0.25">
      <c r="A57107">
        <v>210455</v>
      </c>
      <c r="B57107" s="1" t="s">
        <v>48323</v>
      </c>
      <c r="C57107" s="1" t="s">
        <v>99947</v>
      </c>
      <c r="D57107" s="1" t="s">
        <v>55</v>
      </c>
      <c r="E57107">
        <v>200106150</v>
      </c>
      <c r="F57107" s="1" t="s">
        <v>209</v>
      </c>
      <c r="H57107" s="1" t="s">
        <v>53</v>
      </c>
    </row>
    <row r="57108" spans="1:8" x14ac:dyDescent="0.25">
      <c r="A57108">
        <v>210456</v>
      </c>
      <c r="B57108" s="1" t="s">
        <v>51026</v>
      </c>
      <c r="C57108" s="1" t="s">
        <v>60093</v>
      </c>
      <c r="D57108" s="1" t="s">
        <v>55</v>
      </c>
      <c r="E57108">
        <v>200308070</v>
      </c>
      <c r="F57108" s="1" t="s">
        <v>466</v>
      </c>
      <c r="H57108" s="1" t="s">
        <v>53</v>
      </c>
    </row>
    <row r="57109" spans="1:8" x14ac:dyDescent="0.25">
      <c r="A57109">
        <v>210457</v>
      </c>
      <c r="B57109" s="1" t="s">
        <v>99948</v>
      </c>
      <c r="C57109" s="1" t="s">
        <v>99949</v>
      </c>
      <c r="D57109" s="1" t="s">
        <v>55</v>
      </c>
      <c r="E57109">
        <v>200312190</v>
      </c>
      <c r="F57109" s="1" t="s">
        <v>74</v>
      </c>
      <c r="H57109" s="1" t="s">
        <v>53</v>
      </c>
    </row>
    <row r="57110" spans="1:8" x14ac:dyDescent="0.25">
      <c r="A57110">
        <v>210458</v>
      </c>
      <c r="B57110" s="1" t="s">
        <v>50545</v>
      </c>
      <c r="C57110" s="1" t="s">
        <v>99950</v>
      </c>
      <c r="D57110" s="1" t="s">
        <v>55</v>
      </c>
      <c r="E57110">
        <v>200602130</v>
      </c>
      <c r="F57110" s="1" t="s">
        <v>139</v>
      </c>
      <c r="H57110" s="1" t="s">
        <v>53</v>
      </c>
    </row>
    <row r="57111" spans="1:8" x14ac:dyDescent="0.25">
      <c r="A57111">
        <v>210459</v>
      </c>
      <c r="B57111" s="1" t="s">
        <v>55103</v>
      </c>
      <c r="C57111" s="1" t="s">
        <v>99951</v>
      </c>
      <c r="D57111" s="1" t="s">
        <v>55</v>
      </c>
      <c r="E57111">
        <v>199701160</v>
      </c>
      <c r="F57111" s="1" t="s">
        <v>15311</v>
      </c>
      <c r="H57111" s="1" t="s">
        <v>53</v>
      </c>
    </row>
    <row r="57112" spans="1:8" x14ac:dyDescent="0.25">
      <c r="A57112">
        <v>210460</v>
      </c>
      <c r="B57112" s="1" t="s">
        <v>99952</v>
      </c>
      <c r="C57112" s="1" t="s">
        <v>99953</v>
      </c>
      <c r="D57112" s="1" t="s">
        <v>55</v>
      </c>
      <c r="E57112">
        <v>200505020</v>
      </c>
      <c r="F57112" s="1" t="s">
        <v>74</v>
      </c>
      <c r="H57112" s="1" t="s">
        <v>53</v>
      </c>
    </row>
    <row r="57113" spans="1:8" x14ac:dyDescent="0.25">
      <c r="A57113">
        <v>210461</v>
      </c>
      <c r="B57113" s="1" t="s">
        <v>49716</v>
      </c>
      <c r="C57113" s="1" t="s">
        <v>99954</v>
      </c>
      <c r="D57113" s="1" t="s">
        <v>55</v>
      </c>
      <c r="E57113">
        <v>200310210</v>
      </c>
      <c r="F57113" s="1" t="s">
        <v>74</v>
      </c>
      <c r="H57113" s="1" t="s">
        <v>53</v>
      </c>
    </row>
    <row r="57114" spans="1:8" x14ac:dyDescent="0.25">
      <c r="A57114">
        <v>210462</v>
      </c>
      <c r="B57114" s="1" t="s">
        <v>47664</v>
      </c>
      <c r="C57114" s="1" t="s">
        <v>99955</v>
      </c>
      <c r="D57114" s="1" t="s">
        <v>55</v>
      </c>
      <c r="E57114">
        <v>200411040</v>
      </c>
      <c r="F57114" s="1" t="s">
        <v>131</v>
      </c>
      <c r="H57114" s="1" t="s">
        <v>53</v>
      </c>
    </row>
    <row r="57115" spans="1:8" x14ac:dyDescent="0.25">
      <c r="A57115">
        <v>210463</v>
      </c>
      <c r="B57115" s="1" t="s">
        <v>47300</v>
      </c>
      <c r="C57115" s="1" t="s">
        <v>99956</v>
      </c>
      <c r="D57115" s="1" t="s">
        <v>55</v>
      </c>
      <c r="E57115">
        <v>200510130</v>
      </c>
      <c r="F57115" s="1" t="s">
        <v>131</v>
      </c>
      <c r="H57115" s="1" t="s">
        <v>53</v>
      </c>
    </row>
    <row r="57116" spans="1:8" x14ac:dyDescent="0.25">
      <c r="A57116">
        <v>210464</v>
      </c>
      <c r="B57116" s="1" t="s">
        <v>99957</v>
      </c>
      <c r="C57116" s="1" t="s">
        <v>92544</v>
      </c>
      <c r="D57116" s="1" t="s">
        <v>55</v>
      </c>
      <c r="E57116">
        <v>200709280</v>
      </c>
      <c r="F57116" s="1" t="s">
        <v>74</v>
      </c>
      <c r="H57116" s="1" t="s">
        <v>53</v>
      </c>
    </row>
    <row r="57117" spans="1:8" x14ac:dyDescent="0.25">
      <c r="A57117">
        <v>210465</v>
      </c>
      <c r="B57117" s="1" t="s">
        <v>49030</v>
      </c>
      <c r="C57117" s="1" t="s">
        <v>99958</v>
      </c>
      <c r="D57117" s="1" t="s">
        <v>55</v>
      </c>
      <c r="E57117">
        <v>200506130</v>
      </c>
      <c r="F57117" s="1" t="s">
        <v>139</v>
      </c>
      <c r="H57117" s="1" t="s">
        <v>53</v>
      </c>
    </row>
    <row r="57118" spans="1:8" x14ac:dyDescent="0.25">
      <c r="A57118">
        <v>210466</v>
      </c>
      <c r="B57118" s="1" t="s">
        <v>99959</v>
      </c>
      <c r="C57118" s="1" t="s">
        <v>99960</v>
      </c>
      <c r="D57118" s="1" t="s">
        <v>55</v>
      </c>
      <c r="E57118">
        <v>200404050</v>
      </c>
      <c r="F57118" s="1" t="s">
        <v>139</v>
      </c>
      <c r="H57118" s="1" t="s">
        <v>53</v>
      </c>
    </row>
    <row r="57119" spans="1:8" x14ac:dyDescent="0.25">
      <c r="A57119">
        <v>210467</v>
      </c>
      <c r="B57119" s="1" t="s">
        <v>48447</v>
      </c>
      <c r="C57119" s="1" t="s">
        <v>99961</v>
      </c>
      <c r="D57119" s="1" t="s">
        <v>55</v>
      </c>
      <c r="E57119">
        <v>200603030</v>
      </c>
      <c r="F57119" s="1" t="s">
        <v>139</v>
      </c>
      <c r="H57119" s="1" t="s">
        <v>53</v>
      </c>
    </row>
    <row r="57120" spans="1:8" x14ac:dyDescent="0.25">
      <c r="A57120">
        <v>210468</v>
      </c>
      <c r="B57120" s="1" t="s">
        <v>48327</v>
      </c>
      <c r="C57120" s="1" t="s">
        <v>57884</v>
      </c>
      <c r="D57120" s="1" t="s">
        <v>55</v>
      </c>
      <c r="E57120">
        <v>200406270</v>
      </c>
      <c r="F57120" s="1" t="s">
        <v>56</v>
      </c>
      <c r="H57120" s="1" t="s">
        <v>53</v>
      </c>
    </row>
    <row r="57121" spans="1:8" x14ac:dyDescent="0.25">
      <c r="A57121">
        <v>210469</v>
      </c>
      <c r="B57121" s="1" t="s">
        <v>47084</v>
      </c>
      <c r="C57121" s="1" t="s">
        <v>60537</v>
      </c>
      <c r="D57121" s="1" t="s">
        <v>55</v>
      </c>
      <c r="E57121">
        <v>199608250</v>
      </c>
      <c r="F57121" s="1" t="s">
        <v>56</v>
      </c>
      <c r="H57121" s="1" t="s">
        <v>53</v>
      </c>
    </row>
    <row r="57122" spans="1:8" x14ac:dyDescent="0.25">
      <c r="A57122">
        <v>210470</v>
      </c>
      <c r="B57122" s="1" t="s">
        <v>68287</v>
      </c>
      <c r="C57122" s="1" t="s">
        <v>99962</v>
      </c>
      <c r="D57122" s="1" t="s">
        <v>55</v>
      </c>
      <c r="E57122">
        <v>200209160</v>
      </c>
      <c r="F57122" s="1" t="s">
        <v>56</v>
      </c>
      <c r="H57122" s="1" t="s">
        <v>53</v>
      </c>
    </row>
    <row r="57123" spans="1:8" x14ac:dyDescent="0.25">
      <c r="A57123">
        <v>210471</v>
      </c>
      <c r="B57123" s="1" t="s">
        <v>49309</v>
      </c>
      <c r="C57123" s="1" t="s">
        <v>99963</v>
      </c>
      <c r="D57123" s="1" t="s">
        <v>55</v>
      </c>
      <c r="E57123">
        <v>199812070</v>
      </c>
      <c r="F57123" s="1" t="s">
        <v>56</v>
      </c>
      <c r="H57123" s="1" t="s">
        <v>53</v>
      </c>
    </row>
    <row r="57124" spans="1:8" x14ac:dyDescent="0.25">
      <c r="A57124">
        <v>210472</v>
      </c>
      <c r="B57124" s="1" t="s">
        <v>48676</v>
      </c>
      <c r="C57124" s="1" t="s">
        <v>99964</v>
      </c>
      <c r="D57124" s="1" t="s">
        <v>55</v>
      </c>
      <c r="E57124">
        <v>200310290</v>
      </c>
      <c r="F57124" s="1" t="s">
        <v>102</v>
      </c>
      <c r="H57124" s="1" t="s">
        <v>53</v>
      </c>
    </row>
    <row r="57125" spans="1:8" x14ac:dyDescent="0.25">
      <c r="A57125">
        <v>210473</v>
      </c>
      <c r="B57125" s="1" t="s">
        <v>99965</v>
      </c>
      <c r="C57125" s="1" t="s">
        <v>99966</v>
      </c>
      <c r="D57125" s="1" t="s">
        <v>55</v>
      </c>
      <c r="E57125">
        <v>200401070</v>
      </c>
      <c r="F57125" s="1" t="s">
        <v>13040</v>
      </c>
      <c r="H57125" s="1" t="s">
        <v>53</v>
      </c>
    </row>
    <row r="57126" spans="1:8" x14ac:dyDescent="0.25">
      <c r="A57126">
        <v>210474</v>
      </c>
      <c r="B57126" s="1" t="s">
        <v>47426</v>
      </c>
      <c r="C57126" s="1" t="s">
        <v>99967</v>
      </c>
      <c r="D57126" s="1" t="s">
        <v>55</v>
      </c>
      <c r="E57126">
        <v>200512170</v>
      </c>
      <c r="F57126" s="1" t="s">
        <v>74</v>
      </c>
      <c r="H57126" s="1" t="s">
        <v>53</v>
      </c>
    </row>
    <row r="57127" spans="1:8" x14ac:dyDescent="0.25">
      <c r="A57127">
        <v>210475</v>
      </c>
      <c r="B57127" s="1" t="s">
        <v>60247</v>
      </c>
      <c r="C57127" s="1" t="s">
        <v>62633</v>
      </c>
      <c r="D57127" s="1" t="s">
        <v>55</v>
      </c>
      <c r="E57127">
        <v>200401300</v>
      </c>
      <c r="F57127" s="1" t="s">
        <v>74</v>
      </c>
      <c r="H57127" s="1" t="s">
        <v>53</v>
      </c>
    </row>
    <row r="57128" spans="1:8" x14ac:dyDescent="0.25">
      <c r="A57128">
        <v>210476</v>
      </c>
      <c r="B57128" s="1" t="s">
        <v>99968</v>
      </c>
      <c r="C57128" s="1" t="s">
        <v>47408</v>
      </c>
      <c r="D57128" s="1" t="s">
        <v>55</v>
      </c>
      <c r="E57128">
        <v>200501220</v>
      </c>
      <c r="F57128" s="1" t="s">
        <v>19712</v>
      </c>
      <c r="H57128" s="1" t="s">
        <v>53</v>
      </c>
    </row>
    <row r="57129" spans="1:8" x14ac:dyDescent="0.25">
      <c r="A57129">
        <v>210477</v>
      </c>
      <c r="B57129" s="1" t="s">
        <v>55137</v>
      </c>
      <c r="C57129" s="1" t="s">
        <v>99969</v>
      </c>
      <c r="D57129" s="1" t="s">
        <v>55</v>
      </c>
      <c r="E57129">
        <v>200403210</v>
      </c>
      <c r="F57129" s="1" t="s">
        <v>356</v>
      </c>
      <c r="H57129" s="1" t="s">
        <v>53</v>
      </c>
    </row>
    <row r="57130" spans="1:8" x14ac:dyDescent="0.25">
      <c r="A57130">
        <v>210478</v>
      </c>
      <c r="B57130" s="1" t="s">
        <v>49716</v>
      </c>
      <c r="C57130" s="1" t="s">
        <v>99970</v>
      </c>
      <c r="D57130" s="1" t="s">
        <v>55</v>
      </c>
      <c r="E57130">
        <v>200401240</v>
      </c>
      <c r="F57130" s="1" t="s">
        <v>74</v>
      </c>
      <c r="H57130" s="1" t="s">
        <v>53</v>
      </c>
    </row>
    <row r="57131" spans="1:8" x14ac:dyDescent="0.25">
      <c r="A57131">
        <v>210479</v>
      </c>
      <c r="B57131" s="1" t="s">
        <v>47315</v>
      </c>
      <c r="C57131" s="1" t="s">
        <v>61893</v>
      </c>
      <c r="D57131" s="1" t="s">
        <v>55</v>
      </c>
      <c r="E57131">
        <v>200503030</v>
      </c>
      <c r="F57131" s="1" t="s">
        <v>146</v>
      </c>
      <c r="H57131" s="1" t="s">
        <v>53</v>
      </c>
    </row>
    <row r="57132" spans="1:8" x14ac:dyDescent="0.25">
      <c r="A57132">
        <v>210480</v>
      </c>
      <c r="B57132" s="1" t="s">
        <v>48629</v>
      </c>
      <c r="C57132" s="1" t="s">
        <v>99971</v>
      </c>
      <c r="D57132" s="1" t="s">
        <v>55</v>
      </c>
      <c r="E57132">
        <v>200608180</v>
      </c>
      <c r="F57132" s="1" t="s">
        <v>19712</v>
      </c>
      <c r="H57132" s="1" t="s">
        <v>53</v>
      </c>
    </row>
    <row r="57133" spans="1:8" x14ac:dyDescent="0.25">
      <c r="A57133">
        <v>210481</v>
      </c>
      <c r="B57133" s="1" t="s">
        <v>99972</v>
      </c>
      <c r="C57133" s="1" t="s">
        <v>51123</v>
      </c>
      <c r="D57133" s="1" t="s">
        <v>55</v>
      </c>
      <c r="E57133">
        <v>200212300</v>
      </c>
      <c r="F57133" s="1" t="s">
        <v>7940</v>
      </c>
      <c r="H57133" s="1" t="s">
        <v>53</v>
      </c>
    </row>
    <row r="57134" spans="1:8" x14ac:dyDescent="0.25">
      <c r="A57134">
        <v>210482</v>
      </c>
      <c r="B57134" s="1" t="s">
        <v>99973</v>
      </c>
      <c r="C57134" s="1" t="s">
        <v>99974</v>
      </c>
      <c r="D57134" s="1" t="s">
        <v>55</v>
      </c>
      <c r="E57134">
        <v>200406300</v>
      </c>
      <c r="F57134" s="1" t="s">
        <v>656</v>
      </c>
      <c r="H57134" s="1" t="s">
        <v>53</v>
      </c>
    </row>
    <row r="57135" spans="1:8" x14ac:dyDescent="0.25">
      <c r="A57135">
        <v>210483</v>
      </c>
      <c r="B57135" s="1" t="s">
        <v>99975</v>
      </c>
      <c r="C57135" s="1" t="s">
        <v>53537</v>
      </c>
      <c r="D57135" s="1" t="s">
        <v>55</v>
      </c>
      <c r="E57135">
        <v>200201300</v>
      </c>
      <c r="F57135" s="1" t="s">
        <v>13040</v>
      </c>
      <c r="H57135" s="1" t="s">
        <v>53</v>
      </c>
    </row>
    <row r="57136" spans="1:8" x14ac:dyDescent="0.25">
      <c r="A57136">
        <v>210484</v>
      </c>
      <c r="B57136" s="1" t="s">
        <v>99976</v>
      </c>
      <c r="C57136" s="1" t="s">
        <v>48960</v>
      </c>
      <c r="D57136" s="1" t="s">
        <v>55</v>
      </c>
      <c r="E57136">
        <v>200501150</v>
      </c>
      <c r="F57136" s="1" t="s">
        <v>207</v>
      </c>
      <c r="H57136" s="1" t="s">
        <v>53</v>
      </c>
    </row>
    <row r="57137" spans="1:8" x14ac:dyDescent="0.25">
      <c r="A57137">
        <v>210485</v>
      </c>
      <c r="B57137" s="1" t="s">
        <v>99116</v>
      </c>
      <c r="C57137" s="1" t="s">
        <v>99977</v>
      </c>
      <c r="D57137" s="1" t="s">
        <v>55</v>
      </c>
      <c r="E57137">
        <v>200401270</v>
      </c>
      <c r="F57137" s="1" t="s">
        <v>1365</v>
      </c>
      <c r="H57137" s="1" t="s">
        <v>53</v>
      </c>
    </row>
    <row r="57138" spans="1:8" x14ac:dyDescent="0.25">
      <c r="A57138">
        <v>210486</v>
      </c>
      <c r="B57138" s="1" t="s">
        <v>47084</v>
      </c>
      <c r="C57138" s="1" t="s">
        <v>99978</v>
      </c>
      <c r="D57138" s="1" t="s">
        <v>55</v>
      </c>
      <c r="E57138">
        <v>200409150</v>
      </c>
      <c r="F57138" s="1" t="s">
        <v>74</v>
      </c>
      <c r="H57138" s="1" t="s">
        <v>53</v>
      </c>
    </row>
    <row r="57139" spans="1:8" x14ac:dyDescent="0.25">
      <c r="A57139">
        <v>210487</v>
      </c>
      <c r="B57139" s="1" t="s">
        <v>47257</v>
      </c>
      <c r="C57139" s="1" t="s">
        <v>99979</v>
      </c>
      <c r="D57139" s="1" t="s">
        <v>55</v>
      </c>
      <c r="E57139">
        <v>200504100</v>
      </c>
      <c r="F57139" s="1" t="s">
        <v>139</v>
      </c>
      <c r="H57139" s="1" t="s">
        <v>53</v>
      </c>
    </row>
    <row r="57140" spans="1:8" x14ac:dyDescent="0.25">
      <c r="A57140">
        <v>210488</v>
      </c>
      <c r="B57140" s="1" t="s">
        <v>46980</v>
      </c>
      <c r="C57140" s="1" t="s">
        <v>99980</v>
      </c>
      <c r="D57140" s="1" t="s">
        <v>55</v>
      </c>
      <c r="E57140">
        <v>200603110</v>
      </c>
      <c r="F57140" s="1" t="s">
        <v>139</v>
      </c>
      <c r="H57140" s="1" t="s">
        <v>53</v>
      </c>
    </row>
    <row r="57141" spans="1:8" x14ac:dyDescent="0.25">
      <c r="A57141">
        <v>210489</v>
      </c>
      <c r="B57141" s="1" t="s">
        <v>99981</v>
      </c>
      <c r="C57141" s="1" t="s">
        <v>55172</v>
      </c>
      <c r="D57141" s="1" t="s">
        <v>55</v>
      </c>
      <c r="E57141">
        <v>200306160</v>
      </c>
      <c r="F57141" s="1" t="s">
        <v>391</v>
      </c>
      <c r="H57141" s="1" t="s">
        <v>53</v>
      </c>
    </row>
    <row r="57142" spans="1:8" x14ac:dyDescent="0.25">
      <c r="A57142">
        <v>210490</v>
      </c>
      <c r="B57142" s="1" t="s">
        <v>99982</v>
      </c>
      <c r="C57142" s="1" t="s">
        <v>99983</v>
      </c>
      <c r="D57142" s="1" t="s">
        <v>55</v>
      </c>
      <c r="E57142">
        <v>200508260</v>
      </c>
      <c r="F57142" s="1" t="s">
        <v>269</v>
      </c>
      <c r="H57142" s="1" t="s">
        <v>53</v>
      </c>
    </row>
    <row r="57143" spans="1:8" x14ac:dyDescent="0.25">
      <c r="A57143">
        <v>210491</v>
      </c>
      <c r="B57143" s="1" t="s">
        <v>61670</v>
      </c>
      <c r="C57143" s="1" t="s">
        <v>47039</v>
      </c>
      <c r="D57143" s="1" t="s">
        <v>55</v>
      </c>
      <c r="E57143">
        <v>200305030</v>
      </c>
      <c r="F57143" s="1" t="s">
        <v>230</v>
      </c>
      <c r="H57143" s="1" t="s">
        <v>53</v>
      </c>
    </row>
    <row r="57144" spans="1:8" x14ac:dyDescent="0.25">
      <c r="A57144">
        <v>210492</v>
      </c>
      <c r="B57144" s="1" t="s">
        <v>48359</v>
      </c>
      <c r="C57144" s="1" t="s">
        <v>99984</v>
      </c>
      <c r="D57144" s="1" t="s">
        <v>55</v>
      </c>
      <c r="E57144">
        <v>200301260</v>
      </c>
      <c r="F57144" s="1" t="s">
        <v>353</v>
      </c>
      <c r="H57144" s="1" t="s">
        <v>53</v>
      </c>
    </row>
    <row r="57145" spans="1:8" x14ac:dyDescent="0.25">
      <c r="A57145">
        <v>210493</v>
      </c>
      <c r="B57145" s="1" t="s">
        <v>87623</v>
      </c>
      <c r="C57145" s="1" t="s">
        <v>99985</v>
      </c>
      <c r="D57145" s="1" t="s">
        <v>55</v>
      </c>
      <c r="E57145">
        <v>200403090</v>
      </c>
      <c r="F57145" s="1" t="s">
        <v>139</v>
      </c>
      <c r="H57145" s="1" t="s">
        <v>53</v>
      </c>
    </row>
    <row r="57146" spans="1:8" x14ac:dyDescent="0.25">
      <c r="A57146">
        <v>210494</v>
      </c>
      <c r="B57146" s="1" t="s">
        <v>59361</v>
      </c>
      <c r="C57146" s="1" t="s">
        <v>99986</v>
      </c>
      <c r="D57146" s="1" t="s">
        <v>55</v>
      </c>
      <c r="E57146">
        <v>200601090</v>
      </c>
      <c r="F57146" s="1" t="s">
        <v>223</v>
      </c>
      <c r="H57146" s="1" t="s">
        <v>53</v>
      </c>
    </row>
    <row r="57147" spans="1:8" x14ac:dyDescent="0.25">
      <c r="A57147">
        <v>210495</v>
      </c>
      <c r="B57147" s="1" t="s">
        <v>85958</v>
      </c>
      <c r="C57147" s="1" t="s">
        <v>99987</v>
      </c>
      <c r="D57147" s="1" t="s">
        <v>55</v>
      </c>
      <c r="E57147">
        <v>200009110</v>
      </c>
      <c r="F57147" s="1" t="s">
        <v>10821</v>
      </c>
      <c r="H57147" s="1" t="s">
        <v>53</v>
      </c>
    </row>
    <row r="57148" spans="1:8" x14ac:dyDescent="0.25">
      <c r="A57148">
        <v>210496</v>
      </c>
      <c r="B57148" s="1" t="s">
        <v>69365</v>
      </c>
      <c r="C57148" s="1" t="s">
        <v>99574</v>
      </c>
      <c r="D57148" s="1" t="s">
        <v>55</v>
      </c>
      <c r="E57148">
        <v>200301140</v>
      </c>
      <c r="F57148" s="1" t="s">
        <v>656</v>
      </c>
      <c r="H57148" s="1" t="s">
        <v>53</v>
      </c>
    </row>
    <row r="57149" spans="1:8" x14ac:dyDescent="0.25">
      <c r="A57149">
        <v>210497</v>
      </c>
      <c r="B57149" s="1" t="s">
        <v>99988</v>
      </c>
      <c r="C57149" s="1" t="s">
        <v>99989</v>
      </c>
      <c r="D57149" s="1" t="s">
        <v>55</v>
      </c>
      <c r="E57149">
        <v>199812010</v>
      </c>
      <c r="F57149" s="1" t="s">
        <v>656</v>
      </c>
      <c r="H57149" s="1" t="s">
        <v>53</v>
      </c>
    </row>
    <row r="57150" spans="1:8" x14ac:dyDescent="0.25">
      <c r="A57150">
        <v>210498</v>
      </c>
      <c r="B57150" s="1" t="s">
        <v>47655</v>
      </c>
      <c r="C57150" s="1" t="s">
        <v>99990</v>
      </c>
      <c r="D57150" s="1" t="s">
        <v>55</v>
      </c>
      <c r="E57150">
        <v>200410010</v>
      </c>
      <c r="F57150" s="1" t="s">
        <v>1530</v>
      </c>
      <c r="H57150" s="1" t="s">
        <v>53</v>
      </c>
    </row>
    <row r="57151" spans="1:8" x14ac:dyDescent="0.25">
      <c r="A57151">
        <v>210499</v>
      </c>
      <c r="B57151" s="1" t="s">
        <v>99991</v>
      </c>
      <c r="C57151" s="1" t="s">
        <v>85854</v>
      </c>
      <c r="D57151" s="1" t="s">
        <v>55</v>
      </c>
      <c r="E57151">
        <v>200604290</v>
      </c>
      <c r="F57151" s="1" t="s">
        <v>217</v>
      </c>
      <c r="H57151" s="1" t="s">
        <v>53</v>
      </c>
    </row>
    <row r="57152" spans="1:8" x14ac:dyDescent="0.25">
      <c r="A57152">
        <v>210500</v>
      </c>
      <c r="B57152" s="1" t="s">
        <v>60862</v>
      </c>
      <c r="C57152" s="1" t="s">
        <v>99992</v>
      </c>
      <c r="D57152" s="1" t="s">
        <v>55</v>
      </c>
      <c r="E57152">
        <v>200109050</v>
      </c>
      <c r="F57152" s="1" t="s">
        <v>223</v>
      </c>
      <c r="H57152" s="1" t="s">
        <v>53</v>
      </c>
    </row>
    <row r="57153" spans="1:8" x14ac:dyDescent="0.25">
      <c r="A57153">
        <v>210501</v>
      </c>
      <c r="B57153" s="1" t="s">
        <v>74071</v>
      </c>
      <c r="C57153" s="1" t="s">
        <v>47231</v>
      </c>
      <c r="D57153" s="1" t="s">
        <v>55</v>
      </c>
      <c r="E57153">
        <v>200206290</v>
      </c>
      <c r="F57153" s="1" t="s">
        <v>656</v>
      </c>
      <c r="H57153" s="1" t="s">
        <v>53</v>
      </c>
    </row>
    <row r="57154" spans="1:8" x14ac:dyDescent="0.25">
      <c r="A57154">
        <v>210502</v>
      </c>
      <c r="B57154" s="1" t="s">
        <v>47569</v>
      </c>
      <c r="C57154" s="1" t="s">
        <v>99993</v>
      </c>
      <c r="D57154" s="1" t="s">
        <v>55</v>
      </c>
      <c r="E57154">
        <v>200305260</v>
      </c>
      <c r="F57154" s="1" t="s">
        <v>209</v>
      </c>
      <c r="H57154" s="1" t="s">
        <v>53</v>
      </c>
    </row>
    <row r="57155" spans="1:8" x14ac:dyDescent="0.25">
      <c r="A57155">
        <v>210503</v>
      </c>
      <c r="B57155" s="1" t="s">
        <v>56202</v>
      </c>
      <c r="C57155" s="1" t="s">
        <v>99615</v>
      </c>
      <c r="D57155" s="1" t="s">
        <v>55</v>
      </c>
      <c r="E57155">
        <v>200109270</v>
      </c>
      <c r="F57155" s="1" t="s">
        <v>360</v>
      </c>
      <c r="H57155" s="1" t="s">
        <v>53</v>
      </c>
    </row>
    <row r="57156" spans="1:8" x14ac:dyDescent="0.25">
      <c r="A57156">
        <v>210504</v>
      </c>
      <c r="B57156" s="1" t="s">
        <v>46995</v>
      </c>
      <c r="C57156" s="1" t="s">
        <v>99994</v>
      </c>
      <c r="D57156" s="1" t="s">
        <v>55</v>
      </c>
      <c r="E57156">
        <v>200312090</v>
      </c>
      <c r="F57156" s="1" t="s">
        <v>102</v>
      </c>
      <c r="H57156" s="1" t="s">
        <v>53</v>
      </c>
    </row>
    <row r="57157" spans="1:8" x14ac:dyDescent="0.25">
      <c r="A57157">
        <v>210505</v>
      </c>
      <c r="B57157" s="1" t="s">
        <v>48298</v>
      </c>
      <c r="C57157" s="1" t="s">
        <v>59958</v>
      </c>
      <c r="D57157" s="1" t="s">
        <v>55</v>
      </c>
      <c r="E57157">
        <v>200010270</v>
      </c>
      <c r="F57157" s="1" t="s">
        <v>346</v>
      </c>
      <c r="H57157" s="1" t="s">
        <v>53</v>
      </c>
    </row>
    <row r="57158" spans="1:8" x14ac:dyDescent="0.25">
      <c r="A57158">
        <v>210506</v>
      </c>
      <c r="B57158" s="1" t="s">
        <v>47071</v>
      </c>
      <c r="C57158" s="1" t="s">
        <v>99995</v>
      </c>
      <c r="D57158" s="1" t="s">
        <v>55</v>
      </c>
      <c r="E57158">
        <v>200408250</v>
      </c>
      <c r="F57158" s="1" t="s">
        <v>74</v>
      </c>
      <c r="H57158" s="1" t="s">
        <v>53</v>
      </c>
    </row>
    <row r="57159" spans="1:8" x14ac:dyDescent="0.25">
      <c r="A57159">
        <v>210507</v>
      </c>
      <c r="B57159" s="1" t="s">
        <v>47315</v>
      </c>
      <c r="C57159" s="1" t="s">
        <v>81091</v>
      </c>
      <c r="D57159" s="1" t="s">
        <v>55</v>
      </c>
      <c r="E57159">
        <v>200402210</v>
      </c>
      <c r="F57159" s="1" t="s">
        <v>166</v>
      </c>
      <c r="H57159" s="1" t="s">
        <v>53</v>
      </c>
    </row>
    <row r="57160" spans="1:8" x14ac:dyDescent="0.25">
      <c r="A57160">
        <v>210508</v>
      </c>
      <c r="B57160" s="1" t="s">
        <v>11198</v>
      </c>
      <c r="C57160" s="1" t="s">
        <v>99996</v>
      </c>
      <c r="D57160" s="1" t="s">
        <v>55</v>
      </c>
      <c r="E57160">
        <v>200406150</v>
      </c>
      <c r="F57160" s="1" t="s">
        <v>146</v>
      </c>
      <c r="H57160" s="1" t="s">
        <v>53</v>
      </c>
    </row>
    <row r="57161" spans="1:8" x14ac:dyDescent="0.25">
      <c r="A57161">
        <v>210509</v>
      </c>
      <c r="B57161" s="1" t="s">
        <v>46958</v>
      </c>
      <c r="C57161" s="1" t="s">
        <v>99997</v>
      </c>
      <c r="D57161" s="1" t="s">
        <v>55</v>
      </c>
      <c r="E57161">
        <v>200310080</v>
      </c>
      <c r="F57161" s="1" t="s">
        <v>146</v>
      </c>
      <c r="H57161" s="1" t="s">
        <v>53</v>
      </c>
    </row>
    <row r="57162" spans="1:8" x14ac:dyDescent="0.25">
      <c r="A57162">
        <v>210510</v>
      </c>
      <c r="B57162" s="1" t="s">
        <v>57512</v>
      </c>
      <c r="C57162" s="1" t="s">
        <v>99820</v>
      </c>
      <c r="D57162" s="1" t="s">
        <v>55</v>
      </c>
      <c r="E57162">
        <v>200403290</v>
      </c>
      <c r="F57162" s="1" t="s">
        <v>146</v>
      </c>
      <c r="H57162" s="1" t="s">
        <v>53</v>
      </c>
    </row>
    <row r="57163" spans="1:8" x14ac:dyDescent="0.25">
      <c r="A57163">
        <v>210511</v>
      </c>
      <c r="B57163" s="1" t="s">
        <v>49366</v>
      </c>
      <c r="C57163" s="1" t="s">
        <v>47762</v>
      </c>
      <c r="D57163" s="1" t="s">
        <v>55</v>
      </c>
      <c r="E57163">
        <v>200111070</v>
      </c>
      <c r="F57163" s="1" t="s">
        <v>56</v>
      </c>
      <c r="H57163" s="1" t="s">
        <v>53</v>
      </c>
    </row>
    <row r="57164" spans="1:8" x14ac:dyDescent="0.25">
      <c r="A57164">
        <v>210512</v>
      </c>
      <c r="B57164" s="1" t="s">
        <v>99998</v>
      </c>
      <c r="C57164" s="1" t="s">
        <v>99999</v>
      </c>
      <c r="D57164" s="1" t="s">
        <v>55</v>
      </c>
      <c r="E57164">
        <v>200302010</v>
      </c>
      <c r="F57164" s="1" t="s">
        <v>56</v>
      </c>
      <c r="H57164" s="1" t="s">
        <v>53</v>
      </c>
    </row>
    <row r="57165" spans="1:8" x14ac:dyDescent="0.25">
      <c r="A57165">
        <v>210513</v>
      </c>
      <c r="B57165" s="1" t="s">
        <v>80284</v>
      </c>
      <c r="C57165" s="1" t="s">
        <v>51966</v>
      </c>
      <c r="D57165" s="1" t="s">
        <v>55</v>
      </c>
      <c r="E57165">
        <v>200406020</v>
      </c>
      <c r="F57165" s="1" t="s">
        <v>1365</v>
      </c>
      <c r="H57165" s="1" t="s">
        <v>53</v>
      </c>
    </row>
    <row r="57166" spans="1:8" x14ac:dyDescent="0.25">
      <c r="A57166">
        <v>210514</v>
      </c>
      <c r="B57166" s="1" t="s">
        <v>60987</v>
      </c>
      <c r="C57166" s="1" t="s">
        <v>100000</v>
      </c>
      <c r="D57166" s="1" t="s">
        <v>55</v>
      </c>
      <c r="E57166">
        <v>199607310</v>
      </c>
      <c r="F57166" s="1" t="s">
        <v>346</v>
      </c>
      <c r="H57166" s="1" t="s">
        <v>53</v>
      </c>
    </row>
    <row r="57167" spans="1:8" x14ac:dyDescent="0.25">
      <c r="A57167">
        <v>210515</v>
      </c>
      <c r="B57167" s="1" t="s">
        <v>49105</v>
      </c>
      <c r="C57167" s="1" t="s">
        <v>80091</v>
      </c>
      <c r="D57167" s="1" t="s">
        <v>55</v>
      </c>
      <c r="E57167">
        <v>200204180</v>
      </c>
      <c r="F57167" s="1" t="s">
        <v>26590</v>
      </c>
      <c r="H57167" s="1" t="s">
        <v>53</v>
      </c>
    </row>
    <row r="57168" spans="1:8" x14ac:dyDescent="0.25">
      <c r="A57168">
        <v>210516</v>
      </c>
      <c r="B57168" s="1" t="s">
        <v>100001</v>
      </c>
      <c r="C57168" s="1" t="s">
        <v>100002</v>
      </c>
      <c r="D57168" s="1" t="s">
        <v>55</v>
      </c>
      <c r="E57168">
        <v>200308060</v>
      </c>
      <c r="F57168" s="1" t="s">
        <v>346</v>
      </c>
      <c r="H57168" s="1" t="s">
        <v>53</v>
      </c>
    </row>
    <row r="57169" spans="1:8" x14ac:dyDescent="0.25">
      <c r="A57169">
        <v>210517</v>
      </c>
      <c r="B57169" s="1" t="s">
        <v>47074</v>
      </c>
      <c r="C57169" s="1" t="s">
        <v>74030</v>
      </c>
      <c r="D57169" s="1" t="s">
        <v>55</v>
      </c>
      <c r="E57169">
        <v>200310120</v>
      </c>
      <c r="F57169" s="1" t="s">
        <v>349</v>
      </c>
      <c r="H57169" s="1" t="s">
        <v>53</v>
      </c>
    </row>
    <row r="57170" spans="1:8" x14ac:dyDescent="0.25">
      <c r="A57170">
        <v>210518</v>
      </c>
      <c r="B57170" s="1" t="s">
        <v>47071</v>
      </c>
      <c r="C57170" s="1" t="s">
        <v>100003</v>
      </c>
      <c r="D57170" s="1" t="s">
        <v>55</v>
      </c>
      <c r="E57170">
        <v>200403310</v>
      </c>
      <c r="F57170" s="1" t="s">
        <v>139</v>
      </c>
      <c r="H57170" s="1" t="s">
        <v>53</v>
      </c>
    </row>
    <row r="57171" spans="1:8" x14ac:dyDescent="0.25">
      <c r="A57171">
        <v>210519</v>
      </c>
      <c r="B57171" s="1" t="s">
        <v>58308</v>
      </c>
      <c r="C57171" s="1" t="s">
        <v>100004</v>
      </c>
      <c r="D57171" s="1" t="s">
        <v>55</v>
      </c>
      <c r="E57171">
        <v>200206110</v>
      </c>
      <c r="F57171" s="1" t="s">
        <v>139</v>
      </c>
      <c r="H57171" s="1" t="s">
        <v>53</v>
      </c>
    </row>
    <row r="57172" spans="1:8" x14ac:dyDescent="0.25">
      <c r="A57172">
        <v>210520</v>
      </c>
      <c r="B57172" s="1" t="s">
        <v>98156</v>
      </c>
      <c r="C57172" s="1" t="s">
        <v>99814</v>
      </c>
      <c r="D57172" s="1" t="s">
        <v>55</v>
      </c>
      <c r="E57172">
        <v>200006250</v>
      </c>
      <c r="F57172" s="1" t="s">
        <v>139</v>
      </c>
      <c r="H57172" s="1" t="s">
        <v>53</v>
      </c>
    </row>
    <row r="57173" spans="1:8" x14ac:dyDescent="0.25">
      <c r="A57173">
        <v>210521</v>
      </c>
      <c r="B57173" s="1" t="s">
        <v>57694</v>
      </c>
      <c r="C57173" s="1" t="s">
        <v>100005</v>
      </c>
      <c r="D57173" s="1" t="s">
        <v>55</v>
      </c>
      <c r="E57173">
        <v>199808310</v>
      </c>
      <c r="F57173" s="1" t="s">
        <v>269</v>
      </c>
      <c r="H57173" s="1" t="s">
        <v>53</v>
      </c>
    </row>
    <row r="57174" spans="1:8" x14ac:dyDescent="0.25">
      <c r="A57174">
        <v>210522</v>
      </c>
      <c r="B57174" s="1" t="s">
        <v>47074</v>
      </c>
      <c r="C57174" s="1" t="s">
        <v>82584</v>
      </c>
      <c r="D57174" s="1" t="s">
        <v>55</v>
      </c>
      <c r="E57174">
        <v>200412060</v>
      </c>
      <c r="F57174" s="1" t="s">
        <v>102</v>
      </c>
      <c r="H57174" s="1" t="s">
        <v>53</v>
      </c>
    </row>
    <row r="57175" spans="1:8" x14ac:dyDescent="0.25">
      <c r="A57175">
        <v>210523</v>
      </c>
      <c r="B57175" s="1" t="s">
        <v>48733</v>
      </c>
      <c r="C57175" s="1" t="s">
        <v>100006</v>
      </c>
      <c r="D57175" s="1" t="s">
        <v>55</v>
      </c>
      <c r="E57175">
        <v>200502010</v>
      </c>
      <c r="F57175" s="1" t="s">
        <v>102</v>
      </c>
      <c r="H57175" s="1" t="s">
        <v>53</v>
      </c>
    </row>
    <row r="57176" spans="1:8" x14ac:dyDescent="0.25">
      <c r="A57176">
        <v>210524</v>
      </c>
      <c r="B57176" s="1" t="s">
        <v>49944</v>
      </c>
      <c r="C57176" s="1" t="s">
        <v>100007</v>
      </c>
      <c r="D57176" s="1" t="s">
        <v>55</v>
      </c>
      <c r="E57176">
        <v>200505100</v>
      </c>
      <c r="F57176" s="1" t="s">
        <v>102</v>
      </c>
      <c r="H57176" s="1" t="s">
        <v>53</v>
      </c>
    </row>
    <row r="57177" spans="1:8" x14ac:dyDescent="0.25">
      <c r="A57177">
        <v>210525</v>
      </c>
      <c r="B57177" s="1" t="s">
        <v>49966</v>
      </c>
      <c r="C57177" s="1" t="s">
        <v>66170</v>
      </c>
      <c r="D57177" s="1" t="s">
        <v>55</v>
      </c>
      <c r="E57177">
        <v>200410010</v>
      </c>
      <c r="F57177" s="1" t="s">
        <v>102</v>
      </c>
      <c r="H57177" s="1" t="s">
        <v>53</v>
      </c>
    </row>
    <row r="57178" spans="1:8" x14ac:dyDescent="0.25">
      <c r="A57178">
        <v>210526</v>
      </c>
      <c r="B57178" s="1" t="s">
        <v>55672</v>
      </c>
      <c r="C57178" s="1" t="s">
        <v>89497</v>
      </c>
      <c r="D57178" s="1" t="s">
        <v>55</v>
      </c>
      <c r="E57178">
        <v>200312040</v>
      </c>
      <c r="F57178" s="1" t="s">
        <v>209</v>
      </c>
      <c r="H57178" s="1" t="s">
        <v>53</v>
      </c>
    </row>
    <row r="57179" spans="1:8" x14ac:dyDescent="0.25">
      <c r="A57179">
        <v>210527</v>
      </c>
      <c r="B57179" s="1" t="s">
        <v>47437</v>
      </c>
      <c r="C57179" s="1" t="s">
        <v>100008</v>
      </c>
      <c r="D57179" s="1" t="s">
        <v>55</v>
      </c>
      <c r="E57179">
        <v>200312130</v>
      </c>
      <c r="F57179" s="1" t="s">
        <v>209</v>
      </c>
      <c r="H57179" s="1" t="s">
        <v>53</v>
      </c>
    </row>
    <row r="57180" spans="1:8" x14ac:dyDescent="0.25">
      <c r="A57180">
        <v>210528</v>
      </c>
      <c r="B57180" s="1" t="s">
        <v>100009</v>
      </c>
      <c r="C57180" s="1" t="s">
        <v>100010</v>
      </c>
      <c r="D57180" s="1" t="s">
        <v>55</v>
      </c>
      <c r="E57180">
        <v>200206180</v>
      </c>
      <c r="F57180" s="1" t="s">
        <v>10268</v>
      </c>
      <c r="H57180" s="1" t="s">
        <v>53</v>
      </c>
    </row>
    <row r="57181" spans="1:8" x14ac:dyDescent="0.25">
      <c r="A57181">
        <v>210529</v>
      </c>
      <c r="B57181" s="1" t="s">
        <v>47410</v>
      </c>
      <c r="C57181" s="1" t="s">
        <v>100011</v>
      </c>
      <c r="D57181" s="1" t="s">
        <v>55</v>
      </c>
      <c r="E57181">
        <v>200106110</v>
      </c>
      <c r="F57181" s="1" t="s">
        <v>56</v>
      </c>
      <c r="H57181" s="1" t="s">
        <v>53</v>
      </c>
    </row>
    <row r="57182" spans="1:8" x14ac:dyDescent="0.25">
      <c r="A57182">
        <v>210530</v>
      </c>
      <c r="B57182" s="1" t="s">
        <v>100012</v>
      </c>
      <c r="C57182" s="1" t="s">
        <v>100013</v>
      </c>
      <c r="D57182" s="1" t="s">
        <v>55</v>
      </c>
      <c r="E57182">
        <v>200512020</v>
      </c>
      <c r="F57182" s="1" t="s">
        <v>74</v>
      </c>
      <c r="H57182" s="1" t="s">
        <v>53</v>
      </c>
    </row>
    <row r="57183" spans="1:8" x14ac:dyDescent="0.25">
      <c r="A57183">
        <v>210531</v>
      </c>
      <c r="B57183" s="1" t="s">
        <v>47340</v>
      </c>
      <c r="C57183" s="1" t="s">
        <v>100014</v>
      </c>
      <c r="D57183" s="1" t="s">
        <v>55</v>
      </c>
      <c r="E57183">
        <v>200402250</v>
      </c>
      <c r="F57183" s="1" t="s">
        <v>223</v>
      </c>
      <c r="H57183" s="1" t="s">
        <v>53</v>
      </c>
    </row>
    <row r="57184" spans="1:8" x14ac:dyDescent="0.25">
      <c r="A57184">
        <v>210532</v>
      </c>
      <c r="B57184" s="1" t="s">
        <v>51142</v>
      </c>
      <c r="C57184" s="1" t="s">
        <v>83532</v>
      </c>
      <c r="D57184" s="1" t="s">
        <v>55</v>
      </c>
      <c r="E57184">
        <v>200307290</v>
      </c>
      <c r="F57184" s="1" t="s">
        <v>209</v>
      </c>
      <c r="H57184" s="1" t="s">
        <v>53</v>
      </c>
    </row>
    <row r="57185" spans="1:8" x14ac:dyDescent="0.25">
      <c r="A57185">
        <v>210533</v>
      </c>
      <c r="B57185" s="1" t="s">
        <v>54283</v>
      </c>
      <c r="C57185" s="1" t="s">
        <v>100015</v>
      </c>
      <c r="D57185" s="1" t="s">
        <v>55</v>
      </c>
      <c r="E57185">
        <v>200003310</v>
      </c>
      <c r="F57185" s="1" t="s">
        <v>209</v>
      </c>
      <c r="H57185" s="1" t="s">
        <v>53</v>
      </c>
    </row>
    <row r="57186" spans="1:8" x14ac:dyDescent="0.25">
      <c r="A57186">
        <v>210534</v>
      </c>
      <c r="B57186" s="1" t="s">
        <v>46851</v>
      </c>
      <c r="C57186" s="1" t="s">
        <v>83448</v>
      </c>
      <c r="D57186" s="1" t="s">
        <v>55</v>
      </c>
      <c r="E57186">
        <v>200306260</v>
      </c>
      <c r="F57186" s="1" t="s">
        <v>209</v>
      </c>
      <c r="H57186" s="1" t="s">
        <v>53</v>
      </c>
    </row>
    <row r="57187" spans="1:8" x14ac:dyDescent="0.25">
      <c r="A57187">
        <v>210535</v>
      </c>
      <c r="B57187" s="1" t="s">
        <v>50780</v>
      </c>
      <c r="C57187" s="1" t="s">
        <v>50183</v>
      </c>
      <c r="D57187" s="1" t="s">
        <v>55</v>
      </c>
      <c r="E57187">
        <v>200306040</v>
      </c>
      <c r="F57187" s="1" t="s">
        <v>3678</v>
      </c>
      <c r="H57187" s="1" t="s">
        <v>53</v>
      </c>
    </row>
    <row r="57188" spans="1:8" x14ac:dyDescent="0.25">
      <c r="A57188">
        <v>210536</v>
      </c>
      <c r="B57188" s="1" t="s">
        <v>100016</v>
      </c>
      <c r="C57188" s="1" t="s">
        <v>51359</v>
      </c>
      <c r="D57188" s="1" t="s">
        <v>55</v>
      </c>
      <c r="E57188">
        <v>200606240</v>
      </c>
      <c r="F57188" s="1" t="s">
        <v>207</v>
      </c>
      <c r="H57188" s="1" t="s">
        <v>53</v>
      </c>
    </row>
    <row r="57189" spans="1:8" x14ac:dyDescent="0.25">
      <c r="A57189">
        <v>210537</v>
      </c>
      <c r="B57189" s="1" t="s">
        <v>51471</v>
      </c>
      <c r="C57189" s="1" t="s">
        <v>69702</v>
      </c>
      <c r="D57189" s="1" t="s">
        <v>55</v>
      </c>
      <c r="E57189">
        <v>200412200</v>
      </c>
      <c r="F57189" s="1" t="s">
        <v>230</v>
      </c>
      <c r="H57189" s="1" t="s">
        <v>53</v>
      </c>
    </row>
    <row r="57190" spans="1:8" x14ac:dyDescent="0.25">
      <c r="A57190">
        <v>210538</v>
      </c>
      <c r="B57190" s="1" t="s">
        <v>82603</v>
      </c>
      <c r="C57190" s="1" t="s">
        <v>100017</v>
      </c>
      <c r="D57190" s="1" t="s">
        <v>55</v>
      </c>
      <c r="E57190">
        <v>200404150</v>
      </c>
      <c r="F57190" s="1" t="s">
        <v>230</v>
      </c>
      <c r="H57190" s="1" t="s">
        <v>53</v>
      </c>
    </row>
    <row r="57191" spans="1:8" x14ac:dyDescent="0.25">
      <c r="A57191">
        <v>210539</v>
      </c>
      <c r="B57191" s="1" t="s">
        <v>48827</v>
      </c>
      <c r="C57191" s="1" t="s">
        <v>100018</v>
      </c>
      <c r="D57191" s="1" t="s">
        <v>55</v>
      </c>
      <c r="E57191">
        <v>200104130</v>
      </c>
      <c r="F57191" s="1" t="s">
        <v>223</v>
      </c>
      <c r="H57191" s="1" t="s">
        <v>53</v>
      </c>
    </row>
    <row r="57192" spans="1:8" x14ac:dyDescent="0.25">
      <c r="A57192">
        <v>210540</v>
      </c>
      <c r="B57192" s="1" t="s">
        <v>49642</v>
      </c>
      <c r="C57192" s="1" t="s">
        <v>100019</v>
      </c>
      <c r="D57192" s="1" t="s">
        <v>55</v>
      </c>
      <c r="E57192">
        <v>200306270</v>
      </c>
      <c r="F57192" s="1" t="s">
        <v>102</v>
      </c>
      <c r="H57192" s="1" t="s">
        <v>53</v>
      </c>
    </row>
    <row r="57193" spans="1:8" x14ac:dyDescent="0.25">
      <c r="A57193">
        <v>210541</v>
      </c>
      <c r="B57193" s="1" t="s">
        <v>100020</v>
      </c>
      <c r="C57193" s="1" t="s">
        <v>100021</v>
      </c>
      <c r="D57193" s="1" t="s">
        <v>55</v>
      </c>
      <c r="E57193">
        <v>200509210</v>
      </c>
      <c r="F57193" s="1" t="s">
        <v>10268</v>
      </c>
      <c r="H57193" s="1" t="s">
        <v>53</v>
      </c>
    </row>
    <row r="57194" spans="1:8" x14ac:dyDescent="0.25">
      <c r="A57194">
        <v>210542</v>
      </c>
      <c r="B57194" s="1" t="s">
        <v>48342</v>
      </c>
      <c r="C57194" s="1" t="s">
        <v>100022</v>
      </c>
      <c r="D57194" s="1" t="s">
        <v>55</v>
      </c>
      <c r="E57194">
        <v>200103120</v>
      </c>
      <c r="F57194" s="1" t="s">
        <v>209</v>
      </c>
      <c r="H57194" s="1" t="s">
        <v>53</v>
      </c>
    </row>
    <row r="57195" spans="1:8" x14ac:dyDescent="0.25">
      <c r="A57195">
        <v>210543</v>
      </c>
      <c r="B57195" s="1" t="s">
        <v>100023</v>
      </c>
      <c r="C57195" s="1" t="s">
        <v>98248</v>
      </c>
      <c r="D57195" s="1" t="s">
        <v>55</v>
      </c>
      <c r="E57195">
        <v>200302040</v>
      </c>
      <c r="F57195" s="1" t="s">
        <v>1530</v>
      </c>
      <c r="H57195" s="1" t="s">
        <v>53</v>
      </c>
    </row>
    <row r="57196" spans="1:8" x14ac:dyDescent="0.25">
      <c r="A57196">
        <v>210544</v>
      </c>
      <c r="B57196" s="1" t="s">
        <v>52651</v>
      </c>
      <c r="C57196" s="1" t="s">
        <v>100024</v>
      </c>
      <c r="D57196" s="1" t="s">
        <v>55</v>
      </c>
      <c r="E57196">
        <v>200006100</v>
      </c>
      <c r="F57196" s="1" t="s">
        <v>27493</v>
      </c>
      <c r="H57196" s="1" t="s">
        <v>53</v>
      </c>
    </row>
    <row r="57197" spans="1:8" x14ac:dyDescent="0.25">
      <c r="A57197">
        <v>210545</v>
      </c>
      <c r="B57197" s="1" t="s">
        <v>58643</v>
      </c>
      <c r="C57197" s="1" t="s">
        <v>47216</v>
      </c>
      <c r="D57197" s="1" t="s">
        <v>55</v>
      </c>
      <c r="E57197">
        <v>200409030</v>
      </c>
      <c r="F57197" s="1" t="s">
        <v>240</v>
      </c>
      <c r="H57197" s="1" t="s">
        <v>53</v>
      </c>
    </row>
    <row r="57198" spans="1:8" x14ac:dyDescent="0.25">
      <c r="A57198">
        <v>210546</v>
      </c>
      <c r="B57198" s="1" t="s">
        <v>47014</v>
      </c>
      <c r="C57198" s="1" t="s">
        <v>100025</v>
      </c>
      <c r="D57198" s="1" t="s">
        <v>55</v>
      </c>
      <c r="E57198">
        <v>200401150</v>
      </c>
      <c r="F57198" s="1" t="s">
        <v>353</v>
      </c>
      <c r="H57198" s="1" t="s">
        <v>53</v>
      </c>
    </row>
    <row r="57199" spans="1:8" x14ac:dyDescent="0.25">
      <c r="A57199">
        <v>210547</v>
      </c>
      <c r="B57199" s="1" t="s">
        <v>47495</v>
      </c>
      <c r="C57199" s="1" t="s">
        <v>100026</v>
      </c>
      <c r="D57199" s="1" t="s">
        <v>55</v>
      </c>
      <c r="E57199">
        <v>200310030</v>
      </c>
      <c r="F57199" s="1" t="s">
        <v>56</v>
      </c>
      <c r="H57199" s="1" t="s">
        <v>53</v>
      </c>
    </row>
    <row r="57200" spans="1:8" x14ac:dyDescent="0.25">
      <c r="A57200">
        <v>210548</v>
      </c>
      <c r="B57200" s="1" t="s">
        <v>47445</v>
      </c>
      <c r="C57200" s="1" t="s">
        <v>100027</v>
      </c>
      <c r="D57200" s="1" t="s">
        <v>55</v>
      </c>
      <c r="E57200">
        <v>200106300</v>
      </c>
      <c r="F57200" s="1" t="s">
        <v>346</v>
      </c>
      <c r="H57200" s="1" t="s">
        <v>53</v>
      </c>
    </row>
    <row r="57201" spans="1:8" x14ac:dyDescent="0.25">
      <c r="A57201">
        <v>210549</v>
      </c>
      <c r="B57201" s="1" t="s">
        <v>47435</v>
      </c>
      <c r="C57201" s="1" t="s">
        <v>100028</v>
      </c>
      <c r="D57201" s="1" t="s">
        <v>55</v>
      </c>
      <c r="E57201">
        <v>200601300</v>
      </c>
      <c r="F57201" s="1" t="s">
        <v>346</v>
      </c>
      <c r="H57201" s="1" t="s">
        <v>53</v>
      </c>
    </row>
    <row r="57202" spans="1:8" x14ac:dyDescent="0.25">
      <c r="A57202">
        <v>210550</v>
      </c>
      <c r="B57202" s="1" t="s">
        <v>61196</v>
      </c>
      <c r="C57202" s="1" t="s">
        <v>100029</v>
      </c>
      <c r="D57202" s="1" t="s">
        <v>55</v>
      </c>
      <c r="E57202">
        <v>200306270</v>
      </c>
      <c r="F57202" s="1" t="s">
        <v>209</v>
      </c>
      <c r="H57202" s="1" t="s">
        <v>53</v>
      </c>
    </row>
    <row r="57203" spans="1:8" x14ac:dyDescent="0.25">
      <c r="A57203">
        <v>210551</v>
      </c>
      <c r="B57203" s="1" t="s">
        <v>48736</v>
      </c>
      <c r="C57203" s="1" t="s">
        <v>100030</v>
      </c>
      <c r="D57203" s="1" t="s">
        <v>55</v>
      </c>
      <c r="E57203">
        <v>200206120</v>
      </c>
      <c r="F57203" s="1" t="s">
        <v>353</v>
      </c>
      <c r="H57203" s="1" t="s">
        <v>53</v>
      </c>
    </row>
    <row r="57204" spans="1:8" x14ac:dyDescent="0.25">
      <c r="A57204">
        <v>210552</v>
      </c>
      <c r="B57204" s="1" t="s">
        <v>50970</v>
      </c>
      <c r="C57204" s="1" t="s">
        <v>100031</v>
      </c>
      <c r="D57204" s="1" t="s">
        <v>55</v>
      </c>
      <c r="E57204">
        <v>200002080</v>
      </c>
      <c r="F57204" s="1" t="s">
        <v>209</v>
      </c>
      <c r="H57204" s="1" t="s">
        <v>53</v>
      </c>
    </row>
    <row r="57205" spans="1:8" x14ac:dyDescent="0.25">
      <c r="A57205">
        <v>210553</v>
      </c>
      <c r="B57205" s="1" t="s">
        <v>51463</v>
      </c>
      <c r="C57205" s="1" t="s">
        <v>54576</v>
      </c>
      <c r="D57205" s="1" t="s">
        <v>55</v>
      </c>
      <c r="E57205">
        <v>200210230</v>
      </c>
      <c r="F57205" s="1" t="s">
        <v>56</v>
      </c>
      <c r="H57205" s="1" t="s">
        <v>53</v>
      </c>
    </row>
    <row r="57206" spans="1:8" x14ac:dyDescent="0.25">
      <c r="A57206">
        <v>210554</v>
      </c>
      <c r="B57206" s="1" t="s">
        <v>48359</v>
      </c>
      <c r="C57206" s="1" t="s">
        <v>79657</v>
      </c>
      <c r="D57206" s="1" t="s">
        <v>55</v>
      </c>
      <c r="E57206">
        <v>200602120</v>
      </c>
      <c r="F57206" s="1" t="s">
        <v>545</v>
      </c>
      <c r="H57206" s="1" t="s">
        <v>53</v>
      </c>
    </row>
    <row r="57207" spans="1:8" x14ac:dyDescent="0.25">
      <c r="A57207">
        <v>210555</v>
      </c>
      <c r="B57207" s="1" t="s">
        <v>52651</v>
      </c>
      <c r="C57207" s="1" t="s">
        <v>100032</v>
      </c>
      <c r="D57207" s="1" t="s">
        <v>55</v>
      </c>
      <c r="E57207">
        <v>200311220</v>
      </c>
      <c r="F57207" s="1" t="s">
        <v>27493</v>
      </c>
      <c r="H57207" s="1" t="s">
        <v>53</v>
      </c>
    </row>
    <row r="57208" spans="1:8" x14ac:dyDescent="0.25">
      <c r="A57208">
        <v>210556</v>
      </c>
      <c r="B57208" s="1" t="s">
        <v>53116</v>
      </c>
      <c r="C57208" s="1" t="s">
        <v>99644</v>
      </c>
      <c r="D57208" s="1" t="s">
        <v>55</v>
      </c>
      <c r="E57208">
        <v>200407210</v>
      </c>
      <c r="F57208" s="1" t="s">
        <v>136</v>
      </c>
      <c r="H57208" s="1" t="s">
        <v>53</v>
      </c>
    </row>
    <row r="57209" spans="1:8" x14ac:dyDescent="0.25">
      <c r="A57209">
        <v>210557</v>
      </c>
      <c r="B57209" s="1" t="s">
        <v>49680</v>
      </c>
      <c r="C57209" s="1" t="s">
        <v>100033</v>
      </c>
      <c r="D57209" s="1" t="s">
        <v>55</v>
      </c>
      <c r="E57209">
        <v>200607170</v>
      </c>
      <c r="F57209" s="1" t="s">
        <v>136</v>
      </c>
      <c r="H57209" s="1" t="s">
        <v>53</v>
      </c>
    </row>
    <row r="57210" spans="1:8" x14ac:dyDescent="0.25">
      <c r="A57210">
        <v>210558</v>
      </c>
      <c r="B57210" s="1" t="s">
        <v>79196</v>
      </c>
      <c r="C57210" s="1" t="s">
        <v>50894</v>
      </c>
      <c r="D57210" s="1" t="s">
        <v>55</v>
      </c>
      <c r="E57210">
        <v>200404050</v>
      </c>
      <c r="F57210" s="1" t="s">
        <v>136</v>
      </c>
      <c r="H57210" s="1" t="s">
        <v>53</v>
      </c>
    </row>
    <row r="57211" spans="1:8" x14ac:dyDescent="0.25">
      <c r="A57211">
        <v>210559</v>
      </c>
      <c r="B57211" s="1" t="s">
        <v>52228</v>
      </c>
      <c r="C57211" s="1" t="s">
        <v>100034</v>
      </c>
      <c r="D57211" s="1" t="s">
        <v>55</v>
      </c>
      <c r="E57211">
        <v>200704240</v>
      </c>
      <c r="F57211" s="1" t="s">
        <v>370</v>
      </c>
      <c r="H57211" s="1" t="s">
        <v>53</v>
      </c>
    </row>
    <row r="57212" spans="1:8" x14ac:dyDescent="0.25">
      <c r="A57212">
        <v>210560</v>
      </c>
      <c r="B57212" s="1" t="s">
        <v>88594</v>
      </c>
      <c r="C57212" s="1" t="s">
        <v>100035</v>
      </c>
      <c r="D57212" s="1" t="s">
        <v>55</v>
      </c>
      <c r="E57212">
        <v>200304160</v>
      </c>
      <c r="F57212" s="1" t="s">
        <v>100036</v>
      </c>
      <c r="H57212" s="1" t="s">
        <v>53</v>
      </c>
    </row>
    <row r="57213" spans="1:8" x14ac:dyDescent="0.25">
      <c r="A57213">
        <v>210561</v>
      </c>
      <c r="B57213" s="1" t="s">
        <v>100037</v>
      </c>
      <c r="C57213" s="1" t="s">
        <v>100038</v>
      </c>
      <c r="D57213" s="1" t="s">
        <v>55</v>
      </c>
      <c r="E57213">
        <v>200407210</v>
      </c>
      <c r="F57213" s="1" t="s">
        <v>102</v>
      </c>
      <c r="H57213" s="1" t="s">
        <v>53</v>
      </c>
    </row>
    <row r="57214" spans="1:8" x14ac:dyDescent="0.25">
      <c r="A57214">
        <v>210562</v>
      </c>
      <c r="B57214" s="1" t="s">
        <v>48342</v>
      </c>
      <c r="C57214" s="1" t="s">
        <v>88124</v>
      </c>
      <c r="D57214" s="1" t="s">
        <v>55</v>
      </c>
      <c r="E57214">
        <v>200009140</v>
      </c>
      <c r="F57214" s="1" t="s">
        <v>209</v>
      </c>
      <c r="H57214" s="1" t="s">
        <v>53</v>
      </c>
    </row>
    <row r="57215" spans="1:8" x14ac:dyDescent="0.25">
      <c r="A57215">
        <v>210563</v>
      </c>
      <c r="B57215" s="1" t="s">
        <v>50082</v>
      </c>
      <c r="C57215" s="1" t="s">
        <v>100039</v>
      </c>
      <c r="D57215" s="1" t="s">
        <v>55</v>
      </c>
      <c r="E57215">
        <v>200304060</v>
      </c>
      <c r="F57215" s="1" t="s">
        <v>74</v>
      </c>
      <c r="H57215" s="1" t="s">
        <v>53</v>
      </c>
    </row>
    <row r="57216" spans="1:8" x14ac:dyDescent="0.25">
      <c r="A57216">
        <v>210564</v>
      </c>
      <c r="B57216" s="1" t="s">
        <v>53116</v>
      </c>
      <c r="C57216" s="1" t="s">
        <v>100040</v>
      </c>
      <c r="D57216" s="1" t="s">
        <v>55</v>
      </c>
      <c r="E57216">
        <v>200201180</v>
      </c>
      <c r="F57216" s="1" t="s">
        <v>74</v>
      </c>
      <c r="H57216" s="1" t="s">
        <v>53</v>
      </c>
    </row>
    <row r="57217" spans="1:8" x14ac:dyDescent="0.25">
      <c r="A57217">
        <v>210565</v>
      </c>
      <c r="B57217" s="1" t="s">
        <v>82230</v>
      </c>
      <c r="C57217" s="1" t="s">
        <v>47950</v>
      </c>
      <c r="D57217" s="1" t="s">
        <v>55</v>
      </c>
      <c r="E57217">
        <v>200202070</v>
      </c>
      <c r="F57217" s="1" t="s">
        <v>74</v>
      </c>
      <c r="H57217" s="1" t="s">
        <v>53</v>
      </c>
    </row>
    <row r="57218" spans="1:8" x14ac:dyDescent="0.25">
      <c r="A57218">
        <v>210566</v>
      </c>
      <c r="B57218" s="1" t="s">
        <v>48359</v>
      </c>
      <c r="C57218" s="1" t="s">
        <v>54388</v>
      </c>
      <c r="D57218" s="1" t="s">
        <v>55</v>
      </c>
      <c r="E57218">
        <v>200009250</v>
      </c>
      <c r="F57218" s="1" t="s">
        <v>223</v>
      </c>
      <c r="H57218" s="1" t="s">
        <v>53</v>
      </c>
    </row>
    <row r="57219" spans="1:8" x14ac:dyDescent="0.25">
      <c r="A57219">
        <v>210567</v>
      </c>
      <c r="B57219" s="1" t="s">
        <v>50855</v>
      </c>
      <c r="C57219" s="1" t="s">
        <v>56973</v>
      </c>
      <c r="D57219" s="1" t="s">
        <v>55</v>
      </c>
      <c r="E57219">
        <v>200403300</v>
      </c>
      <c r="F57219" s="1" t="s">
        <v>27493</v>
      </c>
      <c r="H57219" s="1" t="s">
        <v>53</v>
      </c>
    </row>
    <row r="57220" spans="1:8" x14ac:dyDescent="0.25">
      <c r="A57220">
        <v>210568</v>
      </c>
      <c r="B57220" s="1" t="s">
        <v>47536</v>
      </c>
      <c r="C57220" s="1" t="s">
        <v>100041</v>
      </c>
      <c r="D57220" s="1" t="s">
        <v>55</v>
      </c>
      <c r="E57220">
        <v>200310050</v>
      </c>
      <c r="F57220" s="1" t="s">
        <v>349</v>
      </c>
      <c r="H57220" s="1" t="s">
        <v>53</v>
      </c>
    </row>
    <row r="57221" spans="1:8" x14ac:dyDescent="0.25">
      <c r="A57221">
        <v>210569</v>
      </c>
      <c r="B57221" s="1" t="s">
        <v>49716</v>
      </c>
      <c r="C57221" s="1" t="s">
        <v>48861</v>
      </c>
      <c r="D57221" s="1" t="s">
        <v>55</v>
      </c>
      <c r="E57221">
        <v>200505010</v>
      </c>
      <c r="F57221" s="1" t="s">
        <v>349</v>
      </c>
      <c r="H57221" s="1" t="s">
        <v>53</v>
      </c>
    </row>
    <row r="57222" spans="1:8" x14ac:dyDescent="0.25">
      <c r="A57222">
        <v>210570</v>
      </c>
      <c r="B57222" s="1" t="s">
        <v>47986</v>
      </c>
      <c r="C57222" s="1" t="s">
        <v>100042</v>
      </c>
      <c r="D57222" s="1" t="s">
        <v>55</v>
      </c>
      <c r="E57222">
        <v>200507010</v>
      </c>
      <c r="F57222" s="1" t="s">
        <v>349</v>
      </c>
      <c r="H57222" s="1" t="s">
        <v>53</v>
      </c>
    </row>
    <row r="57223" spans="1:8" x14ac:dyDescent="0.25">
      <c r="A57223">
        <v>210571</v>
      </c>
      <c r="B57223" s="1" t="s">
        <v>84981</v>
      </c>
      <c r="C57223" s="1" t="s">
        <v>100043</v>
      </c>
      <c r="D57223" s="1" t="s">
        <v>55</v>
      </c>
      <c r="E57223">
        <v>200302030</v>
      </c>
      <c r="F57223" s="1" t="s">
        <v>349</v>
      </c>
      <c r="H57223" s="1" t="s">
        <v>53</v>
      </c>
    </row>
    <row r="57224" spans="1:8" x14ac:dyDescent="0.25">
      <c r="A57224">
        <v>210572</v>
      </c>
      <c r="B57224" s="1" t="s">
        <v>47569</v>
      </c>
      <c r="C57224" s="1" t="s">
        <v>72069</v>
      </c>
      <c r="D57224" s="1" t="s">
        <v>55</v>
      </c>
      <c r="E57224">
        <v>200305180</v>
      </c>
      <c r="F57224" s="1" t="s">
        <v>349</v>
      </c>
      <c r="H57224" s="1" t="s">
        <v>53</v>
      </c>
    </row>
    <row r="57225" spans="1:8" x14ac:dyDescent="0.25">
      <c r="A57225">
        <v>210573</v>
      </c>
      <c r="B57225" s="1" t="s">
        <v>47495</v>
      </c>
      <c r="C57225" s="1" t="s">
        <v>61689</v>
      </c>
      <c r="D57225" s="1" t="s">
        <v>55</v>
      </c>
      <c r="E57225">
        <v>199810220</v>
      </c>
      <c r="F57225" s="1" t="s">
        <v>349</v>
      </c>
      <c r="H57225" s="1" t="s">
        <v>53</v>
      </c>
    </row>
    <row r="57226" spans="1:8" x14ac:dyDescent="0.25">
      <c r="A57226">
        <v>210574</v>
      </c>
      <c r="B57226" s="1" t="s">
        <v>100044</v>
      </c>
      <c r="C57226" s="1" t="s">
        <v>100045</v>
      </c>
      <c r="D57226" s="1" t="s">
        <v>55</v>
      </c>
      <c r="E57226">
        <v>200409030</v>
      </c>
      <c r="F57226" s="1" t="s">
        <v>349</v>
      </c>
      <c r="H57226" s="1" t="s">
        <v>53</v>
      </c>
    </row>
    <row r="57227" spans="1:8" x14ac:dyDescent="0.25">
      <c r="A57227">
        <v>210575</v>
      </c>
      <c r="B57227" s="1" t="s">
        <v>49975</v>
      </c>
      <c r="C57227" s="1" t="s">
        <v>100046</v>
      </c>
      <c r="D57227" s="1" t="s">
        <v>55</v>
      </c>
      <c r="E57227">
        <v>200206060</v>
      </c>
      <c r="F57227" s="1" t="s">
        <v>349</v>
      </c>
      <c r="H57227" s="1" t="s">
        <v>53</v>
      </c>
    </row>
    <row r="57228" spans="1:8" x14ac:dyDescent="0.25">
      <c r="A57228">
        <v>210576</v>
      </c>
      <c r="B57228" s="1" t="s">
        <v>100047</v>
      </c>
      <c r="C57228" s="1" t="s">
        <v>49062</v>
      </c>
      <c r="D57228" s="1" t="s">
        <v>55</v>
      </c>
      <c r="E57228">
        <v>200302250</v>
      </c>
      <c r="F57228" s="1" t="s">
        <v>56</v>
      </c>
      <c r="H57228" s="1" t="s">
        <v>53</v>
      </c>
    </row>
    <row r="57229" spans="1:8" x14ac:dyDescent="0.25">
      <c r="A57229">
        <v>210577</v>
      </c>
      <c r="B57229" s="1" t="s">
        <v>46875</v>
      </c>
      <c r="C57229" s="1" t="s">
        <v>100048</v>
      </c>
      <c r="D57229" s="1" t="s">
        <v>55</v>
      </c>
      <c r="E57229">
        <v>200302120</v>
      </c>
      <c r="F57229" s="1" t="s">
        <v>139</v>
      </c>
      <c r="H57229" s="1" t="s">
        <v>53</v>
      </c>
    </row>
    <row r="57230" spans="1:8" x14ac:dyDescent="0.25">
      <c r="A57230">
        <v>210578</v>
      </c>
      <c r="B57230" s="1" t="s">
        <v>48513</v>
      </c>
      <c r="C57230" s="1" t="s">
        <v>49866</v>
      </c>
      <c r="D57230" s="1" t="s">
        <v>55</v>
      </c>
      <c r="E57230">
        <v>200101290</v>
      </c>
      <c r="F57230" s="1" t="s">
        <v>102</v>
      </c>
      <c r="H57230" s="1" t="s">
        <v>53</v>
      </c>
    </row>
    <row r="57231" spans="1:8" x14ac:dyDescent="0.25">
      <c r="A57231">
        <v>210579</v>
      </c>
      <c r="B57231" s="1" t="s">
        <v>48342</v>
      </c>
      <c r="C57231" s="1" t="s">
        <v>100049</v>
      </c>
      <c r="D57231" s="1" t="s">
        <v>55</v>
      </c>
      <c r="E57231">
        <v>200502100</v>
      </c>
      <c r="F57231" s="1" t="s">
        <v>209</v>
      </c>
      <c r="H57231" s="1" t="s">
        <v>53</v>
      </c>
    </row>
    <row r="57232" spans="1:8" x14ac:dyDescent="0.25">
      <c r="A57232">
        <v>210580</v>
      </c>
      <c r="B57232" s="1" t="s">
        <v>100050</v>
      </c>
      <c r="C57232" s="1" t="s">
        <v>100051</v>
      </c>
      <c r="D57232" s="1" t="s">
        <v>55</v>
      </c>
      <c r="E57232">
        <v>199809020</v>
      </c>
      <c r="F57232" s="1" t="s">
        <v>56</v>
      </c>
      <c r="H57232" s="1" t="s">
        <v>53</v>
      </c>
    </row>
    <row r="57233" spans="1:8" x14ac:dyDescent="0.25">
      <c r="A57233">
        <v>210581</v>
      </c>
      <c r="B57233" s="1" t="s">
        <v>48564</v>
      </c>
      <c r="C57233" s="1" t="s">
        <v>100052</v>
      </c>
      <c r="D57233" s="1" t="s">
        <v>55</v>
      </c>
      <c r="E57233">
        <v>200111190</v>
      </c>
      <c r="F57233" s="1" t="s">
        <v>139</v>
      </c>
      <c r="H57233" s="1" t="s">
        <v>53</v>
      </c>
    </row>
    <row r="57234" spans="1:8" x14ac:dyDescent="0.25">
      <c r="A57234">
        <v>210582</v>
      </c>
      <c r="B57234" s="1" t="s">
        <v>53432</v>
      </c>
      <c r="C57234" s="1" t="s">
        <v>100053</v>
      </c>
      <c r="D57234" s="1" t="s">
        <v>55</v>
      </c>
      <c r="E57234">
        <v>199912110</v>
      </c>
      <c r="F57234" s="1" t="s">
        <v>131</v>
      </c>
      <c r="H57234" s="1" t="s">
        <v>53</v>
      </c>
    </row>
    <row r="57235" spans="1:8" x14ac:dyDescent="0.25">
      <c r="A57235">
        <v>210583</v>
      </c>
      <c r="B57235" s="1" t="s">
        <v>49695</v>
      </c>
      <c r="C57235" s="1" t="s">
        <v>100054</v>
      </c>
      <c r="D57235" s="1" t="s">
        <v>55</v>
      </c>
      <c r="E57235">
        <v>200101160</v>
      </c>
      <c r="F57235" s="1" t="s">
        <v>139</v>
      </c>
      <c r="H57235" s="1" t="s">
        <v>53</v>
      </c>
    </row>
    <row r="57236" spans="1:8" x14ac:dyDescent="0.25">
      <c r="A57236">
        <v>210584</v>
      </c>
      <c r="B57236" s="1" t="s">
        <v>100055</v>
      </c>
      <c r="C57236" s="1" t="s">
        <v>100056</v>
      </c>
      <c r="D57236" s="1" t="s">
        <v>55</v>
      </c>
      <c r="E57236">
        <v>200311110</v>
      </c>
      <c r="F57236" s="1" t="s">
        <v>10821</v>
      </c>
      <c r="H57236" s="1" t="s">
        <v>53</v>
      </c>
    </row>
    <row r="57237" spans="1:8" x14ac:dyDescent="0.25">
      <c r="A57237">
        <v>210585</v>
      </c>
      <c r="B57237" s="1" t="s">
        <v>100057</v>
      </c>
      <c r="C57237" s="1" t="s">
        <v>100058</v>
      </c>
      <c r="D57237" s="1" t="s">
        <v>55</v>
      </c>
      <c r="E57237">
        <v>200701100</v>
      </c>
      <c r="F57237" s="1" t="s">
        <v>10821</v>
      </c>
      <c r="H57237" s="1" t="s">
        <v>53</v>
      </c>
    </row>
    <row r="57238" spans="1:8" x14ac:dyDescent="0.25">
      <c r="A57238">
        <v>210586</v>
      </c>
      <c r="B57238" s="1" t="s">
        <v>48568</v>
      </c>
      <c r="C57238" s="1" t="s">
        <v>60163</v>
      </c>
      <c r="D57238" s="1" t="s">
        <v>55</v>
      </c>
      <c r="E57238">
        <v>200210280</v>
      </c>
      <c r="F57238" s="1" t="s">
        <v>346</v>
      </c>
      <c r="H57238" s="1" t="s">
        <v>53</v>
      </c>
    </row>
    <row r="57239" spans="1:8" x14ac:dyDescent="0.25">
      <c r="A57239">
        <v>210587</v>
      </c>
      <c r="B57239" s="1" t="s">
        <v>100059</v>
      </c>
      <c r="C57239" s="1" t="s">
        <v>100060</v>
      </c>
      <c r="D57239" s="1" t="s">
        <v>55</v>
      </c>
      <c r="E57239">
        <v>199803240</v>
      </c>
      <c r="F57239" s="1" t="s">
        <v>10821</v>
      </c>
      <c r="H57239" s="1" t="s">
        <v>53</v>
      </c>
    </row>
    <row r="57240" spans="1:8" x14ac:dyDescent="0.25">
      <c r="A57240">
        <v>210588</v>
      </c>
      <c r="B57240" s="1" t="s">
        <v>50175</v>
      </c>
      <c r="C57240" s="1" t="s">
        <v>54609</v>
      </c>
      <c r="D57240" s="1" t="s">
        <v>55</v>
      </c>
      <c r="E57240">
        <v>200305150</v>
      </c>
      <c r="F57240" s="1" t="s">
        <v>217</v>
      </c>
      <c r="H57240" s="1" t="s">
        <v>53</v>
      </c>
    </row>
    <row r="57241" spans="1:8" x14ac:dyDescent="0.25">
      <c r="A57241">
        <v>210589</v>
      </c>
      <c r="B57241" s="1" t="s">
        <v>55885</v>
      </c>
      <c r="C57241" s="1" t="s">
        <v>100061</v>
      </c>
      <c r="D57241" s="1" t="s">
        <v>55</v>
      </c>
      <c r="E57241">
        <v>200411180</v>
      </c>
      <c r="F57241" s="1" t="s">
        <v>136</v>
      </c>
      <c r="H57241" s="1" t="s">
        <v>53</v>
      </c>
    </row>
    <row r="57242" spans="1:8" x14ac:dyDescent="0.25">
      <c r="A57242">
        <v>210590</v>
      </c>
      <c r="B57242" s="1" t="s">
        <v>48546</v>
      </c>
      <c r="C57242" s="1" t="s">
        <v>68273</v>
      </c>
      <c r="D57242" s="1" t="s">
        <v>55</v>
      </c>
      <c r="E57242">
        <v>200605260</v>
      </c>
      <c r="F57242" s="1" t="s">
        <v>346</v>
      </c>
      <c r="H57242" s="1" t="s">
        <v>53</v>
      </c>
    </row>
    <row r="57243" spans="1:8" x14ac:dyDescent="0.25">
      <c r="A57243">
        <v>210591</v>
      </c>
      <c r="B57243" s="1" t="s">
        <v>49316</v>
      </c>
      <c r="C57243" s="1" t="s">
        <v>100062</v>
      </c>
      <c r="D57243" s="1" t="s">
        <v>55</v>
      </c>
      <c r="E57243">
        <v>200501180</v>
      </c>
      <c r="F57243" s="1" t="s">
        <v>230</v>
      </c>
      <c r="H57243" s="1" t="s">
        <v>53</v>
      </c>
    </row>
    <row r="57244" spans="1:8" x14ac:dyDescent="0.25">
      <c r="A57244">
        <v>210592</v>
      </c>
      <c r="B57244" s="1" t="s">
        <v>49553</v>
      </c>
      <c r="C57244" s="1" t="s">
        <v>100063</v>
      </c>
      <c r="D57244" s="1" t="s">
        <v>55</v>
      </c>
      <c r="E57244">
        <v>199812170</v>
      </c>
      <c r="F57244" s="1" t="s">
        <v>391</v>
      </c>
      <c r="H57244" s="1" t="s">
        <v>53</v>
      </c>
    </row>
    <row r="57245" spans="1:8" x14ac:dyDescent="0.25">
      <c r="A57245">
        <v>210593</v>
      </c>
      <c r="B57245" s="1" t="s">
        <v>58101</v>
      </c>
      <c r="C57245" s="1" t="s">
        <v>100064</v>
      </c>
      <c r="D57245" s="1" t="s">
        <v>55</v>
      </c>
      <c r="E57245">
        <v>200501030</v>
      </c>
      <c r="F57245" s="1" t="s">
        <v>230</v>
      </c>
      <c r="H57245" s="1" t="s">
        <v>53</v>
      </c>
    </row>
    <row r="57246" spans="1:8" x14ac:dyDescent="0.25">
      <c r="A57246">
        <v>210594</v>
      </c>
      <c r="B57246" s="1" t="s">
        <v>47136</v>
      </c>
      <c r="C57246" s="1" t="s">
        <v>100065</v>
      </c>
      <c r="D57246" s="1" t="s">
        <v>55</v>
      </c>
      <c r="E57246">
        <v>200404230</v>
      </c>
      <c r="F57246" s="1" t="s">
        <v>391</v>
      </c>
      <c r="H57246" s="1" t="s">
        <v>53</v>
      </c>
    </row>
    <row r="57247" spans="1:8" x14ac:dyDescent="0.25">
      <c r="A57247">
        <v>210595</v>
      </c>
      <c r="B57247" s="1" t="s">
        <v>47373</v>
      </c>
      <c r="C57247" s="1" t="s">
        <v>71298</v>
      </c>
      <c r="D57247" s="1" t="s">
        <v>55</v>
      </c>
      <c r="E57247">
        <v>200508210</v>
      </c>
      <c r="F57247" s="1" t="s">
        <v>136</v>
      </c>
      <c r="H57247" s="1" t="s">
        <v>53</v>
      </c>
    </row>
    <row r="57248" spans="1:8" x14ac:dyDescent="0.25">
      <c r="A57248">
        <v>210596</v>
      </c>
      <c r="B57248" s="1" t="s">
        <v>80065</v>
      </c>
      <c r="C57248" s="1" t="s">
        <v>100066</v>
      </c>
      <c r="D57248" s="1" t="s">
        <v>55</v>
      </c>
      <c r="E57248">
        <v>200312020</v>
      </c>
      <c r="F57248" s="1" t="s">
        <v>466</v>
      </c>
      <c r="H57248" s="1" t="s">
        <v>53</v>
      </c>
    </row>
    <row r="57249" spans="1:8" x14ac:dyDescent="0.25">
      <c r="A57249">
        <v>210597</v>
      </c>
      <c r="B57249" s="1" t="s">
        <v>48530</v>
      </c>
      <c r="C57249" s="1" t="s">
        <v>58851</v>
      </c>
      <c r="D57249" s="1" t="s">
        <v>55</v>
      </c>
      <c r="E57249">
        <v>200502110</v>
      </c>
      <c r="F57249" s="1" t="s">
        <v>466</v>
      </c>
      <c r="H57249" s="1" t="s">
        <v>53</v>
      </c>
    </row>
    <row r="57250" spans="1:8" x14ac:dyDescent="0.25">
      <c r="A57250">
        <v>210598</v>
      </c>
      <c r="B57250" s="1" t="s">
        <v>47315</v>
      </c>
      <c r="C57250" s="1" t="s">
        <v>100067</v>
      </c>
      <c r="D57250" s="1" t="s">
        <v>55</v>
      </c>
      <c r="E57250">
        <v>200109200</v>
      </c>
      <c r="F57250" s="1" t="s">
        <v>146</v>
      </c>
      <c r="H57250" s="1" t="s">
        <v>53</v>
      </c>
    </row>
    <row r="57251" spans="1:8" x14ac:dyDescent="0.25">
      <c r="A57251">
        <v>210599</v>
      </c>
      <c r="B57251" s="1" t="s">
        <v>47001</v>
      </c>
      <c r="C57251" s="1" t="s">
        <v>49670</v>
      </c>
      <c r="D57251" s="1" t="s">
        <v>55</v>
      </c>
      <c r="E57251">
        <v>199705080</v>
      </c>
      <c r="F57251" s="1" t="s">
        <v>74</v>
      </c>
      <c r="H57251" s="1" t="s">
        <v>53</v>
      </c>
    </row>
    <row r="57252" spans="1:8" x14ac:dyDescent="0.25">
      <c r="A57252">
        <v>210600</v>
      </c>
      <c r="B57252" s="1" t="s">
        <v>47655</v>
      </c>
      <c r="C57252" s="1" t="s">
        <v>100068</v>
      </c>
      <c r="D57252" s="1" t="s">
        <v>55</v>
      </c>
      <c r="E57252">
        <v>200207030</v>
      </c>
      <c r="F57252" s="1" t="s">
        <v>139</v>
      </c>
      <c r="H57252" s="1" t="s">
        <v>53</v>
      </c>
    </row>
    <row r="57253" spans="1:8" x14ac:dyDescent="0.25">
      <c r="A57253">
        <v>210601</v>
      </c>
      <c r="B57253" s="1" t="s">
        <v>83074</v>
      </c>
      <c r="C57253" s="1" t="s">
        <v>100069</v>
      </c>
      <c r="D57253" s="1" t="s">
        <v>55</v>
      </c>
      <c r="E57253">
        <v>200204020</v>
      </c>
      <c r="F57253" s="1" t="s">
        <v>388</v>
      </c>
      <c r="H57253" s="1" t="s">
        <v>53</v>
      </c>
    </row>
    <row r="57254" spans="1:8" x14ac:dyDescent="0.25">
      <c r="A57254">
        <v>210602</v>
      </c>
      <c r="B57254" s="1" t="s">
        <v>100070</v>
      </c>
      <c r="C57254" s="1" t="s">
        <v>50818</v>
      </c>
      <c r="D57254" s="1" t="s">
        <v>55</v>
      </c>
      <c r="E57254">
        <v>200101210</v>
      </c>
      <c r="F57254" s="1" t="s">
        <v>388</v>
      </c>
      <c r="H57254" s="1" t="s">
        <v>53</v>
      </c>
    </row>
    <row r="57255" spans="1:8" x14ac:dyDescent="0.25">
      <c r="A57255">
        <v>210603</v>
      </c>
      <c r="B57255" s="1" t="s">
        <v>49168</v>
      </c>
      <c r="C57255" s="1" t="s">
        <v>100071</v>
      </c>
      <c r="D57255" s="1" t="s">
        <v>55</v>
      </c>
      <c r="E57255">
        <v>199703190</v>
      </c>
      <c r="F57255" s="1" t="s">
        <v>223</v>
      </c>
      <c r="H57255" s="1" t="s">
        <v>53</v>
      </c>
    </row>
    <row r="57256" spans="1:8" x14ac:dyDescent="0.25">
      <c r="A57256">
        <v>210604</v>
      </c>
      <c r="B57256" s="1" t="s">
        <v>100072</v>
      </c>
      <c r="C57256" s="1" t="s">
        <v>100073</v>
      </c>
      <c r="D57256" s="1" t="s">
        <v>55</v>
      </c>
      <c r="E57256">
        <v>200507270</v>
      </c>
      <c r="F57256" s="1" t="s">
        <v>223</v>
      </c>
      <c r="H57256" s="1" t="s">
        <v>53</v>
      </c>
    </row>
    <row r="57257" spans="1:8" x14ac:dyDescent="0.25">
      <c r="A57257">
        <v>210605</v>
      </c>
      <c r="B57257" s="1" t="s">
        <v>57291</v>
      </c>
      <c r="C57257" s="1" t="s">
        <v>100074</v>
      </c>
      <c r="D57257" s="1" t="s">
        <v>55</v>
      </c>
      <c r="E57257">
        <v>200101240</v>
      </c>
      <c r="F57257" s="1" t="s">
        <v>223</v>
      </c>
      <c r="H57257" s="1" t="s">
        <v>53</v>
      </c>
    </row>
    <row r="57258" spans="1:8" x14ac:dyDescent="0.25">
      <c r="A57258">
        <v>210606</v>
      </c>
      <c r="B57258" s="1" t="s">
        <v>57291</v>
      </c>
      <c r="C57258" s="1" t="s">
        <v>48676</v>
      </c>
      <c r="D57258" s="1" t="s">
        <v>55</v>
      </c>
      <c r="E57258">
        <v>200502070</v>
      </c>
      <c r="F57258" s="1" t="s">
        <v>74</v>
      </c>
      <c r="H57258" s="1" t="s">
        <v>53</v>
      </c>
    </row>
    <row r="57259" spans="1:8" x14ac:dyDescent="0.25">
      <c r="A57259">
        <v>210607</v>
      </c>
      <c r="B57259" s="1" t="s">
        <v>47536</v>
      </c>
      <c r="C57259" s="1" t="s">
        <v>54982</v>
      </c>
      <c r="D57259" s="1" t="s">
        <v>55</v>
      </c>
      <c r="E57259">
        <v>199807140</v>
      </c>
      <c r="F57259" s="1" t="s">
        <v>56</v>
      </c>
      <c r="H57259" s="1" t="s">
        <v>53</v>
      </c>
    </row>
    <row r="57260" spans="1:8" x14ac:dyDescent="0.25">
      <c r="A57260">
        <v>210608</v>
      </c>
      <c r="B57260" s="1" t="s">
        <v>50890</v>
      </c>
      <c r="C57260" s="1" t="s">
        <v>100075</v>
      </c>
      <c r="D57260" s="1" t="s">
        <v>55</v>
      </c>
      <c r="E57260">
        <v>200407130</v>
      </c>
      <c r="F57260" s="1" t="s">
        <v>1502</v>
      </c>
      <c r="H57260" s="1" t="s">
        <v>53</v>
      </c>
    </row>
    <row r="57261" spans="1:8" x14ac:dyDescent="0.25">
      <c r="A57261">
        <v>210609</v>
      </c>
      <c r="B57261" s="1" t="s">
        <v>100076</v>
      </c>
      <c r="C57261" s="1" t="s">
        <v>97652</v>
      </c>
      <c r="D57261" s="1" t="s">
        <v>55</v>
      </c>
      <c r="E57261">
        <v>200205090</v>
      </c>
      <c r="F57261" s="1" t="s">
        <v>217</v>
      </c>
      <c r="H57261" s="1" t="s">
        <v>53</v>
      </c>
    </row>
    <row r="57262" spans="1:8" x14ac:dyDescent="0.25">
      <c r="A57262">
        <v>210610</v>
      </c>
      <c r="B57262" s="1" t="s">
        <v>48476</v>
      </c>
      <c r="C57262" s="1" t="s">
        <v>100077</v>
      </c>
      <c r="D57262" s="1" t="s">
        <v>55</v>
      </c>
      <c r="E57262">
        <v>200306090</v>
      </c>
      <c r="F57262" s="1" t="s">
        <v>139</v>
      </c>
      <c r="H57262" s="1" t="s">
        <v>53</v>
      </c>
    </row>
    <row r="57263" spans="1:8" x14ac:dyDescent="0.25">
      <c r="A57263">
        <v>210611</v>
      </c>
      <c r="B57263" s="1" t="s">
        <v>51952</v>
      </c>
      <c r="C57263" s="1" t="s">
        <v>100078</v>
      </c>
      <c r="D57263" s="1" t="s">
        <v>55</v>
      </c>
      <c r="E57263">
        <v>200302010</v>
      </c>
      <c r="F57263" s="1" t="s">
        <v>56</v>
      </c>
      <c r="H57263" s="1" t="s">
        <v>53</v>
      </c>
    </row>
    <row r="57264" spans="1:8" x14ac:dyDescent="0.25">
      <c r="A57264">
        <v>210612</v>
      </c>
      <c r="B57264" s="1" t="s">
        <v>49695</v>
      </c>
      <c r="C57264" s="1" t="s">
        <v>100079</v>
      </c>
      <c r="D57264" s="1" t="s">
        <v>55</v>
      </c>
      <c r="E57264">
        <v>200306160</v>
      </c>
      <c r="F57264" s="1" t="s">
        <v>131</v>
      </c>
      <c r="H57264" s="1" t="s">
        <v>53</v>
      </c>
    </row>
    <row r="57265" spans="1:8" x14ac:dyDescent="0.25">
      <c r="A57265">
        <v>210613</v>
      </c>
      <c r="B57265" s="1" t="s">
        <v>48221</v>
      </c>
      <c r="C57265" s="1" t="s">
        <v>48577</v>
      </c>
      <c r="D57265" s="1" t="s">
        <v>55</v>
      </c>
      <c r="E57265">
        <v>200403310</v>
      </c>
      <c r="F57265" s="1" t="s">
        <v>56</v>
      </c>
      <c r="H57265" s="1" t="s">
        <v>53</v>
      </c>
    </row>
    <row r="57266" spans="1:8" x14ac:dyDescent="0.25">
      <c r="A57266">
        <v>210614</v>
      </c>
      <c r="B57266" s="1" t="s">
        <v>47664</v>
      </c>
      <c r="C57266" s="1" t="s">
        <v>100080</v>
      </c>
      <c r="D57266" s="1" t="s">
        <v>55</v>
      </c>
      <c r="E57266">
        <v>200107160</v>
      </c>
      <c r="F57266" s="1" t="s">
        <v>146</v>
      </c>
      <c r="H57266" s="1" t="s">
        <v>53</v>
      </c>
    </row>
    <row r="57267" spans="1:8" x14ac:dyDescent="0.25">
      <c r="A57267">
        <v>210615</v>
      </c>
      <c r="B57267" s="1" t="s">
        <v>55164</v>
      </c>
      <c r="C57267" s="1" t="s">
        <v>100081</v>
      </c>
      <c r="D57267" s="1" t="s">
        <v>55</v>
      </c>
      <c r="E57267">
        <v>200306250</v>
      </c>
      <c r="F57267" s="1" t="s">
        <v>356</v>
      </c>
      <c r="H57267" s="1" t="s">
        <v>53</v>
      </c>
    </row>
    <row r="57268" spans="1:8" x14ac:dyDescent="0.25">
      <c r="A57268">
        <v>210616</v>
      </c>
      <c r="B57268" s="1" t="s">
        <v>47163</v>
      </c>
      <c r="C57268" s="1" t="s">
        <v>100082</v>
      </c>
      <c r="D57268" s="1" t="s">
        <v>55</v>
      </c>
      <c r="E57268">
        <v>200301130</v>
      </c>
      <c r="F57268" s="1" t="s">
        <v>74</v>
      </c>
      <c r="H57268" s="1" t="s">
        <v>53</v>
      </c>
    </row>
    <row r="57269" spans="1:8" x14ac:dyDescent="0.25">
      <c r="A57269">
        <v>210617</v>
      </c>
      <c r="B57269" s="1" t="s">
        <v>72026</v>
      </c>
      <c r="C57269" s="1" t="s">
        <v>100083</v>
      </c>
      <c r="D57269" s="1" t="s">
        <v>55</v>
      </c>
      <c r="E57269">
        <v>200210030</v>
      </c>
      <c r="F57269" s="1" t="s">
        <v>10821</v>
      </c>
      <c r="H57269" s="1" t="s">
        <v>53</v>
      </c>
    </row>
    <row r="57270" spans="1:8" x14ac:dyDescent="0.25">
      <c r="A57270">
        <v>210618</v>
      </c>
      <c r="B57270" s="1" t="s">
        <v>100084</v>
      </c>
      <c r="C57270" s="1" t="s">
        <v>100060</v>
      </c>
      <c r="D57270" s="1" t="s">
        <v>55</v>
      </c>
      <c r="E57270">
        <v>200501090</v>
      </c>
      <c r="F57270" s="1" t="s">
        <v>10821</v>
      </c>
      <c r="H57270" s="1" t="s">
        <v>53</v>
      </c>
    </row>
    <row r="57271" spans="1:8" x14ac:dyDescent="0.25">
      <c r="A57271">
        <v>210619</v>
      </c>
      <c r="B57271" s="1" t="s">
        <v>73197</v>
      </c>
      <c r="C57271" s="1" t="s">
        <v>100085</v>
      </c>
      <c r="D57271" s="1" t="s">
        <v>55</v>
      </c>
      <c r="E57271">
        <v>199906050</v>
      </c>
      <c r="F57271" s="1" t="s">
        <v>269</v>
      </c>
      <c r="H57271" s="1" t="s">
        <v>53</v>
      </c>
    </row>
    <row r="57272" spans="1:8" x14ac:dyDescent="0.25">
      <c r="A57272">
        <v>210620</v>
      </c>
      <c r="B57272" s="1" t="s">
        <v>100086</v>
      </c>
      <c r="C57272" s="1" t="s">
        <v>100087</v>
      </c>
      <c r="D57272" s="1" t="s">
        <v>55</v>
      </c>
      <c r="E57272">
        <v>200410240</v>
      </c>
      <c r="F57272" s="1" t="s">
        <v>353</v>
      </c>
      <c r="H57272" s="1" t="s">
        <v>53</v>
      </c>
    </row>
    <row r="57273" spans="1:8" x14ac:dyDescent="0.25">
      <c r="A57273">
        <v>210621</v>
      </c>
      <c r="B57273" s="1" t="s">
        <v>55456</v>
      </c>
      <c r="C57273" s="1" t="s">
        <v>100088</v>
      </c>
      <c r="D57273" s="1" t="s">
        <v>55</v>
      </c>
      <c r="E57273">
        <v>200212250</v>
      </c>
      <c r="F57273" s="1" t="s">
        <v>353</v>
      </c>
      <c r="H57273" s="1" t="s">
        <v>53</v>
      </c>
    </row>
    <row r="57274" spans="1:8" x14ac:dyDescent="0.25">
      <c r="A57274">
        <v>210622</v>
      </c>
      <c r="B57274" s="1" t="s">
        <v>53116</v>
      </c>
      <c r="C57274" s="1" t="s">
        <v>100089</v>
      </c>
      <c r="D57274" s="1" t="s">
        <v>55</v>
      </c>
      <c r="E57274">
        <v>200305090</v>
      </c>
      <c r="F57274" s="1" t="s">
        <v>136</v>
      </c>
      <c r="H57274" s="1" t="s">
        <v>53</v>
      </c>
    </row>
    <row r="57275" spans="1:8" x14ac:dyDescent="0.25">
      <c r="A57275">
        <v>210623</v>
      </c>
      <c r="B57275" s="1" t="s">
        <v>53116</v>
      </c>
      <c r="C57275" s="1" t="s">
        <v>47732</v>
      </c>
      <c r="D57275" s="1" t="s">
        <v>55</v>
      </c>
      <c r="E57275">
        <v>200509250</v>
      </c>
      <c r="F57275" s="1" t="s">
        <v>136</v>
      </c>
      <c r="H57275" s="1" t="s">
        <v>53</v>
      </c>
    </row>
    <row r="57276" spans="1:8" x14ac:dyDescent="0.25">
      <c r="A57276">
        <v>210624</v>
      </c>
      <c r="B57276" s="1" t="s">
        <v>47457</v>
      </c>
      <c r="C57276" s="1" t="s">
        <v>50953</v>
      </c>
      <c r="D57276" s="1" t="s">
        <v>55</v>
      </c>
      <c r="E57276">
        <v>200501180</v>
      </c>
      <c r="F57276" s="1" t="s">
        <v>582</v>
      </c>
      <c r="H57276" s="1" t="s">
        <v>53</v>
      </c>
    </row>
    <row r="57277" spans="1:8" x14ac:dyDescent="0.25">
      <c r="A57277">
        <v>210625</v>
      </c>
      <c r="B57277" s="1" t="s">
        <v>49393</v>
      </c>
      <c r="C57277" s="1" t="s">
        <v>100090</v>
      </c>
      <c r="D57277" s="1" t="s">
        <v>55</v>
      </c>
      <c r="E57277">
        <v>200202120</v>
      </c>
      <c r="F57277" s="1" t="s">
        <v>71</v>
      </c>
      <c r="H57277" s="1" t="s">
        <v>53</v>
      </c>
    </row>
    <row r="57278" spans="1:8" x14ac:dyDescent="0.25">
      <c r="A57278">
        <v>210626</v>
      </c>
      <c r="B57278" s="1" t="s">
        <v>54202</v>
      </c>
      <c r="C57278" s="1" t="s">
        <v>100091</v>
      </c>
      <c r="D57278" s="1" t="s">
        <v>55</v>
      </c>
      <c r="E57278">
        <v>199903210</v>
      </c>
      <c r="F57278" s="1" t="s">
        <v>582</v>
      </c>
      <c r="H57278" s="1" t="s">
        <v>53</v>
      </c>
    </row>
    <row r="57279" spans="1:8" x14ac:dyDescent="0.25">
      <c r="A57279">
        <v>210627</v>
      </c>
      <c r="B57279" s="1" t="s">
        <v>49764</v>
      </c>
      <c r="C57279" s="1" t="s">
        <v>100092</v>
      </c>
      <c r="D57279" s="1" t="s">
        <v>55</v>
      </c>
      <c r="E57279">
        <v>200412140</v>
      </c>
      <c r="F57279" s="1" t="s">
        <v>582</v>
      </c>
      <c r="H57279" s="1" t="s">
        <v>53</v>
      </c>
    </row>
    <row r="57280" spans="1:8" x14ac:dyDescent="0.25">
      <c r="A57280">
        <v>210628</v>
      </c>
      <c r="B57280" s="1" t="s">
        <v>100093</v>
      </c>
      <c r="C57280" s="1" t="s">
        <v>100094</v>
      </c>
      <c r="D57280" s="1" t="s">
        <v>55</v>
      </c>
      <c r="E57280">
        <v>200305230</v>
      </c>
      <c r="F57280" s="1" t="s">
        <v>74</v>
      </c>
      <c r="H57280" s="1" t="s">
        <v>53</v>
      </c>
    </row>
    <row r="57281" spans="1:8" x14ac:dyDescent="0.25">
      <c r="A57281">
        <v>210629</v>
      </c>
      <c r="B57281" s="1" t="s">
        <v>46875</v>
      </c>
      <c r="C57281" s="1" t="s">
        <v>100095</v>
      </c>
      <c r="D57281" s="1" t="s">
        <v>55</v>
      </c>
      <c r="E57281">
        <v>200501140</v>
      </c>
      <c r="F57281" s="1" t="s">
        <v>139</v>
      </c>
      <c r="H57281" s="1" t="s">
        <v>53</v>
      </c>
    </row>
    <row r="57282" spans="1:8" x14ac:dyDescent="0.25">
      <c r="A57282">
        <v>210630</v>
      </c>
      <c r="B57282" s="1" t="s">
        <v>100096</v>
      </c>
      <c r="C57282" s="1" t="s">
        <v>97064</v>
      </c>
      <c r="D57282" s="1" t="s">
        <v>55</v>
      </c>
      <c r="E57282">
        <v>200601200</v>
      </c>
      <c r="F57282" s="1" t="s">
        <v>388</v>
      </c>
      <c r="H57282" s="1" t="s">
        <v>53</v>
      </c>
    </row>
    <row r="57283" spans="1:8" x14ac:dyDescent="0.25">
      <c r="A57283">
        <v>210631</v>
      </c>
      <c r="B57283" s="1" t="s">
        <v>79333</v>
      </c>
      <c r="C57283" s="1" t="s">
        <v>100097</v>
      </c>
      <c r="D57283" s="1" t="s">
        <v>55</v>
      </c>
      <c r="E57283">
        <v>200712100</v>
      </c>
      <c r="F57283" s="1" t="s">
        <v>388</v>
      </c>
      <c r="H57283" s="1" t="s">
        <v>53</v>
      </c>
    </row>
    <row r="57284" spans="1:8" x14ac:dyDescent="0.25">
      <c r="A57284">
        <v>210632</v>
      </c>
      <c r="B57284" s="1" t="s">
        <v>62948</v>
      </c>
      <c r="C57284" s="1" t="s">
        <v>100098</v>
      </c>
      <c r="D57284" s="1" t="s">
        <v>55</v>
      </c>
      <c r="E57284">
        <v>200308140</v>
      </c>
      <c r="F57284" s="1" t="s">
        <v>391</v>
      </c>
      <c r="H57284" s="1" t="s">
        <v>53</v>
      </c>
    </row>
    <row r="57285" spans="1:8" x14ac:dyDescent="0.25">
      <c r="A57285">
        <v>210633</v>
      </c>
      <c r="B57285" s="1" t="s">
        <v>50391</v>
      </c>
      <c r="C57285" s="1" t="s">
        <v>100099</v>
      </c>
      <c r="D57285" s="1" t="s">
        <v>55</v>
      </c>
      <c r="E57285">
        <v>200204020</v>
      </c>
      <c r="F57285" s="1" t="s">
        <v>139</v>
      </c>
      <c r="H57285" s="1" t="s">
        <v>53</v>
      </c>
    </row>
    <row r="57286" spans="1:8" x14ac:dyDescent="0.25">
      <c r="A57286">
        <v>210634</v>
      </c>
      <c r="B57286" s="1" t="s">
        <v>47112</v>
      </c>
      <c r="C57286" s="1" t="s">
        <v>70756</v>
      </c>
      <c r="D57286" s="1" t="s">
        <v>55</v>
      </c>
      <c r="E57286">
        <v>200608310</v>
      </c>
      <c r="F57286" s="1" t="s">
        <v>560</v>
      </c>
      <c r="H57286" s="1" t="s">
        <v>53</v>
      </c>
    </row>
    <row r="57287" spans="1:8" x14ac:dyDescent="0.25">
      <c r="A57287">
        <v>210635</v>
      </c>
      <c r="B57287" s="1" t="s">
        <v>47259</v>
      </c>
      <c r="C57287" s="1" t="s">
        <v>47154</v>
      </c>
      <c r="D57287" s="1" t="s">
        <v>55</v>
      </c>
      <c r="E57287">
        <v>200003300</v>
      </c>
      <c r="F57287" s="1" t="s">
        <v>74</v>
      </c>
      <c r="H57287" s="1" t="s">
        <v>53</v>
      </c>
    </row>
    <row r="57288" spans="1:8" x14ac:dyDescent="0.25">
      <c r="A57288">
        <v>210636</v>
      </c>
      <c r="B57288" s="1" t="s">
        <v>100100</v>
      </c>
      <c r="C57288" s="1" t="s">
        <v>54098</v>
      </c>
      <c r="D57288" s="1" t="s">
        <v>55</v>
      </c>
      <c r="E57288">
        <v>200106090</v>
      </c>
      <c r="F57288" s="1" t="s">
        <v>40273</v>
      </c>
      <c r="H57288" s="1" t="s">
        <v>53</v>
      </c>
    </row>
    <row r="57289" spans="1:8" x14ac:dyDescent="0.25">
      <c r="A57289">
        <v>210637</v>
      </c>
      <c r="B57289" s="1" t="s">
        <v>55946</v>
      </c>
      <c r="C57289" s="1" t="s">
        <v>100101</v>
      </c>
      <c r="D57289" s="1" t="s">
        <v>55</v>
      </c>
      <c r="E57289">
        <v>200510050</v>
      </c>
      <c r="F57289" s="1" t="s">
        <v>74</v>
      </c>
      <c r="H57289" s="1" t="s">
        <v>53</v>
      </c>
    </row>
    <row r="57290" spans="1:8" x14ac:dyDescent="0.25">
      <c r="A57290">
        <v>210638</v>
      </c>
      <c r="B57290" s="1" t="s">
        <v>99131</v>
      </c>
      <c r="C57290" s="1" t="s">
        <v>50859</v>
      </c>
      <c r="D57290" s="1" t="s">
        <v>55</v>
      </c>
      <c r="E57290">
        <v>200409280</v>
      </c>
      <c r="F57290" s="1" t="s">
        <v>7940</v>
      </c>
      <c r="H57290" s="1" t="s">
        <v>53</v>
      </c>
    </row>
    <row r="57291" spans="1:8" x14ac:dyDescent="0.25">
      <c r="A57291">
        <v>210639</v>
      </c>
      <c r="B57291" s="1" t="s">
        <v>100102</v>
      </c>
      <c r="C57291" s="1" t="s">
        <v>100103</v>
      </c>
      <c r="D57291" s="1" t="s">
        <v>55</v>
      </c>
      <c r="E57291">
        <v>200509010</v>
      </c>
      <c r="F57291" s="1" t="s">
        <v>40273</v>
      </c>
      <c r="H57291" s="1" t="s">
        <v>53</v>
      </c>
    </row>
    <row r="57292" spans="1:8" x14ac:dyDescent="0.25">
      <c r="A57292">
        <v>210640</v>
      </c>
      <c r="B57292" s="1" t="s">
        <v>100104</v>
      </c>
      <c r="C57292" s="1" t="s">
        <v>95333</v>
      </c>
      <c r="D57292" s="1" t="s">
        <v>55</v>
      </c>
      <c r="E57292">
        <v>200211280</v>
      </c>
      <c r="F57292" s="1" t="s">
        <v>913</v>
      </c>
      <c r="H57292" s="1" t="s">
        <v>53</v>
      </c>
    </row>
    <row r="57293" spans="1:8" x14ac:dyDescent="0.25">
      <c r="A57293">
        <v>210641</v>
      </c>
      <c r="B57293" s="1" t="s">
        <v>48539</v>
      </c>
      <c r="C57293" s="1" t="s">
        <v>100105</v>
      </c>
      <c r="D57293" s="1" t="s">
        <v>55</v>
      </c>
      <c r="E57293">
        <v>200408070</v>
      </c>
      <c r="F57293" s="1" t="s">
        <v>74</v>
      </c>
      <c r="H57293" s="1" t="s">
        <v>53</v>
      </c>
    </row>
    <row r="57294" spans="1:8" x14ac:dyDescent="0.25">
      <c r="A57294">
        <v>210642</v>
      </c>
      <c r="B57294" s="1" t="s">
        <v>51578</v>
      </c>
      <c r="C57294" s="1" t="s">
        <v>52930</v>
      </c>
      <c r="D57294" s="1" t="s">
        <v>55</v>
      </c>
      <c r="E57294">
        <v>199703080</v>
      </c>
      <c r="F57294" s="1" t="s">
        <v>207</v>
      </c>
      <c r="H57294" s="1" t="s">
        <v>53</v>
      </c>
    </row>
    <row r="57295" spans="1:8" x14ac:dyDescent="0.25">
      <c r="A57295">
        <v>210643</v>
      </c>
      <c r="B57295" s="1" t="s">
        <v>100106</v>
      </c>
      <c r="C57295" s="1" t="s">
        <v>100107</v>
      </c>
      <c r="D57295" s="1" t="s">
        <v>55</v>
      </c>
      <c r="E57295">
        <v>200511110</v>
      </c>
      <c r="F57295" s="1" t="s">
        <v>56</v>
      </c>
      <c r="H57295" s="1" t="s">
        <v>53</v>
      </c>
    </row>
    <row r="57296" spans="1:8" x14ac:dyDescent="0.25">
      <c r="A57296">
        <v>210644</v>
      </c>
      <c r="B57296" s="1" t="s">
        <v>80325</v>
      </c>
      <c r="C57296" s="1" t="s">
        <v>100108</v>
      </c>
      <c r="D57296" s="1" t="s">
        <v>55</v>
      </c>
      <c r="E57296">
        <v>200412150</v>
      </c>
      <c r="F57296" s="1" t="s">
        <v>1502</v>
      </c>
      <c r="H57296" s="1" t="s">
        <v>53</v>
      </c>
    </row>
    <row r="57297" spans="1:8" x14ac:dyDescent="0.25">
      <c r="A57297">
        <v>210645</v>
      </c>
      <c r="B57297" s="1" t="s">
        <v>96395</v>
      </c>
      <c r="C57297" s="1" t="s">
        <v>100109</v>
      </c>
      <c r="D57297" s="1" t="s">
        <v>55</v>
      </c>
      <c r="E57297">
        <v>200507030</v>
      </c>
      <c r="F57297" s="1" t="s">
        <v>1502</v>
      </c>
      <c r="H57297" s="1" t="s">
        <v>53</v>
      </c>
    </row>
    <row r="57298" spans="1:8" x14ac:dyDescent="0.25">
      <c r="A57298">
        <v>210646</v>
      </c>
      <c r="B57298" s="1" t="s">
        <v>46910</v>
      </c>
      <c r="C57298" s="1" t="s">
        <v>52610</v>
      </c>
      <c r="D57298" s="1" t="s">
        <v>55</v>
      </c>
      <c r="E57298">
        <v>200007030</v>
      </c>
      <c r="F57298" s="1" t="s">
        <v>240</v>
      </c>
      <c r="H57298" s="1" t="s">
        <v>53</v>
      </c>
    </row>
    <row r="57299" spans="1:8" x14ac:dyDescent="0.25">
      <c r="A57299">
        <v>210647</v>
      </c>
      <c r="B57299" s="1" t="s">
        <v>100110</v>
      </c>
      <c r="C57299" s="1" t="s">
        <v>100111</v>
      </c>
      <c r="D57299" s="1" t="s">
        <v>55</v>
      </c>
      <c r="E57299">
        <v>200203150</v>
      </c>
      <c r="F57299" s="1" t="s">
        <v>240</v>
      </c>
      <c r="H57299" s="1" t="s">
        <v>53</v>
      </c>
    </row>
    <row r="57300" spans="1:8" x14ac:dyDescent="0.25">
      <c r="A57300">
        <v>210648</v>
      </c>
      <c r="B57300" s="1" t="s">
        <v>73197</v>
      </c>
      <c r="C57300" s="1" t="s">
        <v>100112</v>
      </c>
      <c r="D57300" s="1" t="s">
        <v>55</v>
      </c>
      <c r="E57300">
        <v>200305150</v>
      </c>
      <c r="F57300" s="1" t="s">
        <v>38493</v>
      </c>
      <c r="H57300" s="1" t="s">
        <v>53</v>
      </c>
    </row>
    <row r="57301" spans="1:8" x14ac:dyDescent="0.25">
      <c r="A57301">
        <v>210649</v>
      </c>
      <c r="B57301" s="1" t="s">
        <v>56957</v>
      </c>
      <c r="C57301" s="1" t="s">
        <v>100113</v>
      </c>
      <c r="D57301" s="1" t="s">
        <v>55</v>
      </c>
      <c r="E57301">
        <v>200401240</v>
      </c>
      <c r="F57301" s="1" t="s">
        <v>209</v>
      </c>
      <c r="H57301" s="1" t="s">
        <v>53</v>
      </c>
    </row>
    <row r="57302" spans="1:8" x14ac:dyDescent="0.25">
      <c r="A57302">
        <v>210650</v>
      </c>
      <c r="B57302" s="1" t="s">
        <v>100114</v>
      </c>
      <c r="C57302" s="1" t="s">
        <v>70767</v>
      </c>
      <c r="D57302" s="1" t="s">
        <v>55</v>
      </c>
      <c r="E57302">
        <v>200112240</v>
      </c>
      <c r="F57302" s="1" t="s">
        <v>360</v>
      </c>
      <c r="H57302" s="1" t="s">
        <v>53</v>
      </c>
    </row>
    <row r="57303" spans="1:8" x14ac:dyDescent="0.25">
      <c r="A57303">
        <v>210651</v>
      </c>
      <c r="B57303" s="1" t="s">
        <v>61796</v>
      </c>
      <c r="C57303" s="1" t="s">
        <v>100115</v>
      </c>
      <c r="D57303" s="1" t="s">
        <v>55</v>
      </c>
      <c r="E57303">
        <v>200312240</v>
      </c>
      <c r="F57303" s="1" t="s">
        <v>360</v>
      </c>
      <c r="H57303" s="1" t="s">
        <v>53</v>
      </c>
    </row>
    <row r="57304" spans="1:8" x14ac:dyDescent="0.25">
      <c r="A57304">
        <v>210652</v>
      </c>
      <c r="B57304" s="1" t="s">
        <v>92383</v>
      </c>
      <c r="C57304" s="1" t="s">
        <v>100116</v>
      </c>
      <c r="D57304" s="1" t="s">
        <v>55</v>
      </c>
      <c r="E57304">
        <v>200402100</v>
      </c>
      <c r="F57304" s="1" t="s">
        <v>360</v>
      </c>
      <c r="H57304" s="1" t="s">
        <v>53</v>
      </c>
    </row>
    <row r="57305" spans="1:8" x14ac:dyDescent="0.25">
      <c r="A57305">
        <v>210653</v>
      </c>
      <c r="B57305" s="1" t="s">
        <v>100117</v>
      </c>
      <c r="C57305" s="1" t="s">
        <v>100118</v>
      </c>
      <c r="D57305" s="1" t="s">
        <v>55</v>
      </c>
      <c r="E57305">
        <v>200404010</v>
      </c>
      <c r="F57305" s="1" t="s">
        <v>360</v>
      </c>
      <c r="H57305" s="1" t="s">
        <v>53</v>
      </c>
    </row>
    <row r="57306" spans="1:8" x14ac:dyDescent="0.25">
      <c r="A57306">
        <v>210654</v>
      </c>
      <c r="B57306" s="1" t="s">
        <v>100119</v>
      </c>
      <c r="C57306" s="1" t="s">
        <v>100120</v>
      </c>
      <c r="D57306" s="1" t="s">
        <v>55</v>
      </c>
      <c r="E57306">
        <v>200205220</v>
      </c>
      <c r="F57306" s="1" t="s">
        <v>10268</v>
      </c>
      <c r="H57306" s="1" t="s">
        <v>53</v>
      </c>
    </row>
    <row r="57307" spans="1:8" x14ac:dyDescent="0.25">
      <c r="A57307">
        <v>210655</v>
      </c>
      <c r="B57307" s="1" t="s">
        <v>100121</v>
      </c>
      <c r="C57307" s="1" t="s">
        <v>100122</v>
      </c>
      <c r="D57307" s="1" t="s">
        <v>55</v>
      </c>
      <c r="E57307">
        <v>200308290</v>
      </c>
      <c r="F57307" s="1" t="s">
        <v>10268</v>
      </c>
      <c r="H57307" s="1" t="s">
        <v>53</v>
      </c>
    </row>
    <row r="57308" spans="1:8" x14ac:dyDescent="0.25">
      <c r="A57308">
        <v>210656</v>
      </c>
      <c r="B57308" s="1" t="s">
        <v>50555</v>
      </c>
      <c r="C57308" s="1" t="s">
        <v>61675</v>
      </c>
      <c r="D57308" s="1" t="s">
        <v>55</v>
      </c>
      <c r="E57308">
        <v>200309170</v>
      </c>
      <c r="F57308" s="1" t="s">
        <v>346</v>
      </c>
      <c r="H57308" s="1" t="s">
        <v>53</v>
      </c>
    </row>
    <row r="57309" spans="1:8" x14ac:dyDescent="0.25">
      <c r="A57309">
        <v>210657</v>
      </c>
      <c r="B57309" s="1" t="s">
        <v>100123</v>
      </c>
      <c r="C57309" s="1" t="s">
        <v>60854</v>
      </c>
      <c r="D57309" s="1" t="s">
        <v>55</v>
      </c>
      <c r="E57309">
        <v>200009180</v>
      </c>
      <c r="F57309" s="1" t="s">
        <v>656</v>
      </c>
      <c r="H57309" s="1" t="s">
        <v>53</v>
      </c>
    </row>
    <row r="57310" spans="1:8" x14ac:dyDescent="0.25">
      <c r="A57310">
        <v>210658</v>
      </c>
      <c r="B57310" s="1" t="s">
        <v>48025</v>
      </c>
      <c r="C57310" s="1" t="s">
        <v>46896</v>
      </c>
      <c r="D57310" s="1" t="s">
        <v>55</v>
      </c>
      <c r="E57310">
        <v>200307210</v>
      </c>
      <c r="F57310" s="1" t="s">
        <v>102</v>
      </c>
      <c r="H57310" s="1" t="s">
        <v>53</v>
      </c>
    </row>
    <row r="57311" spans="1:8" x14ac:dyDescent="0.25">
      <c r="A57311">
        <v>210659</v>
      </c>
      <c r="B57311" s="1" t="s">
        <v>75045</v>
      </c>
      <c r="C57311" s="1" t="s">
        <v>69374</v>
      </c>
      <c r="D57311" s="1" t="s">
        <v>55</v>
      </c>
      <c r="E57311">
        <v>200310150</v>
      </c>
      <c r="F57311" s="1" t="s">
        <v>74</v>
      </c>
      <c r="H57311" s="1" t="s">
        <v>53</v>
      </c>
    </row>
    <row r="57312" spans="1:8" x14ac:dyDescent="0.25">
      <c r="A57312">
        <v>210660</v>
      </c>
      <c r="B57312" s="1" t="s">
        <v>46845</v>
      </c>
      <c r="C57312" s="1" t="s">
        <v>100124</v>
      </c>
      <c r="D57312" s="1" t="s">
        <v>55</v>
      </c>
      <c r="E57312">
        <v>200303160</v>
      </c>
      <c r="F57312" s="1" t="s">
        <v>139</v>
      </c>
      <c r="H57312" s="1" t="s">
        <v>53</v>
      </c>
    </row>
    <row r="57313" spans="1:8" x14ac:dyDescent="0.25">
      <c r="A57313">
        <v>210661</v>
      </c>
      <c r="B57313" s="1" t="s">
        <v>100125</v>
      </c>
      <c r="C57313" s="1" t="s">
        <v>48412</v>
      </c>
      <c r="D57313" s="1" t="s">
        <v>55</v>
      </c>
      <c r="E57313">
        <v>200405290</v>
      </c>
      <c r="F57313" s="1" t="s">
        <v>74</v>
      </c>
      <c r="H57313" s="1" t="s">
        <v>53</v>
      </c>
    </row>
    <row r="57314" spans="1:8" x14ac:dyDescent="0.25">
      <c r="A57314">
        <v>210662</v>
      </c>
      <c r="B57314" s="1" t="s">
        <v>48342</v>
      </c>
      <c r="C57314" s="1" t="s">
        <v>47216</v>
      </c>
      <c r="D57314" s="1" t="s">
        <v>55</v>
      </c>
      <c r="E57314">
        <v>200010230</v>
      </c>
      <c r="F57314" s="1" t="s">
        <v>74</v>
      </c>
      <c r="H57314" s="1" t="s">
        <v>53</v>
      </c>
    </row>
    <row r="57315" spans="1:8" x14ac:dyDescent="0.25">
      <c r="A57315">
        <v>210663</v>
      </c>
      <c r="B57315" s="1" t="s">
        <v>47426</v>
      </c>
      <c r="C57315" s="1" t="s">
        <v>50512</v>
      </c>
      <c r="D57315" s="1" t="s">
        <v>55</v>
      </c>
      <c r="E57315">
        <v>200305120</v>
      </c>
      <c r="F57315" s="1" t="s">
        <v>74</v>
      </c>
      <c r="H57315" s="1" t="s">
        <v>53</v>
      </c>
    </row>
    <row r="57316" spans="1:8" x14ac:dyDescent="0.25">
      <c r="A57316">
        <v>210664</v>
      </c>
      <c r="B57316" s="1" t="s">
        <v>47832</v>
      </c>
      <c r="C57316" s="1" t="s">
        <v>100126</v>
      </c>
      <c r="D57316" s="1" t="s">
        <v>55</v>
      </c>
      <c r="E57316">
        <v>200308280</v>
      </c>
      <c r="F57316" s="1" t="s">
        <v>74</v>
      </c>
      <c r="H57316" s="1" t="s">
        <v>53</v>
      </c>
    </row>
    <row r="57317" spans="1:8" x14ac:dyDescent="0.25">
      <c r="A57317">
        <v>210665</v>
      </c>
      <c r="B57317" s="1" t="s">
        <v>100127</v>
      </c>
      <c r="C57317" s="1" t="s">
        <v>100128</v>
      </c>
      <c r="D57317" s="1" t="s">
        <v>55</v>
      </c>
      <c r="E57317">
        <v>200208230</v>
      </c>
      <c r="F57317" s="1" t="s">
        <v>756</v>
      </c>
      <c r="H57317" s="1" t="s">
        <v>53</v>
      </c>
    </row>
    <row r="57318" spans="1:8" x14ac:dyDescent="0.25">
      <c r="A57318">
        <v>210666</v>
      </c>
      <c r="B57318" s="1" t="s">
        <v>100129</v>
      </c>
      <c r="C57318" s="1" t="s">
        <v>76294</v>
      </c>
      <c r="D57318" s="1" t="s">
        <v>55</v>
      </c>
      <c r="E57318">
        <v>200305130</v>
      </c>
      <c r="F57318" s="1" t="s">
        <v>4092</v>
      </c>
      <c r="H57318" s="1" t="s">
        <v>53</v>
      </c>
    </row>
    <row r="57319" spans="1:8" x14ac:dyDescent="0.25">
      <c r="A57319">
        <v>210667</v>
      </c>
      <c r="B57319" s="1" t="s">
        <v>48950</v>
      </c>
      <c r="C57319" s="1" t="s">
        <v>100130</v>
      </c>
      <c r="D57319" s="1" t="s">
        <v>55</v>
      </c>
      <c r="F57319" s="1" t="s">
        <v>209</v>
      </c>
      <c r="H57319" s="1" t="s">
        <v>53</v>
      </c>
    </row>
    <row r="57320" spans="1:8" x14ac:dyDescent="0.25">
      <c r="A57320">
        <v>210668</v>
      </c>
      <c r="B57320" s="1" t="s">
        <v>48198</v>
      </c>
      <c r="C57320" s="1" t="s">
        <v>93762</v>
      </c>
      <c r="D57320" s="1" t="s">
        <v>55</v>
      </c>
      <c r="E57320">
        <v>200407090</v>
      </c>
      <c r="F57320" s="1" t="s">
        <v>209</v>
      </c>
      <c r="H57320" s="1" t="s">
        <v>53</v>
      </c>
    </row>
    <row r="57321" spans="1:8" x14ac:dyDescent="0.25">
      <c r="A57321">
        <v>210669</v>
      </c>
      <c r="B57321" s="1" t="s">
        <v>47966</v>
      </c>
      <c r="C57321" s="1" t="s">
        <v>100131</v>
      </c>
      <c r="D57321" s="1" t="s">
        <v>55</v>
      </c>
      <c r="E57321">
        <v>200307080</v>
      </c>
      <c r="F57321" s="1" t="s">
        <v>131</v>
      </c>
      <c r="H57321" s="1" t="s">
        <v>53</v>
      </c>
    </row>
    <row r="57322" spans="1:8" x14ac:dyDescent="0.25">
      <c r="A57322">
        <v>210670</v>
      </c>
      <c r="B57322" s="1" t="s">
        <v>50797</v>
      </c>
      <c r="C57322" s="1" t="s">
        <v>55145</v>
      </c>
      <c r="D57322" s="1" t="s">
        <v>55</v>
      </c>
      <c r="E57322">
        <v>200511210</v>
      </c>
      <c r="F57322" s="1" t="s">
        <v>545</v>
      </c>
      <c r="H57322" s="1" t="s">
        <v>53</v>
      </c>
    </row>
    <row r="57323" spans="1:8" x14ac:dyDescent="0.25">
      <c r="A57323">
        <v>210671</v>
      </c>
      <c r="B57323" s="1" t="s">
        <v>47426</v>
      </c>
      <c r="C57323" s="1" t="s">
        <v>100132</v>
      </c>
      <c r="D57323" s="1" t="s">
        <v>55</v>
      </c>
      <c r="E57323">
        <v>199902100</v>
      </c>
      <c r="F57323" s="1" t="s">
        <v>74</v>
      </c>
      <c r="H57323" s="1" t="s">
        <v>53</v>
      </c>
    </row>
    <row r="57324" spans="1:8" x14ac:dyDescent="0.25">
      <c r="A57324">
        <v>210672</v>
      </c>
      <c r="B57324" s="1" t="s">
        <v>47860</v>
      </c>
      <c r="C57324" s="1" t="s">
        <v>100133</v>
      </c>
      <c r="D57324" s="1" t="s">
        <v>55</v>
      </c>
      <c r="E57324">
        <v>199908180</v>
      </c>
      <c r="F57324" s="1" t="s">
        <v>207</v>
      </c>
      <c r="H57324" s="1" t="s">
        <v>53</v>
      </c>
    </row>
    <row r="57325" spans="1:8" x14ac:dyDescent="0.25">
      <c r="A57325">
        <v>210673</v>
      </c>
      <c r="B57325" s="1" t="s">
        <v>100134</v>
      </c>
      <c r="C57325" s="1" t="s">
        <v>100135</v>
      </c>
      <c r="D57325" s="1" t="s">
        <v>55</v>
      </c>
      <c r="E57325">
        <v>200208120</v>
      </c>
      <c r="F57325" s="1" t="s">
        <v>19712</v>
      </c>
      <c r="H57325" s="1" t="s">
        <v>53</v>
      </c>
    </row>
    <row r="57326" spans="1:8" x14ac:dyDescent="0.25">
      <c r="A57326">
        <v>210674</v>
      </c>
      <c r="B57326" s="1" t="s">
        <v>50154</v>
      </c>
      <c r="C57326" s="1" t="s">
        <v>56065</v>
      </c>
      <c r="D57326" s="1" t="s">
        <v>55</v>
      </c>
      <c r="E57326">
        <v>200305240</v>
      </c>
      <c r="F57326" s="1" t="s">
        <v>74</v>
      </c>
      <c r="H57326" s="1" t="s">
        <v>53</v>
      </c>
    </row>
    <row r="57327" spans="1:8" x14ac:dyDescent="0.25">
      <c r="A57327">
        <v>210675</v>
      </c>
      <c r="B57327" s="1" t="s">
        <v>46945</v>
      </c>
      <c r="C57327" s="1" t="s">
        <v>59788</v>
      </c>
      <c r="D57327" s="1" t="s">
        <v>55</v>
      </c>
      <c r="E57327">
        <v>200309150</v>
      </c>
      <c r="F57327" s="1" t="s">
        <v>394</v>
      </c>
      <c r="H57327" s="1" t="s">
        <v>53</v>
      </c>
    </row>
    <row r="57328" spans="1:8" x14ac:dyDescent="0.25">
      <c r="A57328">
        <v>210676</v>
      </c>
      <c r="B57328" s="1" t="s">
        <v>51453</v>
      </c>
      <c r="C57328" s="1" t="s">
        <v>100136</v>
      </c>
      <c r="D57328" s="1" t="s">
        <v>55</v>
      </c>
      <c r="E57328">
        <v>199706170</v>
      </c>
      <c r="F57328" s="1" t="s">
        <v>74</v>
      </c>
      <c r="H57328" s="1" t="s">
        <v>53</v>
      </c>
    </row>
    <row r="57329" spans="1:8" x14ac:dyDescent="0.25">
      <c r="A57329">
        <v>210677</v>
      </c>
      <c r="B57329" s="1" t="s">
        <v>47896</v>
      </c>
      <c r="C57329" s="1" t="s">
        <v>100137</v>
      </c>
      <c r="D57329" s="1" t="s">
        <v>55</v>
      </c>
      <c r="E57329">
        <v>198212140</v>
      </c>
      <c r="F57329" s="1" t="s">
        <v>582</v>
      </c>
      <c r="H57329" s="1" t="s">
        <v>53</v>
      </c>
    </row>
    <row r="57330" spans="1:8" x14ac:dyDescent="0.25">
      <c r="A57330">
        <v>210678</v>
      </c>
      <c r="B57330" s="1" t="s">
        <v>47074</v>
      </c>
      <c r="C57330" s="1" t="s">
        <v>100138</v>
      </c>
      <c r="D57330" s="1" t="s">
        <v>55</v>
      </c>
      <c r="E57330">
        <v>200209090</v>
      </c>
      <c r="F57330" s="1" t="s">
        <v>1427</v>
      </c>
      <c r="H57330" s="1" t="s">
        <v>53</v>
      </c>
    </row>
    <row r="57331" spans="1:8" x14ac:dyDescent="0.25">
      <c r="A57331">
        <v>210679</v>
      </c>
      <c r="B57331" s="1" t="s">
        <v>70244</v>
      </c>
      <c r="C57331" s="1" t="s">
        <v>52698</v>
      </c>
      <c r="D57331" s="1" t="s">
        <v>55</v>
      </c>
      <c r="E57331">
        <v>197812070</v>
      </c>
      <c r="F57331" s="1" t="s">
        <v>139</v>
      </c>
      <c r="H57331" s="1" t="s">
        <v>53</v>
      </c>
    </row>
    <row r="57332" spans="1:8" x14ac:dyDescent="0.25">
      <c r="A57332">
        <v>210680</v>
      </c>
      <c r="B57332" s="1" t="s">
        <v>50028</v>
      </c>
      <c r="C57332" s="1" t="s">
        <v>100139</v>
      </c>
      <c r="D57332" s="1" t="s">
        <v>55</v>
      </c>
      <c r="E57332">
        <v>200302030</v>
      </c>
      <c r="F57332" s="1" t="s">
        <v>100140</v>
      </c>
      <c r="H57332" s="1" t="s">
        <v>53</v>
      </c>
    </row>
    <row r="57333" spans="1:8" x14ac:dyDescent="0.25">
      <c r="A57333">
        <v>210681</v>
      </c>
      <c r="B57333" s="1" t="s">
        <v>100141</v>
      </c>
      <c r="C57333" s="1" t="s">
        <v>100142</v>
      </c>
      <c r="D57333" s="1" t="s">
        <v>55</v>
      </c>
      <c r="E57333">
        <v>200305140</v>
      </c>
      <c r="F57333" s="1" t="s">
        <v>207</v>
      </c>
      <c r="H57333" s="1" t="s">
        <v>53</v>
      </c>
    </row>
    <row r="57334" spans="1:8" x14ac:dyDescent="0.25">
      <c r="A57334">
        <v>210682</v>
      </c>
      <c r="B57334" s="1" t="s">
        <v>50140</v>
      </c>
      <c r="C57334" s="1" t="s">
        <v>100143</v>
      </c>
      <c r="D57334" s="1" t="s">
        <v>55</v>
      </c>
      <c r="E57334">
        <v>200505160</v>
      </c>
      <c r="F57334" s="1" t="s">
        <v>209</v>
      </c>
      <c r="H57334" s="1" t="s">
        <v>53</v>
      </c>
    </row>
    <row r="57335" spans="1:8" x14ac:dyDescent="0.25">
      <c r="A57335">
        <v>210683</v>
      </c>
      <c r="B57335" s="1" t="s">
        <v>47081</v>
      </c>
      <c r="C57335" s="1" t="s">
        <v>100144</v>
      </c>
      <c r="D57335" s="1" t="s">
        <v>55</v>
      </c>
      <c r="E57335">
        <v>200408090</v>
      </c>
      <c r="F57335" s="1" t="s">
        <v>209</v>
      </c>
      <c r="H57335" s="1" t="s">
        <v>53</v>
      </c>
    </row>
    <row r="57336" spans="1:8" x14ac:dyDescent="0.25">
      <c r="A57336">
        <v>210684</v>
      </c>
      <c r="B57336" s="1" t="s">
        <v>55672</v>
      </c>
      <c r="C57336" s="1" t="s">
        <v>100145</v>
      </c>
      <c r="D57336" s="1" t="s">
        <v>55</v>
      </c>
      <c r="E57336">
        <v>200403190</v>
      </c>
      <c r="F57336" s="1" t="s">
        <v>209</v>
      </c>
      <c r="H57336" s="1" t="s">
        <v>53</v>
      </c>
    </row>
    <row r="57337" spans="1:8" x14ac:dyDescent="0.25">
      <c r="A57337">
        <v>210685</v>
      </c>
      <c r="B57337" s="1" t="s">
        <v>54866</v>
      </c>
      <c r="C57337" s="1" t="s">
        <v>79681</v>
      </c>
      <c r="D57337" s="1" t="s">
        <v>55</v>
      </c>
      <c r="E57337">
        <v>200204010</v>
      </c>
      <c r="F57337" s="1" t="s">
        <v>26430</v>
      </c>
      <c r="H57337" s="1" t="s">
        <v>53</v>
      </c>
    </row>
    <row r="57338" spans="1:8" x14ac:dyDescent="0.25">
      <c r="A57338">
        <v>210686</v>
      </c>
      <c r="B57338" s="1" t="s">
        <v>47569</v>
      </c>
      <c r="C57338" s="1" t="s">
        <v>100146</v>
      </c>
      <c r="D57338" s="1" t="s">
        <v>55</v>
      </c>
      <c r="E57338">
        <v>200309040</v>
      </c>
      <c r="F57338" s="1" t="s">
        <v>65</v>
      </c>
      <c r="H57338" s="1" t="s">
        <v>53</v>
      </c>
    </row>
    <row r="57339" spans="1:8" x14ac:dyDescent="0.25">
      <c r="A57339">
        <v>210687</v>
      </c>
      <c r="B57339" s="1" t="s">
        <v>100147</v>
      </c>
      <c r="C57339" s="1" t="s">
        <v>100148</v>
      </c>
      <c r="D57339" s="1" t="s">
        <v>55</v>
      </c>
      <c r="E57339">
        <v>199908240</v>
      </c>
      <c r="F57339" s="1" t="s">
        <v>10268</v>
      </c>
      <c r="H57339" s="1" t="s">
        <v>53</v>
      </c>
    </row>
    <row r="57340" spans="1:8" x14ac:dyDescent="0.25">
      <c r="A57340">
        <v>210688</v>
      </c>
      <c r="B57340" s="1" t="s">
        <v>100149</v>
      </c>
      <c r="C57340" s="1" t="s">
        <v>51893</v>
      </c>
      <c r="D57340" s="1" t="s">
        <v>55</v>
      </c>
      <c r="E57340">
        <v>199504020</v>
      </c>
      <c r="F57340" s="1" t="s">
        <v>7940</v>
      </c>
      <c r="H57340" s="1" t="s">
        <v>53</v>
      </c>
    </row>
    <row r="57341" spans="1:8" x14ac:dyDescent="0.25">
      <c r="A57341">
        <v>210689</v>
      </c>
      <c r="B57341" s="1" t="s">
        <v>51133</v>
      </c>
      <c r="C57341" s="1" t="s">
        <v>86385</v>
      </c>
      <c r="D57341" s="1" t="s">
        <v>55</v>
      </c>
      <c r="E57341">
        <v>200308020</v>
      </c>
      <c r="F57341" s="1" t="s">
        <v>209</v>
      </c>
      <c r="H57341" s="1" t="s">
        <v>53</v>
      </c>
    </row>
    <row r="57342" spans="1:8" x14ac:dyDescent="0.25">
      <c r="A57342">
        <v>210690</v>
      </c>
      <c r="B57342" s="1" t="s">
        <v>51463</v>
      </c>
      <c r="C57342" s="1" t="s">
        <v>100150</v>
      </c>
      <c r="D57342" s="1" t="s">
        <v>55</v>
      </c>
      <c r="E57342">
        <v>200203270</v>
      </c>
      <c r="F57342" s="1" t="s">
        <v>74</v>
      </c>
      <c r="H57342" s="1" t="s">
        <v>53</v>
      </c>
    </row>
    <row r="57343" spans="1:8" x14ac:dyDescent="0.25">
      <c r="A57343">
        <v>210691</v>
      </c>
      <c r="B57343" s="1" t="s">
        <v>48568</v>
      </c>
      <c r="C57343" s="1" t="s">
        <v>100151</v>
      </c>
      <c r="D57343" s="1" t="s">
        <v>55</v>
      </c>
      <c r="E57343">
        <v>200212100</v>
      </c>
      <c r="F57343" s="1" t="s">
        <v>269</v>
      </c>
      <c r="H57343" s="1" t="s">
        <v>53</v>
      </c>
    </row>
    <row r="57344" spans="1:8" x14ac:dyDescent="0.25">
      <c r="A57344">
        <v>210692</v>
      </c>
      <c r="B57344" s="1" t="s">
        <v>52586</v>
      </c>
      <c r="C57344" s="1" t="s">
        <v>100152</v>
      </c>
      <c r="D57344" s="1" t="s">
        <v>55</v>
      </c>
      <c r="E57344">
        <v>200110140</v>
      </c>
      <c r="F57344" s="1" t="s">
        <v>74</v>
      </c>
      <c r="H57344" s="1" t="s">
        <v>53</v>
      </c>
    </row>
    <row r="57345" spans="1:8" x14ac:dyDescent="0.25">
      <c r="A57345">
        <v>210693</v>
      </c>
      <c r="B57345" s="1" t="s">
        <v>57212</v>
      </c>
      <c r="C57345" s="1" t="s">
        <v>48412</v>
      </c>
      <c r="D57345" s="1" t="s">
        <v>55</v>
      </c>
      <c r="E57345">
        <v>200405290</v>
      </c>
      <c r="F57345" s="1" t="s">
        <v>74</v>
      </c>
      <c r="H57345" s="1" t="s">
        <v>53</v>
      </c>
    </row>
    <row r="57346" spans="1:8" x14ac:dyDescent="0.25">
      <c r="A57346">
        <v>210694</v>
      </c>
      <c r="B57346" s="1" t="s">
        <v>81371</v>
      </c>
      <c r="C57346" s="1" t="s">
        <v>100153</v>
      </c>
      <c r="D57346" s="1" t="s">
        <v>55</v>
      </c>
      <c r="E57346">
        <v>200305310</v>
      </c>
      <c r="F57346" s="1" t="s">
        <v>74</v>
      </c>
      <c r="H57346" s="1" t="s">
        <v>53</v>
      </c>
    </row>
    <row r="57347" spans="1:8" x14ac:dyDescent="0.25">
      <c r="A57347">
        <v>210695</v>
      </c>
      <c r="B57347" s="1" t="s">
        <v>48327</v>
      </c>
      <c r="C57347" s="1" t="s">
        <v>64810</v>
      </c>
      <c r="D57347" s="1" t="s">
        <v>55</v>
      </c>
      <c r="E57347">
        <v>199606130</v>
      </c>
      <c r="F57347" s="1" t="s">
        <v>223</v>
      </c>
      <c r="H57347" s="1" t="s">
        <v>53</v>
      </c>
    </row>
    <row r="57348" spans="1:8" x14ac:dyDescent="0.25">
      <c r="A57348">
        <v>210696</v>
      </c>
      <c r="B57348" s="1" t="s">
        <v>47426</v>
      </c>
      <c r="C57348" s="1" t="s">
        <v>100154</v>
      </c>
      <c r="D57348" s="1" t="s">
        <v>55</v>
      </c>
      <c r="E57348">
        <v>200504080</v>
      </c>
      <c r="F57348" s="1" t="s">
        <v>362</v>
      </c>
      <c r="H57348" s="1" t="s">
        <v>53</v>
      </c>
    </row>
    <row r="57349" spans="1:8" x14ac:dyDescent="0.25">
      <c r="A57349">
        <v>210697</v>
      </c>
      <c r="B57349" s="1" t="s">
        <v>47525</v>
      </c>
      <c r="C57349" s="1" t="s">
        <v>85202</v>
      </c>
      <c r="D57349" s="1" t="s">
        <v>55</v>
      </c>
      <c r="E57349">
        <v>200205030</v>
      </c>
      <c r="F57349" s="1" t="s">
        <v>362</v>
      </c>
      <c r="H57349" s="1" t="s">
        <v>53</v>
      </c>
    </row>
    <row r="57350" spans="1:8" x14ac:dyDescent="0.25">
      <c r="A57350">
        <v>210698</v>
      </c>
      <c r="B57350" s="1" t="s">
        <v>49762</v>
      </c>
      <c r="C57350" s="1" t="s">
        <v>100155</v>
      </c>
      <c r="D57350" s="1" t="s">
        <v>55</v>
      </c>
      <c r="E57350">
        <v>199711210</v>
      </c>
      <c r="F57350" s="1" t="s">
        <v>74</v>
      </c>
      <c r="H57350" s="1" t="s">
        <v>53</v>
      </c>
    </row>
    <row r="57351" spans="1:8" x14ac:dyDescent="0.25">
      <c r="A57351">
        <v>210699</v>
      </c>
      <c r="B57351" s="1" t="s">
        <v>100156</v>
      </c>
      <c r="C57351" s="1" t="s">
        <v>100157</v>
      </c>
      <c r="D57351" s="1" t="s">
        <v>55</v>
      </c>
      <c r="E57351">
        <v>200302100</v>
      </c>
      <c r="F57351" s="1" t="s">
        <v>19712</v>
      </c>
      <c r="H57351" s="1" t="s">
        <v>53</v>
      </c>
    </row>
    <row r="57352" spans="1:8" x14ac:dyDescent="0.25">
      <c r="A57352">
        <v>210700</v>
      </c>
      <c r="B57352" s="1" t="s">
        <v>57604</v>
      </c>
      <c r="C57352" s="1" t="s">
        <v>79420</v>
      </c>
      <c r="D57352" s="1" t="s">
        <v>55</v>
      </c>
      <c r="E57352">
        <v>200510270</v>
      </c>
      <c r="F57352" s="1" t="s">
        <v>582</v>
      </c>
      <c r="H57352" s="1" t="s">
        <v>53</v>
      </c>
    </row>
    <row r="57353" spans="1:8" x14ac:dyDescent="0.25">
      <c r="A57353">
        <v>210701</v>
      </c>
      <c r="B57353" s="1" t="s">
        <v>100158</v>
      </c>
      <c r="C57353" s="1" t="s">
        <v>100159</v>
      </c>
      <c r="D57353" s="1" t="s">
        <v>55</v>
      </c>
      <c r="E57353">
        <v>200601240</v>
      </c>
      <c r="F57353" s="1" t="s">
        <v>1502</v>
      </c>
      <c r="H57353" s="1" t="s">
        <v>53</v>
      </c>
    </row>
    <row r="57354" spans="1:8" x14ac:dyDescent="0.25">
      <c r="A57354">
        <v>210702</v>
      </c>
      <c r="B57354" s="1" t="s">
        <v>100160</v>
      </c>
      <c r="C57354" s="1" t="s">
        <v>61456</v>
      </c>
      <c r="D57354" s="1" t="s">
        <v>55</v>
      </c>
      <c r="E57354">
        <v>200609090</v>
      </c>
      <c r="F57354" s="1" t="s">
        <v>13040</v>
      </c>
      <c r="H57354" s="1" t="s">
        <v>53</v>
      </c>
    </row>
    <row r="57355" spans="1:8" x14ac:dyDescent="0.25">
      <c r="A57355">
        <v>210703</v>
      </c>
      <c r="B57355" s="1" t="s">
        <v>67209</v>
      </c>
      <c r="C57355" s="1" t="s">
        <v>55582</v>
      </c>
      <c r="D57355" s="1" t="s">
        <v>55</v>
      </c>
      <c r="E57355">
        <v>200204090</v>
      </c>
      <c r="F57355" s="1" t="s">
        <v>74</v>
      </c>
      <c r="H57355" s="1" t="s">
        <v>53</v>
      </c>
    </row>
    <row r="57356" spans="1:8" x14ac:dyDescent="0.25">
      <c r="A57356">
        <v>210704</v>
      </c>
      <c r="B57356" s="1" t="s">
        <v>75226</v>
      </c>
      <c r="C57356" s="1" t="s">
        <v>100161</v>
      </c>
      <c r="D57356" s="1" t="s">
        <v>55</v>
      </c>
      <c r="E57356">
        <v>200310210</v>
      </c>
      <c r="F57356" s="1" t="s">
        <v>74</v>
      </c>
      <c r="H57356" s="1" t="s">
        <v>53</v>
      </c>
    </row>
    <row r="57357" spans="1:8" x14ac:dyDescent="0.25">
      <c r="A57357">
        <v>210705</v>
      </c>
      <c r="B57357" s="1" t="s">
        <v>47904</v>
      </c>
      <c r="C57357" s="1" t="s">
        <v>91906</v>
      </c>
      <c r="D57357" s="1" t="s">
        <v>55</v>
      </c>
      <c r="E57357">
        <v>199902170</v>
      </c>
      <c r="F57357" s="1" t="s">
        <v>56</v>
      </c>
      <c r="H57357" s="1" t="s">
        <v>53</v>
      </c>
    </row>
    <row r="57358" spans="1:8" x14ac:dyDescent="0.25">
      <c r="A57358">
        <v>210706</v>
      </c>
      <c r="B57358" s="1" t="s">
        <v>47426</v>
      </c>
      <c r="C57358" s="1" t="s">
        <v>57279</v>
      </c>
      <c r="D57358" s="1" t="s">
        <v>55</v>
      </c>
      <c r="E57358">
        <v>200008160</v>
      </c>
      <c r="F57358" s="1" t="s">
        <v>74</v>
      </c>
      <c r="H57358" s="1" t="s">
        <v>53</v>
      </c>
    </row>
    <row r="57359" spans="1:8" x14ac:dyDescent="0.25">
      <c r="A57359">
        <v>210707</v>
      </c>
      <c r="B57359" s="1" t="s">
        <v>64038</v>
      </c>
      <c r="C57359" s="1" t="s">
        <v>59431</v>
      </c>
      <c r="D57359" s="1" t="s">
        <v>55</v>
      </c>
      <c r="E57359">
        <v>199704090</v>
      </c>
      <c r="F57359" s="1" t="s">
        <v>74</v>
      </c>
      <c r="H57359" s="1" t="s">
        <v>53</v>
      </c>
    </row>
    <row r="57360" spans="1:8" x14ac:dyDescent="0.25">
      <c r="A57360">
        <v>210708</v>
      </c>
      <c r="B57360" s="1" t="s">
        <v>100162</v>
      </c>
      <c r="C57360" s="1" t="s">
        <v>60279</v>
      </c>
      <c r="D57360" s="1" t="s">
        <v>55</v>
      </c>
      <c r="E57360">
        <v>200001030</v>
      </c>
      <c r="F57360" s="1" t="s">
        <v>4092</v>
      </c>
      <c r="H57360" s="1" t="s">
        <v>53</v>
      </c>
    </row>
    <row r="57361" spans="1:8" x14ac:dyDescent="0.25">
      <c r="A57361">
        <v>210709</v>
      </c>
      <c r="B57361" s="1" t="s">
        <v>100163</v>
      </c>
      <c r="C57361" s="1" t="s">
        <v>60189</v>
      </c>
      <c r="D57361" s="1" t="s">
        <v>55</v>
      </c>
      <c r="E57361">
        <v>200410010</v>
      </c>
      <c r="F57361" s="1" t="s">
        <v>56</v>
      </c>
      <c r="H57361" s="1" t="s">
        <v>53</v>
      </c>
    </row>
    <row r="57362" spans="1:8" x14ac:dyDescent="0.25">
      <c r="A57362">
        <v>210710</v>
      </c>
      <c r="B57362" s="1" t="s">
        <v>100164</v>
      </c>
      <c r="C57362" s="1" t="s">
        <v>100165</v>
      </c>
      <c r="D57362" s="1" t="s">
        <v>55</v>
      </c>
      <c r="E57362">
        <v>200607280</v>
      </c>
      <c r="F57362" s="1" t="s">
        <v>4092</v>
      </c>
      <c r="H57362" s="1" t="s">
        <v>53</v>
      </c>
    </row>
    <row r="57363" spans="1:8" x14ac:dyDescent="0.25">
      <c r="A57363">
        <v>210711</v>
      </c>
      <c r="B57363" s="1" t="s">
        <v>100166</v>
      </c>
      <c r="C57363" s="1" t="s">
        <v>100167</v>
      </c>
      <c r="D57363" s="1" t="s">
        <v>55</v>
      </c>
      <c r="E57363">
        <v>200303270</v>
      </c>
      <c r="F57363" s="1" t="s">
        <v>146</v>
      </c>
      <c r="H57363" s="1" t="s">
        <v>53</v>
      </c>
    </row>
    <row r="57364" spans="1:8" x14ac:dyDescent="0.25">
      <c r="A57364">
        <v>210712</v>
      </c>
      <c r="B57364" s="1" t="s">
        <v>47074</v>
      </c>
      <c r="C57364" s="1" t="s">
        <v>100168</v>
      </c>
      <c r="D57364" s="1" t="s">
        <v>55</v>
      </c>
      <c r="E57364">
        <v>200402190</v>
      </c>
      <c r="F57364" s="1" t="s">
        <v>223</v>
      </c>
      <c r="H57364" s="1" t="s">
        <v>53</v>
      </c>
    </row>
    <row r="57365" spans="1:8" x14ac:dyDescent="0.25">
      <c r="A57365">
        <v>210713</v>
      </c>
      <c r="B57365" s="1" t="s">
        <v>100169</v>
      </c>
      <c r="C57365" s="1" t="s">
        <v>100170</v>
      </c>
      <c r="D57365" s="1" t="s">
        <v>55</v>
      </c>
      <c r="E57365">
        <v>200110280</v>
      </c>
      <c r="F57365" s="1" t="s">
        <v>346</v>
      </c>
      <c r="H57365" s="1" t="s">
        <v>53</v>
      </c>
    </row>
    <row r="57366" spans="1:8" x14ac:dyDescent="0.25">
      <c r="A57366">
        <v>210714</v>
      </c>
      <c r="B57366" s="1" t="s">
        <v>47528</v>
      </c>
      <c r="C57366" s="1" t="s">
        <v>100171</v>
      </c>
      <c r="D57366" s="1" t="s">
        <v>55</v>
      </c>
      <c r="E57366">
        <v>200203060</v>
      </c>
      <c r="F57366" s="1" t="s">
        <v>223</v>
      </c>
      <c r="H57366" s="1" t="s">
        <v>53</v>
      </c>
    </row>
    <row r="57367" spans="1:8" x14ac:dyDescent="0.25">
      <c r="A57367">
        <v>210715</v>
      </c>
      <c r="B57367" s="1" t="s">
        <v>69834</v>
      </c>
      <c r="C57367" s="1" t="s">
        <v>100172</v>
      </c>
      <c r="D57367" s="1" t="s">
        <v>55</v>
      </c>
      <c r="E57367">
        <v>200508300</v>
      </c>
      <c r="F57367" s="1" t="s">
        <v>356</v>
      </c>
      <c r="H57367" s="1" t="s">
        <v>53</v>
      </c>
    </row>
    <row r="57368" spans="1:8" x14ac:dyDescent="0.25">
      <c r="A57368">
        <v>210716</v>
      </c>
      <c r="B57368" s="1" t="s">
        <v>52432</v>
      </c>
      <c r="C57368" s="1" t="s">
        <v>53862</v>
      </c>
      <c r="D57368" s="1" t="s">
        <v>55</v>
      </c>
      <c r="E57368">
        <v>200202200</v>
      </c>
      <c r="F57368" s="1" t="s">
        <v>102</v>
      </c>
      <c r="H57368" s="1" t="s">
        <v>53</v>
      </c>
    </row>
    <row r="57369" spans="1:8" x14ac:dyDescent="0.25">
      <c r="A57369">
        <v>210717</v>
      </c>
      <c r="B57369" s="1" t="s">
        <v>100173</v>
      </c>
      <c r="C57369" s="1" t="s">
        <v>100174</v>
      </c>
      <c r="D57369" s="1" t="s">
        <v>55</v>
      </c>
      <c r="E57369">
        <v>200112220</v>
      </c>
      <c r="F57369" s="1" t="s">
        <v>74</v>
      </c>
      <c r="H57369" s="1" t="s">
        <v>53</v>
      </c>
    </row>
    <row r="57370" spans="1:8" x14ac:dyDescent="0.25">
      <c r="A57370">
        <v>210718</v>
      </c>
      <c r="B57370" s="1" t="s">
        <v>54680</v>
      </c>
      <c r="C57370" s="1" t="s">
        <v>100175</v>
      </c>
      <c r="D57370" s="1" t="s">
        <v>55</v>
      </c>
      <c r="E57370">
        <v>199910020</v>
      </c>
      <c r="F57370" s="1" t="s">
        <v>656</v>
      </c>
      <c r="H57370" s="1" t="s">
        <v>53</v>
      </c>
    </row>
    <row r="57371" spans="1:8" x14ac:dyDescent="0.25">
      <c r="A57371">
        <v>210719</v>
      </c>
      <c r="B57371" s="1" t="s">
        <v>47764</v>
      </c>
      <c r="C57371" s="1" t="s">
        <v>72928</v>
      </c>
      <c r="D57371" s="1" t="s">
        <v>55</v>
      </c>
      <c r="E57371">
        <v>200302030</v>
      </c>
      <c r="F57371" s="1" t="s">
        <v>146</v>
      </c>
      <c r="H57371" s="1" t="s">
        <v>53</v>
      </c>
    </row>
    <row r="57372" spans="1:8" x14ac:dyDescent="0.25">
      <c r="A57372">
        <v>210720</v>
      </c>
      <c r="B57372" s="1" t="s">
        <v>46924</v>
      </c>
      <c r="C57372" s="1" t="s">
        <v>100176</v>
      </c>
      <c r="D57372" s="1" t="s">
        <v>55</v>
      </c>
      <c r="F57372" s="1" t="s">
        <v>1359</v>
      </c>
      <c r="H57372" s="1" t="s">
        <v>53</v>
      </c>
    </row>
    <row r="57373" spans="1:8" x14ac:dyDescent="0.25">
      <c r="A57373">
        <v>210721</v>
      </c>
      <c r="B57373" s="1" t="s">
        <v>100177</v>
      </c>
      <c r="C57373" s="1" t="s">
        <v>100178</v>
      </c>
      <c r="D57373" s="1" t="s">
        <v>55</v>
      </c>
      <c r="F57373" s="1" t="s">
        <v>1359</v>
      </c>
      <c r="H57373" s="1" t="s">
        <v>53</v>
      </c>
    </row>
    <row r="57374" spans="1:8" x14ac:dyDescent="0.25">
      <c r="A57374">
        <v>210722</v>
      </c>
      <c r="B57374" s="1" t="s">
        <v>50610</v>
      </c>
      <c r="C57374" s="1" t="s">
        <v>49889</v>
      </c>
      <c r="D57374" s="1" t="s">
        <v>55</v>
      </c>
      <c r="F57374" s="1" t="s">
        <v>1359</v>
      </c>
      <c r="H57374" s="1" t="s">
        <v>53</v>
      </c>
    </row>
    <row r="57375" spans="1:8" x14ac:dyDescent="0.25">
      <c r="A57375">
        <v>210723</v>
      </c>
      <c r="B57375" s="1" t="s">
        <v>57291</v>
      </c>
      <c r="C57375" s="1" t="s">
        <v>72516</v>
      </c>
      <c r="D57375" s="1" t="s">
        <v>55</v>
      </c>
      <c r="F57375" s="1" t="s">
        <v>102</v>
      </c>
      <c r="H57375" s="1" t="s">
        <v>53</v>
      </c>
    </row>
    <row r="57376" spans="1:8" x14ac:dyDescent="0.25">
      <c r="A57376">
        <v>210724</v>
      </c>
      <c r="B57376" s="1" t="s">
        <v>57432</v>
      </c>
      <c r="C57376" s="1" t="s">
        <v>63982</v>
      </c>
      <c r="D57376" s="1" t="s">
        <v>55</v>
      </c>
      <c r="F57376" s="1" t="s">
        <v>139</v>
      </c>
      <c r="H57376" s="1" t="s">
        <v>53</v>
      </c>
    </row>
    <row r="57377" spans="1:8" x14ac:dyDescent="0.25">
      <c r="A57377">
        <v>210725</v>
      </c>
      <c r="B57377" s="1" t="s">
        <v>56998</v>
      </c>
      <c r="C57377" s="1" t="s">
        <v>100179</v>
      </c>
      <c r="D57377" s="1" t="s">
        <v>55</v>
      </c>
      <c r="F57377" s="1" t="s">
        <v>223</v>
      </c>
      <c r="H57377" s="1" t="s">
        <v>53</v>
      </c>
    </row>
    <row r="57378" spans="1:8" x14ac:dyDescent="0.25">
      <c r="A57378">
        <v>210726</v>
      </c>
      <c r="B57378" s="1" t="s">
        <v>49055</v>
      </c>
      <c r="C57378" s="1" t="s">
        <v>100180</v>
      </c>
      <c r="D57378" s="1" t="s">
        <v>55</v>
      </c>
      <c r="F57378" s="1" t="s">
        <v>223</v>
      </c>
      <c r="H57378" s="1" t="s">
        <v>53</v>
      </c>
    </row>
    <row r="57379" spans="1:8" x14ac:dyDescent="0.25">
      <c r="A57379">
        <v>210727</v>
      </c>
      <c r="B57379" s="1" t="s">
        <v>100181</v>
      </c>
      <c r="C57379" s="1" t="s">
        <v>100182</v>
      </c>
      <c r="D57379" s="1" t="s">
        <v>55</v>
      </c>
      <c r="F57379" s="1" t="s">
        <v>346</v>
      </c>
      <c r="H57379" s="1" t="s">
        <v>53</v>
      </c>
    </row>
    <row r="57380" spans="1:8" x14ac:dyDescent="0.25">
      <c r="A57380">
        <v>210728</v>
      </c>
      <c r="B57380" s="1" t="s">
        <v>59565</v>
      </c>
      <c r="C57380" s="1" t="s">
        <v>100183</v>
      </c>
      <c r="D57380" s="1" t="s">
        <v>55</v>
      </c>
      <c r="F57380" s="1" t="s">
        <v>7877</v>
      </c>
      <c r="H57380" s="1" t="s">
        <v>53</v>
      </c>
    </row>
    <row r="57381" spans="1:8" x14ac:dyDescent="0.25">
      <c r="A57381">
        <v>210729</v>
      </c>
      <c r="B57381" s="1" t="s">
        <v>59836</v>
      </c>
      <c r="C57381" s="1" t="s">
        <v>100184</v>
      </c>
      <c r="D57381" s="1" t="s">
        <v>55</v>
      </c>
      <c r="F57381" s="1" t="s">
        <v>7877</v>
      </c>
      <c r="H57381" s="1" t="s">
        <v>53</v>
      </c>
    </row>
    <row r="57382" spans="1:8" x14ac:dyDescent="0.25">
      <c r="A57382">
        <v>210730</v>
      </c>
      <c r="B57382" s="1" t="s">
        <v>55598</v>
      </c>
      <c r="C57382" s="1" t="s">
        <v>77227</v>
      </c>
      <c r="D57382" s="1" t="s">
        <v>55</v>
      </c>
      <c r="F57382" s="1" t="s">
        <v>7877</v>
      </c>
      <c r="H57382" s="1" t="s">
        <v>53</v>
      </c>
    </row>
    <row r="57383" spans="1:8" x14ac:dyDescent="0.25">
      <c r="A57383">
        <v>210731</v>
      </c>
      <c r="B57383" s="1" t="s">
        <v>100185</v>
      </c>
      <c r="C57383" s="1" t="s">
        <v>100186</v>
      </c>
      <c r="D57383" s="1" t="s">
        <v>55</v>
      </c>
      <c r="F57383" s="1" t="s">
        <v>4193</v>
      </c>
      <c r="H57383" s="1" t="s">
        <v>53</v>
      </c>
    </row>
    <row r="57384" spans="1:8" x14ac:dyDescent="0.25">
      <c r="A57384">
        <v>210732</v>
      </c>
      <c r="B57384" s="1" t="s">
        <v>52775</v>
      </c>
      <c r="C57384" s="1" t="s">
        <v>100187</v>
      </c>
      <c r="D57384" s="1" t="s">
        <v>55</v>
      </c>
      <c r="F57384" s="1" t="s">
        <v>4193</v>
      </c>
      <c r="H57384" s="1" t="s">
        <v>53</v>
      </c>
    </row>
    <row r="57385" spans="1:8" x14ac:dyDescent="0.25">
      <c r="A57385">
        <v>210733</v>
      </c>
      <c r="B57385" s="1" t="s">
        <v>47025</v>
      </c>
      <c r="C57385" s="1" t="s">
        <v>100188</v>
      </c>
      <c r="D57385" s="1" t="s">
        <v>55</v>
      </c>
      <c r="F57385" s="1" t="s">
        <v>223</v>
      </c>
      <c r="H57385" s="1" t="s">
        <v>53</v>
      </c>
    </row>
    <row r="57386" spans="1:8" x14ac:dyDescent="0.25">
      <c r="A57386">
        <v>210734</v>
      </c>
      <c r="B57386" s="1" t="s">
        <v>53116</v>
      </c>
      <c r="C57386" s="1" t="s">
        <v>100189</v>
      </c>
      <c r="D57386" s="1" t="s">
        <v>55</v>
      </c>
      <c r="F57386" s="1" t="s">
        <v>4464</v>
      </c>
      <c r="H57386" s="1" t="s">
        <v>53</v>
      </c>
    </row>
    <row r="57387" spans="1:8" x14ac:dyDescent="0.25">
      <c r="A57387">
        <v>210735</v>
      </c>
      <c r="B57387" s="1" t="s">
        <v>51283</v>
      </c>
      <c r="C57387" s="1" t="s">
        <v>70232</v>
      </c>
      <c r="D57387" s="1" t="s">
        <v>55</v>
      </c>
      <c r="F57387" s="1" t="s">
        <v>4464</v>
      </c>
      <c r="H57387" s="1" t="s">
        <v>53</v>
      </c>
    </row>
    <row r="57388" spans="1:8" x14ac:dyDescent="0.25">
      <c r="A57388">
        <v>210736</v>
      </c>
      <c r="B57388" s="1" t="s">
        <v>56862</v>
      </c>
      <c r="C57388" s="1" t="s">
        <v>49640</v>
      </c>
      <c r="D57388" s="1" t="s">
        <v>55</v>
      </c>
      <c r="F57388" s="1" t="s">
        <v>207</v>
      </c>
      <c r="H57388" s="1" t="s">
        <v>53</v>
      </c>
    </row>
    <row r="57389" spans="1:8" x14ac:dyDescent="0.25">
      <c r="A57389">
        <v>210737</v>
      </c>
      <c r="B57389" s="1" t="s">
        <v>100190</v>
      </c>
      <c r="C57389" s="1" t="s">
        <v>51919</v>
      </c>
      <c r="D57389" s="1" t="s">
        <v>55</v>
      </c>
      <c r="F57389" s="1" t="s">
        <v>13040</v>
      </c>
      <c r="H57389" s="1" t="s">
        <v>53</v>
      </c>
    </row>
    <row r="57390" spans="1:8" x14ac:dyDescent="0.25">
      <c r="A57390">
        <v>210738</v>
      </c>
      <c r="B57390" s="1" t="s">
        <v>90665</v>
      </c>
      <c r="C57390" s="1" t="s">
        <v>59986</v>
      </c>
      <c r="D57390" s="1" t="s">
        <v>55</v>
      </c>
      <c r="F57390" s="1" t="s">
        <v>1365</v>
      </c>
      <c r="H57390" s="1" t="s">
        <v>53</v>
      </c>
    </row>
    <row r="57391" spans="1:8" x14ac:dyDescent="0.25">
      <c r="A57391">
        <v>210739</v>
      </c>
      <c r="B57391" s="1" t="s">
        <v>55874</v>
      </c>
      <c r="C57391" s="1" t="s">
        <v>71062</v>
      </c>
      <c r="D57391" s="1" t="s">
        <v>55</v>
      </c>
      <c r="F57391" s="1" t="s">
        <v>146</v>
      </c>
      <c r="H57391" s="1" t="s">
        <v>53</v>
      </c>
    </row>
    <row r="57392" spans="1:8" x14ac:dyDescent="0.25">
      <c r="A57392">
        <v>210740</v>
      </c>
      <c r="B57392" s="1" t="s">
        <v>57291</v>
      </c>
      <c r="C57392" s="1" t="s">
        <v>100191</v>
      </c>
      <c r="D57392" s="1" t="s">
        <v>55</v>
      </c>
      <c r="F57392" s="1" t="s">
        <v>74</v>
      </c>
      <c r="H57392" s="1" t="s">
        <v>53</v>
      </c>
    </row>
    <row r="57393" spans="1:8" x14ac:dyDescent="0.25">
      <c r="A57393">
        <v>210741</v>
      </c>
      <c r="B57393" s="1" t="s">
        <v>53548</v>
      </c>
      <c r="C57393" s="1" t="s">
        <v>61990</v>
      </c>
      <c r="D57393" s="1" t="s">
        <v>55</v>
      </c>
      <c r="F57393" s="1" t="s">
        <v>74</v>
      </c>
      <c r="H57393" s="1" t="s">
        <v>53</v>
      </c>
    </row>
    <row r="57394" spans="1:8" x14ac:dyDescent="0.25">
      <c r="A57394">
        <v>210742</v>
      </c>
      <c r="B57394" s="1" t="s">
        <v>53639</v>
      </c>
      <c r="C57394" s="1" t="s">
        <v>48528</v>
      </c>
      <c r="D57394" s="1" t="s">
        <v>55</v>
      </c>
      <c r="F57394" s="1" t="s">
        <v>74</v>
      </c>
      <c r="H57394" s="1" t="s">
        <v>53</v>
      </c>
    </row>
    <row r="57395" spans="1:8" x14ac:dyDescent="0.25">
      <c r="A57395">
        <v>210743</v>
      </c>
      <c r="B57395" s="1" t="s">
        <v>76351</v>
      </c>
      <c r="C57395" s="1" t="s">
        <v>48820</v>
      </c>
      <c r="D57395" s="1" t="s">
        <v>55</v>
      </c>
      <c r="F57395" s="1" t="s">
        <v>74</v>
      </c>
      <c r="H57395" s="1" t="s">
        <v>53</v>
      </c>
    </row>
    <row r="57396" spans="1:8" x14ac:dyDescent="0.25">
      <c r="A57396">
        <v>210744</v>
      </c>
      <c r="B57396" s="1" t="s">
        <v>100192</v>
      </c>
      <c r="C57396" s="1" t="s">
        <v>100193</v>
      </c>
      <c r="D57396" s="1" t="s">
        <v>55</v>
      </c>
      <c r="F57396" s="1" t="s">
        <v>74</v>
      </c>
      <c r="H57396" s="1" t="s">
        <v>53</v>
      </c>
    </row>
    <row r="57397" spans="1:8" x14ac:dyDescent="0.25">
      <c r="A57397">
        <v>210745</v>
      </c>
      <c r="B57397" s="1" t="s">
        <v>50869</v>
      </c>
      <c r="C57397" s="1" t="s">
        <v>100194</v>
      </c>
      <c r="D57397" s="1" t="s">
        <v>55</v>
      </c>
      <c r="F57397" s="1" t="s">
        <v>353</v>
      </c>
      <c r="H57397" s="1" t="s">
        <v>53</v>
      </c>
    </row>
    <row r="57398" spans="1:8" x14ac:dyDescent="0.25">
      <c r="A57398">
        <v>210746</v>
      </c>
      <c r="B57398" s="1" t="s">
        <v>47340</v>
      </c>
      <c r="C57398" s="1" t="s">
        <v>100195</v>
      </c>
      <c r="D57398" s="1" t="s">
        <v>55</v>
      </c>
      <c r="F57398" s="1" t="s">
        <v>223</v>
      </c>
      <c r="H57398" s="1" t="s">
        <v>53</v>
      </c>
    </row>
    <row r="57399" spans="1:8" x14ac:dyDescent="0.25">
      <c r="A57399">
        <v>210747</v>
      </c>
      <c r="B57399" s="1" t="s">
        <v>58637</v>
      </c>
      <c r="C57399" s="1" t="s">
        <v>100196</v>
      </c>
      <c r="D57399" s="1" t="s">
        <v>55</v>
      </c>
      <c r="F57399" s="1" t="s">
        <v>102</v>
      </c>
      <c r="H57399" s="1" t="s">
        <v>53</v>
      </c>
    </row>
    <row r="57400" spans="1:8" x14ac:dyDescent="0.25">
      <c r="A57400">
        <v>210748</v>
      </c>
      <c r="B57400" s="1" t="s">
        <v>50140</v>
      </c>
      <c r="C57400" s="1" t="s">
        <v>51644</v>
      </c>
      <c r="D57400" s="1" t="s">
        <v>55</v>
      </c>
      <c r="F57400" s="1" t="s">
        <v>209</v>
      </c>
      <c r="H57400" s="1" t="s">
        <v>53</v>
      </c>
    </row>
    <row r="57401" spans="1:8" x14ac:dyDescent="0.25">
      <c r="A57401">
        <v>210749</v>
      </c>
      <c r="B57401" s="1" t="s">
        <v>50567</v>
      </c>
      <c r="C57401" s="1" t="s">
        <v>100197</v>
      </c>
      <c r="D57401" s="1" t="s">
        <v>55</v>
      </c>
      <c r="F57401" s="1" t="s">
        <v>223</v>
      </c>
      <c r="H57401" s="1" t="s">
        <v>53</v>
      </c>
    </row>
    <row r="57402" spans="1:8" x14ac:dyDescent="0.25">
      <c r="A57402">
        <v>210750</v>
      </c>
      <c r="B57402" s="1" t="s">
        <v>53278</v>
      </c>
      <c r="C57402" s="1" t="s">
        <v>55145</v>
      </c>
      <c r="D57402" s="1" t="s">
        <v>55</v>
      </c>
      <c r="F57402" s="1" t="s">
        <v>74</v>
      </c>
      <c r="H57402" s="1" t="s">
        <v>53</v>
      </c>
    </row>
    <row r="57403" spans="1:8" x14ac:dyDescent="0.25">
      <c r="A57403">
        <v>210751</v>
      </c>
      <c r="B57403" s="1" t="s">
        <v>52773</v>
      </c>
      <c r="C57403" s="1" t="s">
        <v>70301</v>
      </c>
      <c r="D57403" s="1" t="s">
        <v>55</v>
      </c>
      <c r="F57403" s="1" t="s">
        <v>19106</v>
      </c>
      <c r="H57403" s="1" t="s">
        <v>53</v>
      </c>
    </row>
    <row r="57404" spans="1:8" x14ac:dyDescent="0.25">
      <c r="A57404">
        <v>210752</v>
      </c>
      <c r="B57404" s="1" t="s">
        <v>47435</v>
      </c>
      <c r="C57404" s="1" t="s">
        <v>100198</v>
      </c>
      <c r="D57404" s="1" t="s">
        <v>55</v>
      </c>
      <c r="F57404" s="1" t="s">
        <v>223</v>
      </c>
      <c r="H57404" s="1" t="s">
        <v>53</v>
      </c>
    </row>
    <row r="57405" spans="1:8" x14ac:dyDescent="0.25">
      <c r="A57405">
        <v>210753</v>
      </c>
      <c r="B57405" s="1" t="s">
        <v>56722</v>
      </c>
      <c r="C57405" s="1" t="s">
        <v>100199</v>
      </c>
      <c r="D57405" s="1" t="s">
        <v>55</v>
      </c>
      <c r="F57405" s="1" t="s">
        <v>4193</v>
      </c>
      <c r="H57405" s="1" t="s">
        <v>53</v>
      </c>
    </row>
    <row r="57406" spans="1:8" x14ac:dyDescent="0.25">
      <c r="A57406">
        <v>210754</v>
      </c>
      <c r="B57406" s="1" t="s">
        <v>47014</v>
      </c>
      <c r="C57406" s="1" t="s">
        <v>100200</v>
      </c>
      <c r="D57406" s="1" t="s">
        <v>55</v>
      </c>
      <c r="F57406" s="1" t="s">
        <v>136</v>
      </c>
      <c r="H57406" s="1" t="s">
        <v>53</v>
      </c>
    </row>
    <row r="57407" spans="1:8" x14ac:dyDescent="0.25">
      <c r="A57407">
        <v>210755</v>
      </c>
      <c r="B57407" s="1" t="s">
        <v>51634</v>
      </c>
      <c r="C57407" s="1" t="s">
        <v>100201</v>
      </c>
      <c r="D57407" s="1" t="s">
        <v>55</v>
      </c>
      <c r="F57407" s="1" t="s">
        <v>4193</v>
      </c>
      <c r="H57407" s="1" t="s">
        <v>53</v>
      </c>
    </row>
    <row r="57408" spans="1:8" x14ac:dyDescent="0.25">
      <c r="A57408">
        <v>210756</v>
      </c>
      <c r="B57408" s="1" t="s">
        <v>100202</v>
      </c>
      <c r="C57408" s="1" t="s">
        <v>100203</v>
      </c>
      <c r="D57408" s="1" t="s">
        <v>55</v>
      </c>
      <c r="F57408" s="1" t="s">
        <v>74</v>
      </c>
      <c r="H57408" s="1" t="s">
        <v>53</v>
      </c>
    </row>
    <row r="57409" spans="1:8" x14ac:dyDescent="0.25">
      <c r="A57409">
        <v>210757</v>
      </c>
      <c r="B57409" s="1" t="s">
        <v>49762</v>
      </c>
      <c r="C57409" s="1" t="s">
        <v>61748</v>
      </c>
      <c r="D57409" s="1" t="s">
        <v>55</v>
      </c>
      <c r="F57409" s="1" t="s">
        <v>74</v>
      </c>
      <c r="H57409" s="1" t="s">
        <v>53</v>
      </c>
    </row>
    <row r="57410" spans="1:8" x14ac:dyDescent="0.25">
      <c r="A57410">
        <v>210758</v>
      </c>
      <c r="B57410" s="1" t="s">
        <v>100204</v>
      </c>
      <c r="C57410" s="1" t="s">
        <v>100193</v>
      </c>
      <c r="D57410" s="1" t="s">
        <v>55</v>
      </c>
      <c r="F57410" s="1" t="s">
        <v>74</v>
      </c>
      <c r="H57410" s="1" t="s">
        <v>53</v>
      </c>
    </row>
    <row r="57411" spans="1:8" x14ac:dyDescent="0.25">
      <c r="A57411">
        <v>210759</v>
      </c>
      <c r="B57411" s="1" t="s">
        <v>48200</v>
      </c>
      <c r="C57411" s="1" t="s">
        <v>100205</v>
      </c>
      <c r="D57411" s="1" t="s">
        <v>55</v>
      </c>
      <c r="F57411" s="1" t="s">
        <v>74</v>
      </c>
      <c r="H57411" s="1" t="s">
        <v>53</v>
      </c>
    </row>
    <row r="57412" spans="1:8" x14ac:dyDescent="0.25">
      <c r="A57412">
        <v>210760</v>
      </c>
      <c r="B57412" s="1" t="s">
        <v>50564</v>
      </c>
      <c r="C57412" s="1" t="s">
        <v>47157</v>
      </c>
      <c r="D57412" s="1" t="s">
        <v>55</v>
      </c>
      <c r="F57412" s="1" t="s">
        <v>74</v>
      </c>
      <c r="H57412" s="1" t="s">
        <v>53</v>
      </c>
    </row>
    <row r="57413" spans="1:8" x14ac:dyDescent="0.25">
      <c r="A57413">
        <v>210761</v>
      </c>
      <c r="B57413" s="1" t="s">
        <v>48913</v>
      </c>
      <c r="C57413" s="1" t="s">
        <v>47531</v>
      </c>
      <c r="D57413" s="1" t="s">
        <v>55</v>
      </c>
      <c r="F57413" s="1" t="s">
        <v>349</v>
      </c>
      <c r="H57413" s="1" t="s">
        <v>53</v>
      </c>
    </row>
    <row r="57414" spans="1:8" x14ac:dyDescent="0.25">
      <c r="A57414">
        <v>210762</v>
      </c>
      <c r="B57414" s="1" t="s">
        <v>47764</v>
      </c>
      <c r="C57414" s="1" t="s">
        <v>48588</v>
      </c>
      <c r="D57414" s="1" t="s">
        <v>55</v>
      </c>
      <c r="F57414" s="1" t="s">
        <v>139</v>
      </c>
      <c r="H57414" s="1" t="s">
        <v>53</v>
      </c>
    </row>
    <row r="57415" spans="1:8" x14ac:dyDescent="0.25">
      <c r="A57415">
        <v>210763</v>
      </c>
      <c r="B57415" s="1" t="s">
        <v>52</v>
      </c>
      <c r="C57415" s="1" t="s">
        <v>60231</v>
      </c>
      <c r="D57415" s="1" t="s">
        <v>55</v>
      </c>
      <c r="F57415" s="1" t="s">
        <v>240</v>
      </c>
      <c r="H57415" s="1" t="s">
        <v>53</v>
      </c>
    </row>
    <row r="57416" spans="1:8" x14ac:dyDescent="0.25">
      <c r="A57416">
        <v>210764</v>
      </c>
      <c r="B57416" s="1" t="s">
        <v>47896</v>
      </c>
      <c r="C57416" s="1" t="s">
        <v>11198</v>
      </c>
      <c r="D57416" s="1" t="s">
        <v>55</v>
      </c>
      <c r="E57416">
        <v>195305160</v>
      </c>
      <c r="F57416" s="1" t="s">
        <v>146</v>
      </c>
      <c r="H57416" s="1" t="s">
        <v>53</v>
      </c>
    </row>
    <row r="57417" spans="1:8" x14ac:dyDescent="0.25">
      <c r="A57417">
        <v>210765</v>
      </c>
      <c r="B57417" s="1" t="s">
        <v>48508</v>
      </c>
      <c r="C57417" s="1" t="s">
        <v>100206</v>
      </c>
      <c r="D57417" s="1" t="s">
        <v>55</v>
      </c>
      <c r="F57417" s="1" t="s">
        <v>240</v>
      </c>
      <c r="H57417" s="1" t="s">
        <v>53</v>
      </c>
    </row>
    <row r="57418" spans="1:8" x14ac:dyDescent="0.25">
      <c r="A57418">
        <v>210766</v>
      </c>
      <c r="B57418" s="1" t="s">
        <v>47896</v>
      </c>
      <c r="C57418" s="1" t="s">
        <v>47793</v>
      </c>
      <c r="D57418" s="1" t="s">
        <v>55</v>
      </c>
      <c r="E57418">
        <v>194102150</v>
      </c>
      <c r="F57418" s="1" t="s">
        <v>146</v>
      </c>
      <c r="H57418" s="1" t="s">
        <v>53</v>
      </c>
    </row>
    <row r="57419" spans="1:8" x14ac:dyDescent="0.25">
      <c r="A57419">
        <v>210767</v>
      </c>
      <c r="B57419" s="1" t="s">
        <v>100207</v>
      </c>
      <c r="C57419" s="1" t="s">
        <v>100208</v>
      </c>
      <c r="D57419" s="1" t="s">
        <v>55</v>
      </c>
      <c r="F57419" s="1" t="s">
        <v>63</v>
      </c>
      <c r="H57419" s="1" t="s">
        <v>53</v>
      </c>
    </row>
    <row r="57420" spans="1:8" x14ac:dyDescent="0.25">
      <c r="A57420">
        <v>210768</v>
      </c>
      <c r="B57420" s="1" t="s">
        <v>47000</v>
      </c>
      <c r="C57420" s="1" t="s">
        <v>54036</v>
      </c>
      <c r="D57420" s="1" t="s">
        <v>55</v>
      </c>
      <c r="F57420" s="1" t="s">
        <v>63</v>
      </c>
      <c r="H57420" s="1" t="s">
        <v>53</v>
      </c>
    </row>
    <row r="57421" spans="1:8" x14ac:dyDescent="0.25">
      <c r="A57421">
        <v>210769</v>
      </c>
      <c r="B57421" s="1" t="s">
        <v>71043</v>
      </c>
      <c r="C57421" s="1" t="s">
        <v>100209</v>
      </c>
      <c r="D57421" s="1" t="s">
        <v>55</v>
      </c>
      <c r="F57421" s="1" t="s">
        <v>63</v>
      </c>
      <c r="H57421" s="1" t="s">
        <v>53</v>
      </c>
    </row>
    <row r="57422" spans="1:8" x14ac:dyDescent="0.25">
      <c r="A57422">
        <v>210770</v>
      </c>
      <c r="B57422" s="1" t="s">
        <v>94188</v>
      </c>
      <c r="C57422" s="1" t="s">
        <v>70286</v>
      </c>
      <c r="D57422" s="1" t="s">
        <v>55</v>
      </c>
      <c r="F57422" s="1" t="s">
        <v>63</v>
      </c>
      <c r="H57422" s="1" t="s">
        <v>53</v>
      </c>
    </row>
    <row r="57423" spans="1:8" x14ac:dyDescent="0.25">
      <c r="A57423">
        <v>210771</v>
      </c>
      <c r="B57423" s="1" t="s">
        <v>100210</v>
      </c>
      <c r="C57423" s="1" t="s">
        <v>97551</v>
      </c>
      <c r="D57423" s="1" t="s">
        <v>55</v>
      </c>
      <c r="F57423" s="1" t="s">
        <v>63</v>
      </c>
      <c r="H57423" s="1" t="s">
        <v>53</v>
      </c>
    </row>
    <row r="57424" spans="1:8" x14ac:dyDescent="0.25">
      <c r="A57424">
        <v>210772</v>
      </c>
      <c r="B57424" s="1" t="s">
        <v>58222</v>
      </c>
      <c r="C57424" s="1" t="s">
        <v>57684</v>
      </c>
      <c r="D57424" s="1" t="s">
        <v>55</v>
      </c>
      <c r="F57424" s="1" t="s">
        <v>63</v>
      </c>
      <c r="H57424" s="1" t="s">
        <v>53</v>
      </c>
    </row>
    <row r="57425" spans="1:8" x14ac:dyDescent="0.25">
      <c r="A57425">
        <v>210773</v>
      </c>
      <c r="B57425" s="1" t="s">
        <v>52275</v>
      </c>
      <c r="C57425" s="1" t="s">
        <v>100211</v>
      </c>
      <c r="D57425" s="1" t="s">
        <v>55</v>
      </c>
      <c r="F57425" s="1" t="s">
        <v>63</v>
      </c>
      <c r="H57425" s="1" t="s">
        <v>53</v>
      </c>
    </row>
    <row r="57426" spans="1:8" x14ac:dyDescent="0.25">
      <c r="A57426">
        <v>210774</v>
      </c>
      <c r="B57426" s="1" t="s">
        <v>805</v>
      </c>
      <c r="C57426" s="1" t="s">
        <v>100212</v>
      </c>
      <c r="D57426" s="1" t="s">
        <v>55</v>
      </c>
      <c r="F57426" s="1" t="s">
        <v>63</v>
      </c>
      <c r="H57426" s="1" t="s">
        <v>53</v>
      </c>
    </row>
    <row r="57427" spans="1:8" x14ac:dyDescent="0.25">
      <c r="A57427">
        <v>210775</v>
      </c>
      <c r="B57427" s="1" t="s">
        <v>46977</v>
      </c>
      <c r="C57427" s="1" t="s">
        <v>100213</v>
      </c>
      <c r="D57427" s="1" t="s">
        <v>55</v>
      </c>
      <c r="F57427" s="1" t="s">
        <v>63</v>
      </c>
      <c r="H57427" s="1" t="s">
        <v>53</v>
      </c>
    </row>
    <row r="57428" spans="1:8" x14ac:dyDescent="0.25">
      <c r="A57428">
        <v>210776</v>
      </c>
      <c r="B57428" s="1" t="s">
        <v>1326</v>
      </c>
      <c r="C57428" s="1" t="s">
        <v>90354</v>
      </c>
      <c r="D57428" s="1" t="s">
        <v>55</v>
      </c>
      <c r="F57428" s="1" t="s">
        <v>63</v>
      </c>
      <c r="H57428" s="1" t="s">
        <v>53</v>
      </c>
    </row>
    <row r="57429" spans="1:8" x14ac:dyDescent="0.25">
      <c r="A57429">
        <v>210777</v>
      </c>
      <c r="B57429" s="1" t="s">
        <v>47001</v>
      </c>
      <c r="C57429" s="1" t="s">
        <v>100214</v>
      </c>
      <c r="D57429" s="1" t="s">
        <v>55</v>
      </c>
      <c r="F57429" s="1" t="s">
        <v>63</v>
      </c>
      <c r="H57429" s="1" t="s">
        <v>53</v>
      </c>
    </row>
    <row r="57430" spans="1:8" x14ac:dyDescent="0.25">
      <c r="A57430">
        <v>210778</v>
      </c>
      <c r="B57430" s="1" t="s">
        <v>59361</v>
      </c>
      <c r="C57430" s="1" t="s">
        <v>51204</v>
      </c>
      <c r="D57430" s="1" t="s">
        <v>55</v>
      </c>
      <c r="F57430" s="1" t="s">
        <v>63</v>
      </c>
      <c r="H57430" s="1" t="s">
        <v>53</v>
      </c>
    </row>
    <row r="57431" spans="1:8" x14ac:dyDescent="0.25">
      <c r="A57431">
        <v>210779</v>
      </c>
      <c r="B57431" s="1" t="s">
        <v>47969</v>
      </c>
      <c r="C57431" s="1" t="s">
        <v>57684</v>
      </c>
      <c r="D57431" s="1" t="s">
        <v>55</v>
      </c>
      <c r="F57431" s="1" t="s">
        <v>63</v>
      </c>
      <c r="H57431" s="1" t="s">
        <v>53</v>
      </c>
    </row>
    <row r="57432" spans="1:8" x14ac:dyDescent="0.25">
      <c r="A57432">
        <v>210780</v>
      </c>
      <c r="B57432" s="1" t="s">
        <v>1326</v>
      </c>
      <c r="C57432" s="1" t="s">
        <v>100215</v>
      </c>
      <c r="D57432" s="1" t="s">
        <v>55</v>
      </c>
      <c r="F57432" s="1" t="s">
        <v>63</v>
      </c>
      <c r="H57432" s="1" t="s">
        <v>53</v>
      </c>
    </row>
    <row r="57433" spans="1:8" x14ac:dyDescent="0.25">
      <c r="A57433">
        <v>210781</v>
      </c>
      <c r="B57433" s="1" t="s">
        <v>47907</v>
      </c>
      <c r="C57433" s="1" t="s">
        <v>94549</v>
      </c>
      <c r="D57433" s="1" t="s">
        <v>55</v>
      </c>
      <c r="F57433" s="1" t="s">
        <v>63</v>
      </c>
      <c r="H57433" s="1" t="s">
        <v>53</v>
      </c>
    </row>
    <row r="57434" spans="1:8" x14ac:dyDescent="0.25">
      <c r="A57434">
        <v>210782</v>
      </c>
      <c r="B57434" s="1" t="s">
        <v>101</v>
      </c>
      <c r="C57434" s="1" t="s">
        <v>98647</v>
      </c>
      <c r="D57434" s="1" t="s">
        <v>55</v>
      </c>
      <c r="F57434" s="1" t="s">
        <v>63</v>
      </c>
      <c r="H57434" s="1" t="s">
        <v>53</v>
      </c>
    </row>
    <row r="57435" spans="1:8" x14ac:dyDescent="0.25">
      <c r="A57435">
        <v>210783</v>
      </c>
      <c r="B57435" s="1" t="s">
        <v>508</v>
      </c>
      <c r="C57435" s="1" t="s">
        <v>50154</v>
      </c>
      <c r="D57435" s="1" t="s">
        <v>55</v>
      </c>
      <c r="F57435" s="1" t="s">
        <v>63</v>
      </c>
      <c r="H57435" s="1" t="s">
        <v>53</v>
      </c>
    </row>
    <row r="57436" spans="1:8" x14ac:dyDescent="0.25">
      <c r="A57436">
        <v>210784</v>
      </c>
      <c r="B57436" s="1" t="s">
        <v>47533</v>
      </c>
      <c r="C57436" s="1" t="s">
        <v>47181</v>
      </c>
      <c r="D57436" s="1" t="s">
        <v>55</v>
      </c>
      <c r="F57436" s="1" t="s">
        <v>63</v>
      </c>
      <c r="H57436" s="1" t="s">
        <v>53</v>
      </c>
    </row>
    <row r="57437" spans="1:8" x14ac:dyDescent="0.25">
      <c r="A57437">
        <v>210785</v>
      </c>
      <c r="B57437" s="1" t="s">
        <v>58934</v>
      </c>
      <c r="C57437" s="1" t="s">
        <v>100216</v>
      </c>
      <c r="D57437" s="1" t="s">
        <v>55</v>
      </c>
      <c r="F57437" s="1" t="s">
        <v>63</v>
      </c>
      <c r="H57437" s="1" t="s">
        <v>53</v>
      </c>
    </row>
    <row r="57438" spans="1:8" x14ac:dyDescent="0.25">
      <c r="A57438">
        <v>210786</v>
      </c>
      <c r="B57438" s="1" t="s">
        <v>58326</v>
      </c>
      <c r="C57438" s="1" t="s">
        <v>100217</v>
      </c>
      <c r="D57438" s="1" t="s">
        <v>55</v>
      </c>
      <c r="F57438" s="1" t="s">
        <v>71</v>
      </c>
      <c r="H57438" s="1" t="s">
        <v>53</v>
      </c>
    </row>
    <row r="57439" spans="1:8" x14ac:dyDescent="0.25">
      <c r="A57439">
        <v>210787</v>
      </c>
      <c r="B57439" s="1" t="s">
        <v>48573</v>
      </c>
      <c r="C57439" s="1" t="s">
        <v>100218</v>
      </c>
      <c r="D57439" s="1" t="s">
        <v>55</v>
      </c>
      <c r="F57439" s="1" t="s">
        <v>63</v>
      </c>
      <c r="H57439" s="1" t="s">
        <v>53</v>
      </c>
    </row>
    <row r="57440" spans="1:8" x14ac:dyDescent="0.25">
      <c r="A57440">
        <v>210788</v>
      </c>
      <c r="B57440" s="1" t="s">
        <v>50564</v>
      </c>
      <c r="C57440" s="1" t="s">
        <v>91504</v>
      </c>
      <c r="D57440" s="1" t="s">
        <v>55</v>
      </c>
      <c r="F57440" s="1" t="s">
        <v>63</v>
      </c>
      <c r="H57440" s="1" t="s">
        <v>53</v>
      </c>
    </row>
    <row r="57441" spans="1:8" x14ac:dyDescent="0.25">
      <c r="A57441">
        <v>210789</v>
      </c>
      <c r="B57441" s="1" t="s">
        <v>47081</v>
      </c>
      <c r="C57441" s="1" t="s">
        <v>100219</v>
      </c>
      <c r="D57441" s="1" t="s">
        <v>55</v>
      </c>
      <c r="F57441" s="1" t="s">
        <v>63</v>
      </c>
      <c r="H57441" s="1" t="s">
        <v>53</v>
      </c>
    </row>
    <row r="57442" spans="1:8" x14ac:dyDescent="0.25">
      <c r="A57442">
        <v>210790</v>
      </c>
      <c r="B57442" s="1" t="s">
        <v>508</v>
      </c>
      <c r="C57442" s="1" t="s">
        <v>100220</v>
      </c>
      <c r="D57442" s="1" t="s">
        <v>55</v>
      </c>
      <c r="F57442" s="1" t="s">
        <v>63</v>
      </c>
      <c r="H57442" s="1" t="s">
        <v>53</v>
      </c>
    </row>
    <row r="57443" spans="1:8" x14ac:dyDescent="0.25">
      <c r="A57443">
        <v>210791</v>
      </c>
      <c r="B57443" s="1" t="s">
        <v>58845</v>
      </c>
      <c r="C57443" s="1" t="s">
        <v>100221</v>
      </c>
      <c r="D57443" s="1" t="s">
        <v>55</v>
      </c>
      <c r="F57443" s="1" t="s">
        <v>63</v>
      </c>
      <c r="H57443" s="1" t="s">
        <v>53</v>
      </c>
    </row>
    <row r="57444" spans="1:8" x14ac:dyDescent="0.25">
      <c r="A57444">
        <v>210792</v>
      </c>
      <c r="B57444" s="1" t="s">
        <v>508</v>
      </c>
      <c r="C57444" s="1" t="s">
        <v>100222</v>
      </c>
      <c r="D57444" s="1" t="s">
        <v>55</v>
      </c>
      <c r="F57444" s="1" t="s">
        <v>63</v>
      </c>
      <c r="H57444" s="1" t="s">
        <v>53</v>
      </c>
    </row>
    <row r="57445" spans="1:8" x14ac:dyDescent="0.25">
      <c r="A57445">
        <v>210793</v>
      </c>
      <c r="B57445" s="1" t="s">
        <v>91715</v>
      </c>
      <c r="C57445" s="1" t="s">
        <v>100223</v>
      </c>
      <c r="D57445" s="1" t="s">
        <v>55</v>
      </c>
      <c r="F57445" s="1" t="s">
        <v>63</v>
      </c>
      <c r="H57445" s="1" t="s">
        <v>53</v>
      </c>
    </row>
    <row r="57446" spans="1:8" x14ac:dyDescent="0.25">
      <c r="A57446">
        <v>210794</v>
      </c>
      <c r="B57446" s="1" t="s">
        <v>60999</v>
      </c>
      <c r="C57446" s="1" t="s">
        <v>58208</v>
      </c>
      <c r="D57446" s="1" t="s">
        <v>55</v>
      </c>
      <c r="F57446" s="1" t="s">
        <v>63</v>
      </c>
      <c r="H57446" s="1" t="s">
        <v>53</v>
      </c>
    </row>
    <row r="57447" spans="1:8" x14ac:dyDescent="0.25">
      <c r="A57447">
        <v>210795</v>
      </c>
      <c r="B57447" s="1" t="s">
        <v>805</v>
      </c>
      <c r="C57447" s="1" t="s">
        <v>49735</v>
      </c>
      <c r="D57447" s="1" t="s">
        <v>55</v>
      </c>
      <c r="F57447" s="1" t="s">
        <v>63</v>
      </c>
      <c r="H57447" s="1" t="s">
        <v>53</v>
      </c>
    </row>
    <row r="57448" spans="1:8" x14ac:dyDescent="0.25">
      <c r="A57448">
        <v>210796</v>
      </c>
      <c r="B57448" s="1" t="s">
        <v>48919</v>
      </c>
      <c r="C57448" s="1" t="s">
        <v>100224</v>
      </c>
      <c r="D57448" s="1" t="s">
        <v>55</v>
      </c>
      <c r="F57448" s="1" t="s">
        <v>63</v>
      </c>
      <c r="H57448" s="1" t="s">
        <v>53</v>
      </c>
    </row>
    <row r="57449" spans="1:8" x14ac:dyDescent="0.25">
      <c r="A57449">
        <v>210797</v>
      </c>
      <c r="B57449" s="1" t="s">
        <v>58326</v>
      </c>
      <c r="C57449" s="1" t="s">
        <v>48922</v>
      </c>
      <c r="D57449" s="1" t="s">
        <v>55</v>
      </c>
      <c r="F57449" s="1" t="s">
        <v>56</v>
      </c>
      <c r="H57449" s="1" t="s">
        <v>53</v>
      </c>
    </row>
    <row r="57450" spans="1:8" x14ac:dyDescent="0.25">
      <c r="A57450">
        <v>210798</v>
      </c>
      <c r="B57450" s="1" t="s">
        <v>63007</v>
      </c>
      <c r="C57450" s="1" t="s">
        <v>64810</v>
      </c>
      <c r="D57450" s="1" t="s">
        <v>55</v>
      </c>
      <c r="F57450" s="1" t="s">
        <v>56</v>
      </c>
      <c r="H57450" s="1" t="s">
        <v>53</v>
      </c>
    </row>
    <row r="57451" spans="1:8" x14ac:dyDescent="0.25">
      <c r="A57451">
        <v>210799</v>
      </c>
      <c r="B57451" s="1" t="s">
        <v>58326</v>
      </c>
      <c r="C57451" s="1" t="s">
        <v>100225</v>
      </c>
      <c r="D57451" s="1" t="s">
        <v>55</v>
      </c>
      <c r="F57451" s="1" t="s">
        <v>56</v>
      </c>
      <c r="H57451" s="1" t="s">
        <v>53</v>
      </c>
    </row>
    <row r="57452" spans="1:8" x14ac:dyDescent="0.25">
      <c r="A57452">
        <v>210800</v>
      </c>
      <c r="B57452" s="1" t="s">
        <v>47435</v>
      </c>
      <c r="C57452" s="1" t="s">
        <v>65768</v>
      </c>
      <c r="D57452" s="1" t="s">
        <v>55</v>
      </c>
      <c r="F57452" s="1" t="s">
        <v>56</v>
      </c>
      <c r="H57452" s="1" t="s">
        <v>53</v>
      </c>
    </row>
    <row r="57453" spans="1:8" x14ac:dyDescent="0.25">
      <c r="A57453">
        <v>210801</v>
      </c>
      <c r="B57453" s="1" t="s">
        <v>58934</v>
      </c>
      <c r="C57453" s="1" t="s">
        <v>62975</v>
      </c>
      <c r="D57453" s="1" t="s">
        <v>55</v>
      </c>
      <c r="F57453" s="1" t="s">
        <v>56</v>
      </c>
      <c r="H57453" s="1" t="s">
        <v>53</v>
      </c>
    </row>
    <row r="57454" spans="1:8" x14ac:dyDescent="0.25">
      <c r="A57454">
        <v>210802</v>
      </c>
      <c r="B57454" s="1" t="s">
        <v>1326</v>
      </c>
      <c r="C57454" s="1" t="s">
        <v>50272</v>
      </c>
      <c r="D57454" s="1" t="s">
        <v>55</v>
      </c>
      <c r="F57454" s="1" t="s">
        <v>56</v>
      </c>
      <c r="H57454" s="1" t="s">
        <v>53</v>
      </c>
    </row>
    <row r="57455" spans="1:8" x14ac:dyDescent="0.25">
      <c r="A57455">
        <v>210803</v>
      </c>
      <c r="B57455" s="1" t="s">
        <v>62</v>
      </c>
      <c r="C57455" s="1" t="s">
        <v>100226</v>
      </c>
      <c r="D57455" s="1" t="s">
        <v>55</v>
      </c>
      <c r="F57455" s="1" t="s">
        <v>56</v>
      </c>
      <c r="H57455" s="1" t="s">
        <v>53</v>
      </c>
    </row>
    <row r="57456" spans="1:8" x14ac:dyDescent="0.25">
      <c r="A57456">
        <v>210804</v>
      </c>
      <c r="B57456" s="1" t="s">
        <v>50331</v>
      </c>
      <c r="C57456" s="1" t="s">
        <v>100227</v>
      </c>
      <c r="D57456" s="1" t="s">
        <v>55</v>
      </c>
      <c r="F57456" s="1" t="s">
        <v>56</v>
      </c>
      <c r="H57456" s="1" t="s">
        <v>53</v>
      </c>
    </row>
    <row r="57457" spans="1:8" x14ac:dyDescent="0.25">
      <c r="A57457">
        <v>210805</v>
      </c>
      <c r="B57457" s="1" t="s">
        <v>47107</v>
      </c>
      <c r="C57457" s="1" t="s">
        <v>100228</v>
      </c>
      <c r="D57457" s="1" t="s">
        <v>55</v>
      </c>
      <c r="F57457" s="1" t="s">
        <v>56</v>
      </c>
      <c r="H57457" s="1" t="s">
        <v>53</v>
      </c>
    </row>
    <row r="57458" spans="1:8" x14ac:dyDescent="0.25">
      <c r="A57458">
        <v>210806</v>
      </c>
      <c r="B57458" s="1" t="s">
        <v>47569</v>
      </c>
      <c r="C57458" s="1" t="s">
        <v>46934</v>
      </c>
      <c r="D57458" s="1" t="s">
        <v>55</v>
      </c>
      <c r="F57458" s="1" t="s">
        <v>56</v>
      </c>
      <c r="H57458" s="1" t="s">
        <v>53</v>
      </c>
    </row>
    <row r="57459" spans="1:8" x14ac:dyDescent="0.25">
      <c r="A57459">
        <v>210807</v>
      </c>
      <c r="B57459" s="1" t="s">
        <v>47039</v>
      </c>
      <c r="C57459" s="1" t="s">
        <v>100229</v>
      </c>
      <c r="D57459" s="1" t="s">
        <v>55</v>
      </c>
      <c r="F57459" s="1" t="s">
        <v>74</v>
      </c>
      <c r="H57459" s="1" t="s">
        <v>53</v>
      </c>
    </row>
    <row r="57460" spans="1:8" x14ac:dyDescent="0.25">
      <c r="A57460">
        <v>210808</v>
      </c>
      <c r="B57460" s="1" t="s">
        <v>47986</v>
      </c>
      <c r="C57460" s="1" t="s">
        <v>100230</v>
      </c>
      <c r="D57460" s="1" t="s">
        <v>55</v>
      </c>
      <c r="F57460" s="1" t="s">
        <v>453</v>
      </c>
      <c r="H57460" s="1" t="s">
        <v>53</v>
      </c>
    </row>
    <row r="57461" spans="1:8" x14ac:dyDescent="0.25">
      <c r="A57461">
        <v>210809</v>
      </c>
      <c r="B57461" s="1" t="s">
        <v>47584</v>
      </c>
      <c r="C57461" s="1" t="s">
        <v>97301</v>
      </c>
      <c r="D57461" s="1" t="s">
        <v>55</v>
      </c>
      <c r="F57461" s="1" t="s">
        <v>453</v>
      </c>
      <c r="H57461" s="1" t="s">
        <v>53</v>
      </c>
    </row>
    <row r="57462" spans="1:8" x14ac:dyDescent="0.25">
      <c r="A57462">
        <v>210810</v>
      </c>
      <c r="B57462" s="1" t="s">
        <v>49240</v>
      </c>
      <c r="C57462" s="1" t="s">
        <v>48694</v>
      </c>
      <c r="D57462" s="1" t="s">
        <v>55</v>
      </c>
      <c r="F57462" s="1" t="s">
        <v>453</v>
      </c>
      <c r="H57462" s="1" t="s">
        <v>53</v>
      </c>
    </row>
    <row r="57463" spans="1:8" x14ac:dyDescent="0.25">
      <c r="A57463">
        <v>210811</v>
      </c>
      <c r="B57463" s="1" t="s">
        <v>46955</v>
      </c>
      <c r="C57463" s="1" t="s">
        <v>47905</v>
      </c>
      <c r="D57463" s="1" t="s">
        <v>55</v>
      </c>
      <c r="F57463" s="1" t="s">
        <v>453</v>
      </c>
      <c r="H57463" s="1" t="s">
        <v>53</v>
      </c>
    </row>
    <row r="57464" spans="1:8" x14ac:dyDescent="0.25">
      <c r="A57464">
        <v>210812</v>
      </c>
      <c r="B57464" s="1" t="s">
        <v>46824</v>
      </c>
      <c r="C57464" s="1" t="s">
        <v>100231</v>
      </c>
      <c r="D57464" s="1" t="s">
        <v>55</v>
      </c>
      <c r="F57464" s="1" t="s">
        <v>453</v>
      </c>
      <c r="H57464" s="1" t="s">
        <v>53</v>
      </c>
    </row>
    <row r="57465" spans="1:8" x14ac:dyDescent="0.25">
      <c r="A57465">
        <v>210813</v>
      </c>
      <c r="B57465" s="1" t="s">
        <v>47495</v>
      </c>
      <c r="C57465" s="1" t="s">
        <v>49866</v>
      </c>
      <c r="D57465" s="1" t="s">
        <v>55</v>
      </c>
      <c r="F57465" s="1" t="s">
        <v>453</v>
      </c>
      <c r="H57465" s="1" t="s">
        <v>53</v>
      </c>
    </row>
    <row r="57466" spans="1:8" x14ac:dyDescent="0.25">
      <c r="A57466">
        <v>210814</v>
      </c>
      <c r="B57466" s="1" t="s">
        <v>89606</v>
      </c>
      <c r="C57466" s="1" t="s">
        <v>100232</v>
      </c>
      <c r="D57466" s="1" t="s">
        <v>55</v>
      </c>
      <c r="F57466" s="1" t="s">
        <v>207</v>
      </c>
      <c r="H57466" s="1" t="s">
        <v>53</v>
      </c>
    </row>
    <row r="57467" spans="1:8" x14ac:dyDescent="0.25">
      <c r="A57467">
        <v>210815</v>
      </c>
      <c r="B57467" s="1" t="s">
        <v>47709</v>
      </c>
      <c r="C57467" s="1" t="s">
        <v>100233</v>
      </c>
      <c r="D57467" s="1" t="s">
        <v>55</v>
      </c>
      <c r="F57467" s="1" t="s">
        <v>74</v>
      </c>
      <c r="H57467" s="1" t="s">
        <v>53</v>
      </c>
    </row>
    <row r="57468" spans="1:8" x14ac:dyDescent="0.25">
      <c r="A57468">
        <v>210816</v>
      </c>
      <c r="B57468" s="1" t="s">
        <v>49595</v>
      </c>
      <c r="C57468" s="1" t="s">
        <v>88705</v>
      </c>
      <c r="D57468" s="1" t="s">
        <v>55</v>
      </c>
      <c r="F57468" s="1" t="s">
        <v>1050</v>
      </c>
      <c r="H57468" s="1" t="s">
        <v>53</v>
      </c>
    </row>
    <row r="57469" spans="1:8" x14ac:dyDescent="0.25">
      <c r="A57469">
        <v>210817</v>
      </c>
      <c r="B57469" s="1" t="s">
        <v>124</v>
      </c>
      <c r="C57469" s="1" t="s">
        <v>100234</v>
      </c>
      <c r="D57469" s="1" t="s">
        <v>55</v>
      </c>
      <c r="F57469" s="1" t="s">
        <v>1913</v>
      </c>
      <c r="H57469" s="1" t="s">
        <v>53</v>
      </c>
    </row>
    <row r="57470" spans="1:8" x14ac:dyDescent="0.25">
      <c r="A57470">
        <v>210818</v>
      </c>
      <c r="B57470" s="1" t="s">
        <v>100235</v>
      </c>
      <c r="C57470" s="1" t="s">
        <v>60985</v>
      </c>
      <c r="D57470" s="1" t="s">
        <v>55</v>
      </c>
      <c r="F57470" s="1" t="s">
        <v>1050</v>
      </c>
      <c r="H57470" s="1" t="s">
        <v>53</v>
      </c>
    </row>
    <row r="57471" spans="1:8" x14ac:dyDescent="0.25">
      <c r="A57471">
        <v>210819</v>
      </c>
      <c r="B57471" s="1" t="s">
        <v>66201</v>
      </c>
      <c r="C57471" s="1" t="s">
        <v>82233</v>
      </c>
      <c r="D57471" s="1" t="s">
        <v>55</v>
      </c>
      <c r="F57471" s="1" t="s">
        <v>339</v>
      </c>
      <c r="H57471" s="1" t="s">
        <v>53</v>
      </c>
    </row>
    <row r="57472" spans="1:8" x14ac:dyDescent="0.25">
      <c r="A57472">
        <v>210820</v>
      </c>
      <c r="B57472" s="1" t="s">
        <v>61016</v>
      </c>
      <c r="C57472" s="1" t="s">
        <v>58586</v>
      </c>
      <c r="D57472" s="1" t="s">
        <v>55</v>
      </c>
      <c r="F57472" s="1" t="s">
        <v>394</v>
      </c>
      <c r="H57472" s="1" t="s">
        <v>53</v>
      </c>
    </row>
    <row r="57473" spans="1:8" x14ac:dyDescent="0.25">
      <c r="A57473">
        <v>210821</v>
      </c>
      <c r="B57473" s="1" t="s">
        <v>46830</v>
      </c>
      <c r="C57473" s="1" t="s">
        <v>52230</v>
      </c>
      <c r="D57473" s="1" t="s">
        <v>55</v>
      </c>
      <c r="F57473" s="1" t="s">
        <v>394</v>
      </c>
      <c r="H57473" s="1" t="s">
        <v>53</v>
      </c>
    </row>
    <row r="57474" spans="1:8" x14ac:dyDescent="0.25">
      <c r="A57474">
        <v>210822</v>
      </c>
      <c r="B57474" s="1" t="s">
        <v>47528</v>
      </c>
      <c r="C57474" s="1" t="s">
        <v>100236</v>
      </c>
      <c r="D57474" s="1" t="s">
        <v>55</v>
      </c>
      <c r="F57474" s="1" t="s">
        <v>394</v>
      </c>
      <c r="H57474" s="1" t="s">
        <v>53</v>
      </c>
    </row>
    <row r="57475" spans="1:8" x14ac:dyDescent="0.25">
      <c r="A57475">
        <v>210823</v>
      </c>
      <c r="B57475" s="1" t="s">
        <v>47221</v>
      </c>
      <c r="C57475" s="1" t="s">
        <v>48559</v>
      </c>
      <c r="D57475" s="1" t="s">
        <v>55</v>
      </c>
      <c r="F57475" s="1" t="s">
        <v>394</v>
      </c>
      <c r="H57475" s="1" t="s">
        <v>53</v>
      </c>
    </row>
    <row r="57476" spans="1:8" x14ac:dyDescent="0.25">
      <c r="A57476">
        <v>210824</v>
      </c>
      <c r="B57476" s="1" t="s">
        <v>49992</v>
      </c>
      <c r="C57476" s="1" t="s">
        <v>61967</v>
      </c>
      <c r="D57476" s="1" t="s">
        <v>55</v>
      </c>
      <c r="F57476" s="1" t="s">
        <v>1952</v>
      </c>
      <c r="H57476" s="1" t="s">
        <v>53</v>
      </c>
    </row>
    <row r="57477" spans="1:8" x14ac:dyDescent="0.25">
      <c r="A57477">
        <v>210825</v>
      </c>
      <c r="B57477" s="1" t="s">
        <v>100237</v>
      </c>
      <c r="C57477" s="1" t="s">
        <v>100238</v>
      </c>
      <c r="D57477" s="1" t="s">
        <v>55</v>
      </c>
      <c r="F57477" s="1" t="s">
        <v>1952</v>
      </c>
      <c r="H57477" s="1" t="s">
        <v>53</v>
      </c>
    </row>
    <row r="57478" spans="1:8" x14ac:dyDescent="0.25">
      <c r="A57478">
        <v>210826</v>
      </c>
      <c r="B57478" s="1" t="s">
        <v>47257</v>
      </c>
      <c r="C57478" s="1" t="s">
        <v>100239</v>
      </c>
      <c r="D57478" s="1" t="s">
        <v>55</v>
      </c>
      <c r="F57478" s="1" t="s">
        <v>63</v>
      </c>
      <c r="H57478" s="1" t="s">
        <v>53</v>
      </c>
    </row>
    <row r="57479" spans="1:8" x14ac:dyDescent="0.25">
      <c r="A57479">
        <v>210827</v>
      </c>
      <c r="B57479" s="1" t="s">
        <v>47587</v>
      </c>
      <c r="C57479" s="1" t="s">
        <v>100240</v>
      </c>
      <c r="D57479" s="1" t="s">
        <v>55</v>
      </c>
      <c r="F57479" s="1" t="s">
        <v>1952</v>
      </c>
      <c r="H57479" s="1" t="s">
        <v>53</v>
      </c>
    </row>
    <row r="57480" spans="1:8" x14ac:dyDescent="0.25">
      <c r="A57480">
        <v>210828</v>
      </c>
      <c r="B57480" s="1" t="s">
        <v>46881</v>
      </c>
      <c r="C57480" s="1" t="s">
        <v>48046</v>
      </c>
      <c r="D57480" s="1" t="s">
        <v>55</v>
      </c>
      <c r="F57480" s="1" t="s">
        <v>1952</v>
      </c>
      <c r="H57480" s="1" t="s">
        <v>53</v>
      </c>
    </row>
    <row r="57481" spans="1:8" x14ac:dyDescent="0.25">
      <c r="A57481">
        <v>210829</v>
      </c>
      <c r="B57481" s="1" t="s">
        <v>54283</v>
      </c>
      <c r="C57481" s="1" t="s">
        <v>100241</v>
      </c>
      <c r="D57481" s="1" t="s">
        <v>55</v>
      </c>
      <c r="F57481" s="1" t="s">
        <v>209</v>
      </c>
      <c r="H57481" s="1" t="s">
        <v>53</v>
      </c>
    </row>
    <row r="57482" spans="1:8" x14ac:dyDescent="0.25">
      <c r="A57482">
        <v>210830</v>
      </c>
      <c r="B57482" s="1" t="s">
        <v>49567</v>
      </c>
      <c r="C57482" s="1" t="s">
        <v>100242</v>
      </c>
      <c r="D57482" s="1" t="s">
        <v>55</v>
      </c>
      <c r="F57482" s="1" t="s">
        <v>209</v>
      </c>
      <c r="H57482" s="1" t="s">
        <v>53</v>
      </c>
    </row>
    <row r="57483" spans="1:8" x14ac:dyDescent="0.25">
      <c r="A57483">
        <v>210831</v>
      </c>
      <c r="B57483" s="1" t="s">
        <v>48711</v>
      </c>
      <c r="C57483" s="1" t="s">
        <v>100243</v>
      </c>
      <c r="D57483" s="1" t="s">
        <v>55</v>
      </c>
      <c r="F57483" s="1" t="s">
        <v>209</v>
      </c>
      <c r="H57483" s="1" t="s">
        <v>53</v>
      </c>
    </row>
    <row r="57484" spans="1:8" x14ac:dyDescent="0.25">
      <c r="A57484">
        <v>210832</v>
      </c>
      <c r="B57484" s="1" t="s">
        <v>47328</v>
      </c>
      <c r="C57484" s="1" t="s">
        <v>100244</v>
      </c>
      <c r="D57484" s="1" t="s">
        <v>55</v>
      </c>
      <c r="F57484" s="1" t="s">
        <v>209</v>
      </c>
      <c r="H57484" s="1" t="s">
        <v>53</v>
      </c>
    </row>
    <row r="57485" spans="1:8" x14ac:dyDescent="0.25">
      <c r="A57485">
        <v>210833</v>
      </c>
      <c r="B57485" s="1" t="s">
        <v>48926</v>
      </c>
      <c r="C57485" s="1" t="s">
        <v>100245</v>
      </c>
      <c r="D57485" s="1" t="s">
        <v>55</v>
      </c>
      <c r="F57485" s="1" t="s">
        <v>209</v>
      </c>
      <c r="H57485" s="1" t="s">
        <v>53</v>
      </c>
    </row>
    <row r="57486" spans="1:8" x14ac:dyDescent="0.25">
      <c r="A57486">
        <v>210834</v>
      </c>
      <c r="B57486" s="1" t="s">
        <v>60645</v>
      </c>
      <c r="C57486" s="1" t="s">
        <v>68874</v>
      </c>
      <c r="D57486" s="1" t="s">
        <v>55</v>
      </c>
      <c r="F57486" s="1" t="s">
        <v>209</v>
      </c>
      <c r="H57486" s="1" t="s">
        <v>53</v>
      </c>
    </row>
    <row r="57487" spans="1:8" x14ac:dyDescent="0.25">
      <c r="A57487">
        <v>210835</v>
      </c>
      <c r="B57487" s="1" t="s">
        <v>51952</v>
      </c>
      <c r="C57487" s="1" t="s">
        <v>88482</v>
      </c>
      <c r="D57487" s="1" t="s">
        <v>55</v>
      </c>
      <c r="F57487" s="1" t="s">
        <v>545</v>
      </c>
      <c r="H57487" s="1" t="s">
        <v>53</v>
      </c>
    </row>
    <row r="57488" spans="1:8" x14ac:dyDescent="0.25">
      <c r="A57488">
        <v>210836</v>
      </c>
      <c r="B57488" s="1" t="s">
        <v>50743</v>
      </c>
      <c r="C57488" s="1" t="s">
        <v>93203</v>
      </c>
      <c r="D57488" s="1" t="s">
        <v>55</v>
      </c>
      <c r="F57488" s="1" t="s">
        <v>209</v>
      </c>
      <c r="H57488" s="1" t="s">
        <v>53</v>
      </c>
    </row>
    <row r="57489" spans="1:8" x14ac:dyDescent="0.25">
      <c r="A57489">
        <v>210837</v>
      </c>
      <c r="B57489" s="1" t="s">
        <v>47824</v>
      </c>
      <c r="C57489" s="1" t="s">
        <v>100246</v>
      </c>
      <c r="D57489" s="1" t="s">
        <v>55</v>
      </c>
      <c r="F57489" s="1" t="s">
        <v>545</v>
      </c>
      <c r="H57489" s="1" t="s">
        <v>53</v>
      </c>
    </row>
    <row r="57490" spans="1:8" x14ac:dyDescent="0.25">
      <c r="A57490">
        <v>210838</v>
      </c>
      <c r="B57490" s="1" t="s">
        <v>46827</v>
      </c>
      <c r="C57490" s="1" t="s">
        <v>100247</v>
      </c>
      <c r="D57490" s="1" t="s">
        <v>55</v>
      </c>
      <c r="F57490" s="1" t="s">
        <v>209</v>
      </c>
      <c r="H57490" s="1" t="s">
        <v>53</v>
      </c>
    </row>
    <row r="57491" spans="1:8" x14ac:dyDescent="0.25">
      <c r="A57491">
        <v>210839</v>
      </c>
      <c r="B57491" s="1" t="s">
        <v>60567</v>
      </c>
      <c r="C57491" s="1" t="s">
        <v>68690</v>
      </c>
      <c r="D57491" s="1" t="s">
        <v>55</v>
      </c>
      <c r="F57491" s="1" t="s">
        <v>209</v>
      </c>
      <c r="H57491" s="1" t="s">
        <v>53</v>
      </c>
    </row>
    <row r="57492" spans="1:8" x14ac:dyDescent="0.25">
      <c r="A57492">
        <v>210840</v>
      </c>
      <c r="B57492" s="1" t="s">
        <v>47920</v>
      </c>
      <c r="C57492" s="1" t="s">
        <v>61438</v>
      </c>
      <c r="D57492" s="1" t="s">
        <v>55</v>
      </c>
      <c r="F57492" s="1" t="s">
        <v>209</v>
      </c>
      <c r="H57492" s="1" t="s">
        <v>53</v>
      </c>
    </row>
    <row r="57493" spans="1:8" x14ac:dyDescent="0.25">
      <c r="A57493">
        <v>210841</v>
      </c>
      <c r="B57493" s="1" t="s">
        <v>50561</v>
      </c>
      <c r="C57493" s="1" t="s">
        <v>100248</v>
      </c>
      <c r="D57493" s="1" t="s">
        <v>55</v>
      </c>
      <c r="F57493" s="1" t="s">
        <v>209</v>
      </c>
      <c r="H57493" s="1" t="s">
        <v>53</v>
      </c>
    </row>
    <row r="57494" spans="1:8" x14ac:dyDescent="0.25">
      <c r="A57494">
        <v>210842</v>
      </c>
      <c r="B57494" s="1" t="s">
        <v>47437</v>
      </c>
      <c r="C57494" s="1" t="s">
        <v>67805</v>
      </c>
      <c r="D57494" s="1" t="s">
        <v>55</v>
      </c>
      <c r="F57494" s="1" t="s">
        <v>209</v>
      </c>
      <c r="H57494" s="1" t="s">
        <v>53</v>
      </c>
    </row>
    <row r="57495" spans="1:8" x14ac:dyDescent="0.25">
      <c r="A57495">
        <v>210843</v>
      </c>
      <c r="B57495" s="1" t="s">
        <v>51477</v>
      </c>
      <c r="C57495" s="1" t="s">
        <v>100249</v>
      </c>
      <c r="D57495" s="1" t="s">
        <v>55</v>
      </c>
      <c r="F57495" s="1" t="s">
        <v>209</v>
      </c>
      <c r="H57495" s="1" t="s">
        <v>53</v>
      </c>
    </row>
    <row r="57496" spans="1:8" x14ac:dyDescent="0.25">
      <c r="A57496">
        <v>210844</v>
      </c>
      <c r="B57496" s="1" t="s">
        <v>100250</v>
      </c>
      <c r="C57496" s="1" t="s">
        <v>100251</v>
      </c>
      <c r="D57496" s="1" t="s">
        <v>55</v>
      </c>
      <c r="F57496" s="1" t="s">
        <v>209</v>
      </c>
      <c r="H57496" s="1" t="s">
        <v>53</v>
      </c>
    </row>
    <row r="57497" spans="1:8" x14ac:dyDescent="0.25">
      <c r="A57497">
        <v>210845</v>
      </c>
      <c r="B57497" s="1" t="s">
        <v>50567</v>
      </c>
      <c r="C57497" s="1" t="s">
        <v>100252</v>
      </c>
      <c r="D57497" s="1" t="s">
        <v>55</v>
      </c>
      <c r="F57497" s="1" t="s">
        <v>209</v>
      </c>
      <c r="H57497" s="1" t="s">
        <v>53</v>
      </c>
    </row>
    <row r="57498" spans="1:8" x14ac:dyDescent="0.25">
      <c r="A57498">
        <v>210846</v>
      </c>
      <c r="B57498" s="1" t="s">
        <v>49595</v>
      </c>
      <c r="C57498" s="1" t="s">
        <v>79096</v>
      </c>
      <c r="D57498" s="1" t="s">
        <v>55</v>
      </c>
      <c r="F57498" s="1" t="s">
        <v>209</v>
      </c>
      <c r="H57498" s="1" t="s">
        <v>53</v>
      </c>
    </row>
    <row r="57499" spans="1:8" x14ac:dyDescent="0.25">
      <c r="A57499">
        <v>210847</v>
      </c>
      <c r="B57499" s="1" t="s">
        <v>60645</v>
      </c>
      <c r="C57499" s="1" t="s">
        <v>100253</v>
      </c>
      <c r="D57499" s="1" t="s">
        <v>55</v>
      </c>
      <c r="F57499" s="1" t="s">
        <v>209</v>
      </c>
      <c r="H57499" s="1" t="s">
        <v>53</v>
      </c>
    </row>
    <row r="57500" spans="1:8" x14ac:dyDescent="0.25">
      <c r="A57500">
        <v>210848</v>
      </c>
      <c r="B57500" s="1" t="s">
        <v>48476</v>
      </c>
      <c r="C57500" s="1" t="s">
        <v>100254</v>
      </c>
      <c r="D57500" s="1" t="s">
        <v>55</v>
      </c>
      <c r="F57500" s="1" t="s">
        <v>209</v>
      </c>
      <c r="H57500" s="1" t="s">
        <v>53</v>
      </c>
    </row>
    <row r="57501" spans="1:8" x14ac:dyDescent="0.25">
      <c r="A57501">
        <v>210849</v>
      </c>
      <c r="B57501" s="1" t="s">
        <v>100255</v>
      </c>
      <c r="C57501" s="1" t="s">
        <v>100256</v>
      </c>
      <c r="D57501" s="1" t="s">
        <v>55</v>
      </c>
      <c r="F57501" s="1" t="s">
        <v>209</v>
      </c>
      <c r="H57501" s="1" t="s">
        <v>53</v>
      </c>
    </row>
    <row r="57502" spans="1:8" x14ac:dyDescent="0.25">
      <c r="A57502">
        <v>210850</v>
      </c>
      <c r="B57502" s="1" t="s">
        <v>55</v>
      </c>
      <c r="C57502" s="1" t="s">
        <v>100257</v>
      </c>
      <c r="D57502" s="1" t="s">
        <v>55</v>
      </c>
      <c r="F57502" s="1" t="s">
        <v>209</v>
      </c>
      <c r="H57502" s="1" t="s">
        <v>53</v>
      </c>
    </row>
    <row r="57503" spans="1:8" x14ac:dyDescent="0.25">
      <c r="A57503">
        <v>210851</v>
      </c>
      <c r="B57503" s="1" t="s">
        <v>55</v>
      </c>
      <c r="C57503" s="1" t="s">
        <v>59408</v>
      </c>
      <c r="D57503" s="1" t="s">
        <v>55</v>
      </c>
      <c r="F57503" s="1" t="s">
        <v>209</v>
      </c>
      <c r="H57503" s="1" t="s">
        <v>53</v>
      </c>
    </row>
    <row r="57504" spans="1:8" x14ac:dyDescent="0.25">
      <c r="A57504">
        <v>210852</v>
      </c>
      <c r="B57504" s="1" t="s">
        <v>55</v>
      </c>
      <c r="C57504" s="1" t="s">
        <v>100258</v>
      </c>
      <c r="D57504" s="1" t="s">
        <v>55</v>
      </c>
      <c r="F57504" s="1" t="s">
        <v>209</v>
      </c>
      <c r="H57504" s="1" t="s">
        <v>53</v>
      </c>
    </row>
    <row r="57505" spans="1:8" x14ac:dyDescent="0.25">
      <c r="A57505">
        <v>210853</v>
      </c>
      <c r="B57505" s="1" t="s">
        <v>55</v>
      </c>
      <c r="C57505" s="1" t="s">
        <v>100259</v>
      </c>
      <c r="D57505" s="1" t="s">
        <v>55</v>
      </c>
      <c r="F57505" s="1" t="s">
        <v>209</v>
      </c>
      <c r="H57505" s="1" t="s">
        <v>53</v>
      </c>
    </row>
    <row r="57506" spans="1:8" x14ac:dyDescent="0.25">
      <c r="A57506">
        <v>210854</v>
      </c>
      <c r="B57506" s="1" t="s">
        <v>62820</v>
      </c>
      <c r="C57506" s="1" t="s">
        <v>100260</v>
      </c>
      <c r="D57506" s="1" t="s">
        <v>55</v>
      </c>
      <c r="F57506" s="1" t="s">
        <v>209</v>
      </c>
      <c r="H57506" s="1" t="s">
        <v>53</v>
      </c>
    </row>
    <row r="57507" spans="1:8" x14ac:dyDescent="0.25">
      <c r="A57507">
        <v>210855</v>
      </c>
      <c r="B57507" s="1" t="s">
        <v>47481</v>
      </c>
      <c r="C57507" s="1" t="s">
        <v>50244</v>
      </c>
      <c r="D57507" s="1" t="s">
        <v>55</v>
      </c>
      <c r="F57507" s="1" t="s">
        <v>74</v>
      </c>
      <c r="H57507" s="1" t="s">
        <v>53</v>
      </c>
    </row>
    <row r="57508" spans="1:8" x14ac:dyDescent="0.25">
      <c r="A57508">
        <v>210856</v>
      </c>
      <c r="B57508" s="1" t="s">
        <v>100261</v>
      </c>
      <c r="C57508" s="1" t="s">
        <v>58062</v>
      </c>
      <c r="D57508" s="1" t="s">
        <v>55</v>
      </c>
      <c r="F57508" s="1" t="s">
        <v>63</v>
      </c>
      <c r="H57508" s="1" t="s">
        <v>53</v>
      </c>
    </row>
    <row r="57509" spans="1:8" x14ac:dyDescent="0.25">
      <c r="A57509">
        <v>210857</v>
      </c>
      <c r="B57509" s="1" t="s">
        <v>57705</v>
      </c>
      <c r="C57509" s="1" t="s">
        <v>53253</v>
      </c>
      <c r="D57509" s="1" t="s">
        <v>55</v>
      </c>
      <c r="F57509" s="1" t="s">
        <v>63</v>
      </c>
      <c r="H57509" s="1" t="s">
        <v>53</v>
      </c>
    </row>
    <row r="57510" spans="1:8" x14ac:dyDescent="0.25">
      <c r="A57510">
        <v>210858</v>
      </c>
      <c r="B57510" s="1" t="s">
        <v>46830</v>
      </c>
      <c r="C57510" s="1" t="s">
        <v>68779</v>
      </c>
      <c r="D57510" s="1" t="s">
        <v>55</v>
      </c>
      <c r="F57510" s="1" t="s">
        <v>63</v>
      </c>
      <c r="H57510" s="1" t="s">
        <v>53</v>
      </c>
    </row>
    <row r="57511" spans="1:8" x14ac:dyDescent="0.25">
      <c r="A57511">
        <v>210859</v>
      </c>
      <c r="B57511" s="1" t="s">
        <v>48627</v>
      </c>
      <c r="C57511" s="1" t="s">
        <v>52726</v>
      </c>
      <c r="D57511" s="1" t="s">
        <v>55</v>
      </c>
      <c r="F57511" s="1" t="s">
        <v>63</v>
      </c>
      <c r="H57511" s="1" t="s">
        <v>53</v>
      </c>
    </row>
    <row r="57512" spans="1:8" x14ac:dyDescent="0.25">
      <c r="A57512">
        <v>210860</v>
      </c>
      <c r="B57512" s="1" t="s">
        <v>49966</v>
      </c>
      <c r="C57512" s="1" t="s">
        <v>48289</v>
      </c>
      <c r="D57512" s="1" t="s">
        <v>55</v>
      </c>
      <c r="F57512" s="1" t="s">
        <v>63</v>
      </c>
      <c r="H57512" s="1" t="s">
        <v>53</v>
      </c>
    </row>
    <row r="57513" spans="1:8" x14ac:dyDescent="0.25">
      <c r="A57513">
        <v>210861</v>
      </c>
      <c r="B57513" s="1" t="s">
        <v>47638</v>
      </c>
      <c r="C57513" s="1" t="s">
        <v>100262</v>
      </c>
      <c r="D57513" s="1" t="s">
        <v>55</v>
      </c>
      <c r="F57513" s="1" t="s">
        <v>74</v>
      </c>
      <c r="H57513" s="1" t="s">
        <v>53</v>
      </c>
    </row>
    <row r="57514" spans="1:8" x14ac:dyDescent="0.25">
      <c r="A57514">
        <v>210862</v>
      </c>
      <c r="B57514" s="1" t="s">
        <v>46830</v>
      </c>
      <c r="C57514" s="1" t="s">
        <v>51885</v>
      </c>
      <c r="D57514" s="1" t="s">
        <v>55</v>
      </c>
      <c r="F57514" s="1" t="s">
        <v>74</v>
      </c>
      <c r="H57514" s="1" t="s">
        <v>53</v>
      </c>
    </row>
    <row r="57515" spans="1:8" x14ac:dyDescent="0.25">
      <c r="A57515">
        <v>210863</v>
      </c>
      <c r="B57515" s="1" t="s">
        <v>48439</v>
      </c>
      <c r="C57515" s="1" t="s">
        <v>100263</v>
      </c>
      <c r="D57515" s="1" t="s">
        <v>55</v>
      </c>
      <c r="F57515" s="1" t="s">
        <v>74</v>
      </c>
      <c r="H57515" s="1" t="s">
        <v>53</v>
      </c>
    </row>
    <row r="57516" spans="1:8" x14ac:dyDescent="0.25">
      <c r="A57516">
        <v>210864</v>
      </c>
      <c r="B57516" s="1" t="s">
        <v>46933</v>
      </c>
      <c r="C57516" s="1" t="s">
        <v>51493</v>
      </c>
      <c r="D57516" s="1" t="s">
        <v>55</v>
      </c>
      <c r="F57516" s="1" t="s">
        <v>74</v>
      </c>
      <c r="H57516" s="1" t="s">
        <v>53</v>
      </c>
    </row>
    <row r="57517" spans="1:8" x14ac:dyDescent="0.25">
      <c r="A57517">
        <v>210865</v>
      </c>
      <c r="B57517" s="1" t="s">
        <v>47156</v>
      </c>
      <c r="C57517" s="1" t="s">
        <v>100264</v>
      </c>
      <c r="D57517" s="1" t="s">
        <v>55</v>
      </c>
      <c r="F57517" s="1" t="s">
        <v>74</v>
      </c>
      <c r="H57517" s="1" t="s">
        <v>53</v>
      </c>
    </row>
    <row r="57518" spans="1:8" x14ac:dyDescent="0.25">
      <c r="A57518">
        <v>210866</v>
      </c>
      <c r="B57518" s="1" t="s">
        <v>46955</v>
      </c>
      <c r="C57518" s="1" t="s">
        <v>100265</v>
      </c>
      <c r="D57518" s="1" t="s">
        <v>55</v>
      </c>
      <c r="F57518" s="1" t="s">
        <v>74</v>
      </c>
      <c r="H57518" s="1" t="s">
        <v>53</v>
      </c>
    </row>
    <row r="57519" spans="1:8" x14ac:dyDescent="0.25">
      <c r="A57519">
        <v>210867</v>
      </c>
      <c r="B57519" s="1" t="s">
        <v>47095</v>
      </c>
      <c r="C57519" s="1" t="s">
        <v>64776</v>
      </c>
      <c r="D57519" s="1" t="s">
        <v>55</v>
      </c>
      <c r="F57519" s="1" t="s">
        <v>74</v>
      </c>
      <c r="H57519" s="1" t="s">
        <v>53</v>
      </c>
    </row>
    <row r="57520" spans="1:8" x14ac:dyDescent="0.25">
      <c r="A57520">
        <v>210868</v>
      </c>
      <c r="B57520" s="1" t="s">
        <v>48915</v>
      </c>
      <c r="C57520" s="1" t="s">
        <v>48914</v>
      </c>
      <c r="D57520" s="1" t="s">
        <v>55</v>
      </c>
      <c r="F57520" s="1" t="s">
        <v>74</v>
      </c>
      <c r="H57520" s="1" t="s">
        <v>53</v>
      </c>
    </row>
    <row r="57521" spans="1:8" x14ac:dyDescent="0.25">
      <c r="A57521">
        <v>210869</v>
      </c>
      <c r="B57521" s="1" t="s">
        <v>46989</v>
      </c>
      <c r="C57521" s="1" t="s">
        <v>47410</v>
      </c>
      <c r="D57521" s="1" t="s">
        <v>55</v>
      </c>
      <c r="F57521" s="1" t="s">
        <v>74</v>
      </c>
      <c r="H57521" s="1" t="s">
        <v>53</v>
      </c>
    </row>
    <row r="57522" spans="1:8" x14ac:dyDescent="0.25">
      <c r="A57522">
        <v>210870</v>
      </c>
      <c r="B57522" s="1" t="s">
        <v>52228</v>
      </c>
      <c r="C57522" s="1" t="s">
        <v>47128</v>
      </c>
      <c r="D57522" s="1" t="s">
        <v>55</v>
      </c>
      <c r="F57522" s="1" t="s">
        <v>166</v>
      </c>
      <c r="H57522" s="1" t="s">
        <v>53</v>
      </c>
    </row>
    <row r="57523" spans="1:8" x14ac:dyDescent="0.25">
      <c r="A57523">
        <v>210871</v>
      </c>
      <c r="B57523" s="1" t="s">
        <v>46933</v>
      </c>
      <c r="C57523" s="1" t="s">
        <v>48851</v>
      </c>
      <c r="D57523" s="1" t="s">
        <v>55</v>
      </c>
      <c r="F57523" s="1" t="s">
        <v>74</v>
      </c>
      <c r="H57523" s="1" t="s">
        <v>53</v>
      </c>
    </row>
    <row r="57524" spans="1:8" x14ac:dyDescent="0.25">
      <c r="A57524">
        <v>210872</v>
      </c>
      <c r="B57524" s="1" t="s">
        <v>49474</v>
      </c>
      <c r="C57524" s="1" t="s">
        <v>60448</v>
      </c>
      <c r="D57524" s="1" t="s">
        <v>55</v>
      </c>
      <c r="F57524" s="1" t="s">
        <v>74</v>
      </c>
      <c r="H57524" s="1" t="s">
        <v>53</v>
      </c>
    </row>
    <row r="57525" spans="1:8" x14ac:dyDescent="0.25">
      <c r="A57525">
        <v>210873</v>
      </c>
      <c r="B57525" s="1" t="s">
        <v>56714</v>
      </c>
      <c r="C57525" s="1" t="s">
        <v>100266</v>
      </c>
      <c r="D57525" s="1" t="s">
        <v>55</v>
      </c>
      <c r="F57525" s="1" t="s">
        <v>74</v>
      </c>
      <c r="H57525" s="1" t="s">
        <v>53</v>
      </c>
    </row>
    <row r="57526" spans="1:8" x14ac:dyDescent="0.25">
      <c r="A57526">
        <v>210874</v>
      </c>
      <c r="B57526" s="1" t="s">
        <v>47039</v>
      </c>
      <c r="C57526" s="1" t="s">
        <v>73563</v>
      </c>
      <c r="D57526" s="1" t="s">
        <v>55</v>
      </c>
      <c r="F57526" s="1" t="s">
        <v>74</v>
      </c>
      <c r="H57526" s="1" t="s">
        <v>53</v>
      </c>
    </row>
    <row r="57527" spans="1:8" x14ac:dyDescent="0.25">
      <c r="A57527">
        <v>210875</v>
      </c>
      <c r="B57527" s="1" t="s">
        <v>47095</v>
      </c>
      <c r="C57527" s="1" t="s">
        <v>100267</v>
      </c>
      <c r="D57527" s="1" t="s">
        <v>55</v>
      </c>
      <c r="F57527" s="1" t="s">
        <v>74</v>
      </c>
      <c r="H57527" s="1" t="s">
        <v>53</v>
      </c>
    </row>
    <row r="57528" spans="1:8" x14ac:dyDescent="0.25">
      <c r="A57528">
        <v>210876</v>
      </c>
      <c r="B57528" s="1" t="s">
        <v>54510</v>
      </c>
      <c r="C57528" s="1" t="s">
        <v>48144</v>
      </c>
      <c r="D57528" s="1" t="s">
        <v>55</v>
      </c>
      <c r="F57528" s="1" t="s">
        <v>74</v>
      </c>
      <c r="H57528" s="1" t="s">
        <v>53</v>
      </c>
    </row>
    <row r="57529" spans="1:8" x14ac:dyDescent="0.25">
      <c r="A57529">
        <v>210877</v>
      </c>
      <c r="B57529" s="1" t="s">
        <v>96787</v>
      </c>
      <c r="C57529" s="1" t="s">
        <v>52653</v>
      </c>
      <c r="D57529" s="1" t="s">
        <v>55</v>
      </c>
      <c r="F57529" s="1" t="s">
        <v>209</v>
      </c>
      <c r="H57529" s="1" t="s">
        <v>53</v>
      </c>
    </row>
    <row r="57530" spans="1:8" x14ac:dyDescent="0.25">
      <c r="A57530">
        <v>210878</v>
      </c>
      <c r="B57530" s="1" t="s">
        <v>46827</v>
      </c>
      <c r="C57530" s="1" t="s">
        <v>100268</v>
      </c>
      <c r="D57530" s="1" t="s">
        <v>55</v>
      </c>
      <c r="F57530" s="1" t="s">
        <v>209</v>
      </c>
      <c r="H57530" s="1" t="s">
        <v>53</v>
      </c>
    </row>
    <row r="57531" spans="1:8" x14ac:dyDescent="0.25">
      <c r="A57531">
        <v>210879</v>
      </c>
      <c r="B57531" s="1" t="s">
        <v>50478</v>
      </c>
      <c r="C57531" s="1" t="s">
        <v>56827</v>
      </c>
      <c r="D57531" s="1" t="s">
        <v>55</v>
      </c>
      <c r="F57531" s="1" t="s">
        <v>209</v>
      </c>
      <c r="H57531" s="1" t="s">
        <v>53</v>
      </c>
    </row>
    <row r="57532" spans="1:8" x14ac:dyDescent="0.25">
      <c r="A57532">
        <v>210880</v>
      </c>
      <c r="B57532" s="1" t="s">
        <v>46827</v>
      </c>
      <c r="C57532" s="1" t="s">
        <v>100269</v>
      </c>
      <c r="D57532" s="1" t="s">
        <v>55</v>
      </c>
      <c r="F57532" s="1" t="s">
        <v>209</v>
      </c>
      <c r="H57532" s="1" t="s">
        <v>53</v>
      </c>
    </row>
    <row r="57533" spans="1:8" x14ac:dyDescent="0.25">
      <c r="A57533">
        <v>210881</v>
      </c>
      <c r="B57533" s="1" t="s">
        <v>46933</v>
      </c>
      <c r="C57533" s="1" t="s">
        <v>52952</v>
      </c>
      <c r="D57533" s="1" t="s">
        <v>55</v>
      </c>
      <c r="F57533" s="1" t="s">
        <v>56</v>
      </c>
      <c r="H57533" s="1" t="s">
        <v>53</v>
      </c>
    </row>
    <row r="57534" spans="1:8" x14ac:dyDescent="0.25">
      <c r="A57534">
        <v>210882</v>
      </c>
      <c r="B57534" s="1" t="s">
        <v>55178</v>
      </c>
      <c r="C57534" s="1" t="s">
        <v>73258</v>
      </c>
      <c r="D57534" s="1" t="s">
        <v>55</v>
      </c>
      <c r="F57534" s="1" t="s">
        <v>209</v>
      </c>
      <c r="H57534" s="1" t="s">
        <v>53</v>
      </c>
    </row>
    <row r="57535" spans="1:8" x14ac:dyDescent="0.25">
      <c r="A57535">
        <v>210883</v>
      </c>
      <c r="B57535" s="1" t="s">
        <v>805</v>
      </c>
      <c r="C57535" s="1" t="s">
        <v>68833</v>
      </c>
      <c r="D57535" s="1" t="s">
        <v>55</v>
      </c>
      <c r="F57535" s="1" t="s">
        <v>209</v>
      </c>
      <c r="H57535" s="1" t="s">
        <v>53</v>
      </c>
    </row>
    <row r="57536" spans="1:8" x14ac:dyDescent="0.25">
      <c r="A57536">
        <v>210884</v>
      </c>
      <c r="B57536" s="1" t="s">
        <v>47584</v>
      </c>
      <c r="C57536" s="1" t="s">
        <v>100270</v>
      </c>
      <c r="D57536" s="1" t="s">
        <v>55</v>
      </c>
      <c r="F57536" s="1" t="s">
        <v>102</v>
      </c>
      <c r="H57536" s="1" t="s">
        <v>53</v>
      </c>
    </row>
    <row r="57537" spans="1:8" x14ac:dyDescent="0.25">
      <c r="A57537">
        <v>210885</v>
      </c>
      <c r="B57537" s="1" t="s">
        <v>48135</v>
      </c>
      <c r="C57537" s="1" t="s">
        <v>48698</v>
      </c>
      <c r="D57537" s="1" t="s">
        <v>55</v>
      </c>
      <c r="F57537" s="1" t="s">
        <v>74</v>
      </c>
      <c r="H57537" s="1" t="s">
        <v>53</v>
      </c>
    </row>
    <row r="57538" spans="1:8" x14ac:dyDescent="0.25">
      <c r="A57538">
        <v>210886</v>
      </c>
      <c r="B57538" s="1" t="s">
        <v>48128</v>
      </c>
      <c r="C57538" s="1" t="s">
        <v>46824</v>
      </c>
      <c r="D57538" s="1" t="s">
        <v>55</v>
      </c>
      <c r="F57538" s="1" t="s">
        <v>346</v>
      </c>
      <c r="H57538" s="1" t="s">
        <v>53</v>
      </c>
    </row>
    <row r="57539" spans="1:8" x14ac:dyDescent="0.25">
      <c r="A57539">
        <v>210887</v>
      </c>
      <c r="B57539" s="1" t="s">
        <v>46839</v>
      </c>
      <c r="C57539" s="1" t="s">
        <v>100271</v>
      </c>
      <c r="D57539" s="1" t="s">
        <v>55</v>
      </c>
      <c r="F57539" s="1" t="s">
        <v>346</v>
      </c>
      <c r="H57539" s="1" t="s">
        <v>53</v>
      </c>
    </row>
    <row r="57540" spans="1:8" x14ac:dyDescent="0.25">
      <c r="A57540">
        <v>210888</v>
      </c>
      <c r="B57540" s="1" t="s">
        <v>47954</v>
      </c>
      <c r="C57540" s="1" t="s">
        <v>53742</v>
      </c>
      <c r="D57540" s="1" t="s">
        <v>55</v>
      </c>
      <c r="F57540" s="1" t="s">
        <v>346</v>
      </c>
      <c r="H57540" s="1" t="s">
        <v>53</v>
      </c>
    </row>
    <row r="57541" spans="1:8" x14ac:dyDescent="0.25">
      <c r="A57541">
        <v>210889</v>
      </c>
      <c r="B57541" s="1" t="s">
        <v>100237</v>
      </c>
      <c r="C57541" s="1" t="s">
        <v>100272</v>
      </c>
      <c r="D57541" s="1" t="s">
        <v>55</v>
      </c>
      <c r="F57541" s="1" t="s">
        <v>346</v>
      </c>
      <c r="H57541" s="1" t="s">
        <v>53</v>
      </c>
    </row>
    <row r="57542" spans="1:8" x14ac:dyDescent="0.25">
      <c r="A57542">
        <v>210890</v>
      </c>
      <c r="B57542" s="1" t="s">
        <v>94663</v>
      </c>
      <c r="C57542" s="1" t="s">
        <v>92075</v>
      </c>
      <c r="D57542" s="1" t="s">
        <v>55</v>
      </c>
      <c r="F57542" s="1" t="s">
        <v>346</v>
      </c>
      <c r="H57542" s="1" t="s">
        <v>53</v>
      </c>
    </row>
    <row r="57543" spans="1:8" x14ac:dyDescent="0.25">
      <c r="A57543">
        <v>210891</v>
      </c>
      <c r="B57543" s="1" t="s">
        <v>59502</v>
      </c>
      <c r="C57543" s="1" t="s">
        <v>100273</v>
      </c>
      <c r="D57543" s="1" t="s">
        <v>55</v>
      </c>
      <c r="F57543" s="1" t="s">
        <v>346</v>
      </c>
      <c r="H57543" s="1" t="s">
        <v>53</v>
      </c>
    </row>
    <row r="57544" spans="1:8" x14ac:dyDescent="0.25">
      <c r="A57544">
        <v>210892</v>
      </c>
      <c r="B57544" s="1" t="s">
        <v>58231</v>
      </c>
      <c r="C57544" s="1" t="s">
        <v>100274</v>
      </c>
      <c r="D57544" s="1" t="s">
        <v>55</v>
      </c>
      <c r="F57544" s="1" t="s">
        <v>346</v>
      </c>
      <c r="H57544" s="1" t="s">
        <v>53</v>
      </c>
    </row>
    <row r="57545" spans="1:8" x14ac:dyDescent="0.25">
      <c r="A57545">
        <v>210893</v>
      </c>
      <c r="B57545" s="1" t="s">
        <v>49732</v>
      </c>
      <c r="C57545" s="1" t="s">
        <v>100275</v>
      </c>
      <c r="D57545" s="1" t="s">
        <v>55</v>
      </c>
      <c r="F57545" s="1" t="s">
        <v>346</v>
      </c>
      <c r="H57545" s="1" t="s">
        <v>53</v>
      </c>
    </row>
    <row r="57546" spans="1:8" x14ac:dyDescent="0.25">
      <c r="A57546">
        <v>210894</v>
      </c>
      <c r="B57546" s="1" t="s">
        <v>53816</v>
      </c>
      <c r="C57546" s="1" t="s">
        <v>100276</v>
      </c>
      <c r="D57546" s="1" t="s">
        <v>55</v>
      </c>
      <c r="F57546" s="1" t="s">
        <v>346</v>
      </c>
      <c r="H57546" s="1" t="s">
        <v>53</v>
      </c>
    </row>
    <row r="57547" spans="1:8" x14ac:dyDescent="0.25">
      <c r="A57547">
        <v>210895</v>
      </c>
      <c r="B57547" s="1" t="s">
        <v>47786</v>
      </c>
      <c r="C57547" s="1" t="s">
        <v>100277</v>
      </c>
      <c r="D57547" s="1" t="s">
        <v>55</v>
      </c>
      <c r="F57547" s="1" t="s">
        <v>346</v>
      </c>
      <c r="H57547" s="1" t="s">
        <v>53</v>
      </c>
    </row>
    <row r="57548" spans="1:8" x14ac:dyDescent="0.25">
      <c r="A57548">
        <v>210896</v>
      </c>
      <c r="B57548" s="1" t="s">
        <v>508</v>
      </c>
      <c r="C57548" s="1" t="s">
        <v>81522</v>
      </c>
      <c r="D57548" s="1" t="s">
        <v>55</v>
      </c>
      <c r="F57548" s="1" t="s">
        <v>71</v>
      </c>
      <c r="H57548" s="1" t="s">
        <v>53</v>
      </c>
    </row>
    <row r="57549" spans="1:8" x14ac:dyDescent="0.25">
      <c r="A57549">
        <v>210897</v>
      </c>
      <c r="B57549" s="1" t="s">
        <v>48114</v>
      </c>
      <c r="C57549" s="1" t="s">
        <v>100278</v>
      </c>
      <c r="D57549" s="1" t="s">
        <v>55</v>
      </c>
      <c r="F57549" s="1" t="s">
        <v>71</v>
      </c>
      <c r="H57549" s="1" t="s">
        <v>53</v>
      </c>
    </row>
    <row r="57550" spans="1:8" x14ac:dyDescent="0.25">
      <c r="A57550">
        <v>210898</v>
      </c>
      <c r="B57550" s="1" t="s">
        <v>47066</v>
      </c>
      <c r="C57550" s="1" t="s">
        <v>100279</v>
      </c>
      <c r="D57550" s="1" t="s">
        <v>55</v>
      </c>
      <c r="F57550" s="1" t="s">
        <v>71</v>
      </c>
      <c r="H57550" s="1" t="s">
        <v>53</v>
      </c>
    </row>
    <row r="57551" spans="1:8" x14ac:dyDescent="0.25">
      <c r="A57551">
        <v>210899</v>
      </c>
      <c r="B57551" s="1" t="s">
        <v>100280</v>
      </c>
      <c r="C57551" s="1" t="s">
        <v>100281</v>
      </c>
      <c r="D57551" s="1" t="s">
        <v>55</v>
      </c>
      <c r="F57551" s="1" t="s">
        <v>71</v>
      </c>
      <c r="H57551" s="1" t="s">
        <v>53</v>
      </c>
    </row>
    <row r="57552" spans="1:8" x14ac:dyDescent="0.25">
      <c r="A57552">
        <v>210900</v>
      </c>
      <c r="B57552" s="1" t="s">
        <v>58258</v>
      </c>
      <c r="C57552" s="1" t="s">
        <v>100282</v>
      </c>
      <c r="D57552" s="1" t="s">
        <v>55</v>
      </c>
      <c r="F57552" s="1" t="s">
        <v>71</v>
      </c>
      <c r="H57552" s="1" t="s">
        <v>53</v>
      </c>
    </row>
    <row r="57553" spans="1:8" x14ac:dyDescent="0.25">
      <c r="A57553">
        <v>210901</v>
      </c>
      <c r="B57553" s="1" t="s">
        <v>48262</v>
      </c>
      <c r="C57553" s="1" t="s">
        <v>100283</v>
      </c>
      <c r="D57553" s="1" t="s">
        <v>55</v>
      </c>
      <c r="F57553" s="1" t="s">
        <v>71</v>
      </c>
      <c r="H57553" s="1" t="s">
        <v>53</v>
      </c>
    </row>
    <row r="57554" spans="1:8" x14ac:dyDescent="0.25">
      <c r="A57554">
        <v>210902</v>
      </c>
      <c r="B57554" s="1" t="s">
        <v>47014</v>
      </c>
      <c r="C57554" s="1" t="s">
        <v>100284</v>
      </c>
      <c r="D57554" s="1" t="s">
        <v>55</v>
      </c>
      <c r="F57554" s="1" t="s">
        <v>71</v>
      </c>
      <c r="H57554" s="1" t="s">
        <v>53</v>
      </c>
    </row>
    <row r="57555" spans="1:8" x14ac:dyDescent="0.25">
      <c r="A57555">
        <v>210903</v>
      </c>
      <c r="B57555" s="1" t="s">
        <v>50425</v>
      </c>
      <c r="C57555" s="1" t="s">
        <v>100285</v>
      </c>
      <c r="D57555" s="1" t="s">
        <v>55</v>
      </c>
      <c r="F57555" s="1" t="s">
        <v>71</v>
      </c>
      <c r="H57555" s="1" t="s">
        <v>53</v>
      </c>
    </row>
    <row r="57556" spans="1:8" x14ac:dyDescent="0.25">
      <c r="A57556">
        <v>210904</v>
      </c>
      <c r="B57556" s="1" t="s">
        <v>61134</v>
      </c>
      <c r="C57556" s="1" t="s">
        <v>100286</v>
      </c>
      <c r="D57556" s="1" t="s">
        <v>55</v>
      </c>
      <c r="F57556" s="1" t="s">
        <v>71</v>
      </c>
      <c r="H57556" s="1" t="s">
        <v>53</v>
      </c>
    </row>
    <row r="57557" spans="1:8" x14ac:dyDescent="0.25">
      <c r="A57557">
        <v>210905</v>
      </c>
      <c r="B57557" s="1" t="s">
        <v>48316</v>
      </c>
      <c r="C57557" s="1" t="s">
        <v>100287</v>
      </c>
      <c r="D57557" s="1" t="s">
        <v>55</v>
      </c>
      <c r="F57557" s="1" t="s">
        <v>71</v>
      </c>
      <c r="H57557" s="1" t="s">
        <v>53</v>
      </c>
    </row>
    <row r="57558" spans="1:8" x14ac:dyDescent="0.25">
      <c r="A57558">
        <v>210906</v>
      </c>
      <c r="B57558" s="1" t="s">
        <v>52</v>
      </c>
      <c r="C57558" s="1" t="s">
        <v>60275</v>
      </c>
      <c r="D57558" s="1" t="s">
        <v>55</v>
      </c>
      <c r="F57558" s="1" t="s">
        <v>346</v>
      </c>
      <c r="H57558" s="1" t="s">
        <v>53</v>
      </c>
    </row>
    <row r="57559" spans="1:8" x14ac:dyDescent="0.25">
      <c r="A57559">
        <v>210907</v>
      </c>
      <c r="B57559" s="1" t="s">
        <v>48651</v>
      </c>
      <c r="C57559" s="1" t="s">
        <v>100288</v>
      </c>
      <c r="D57559" s="1" t="s">
        <v>55</v>
      </c>
      <c r="F57559" s="1" t="s">
        <v>71</v>
      </c>
      <c r="H57559" s="1" t="s">
        <v>53</v>
      </c>
    </row>
    <row r="57560" spans="1:8" x14ac:dyDescent="0.25">
      <c r="A57560">
        <v>210908</v>
      </c>
      <c r="B57560" s="1" t="s">
        <v>47278</v>
      </c>
      <c r="C57560" s="1" t="s">
        <v>100289</v>
      </c>
      <c r="D57560" s="1" t="s">
        <v>55</v>
      </c>
      <c r="F57560" s="1" t="s">
        <v>71</v>
      </c>
      <c r="H57560" s="1" t="s">
        <v>53</v>
      </c>
    </row>
    <row r="57561" spans="1:8" x14ac:dyDescent="0.25">
      <c r="A57561">
        <v>210909</v>
      </c>
      <c r="B57561" s="1" t="s">
        <v>56721</v>
      </c>
      <c r="C57561" s="1" t="s">
        <v>100290</v>
      </c>
      <c r="D57561" s="1" t="s">
        <v>55</v>
      </c>
      <c r="F57561" s="1" t="s">
        <v>71</v>
      </c>
      <c r="H57561" s="1" t="s">
        <v>53</v>
      </c>
    </row>
    <row r="57562" spans="1:8" x14ac:dyDescent="0.25">
      <c r="A57562">
        <v>210910</v>
      </c>
      <c r="B57562" s="1" t="s">
        <v>100291</v>
      </c>
      <c r="C57562" s="1" t="s">
        <v>100292</v>
      </c>
      <c r="D57562" s="1" t="s">
        <v>55</v>
      </c>
      <c r="F57562" s="1" t="s">
        <v>71</v>
      </c>
      <c r="H57562" s="1" t="s">
        <v>53</v>
      </c>
    </row>
    <row r="57563" spans="1:8" x14ac:dyDescent="0.25">
      <c r="A57563">
        <v>210911</v>
      </c>
      <c r="B57563" s="1" t="s">
        <v>47278</v>
      </c>
      <c r="C57563" s="1" t="s">
        <v>100293</v>
      </c>
      <c r="D57563" s="1" t="s">
        <v>55</v>
      </c>
      <c r="F57563" s="1" t="s">
        <v>71</v>
      </c>
      <c r="H57563" s="1" t="s">
        <v>53</v>
      </c>
    </row>
    <row r="57564" spans="1:8" x14ac:dyDescent="0.25">
      <c r="A57564">
        <v>210912</v>
      </c>
      <c r="B57564" s="1" t="s">
        <v>47081</v>
      </c>
      <c r="C57564" s="1" t="s">
        <v>79919</v>
      </c>
      <c r="D57564" s="1" t="s">
        <v>55</v>
      </c>
      <c r="F57564" s="1" t="s">
        <v>71</v>
      </c>
      <c r="H57564" s="1" t="s">
        <v>53</v>
      </c>
    </row>
    <row r="57565" spans="1:8" x14ac:dyDescent="0.25">
      <c r="A57565">
        <v>210913</v>
      </c>
      <c r="B57565" s="1" t="s">
        <v>49073</v>
      </c>
      <c r="C57565" s="1" t="s">
        <v>61086</v>
      </c>
      <c r="D57565" s="1" t="s">
        <v>55</v>
      </c>
      <c r="F57565" s="1" t="s">
        <v>74</v>
      </c>
      <c r="H57565" s="1" t="s">
        <v>53</v>
      </c>
    </row>
    <row r="57566" spans="1:8" x14ac:dyDescent="0.25">
      <c r="A57566">
        <v>210914</v>
      </c>
      <c r="B57566" s="1" t="s">
        <v>47528</v>
      </c>
      <c r="C57566" s="1" t="s">
        <v>58001</v>
      </c>
      <c r="D57566" s="1" t="s">
        <v>55</v>
      </c>
      <c r="F57566" s="1" t="s">
        <v>269</v>
      </c>
      <c r="H57566" s="1" t="s">
        <v>53</v>
      </c>
    </row>
    <row r="57567" spans="1:8" x14ac:dyDescent="0.25">
      <c r="A57567">
        <v>210915</v>
      </c>
      <c r="B57567" s="1" t="s">
        <v>46824</v>
      </c>
      <c r="C57567" s="1" t="s">
        <v>57691</v>
      </c>
      <c r="D57567" s="1" t="s">
        <v>55</v>
      </c>
      <c r="F57567" s="1" t="s">
        <v>269</v>
      </c>
      <c r="H57567" s="1" t="s">
        <v>53</v>
      </c>
    </row>
    <row r="57568" spans="1:8" x14ac:dyDescent="0.25">
      <c r="A57568">
        <v>210916</v>
      </c>
      <c r="B57568" s="1" t="s">
        <v>47481</v>
      </c>
      <c r="C57568" s="1" t="s">
        <v>100294</v>
      </c>
      <c r="D57568" s="1" t="s">
        <v>55</v>
      </c>
      <c r="F57568" s="1" t="s">
        <v>74</v>
      </c>
      <c r="H57568" s="1" t="s">
        <v>53</v>
      </c>
    </row>
    <row r="57569" spans="1:8" x14ac:dyDescent="0.25">
      <c r="A57569">
        <v>210917</v>
      </c>
      <c r="B57569" s="1" t="s">
        <v>47773</v>
      </c>
      <c r="C57569" s="1" t="s">
        <v>47538</v>
      </c>
      <c r="D57569" s="1" t="s">
        <v>55</v>
      </c>
      <c r="F57569" s="1" t="s">
        <v>269</v>
      </c>
      <c r="H57569" s="1" t="s">
        <v>53</v>
      </c>
    </row>
    <row r="57570" spans="1:8" x14ac:dyDescent="0.25">
      <c r="A57570">
        <v>210918</v>
      </c>
      <c r="B57570" s="1" t="s">
        <v>47371</v>
      </c>
      <c r="C57570" s="1" t="s">
        <v>53215</v>
      </c>
      <c r="D57570" s="1" t="s">
        <v>55</v>
      </c>
      <c r="F57570" s="1" t="s">
        <v>269</v>
      </c>
      <c r="H57570" s="1" t="s">
        <v>53</v>
      </c>
    </row>
    <row r="57571" spans="1:8" x14ac:dyDescent="0.25">
      <c r="A57571">
        <v>210919</v>
      </c>
      <c r="B57571" s="1" t="s">
        <v>47081</v>
      </c>
      <c r="C57571" s="1" t="s">
        <v>57905</v>
      </c>
      <c r="D57571" s="1" t="s">
        <v>55</v>
      </c>
      <c r="F57571" s="1" t="s">
        <v>269</v>
      </c>
      <c r="H57571" s="1" t="s">
        <v>53</v>
      </c>
    </row>
    <row r="57572" spans="1:8" x14ac:dyDescent="0.25">
      <c r="A57572">
        <v>210920</v>
      </c>
      <c r="B57572" s="1" t="s">
        <v>46833</v>
      </c>
      <c r="C57572" s="1" t="s">
        <v>83372</v>
      </c>
      <c r="D57572" s="1" t="s">
        <v>55</v>
      </c>
      <c r="F57572" s="1" t="s">
        <v>269</v>
      </c>
      <c r="H57572" s="1" t="s">
        <v>53</v>
      </c>
    </row>
    <row r="57573" spans="1:8" x14ac:dyDescent="0.25">
      <c r="A57573">
        <v>210921</v>
      </c>
      <c r="B57573" s="1" t="s">
        <v>47410</v>
      </c>
      <c r="C57573" s="1" t="s">
        <v>61364</v>
      </c>
      <c r="D57573" s="1" t="s">
        <v>55</v>
      </c>
      <c r="F57573" s="1" t="s">
        <v>269</v>
      </c>
      <c r="H57573" s="1" t="s">
        <v>53</v>
      </c>
    </row>
    <row r="57574" spans="1:8" x14ac:dyDescent="0.25">
      <c r="A57574">
        <v>210922</v>
      </c>
      <c r="B57574" s="1" t="s">
        <v>47371</v>
      </c>
      <c r="C57574" s="1" t="s">
        <v>47538</v>
      </c>
      <c r="D57574" s="1" t="s">
        <v>55</v>
      </c>
      <c r="F57574" s="1" t="s">
        <v>269</v>
      </c>
      <c r="H57574" s="1" t="s">
        <v>53</v>
      </c>
    </row>
    <row r="57575" spans="1:8" x14ac:dyDescent="0.25">
      <c r="A57575">
        <v>210923</v>
      </c>
      <c r="B57575" s="1" t="s">
        <v>46845</v>
      </c>
      <c r="C57575" s="1" t="s">
        <v>75414</v>
      </c>
      <c r="D57575" s="1" t="s">
        <v>55</v>
      </c>
      <c r="F57575" s="1" t="s">
        <v>339</v>
      </c>
      <c r="H57575" s="1" t="s">
        <v>53</v>
      </c>
    </row>
    <row r="57576" spans="1:8" x14ac:dyDescent="0.25">
      <c r="A57576">
        <v>210924</v>
      </c>
      <c r="B57576" s="1" t="s">
        <v>46989</v>
      </c>
      <c r="C57576" s="1" t="s">
        <v>100295</v>
      </c>
      <c r="D57576" s="1" t="s">
        <v>55</v>
      </c>
      <c r="F57576" s="1" t="s">
        <v>269</v>
      </c>
      <c r="H57576" s="1" t="s">
        <v>53</v>
      </c>
    </row>
    <row r="57577" spans="1:8" x14ac:dyDescent="0.25">
      <c r="A57577">
        <v>210925</v>
      </c>
      <c r="B57577" s="1" t="s">
        <v>47221</v>
      </c>
      <c r="C57577" s="1" t="s">
        <v>100296</v>
      </c>
      <c r="D57577" s="1" t="s">
        <v>55</v>
      </c>
      <c r="F57577" s="1" t="s">
        <v>74</v>
      </c>
      <c r="H57577" s="1" t="s">
        <v>53</v>
      </c>
    </row>
    <row r="57578" spans="1:8" x14ac:dyDescent="0.25">
      <c r="A57578">
        <v>210926</v>
      </c>
      <c r="B57578" s="1" t="s">
        <v>48670</v>
      </c>
      <c r="C57578" s="1" t="s">
        <v>76129</v>
      </c>
      <c r="D57578" s="1" t="s">
        <v>55</v>
      </c>
      <c r="F57578" s="1" t="s">
        <v>269</v>
      </c>
      <c r="H57578" s="1" t="s">
        <v>53</v>
      </c>
    </row>
    <row r="57579" spans="1:8" x14ac:dyDescent="0.25">
      <c r="A57579">
        <v>210927</v>
      </c>
      <c r="B57579" s="1" t="s">
        <v>47000</v>
      </c>
      <c r="C57579" s="1" t="s">
        <v>100297</v>
      </c>
      <c r="D57579" s="1" t="s">
        <v>55</v>
      </c>
      <c r="F57579" s="1" t="s">
        <v>269</v>
      </c>
      <c r="H57579" s="1" t="s">
        <v>53</v>
      </c>
    </row>
    <row r="57580" spans="1:8" x14ac:dyDescent="0.25">
      <c r="A57580">
        <v>210928</v>
      </c>
      <c r="B57580" s="1" t="s">
        <v>48119</v>
      </c>
      <c r="C57580" s="1" t="s">
        <v>100298</v>
      </c>
      <c r="D57580" s="1" t="s">
        <v>55</v>
      </c>
      <c r="F57580" s="1" t="s">
        <v>269</v>
      </c>
      <c r="H57580" s="1" t="s">
        <v>53</v>
      </c>
    </row>
    <row r="57581" spans="1:8" x14ac:dyDescent="0.25">
      <c r="A57581">
        <v>210929</v>
      </c>
      <c r="B57581" s="1" t="s">
        <v>46824</v>
      </c>
      <c r="C57581" s="1" t="s">
        <v>60883</v>
      </c>
      <c r="D57581" s="1" t="s">
        <v>55</v>
      </c>
      <c r="F57581" s="1" t="s">
        <v>269</v>
      </c>
      <c r="H57581" s="1" t="s">
        <v>53</v>
      </c>
    </row>
    <row r="57582" spans="1:8" x14ac:dyDescent="0.25">
      <c r="A57582">
        <v>210930</v>
      </c>
      <c r="B57582" s="1" t="s">
        <v>47334</v>
      </c>
      <c r="C57582" s="1" t="s">
        <v>100299</v>
      </c>
      <c r="D57582" s="1" t="s">
        <v>55</v>
      </c>
      <c r="F57582" s="1" t="s">
        <v>269</v>
      </c>
      <c r="H57582" s="1" t="s">
        <v>53</v>
      </c>
    </row>
    <row r="57583" spans="1:8" x14ac:dyDescent="0.25">
      <c r="A57583">
        <v>210931</v>
      </c>
      <c r="B57583" s="1" t="s">
        <v>47773</v>
      </c>
      <c r="C57583" s="1" t="s">
        <v>100300</v>
      </c>
      <c r="D57583" s="1" t="s">
        <v>55</v>
      </c>
      <c r="F57583" s="1" t="s">
        <v>269</v>
      </c>
      <c r="H57583" s="1" t="s">
        <v>53</v>
      </c>
    </row>
    <row r="57584" spans="1:8" x14ac:dyDescent="0.25">
      <c r="A57584">
        <v>210932</v>
      </c>
      <c r="B57584" s="1" t="s">
        <v>47221</v>
      </c>
      <c r="C57584" s="1" t="s">
        <v>61081</v>
      </c>
      <c r="D57584" s="1" t="s">
        <v>55</v>
      </c>
      <c r="F57584" s="1" t="s">
        <v>74</v>
      </c>
      <c r="H57584" s="1" t="s">
        <v>53</v>
      </c>
    </row>
    <row r="57585" spans="1:8" x14ac:dyDescent="0.25">
      <c r="A57585">
        <v>210933</v>
      </c>
      <c r="B57585" s="1" t="s">
        <v>47081</v>
      </c>
      <c r="C57585" s="1" t="s">
        <v>100301</v>
      </c>
      <c r="D57585" s="1" t="s">
        <v>55</v>
      </c>
      <c r="F57585" s="1" t="s">
        <v>74</v>
      </c>
      <c r="H57585" s="1" t="s">
        <v>53</v>
      </c>
    </row>
    <row r="57586" spans="1:8" x14ac:dyDescent="0.25">
      <c r="A57586">
        <v>210934</v>
      </c>
      <c r="B57586" s="1" t="s">
        <v>61946</v>
      </c>
      <c r="C57586" s="1" t="s">
        <v>53016</v>
      </c>
      <c r="D57586" s="1" t="s">
        <v>55</v>
      </c>
      <c r="F57586" s="1" t="s">
        <v>269</v>
      </c>
      <c r="H57586" s="1" t="s">
        <v>53</v>
      </c>
    </row>
    <row r="57587" spans="1:8" x14ac:dyDescent="0.25">
      <c r="A57587">
        <v>210935</v>
      </c>
      <c r="B57587" s="1" t="s">
        <v>46955</v>
      </c>
      <c r="C57587" s="1" t="s">
        <v>100302</v>
      </c>
      <c r="D57587" s="1" t="s">
        <v>55</v>
      </c>
      <c r="F57587" s="1" t="s">
        <v>269</v>
      </c>
      <c r="H57587" s="1" t="s">
        <v>53</v>
      </c>
    </row>
    <row r="57588" spans="1:8" x14ac:dyDescent="0.25">
      <c r="A57588">
        <v>210936</v>
      </c>
      <c r="B57588" s="1" t="s">
        <v>47000</v>
      </c>
      <c r="C57588" s="1" t="s">
        <v>100303</v>
      </c>
      <c r="D57588" s="1" t="s">
        <v>55</v>
      </c>
      <c r="F57588" s="1" t="s">
        <v>269</v>
      </c>
      <c r="H57588" s="1" t="s">
        <v>53</v>
      </c>
    </row>
    <row r="57589" spans="1:8" x14ac:dyDescent="0.25">
      <c r="A57589">
        <v>210937</v>
      </c>
      <c r="B57589" s="1" t="s">
        <v>47478</v>
      </c>
      <c r="C57589" s="1" t="s">
        <v>100304</v>
      </c>
      <c r="D57589" s="1" t="s">
        <v>55</v>
      </c>
      <c r="F57589" s="1" t="s">
        <v>269</v>
      </c>
      <c r="H57589" s="1" t="s">
        <v>53</v>
      </c>
    </row>
    <row r="57590" spans="1:8" x14ac:dyDescent="0.25">
      <c r="A57590">
        <v>210938</v>
      </c>
      <c r="B57590" s="1" t="s">
        <v>47095</v>
      </c>
      <c r="C57590" s="1" t="s">
        <v>100305</v>
      </c>
      <c r="D57590" s="1" t="s">
        <v>55</v>
      </c>
      <c r="F57590" s="1" t="s">
        <v>74</v>
      </c>
      <c r="H57590" s="1" t="s">
        <v>53</v>
      </c>
    </row>
    <row r="57591" spans="1:8" x14ac:dyDescent="0.25">
      <c r="A57591">
        <v>210939</v>
      </c>
      <c r="B57591" s="1" t="s">
        <v>46933</v>
      </c>
      <c r="C57591" s="1" t="s">
        <v>94265</v>
      </c>
      <c r="D57591" s="1" t="s">
        <v>55</v>
      </c>
      <c r="F57591" s="1" t="s">
        <v>269</v>
      </c>
      <c r="H57591" s="1" t="s">
        <v>53</v>
      </c>
    </row>
    <row r="57592" spans="1:8" x14ac:dyDescent="0.25">
      <c r="A57592">
        <v>210940</v>
      </c>
      <c r="B57592" s="1" t="s">
        <v>63113</v>
      </c>
      <c r="C57592" s="1" t="s">
        <v>48094</v>
      </c>
      <c r="D57592" s="1" t="s">
        <v>55</v>
      </c>
      <c r="F57592" s="1" t="s">
        <v>269</v>
      </c>
      <c r="H57592" s="1" t="s">
        <v>53</v>
      </c>
    </row>
    <row r="57593" spans="1:8" x14ac:dyDescent="0.25">
      <c r="A57593">
        <v>210941</v>
      </c>
      <c r="B57593" s="1" t="s">
        <v>46989</v>
      </c>
      <c r="C57593" s="1" t="s">
        <v>54193</v>
      </c>
      <c r="D57593" s="1" t="s">
        <v>55</v>
      </c>
      <c r="F57593" s="1" t="s">
        <v>74</v>
      </c>
      <c r="H57593" s="1" t="s">
        <v>53</v>
      </c>
    </row>
    <row r="57594" spans="1:8" x14ac:dyDescent="0.25">
      <c r="A57594">
        <v>210942</v>
      </c>
      <c r="B57594" s="1" t="s">
        <v>47365</v>
      </c>
      <c r="C57594" s="1" t="s">
        <v>61103</v>
      </c>
      <c r="D57594" s="1" t="s">
        <v>55</v>
      </c>
      <c r="F57594" s="1" t="s">
        <v>74</v>
      </c>
      <c r="H57594" s="1" t="s">
        <v>53</v>
      </c>
    </row>
    <row r="57595" spans="1:8" x14ac:dyDescent="0.25">
      <c r="A57595">
        <v>210943</v>
      </c>
      <c r="B57595" s="1" t="s">
        <v>47039</v>
      </c>
      <c r="C57595" s="1" t="s">
        <v>100306</v>
      </c>
      <c r="D57595" s="1" t="s">
        <v>55</v>
      </c>
      <c r="F57595" s="1" t="s">
        <v>74</v>
      </c>
      <c r="H57595" s="1" t="s">
        <v>53</v>
      </c>
    </row>
    <row r="57596" spans="1:8" x14ac:dyDescent="0.25">
      <c r="A57596">
        <v>210944</v>
      </c>
      <c r="B57596" s="1" t="s">
        <v>47039</v>
      </c>
      <c r="C57596" s="1" t="s">
        <v>48507</v>
      </c>
      <c r="D57596" s="1" t="s">
        <v>55</v>
      </c>
      <c r="F57596" s="1" t="s">
        <v>102</v>
      </c>
      <c r="H57596" s="1" t="s">
        <v>53</v>
      </c>
    </row>
    <row r="57597" spans="1:8" x14ac:dyDescent="0.25">
      <c r="A57597">
        <v>210945</v>
      </c>
      <c r="B57597" s="1" t="s">
        <v>47022</v>
      </c>
      <c r="C57597" s="1" t="s">
        <v>58001</v>
      </c>
      <c r="D57597" s="1" t="s">
        <v>55</v>
      </c>
      <c r="F57597" s="1" t="s">
        <v>74</v>
      </c>
      <c r="H57597" s="1" t="s">
        <v>53</v>
      </c>
    </row>
    <row r="57598" spans="1:8" x14ac:dyDescent="0.25">
      <c r="A57598">
        <v>210946</v>
      </c>
      <c r="B57598" s="1" t="s">
        <v>46945</v>
      </c>
      <c r="C57598" s="1" t="s">
        <v>58248</v>
      </c>
      <c r="D57598" s="1" t="s">
        <v>55</v>
      </c>
      <c r="F57598" s="1" t="s">
        <v>74</v>
      </c>
      <c r="H57598" s="1" t="s">
        <v>53</v>
      </c>
    </row>
    <row r="57599" spans="1:8" x14ac:dyDescent="0.25">
      <c r="A57599">
        <v>210947</v>
      </c>
      <c r="B57599" s="1" t="s">
        <v>47365</v>
      </c>
      <c r="C57599" s="1" t="s">
        <v>49866</v>
      </c>
      <c r="D57599" s="1" t="s">
        <v>55</v>
      </c>
      <c r="F57599" s="1" t="s">
        <v>74</v>
      </c>
      <c r="H57599" s="1" t="s">
        <v>53</v>
      </c>
    </row>
    <row r="57600" spans="1:8" x14ac:dyDescent="0.25">
      <c r="A57600">
        <v>210948</v>
      </c>
      <c r="B57600" s="1" t="s">
        <v>47461</v>
      </c>
      <c r="C57600" s="1" t="s">
        <v>66136</v>
      </c>
      <c r="D57600" s="1" t="s">
        <v>55</v>
      </c>
      <c r="F57600" s="1" t="s">
        <v>74</v>
      </c>
      <c r="H57600" s="1" t="s">
        <v>53</v>
      </c>
    </row>
    <row r="57601" spans="1:8" x14ac:dyDescent="0.25">
      <c r="A57601">
        <v>210949</v>
      </c>
      <c r="B57601" s="1" t="s">
        <v>96568</v>
      </c>
      <c r="C57601" s="1" t="s">
        <v>49866</v>
      </c>
      <c r="D57601" s="1" t="s">
        <v>55</v>
      </c>
      <c r="F57601" s="1" t="s">
        <v>74</v>
      </c>
      <c r="H57601" s="1" t="s">
        <v>53</v>
      </c>
    </row>
    <row r="57602" spans="1:8" x14ac:dyDescent="0.25">
      <c r="A57602">
        <v>210950</v>
      </c>
      <c r="B57602" s="1" t="s">
        <v>47823</v>
      </c>
      <c r="C57602" s="1" t="s">
        <v>100307</v>
      </c>
      <c r="D57602" s="1" t="s">
        <v>55</v>
      </c>
      <c r="F57602" s="1" t="s">
        <v>74</v>
      </c>
      <c r="H57602" s="1" t="s">
        <v>53</v>
      </c>
    </row>
    <row r="57603" spans="1:8" x14ac:dyDescent="0.25">
      <c r="A57603">
        <v>210951</v>
      </c>
      <c r="B57603" s="1" t="s">
        <v>100308</v>
      </c>
      <c r="C57603" s="1" t="s">
        <v>73960</v>
      </c>
      <c r="D57603" s="1" t="s">
        <v>55</v>
      </c>
      <c r="F57603" s="1" t="s">
        <v>74</v>
      </c>
      <c r="H57603" s="1" t="s">
        <v>53</v>
      </c>
    </row>
    <row r="57604" spans="1:8" x14ac:dyDescent="0.25">
      <c r="A57604">
        <v>210952</v>
      </c>
      <c r="B57604" s="1" t="s">
        <v>46863</v>
      </c>
      <c r="C57604" s="1" t="s">
        <v>100309</v>
      </c>
      <c r="D57604" s="1" t="s">
        <v>55</v>
      </c>
      <c r="F57604" s="1" t="s">
        <v>74</v>
      </c>
      <c r="H57604" s="1" t="s">
        <v>53</v>
      </c>
    </row>
    <row r="57605" spans="1:8" x14ac:dyDescent="0.25">
      <c r="A57605">
        <v>210953</v>
      </c>
      <c r="B57605" s="1" t="s">
        <v>47110</v>
      </c>
      <c r="C57605" s="1" t="s">
        <v>48698</v>
      </c>
      <c r="D57605" s="1" t="s">
        <v>55</v>
      </c>
      <c r="F57605" s="1" t="s">
        <v>74</v>
      </c>
      <c r="H57605" s="1" t="s">
        <v>53</v>
      </c>
    </row>
    <row r="57606" spans="1:8" x14ac:dyDescent="0.25">
      <c r="A57606">
        <v>210954</v>
      </c>
      <c r="B57606" s="1" t="s">
        <v>47823</v>
      </c>
      <c r="C57606" s="1" t="s">
        <v>49591</v>
      </c>
      <c r="D57606" s="1" t="s">
        <v>55</v>
      </c>
      <c r="F57606" s="1" t="s">
        <v>74</v>
      </c>
      <c r="H57606" s="1" t="s">
        <v>53</v>
      </c>
    </row>
    <row r="57607" spans="1:8" x14ac:dyDescent="0.25">
      <c r="A57607">
        <v>210955</v>
      </c>
      <c r="B57607" s="1" t="s">
        <v>46945</v>
      </c>
      <c r="C57607" s="1" t="s">
        <v>100310</v>
      </c>
      <c r="D57607" s="1" t="s">
        <v>55</v>
      </c>
      <c r="F57607" s="1" t="s">
        <v>74</v>
      </c>
      <c r="H57607" s="1" t="s">
        <v>53</v>
      </c>
    </row>
    <row r="57608" spans="1:8" x14ac:dyDescent="0.25">
      <c r="A57608">
        <v>210956</v>
      </c>
      <c r="B57608" s="1" t="s">
        <v>47823</v>
      </c>
      <c r="C57608" s="1" t="s">
        <v>100311</v>
      </c>
      <c r="D57608" s="1" t="s">
        <v>55</v>
      </c>
      <c r="F57608" s="1" t="s">
        <v>74</v>
      </c>
      <c r="H57608" s="1" t="s">
        <v>53</v>
      </c>
    </row>
    <row r="57609" spans="1:8" x14ac:dyDescent="0.25">
      <c r="A57609">
        <v>210957</v>
      </c>
      <c r="B57609" s="1" t="s">
        <v>47794</v>
      </c>
      <c r="C57609" s="1" t="s">
        <v>100312</v>
      </c>
      <c r="D57609" s="1" t="s">
        <v>55</v>
      </c>
      <c r="F57609" s="1" t="s">
        <v>74</v>
      </c>
      <c r="H57609" s="1" t="s">
        <v>53</v>
      </c>
    </row>
    <row r="57610" spans="1:8" x14ac:dyDescent="0.25">
      <c r="A57610">
        <v>210958</v>
      </c>
      <c r="B57610" s="1" t="s">
        <v>47334</v>
      </c>
      <c r="C57610" s="1" t="s">
        <v>100313</v>
      </c>
      <c r="D57610" s="1" t="s">
        <v>55</v>
      </c>
      <c r="F57610" s="1" t="s">
        <v>74</v>
      </c>
      <c r="H57610" s="1" t="s">
        <v>53</v>
      </c>
    </row>
    <row r="57611" spans="1:8" x14ac:dyDescent="0.25">
      <c r="A57611">
        <v>210959</v>
      </c>
      <c r="B57611" s="1" t="s">
        <v>46989</v>
      </c>
      <c r="C57611" s="1" t="s">
        <v>100314</v>
      </c>
      <c r="D57611" s="1" t="s">
        <v>55</v>
      </c>
      <c r="F57611" s="1" t="s">
        <v>74</v>
      </c>
      <c r="H57611" s="1" t="s">
        <v>53</v>
      </c>
    </row>
    <row r="57612" spans="1:8" x14ac:dyDescent="0.25">
      <c r="A57612">
        <v>210960</v>
      </c>
      <c r="B57612" s="1" t="s">
        <v>50788</v>
      </c>
      <c r="C57612" s="1" t="s">
        <v>47410</v>
      </c>
      <c r="D57612" s="1" t="s">
        <v>55</v>
      </c>
      <c r="F57612" s="1" t="s">
        <v>74</v>
      </c>
      <c r="H57612" s="1" t="s">
        <v>53</v>
      </c>
    </row>
    <row r="57613" spans="1:8" x14ac:dyDescent="0.25">
      <c r="A57613">
        <v>210961</v>
      </c>
      <c r="B57613" s="1" t="s">
        <v>46955</v>
      </c>
      <c r="C57613" s="1" t="s">
        <v>49866</v>
      </c>
      <c r="D57613" s="1" t="s">
        <v>55</v>
      </c>
      <c r="F57613" s="1" t="s">
        <v>74</v>
      </c>
      <c r="H57613" s="1" t="s">
        <v>53</v>
      </c>
    </row>
    <row r="57614" spans="1:8" x14ac:dyDescent="0.25">
      <c r="A57614">
        <v>210962</v>
      </c>
      <c r="B57614" s="1" t="s">
        <v>47823</v>
      </c>
      <c r="C57614" s="1" t="s">
        <v>71043</v>
      </c>
      <c r="D57614" s="1" t="s">
        <v>55</v>
      </c>
      <c r="F57614" s="1" t="s">
        <v>74</v>
      </c>
      <c r="H57614" s="1" t="s">
        <v>53</v>
      </c>
    </row>
    <row r="57615" spans="1:8" x14ac:dyDescent="0.25">
      <c r="A57615">
        <v>210963</v>
      </c>
      <c r="B57615" s="1" t="s">
        <v>100315</v>
      </c>
      <c r="C57615" s="1" t="s">
        <v>100316</v>
      </c>
      <c r="D57615" s="1" t="s">
        <v>55</v>
      </c>
      <c r="F57615" s="1" t="s">
        <v>74</v>
      </c>
      <c r="H57615" s="1" t="s">
        <v>53</v>
      </c>
    </row>
    <row r="57616" spans="1:8" x14ac:dyDescent="0.25">
      <c r="A57616">
        <v>210964</v>
      </c>
      <c r="B57616" s="1" t="s">
        <v>47110</v>
      </c>
      <c r="C57616" s="1" t="s">
        <v>100317</v>
      </c>
      <c r="D57616" s="1" t="s">
        <v>55</v>
      </c>
      <c r="F57616" s="1" t="s">
        <v>74</v>
      </c>
      <c r="H57616" s="1" t="s">
        <v>53</v>
      </c>
    </row>
    <row r="57617" spans="1:8" x14ac:dyDescent="0.25">
      <c r="A57617">
        <v>210965</v>
      </c>
      <c r="B57617" s="1" t="s">
        <v>47039</v>
      </c>
      <c r="C57617" s="1" t="s">
        <v>49523</v>
      </c>
      <c r="D57617" s="1" t="s">
        <v>55</v>
      </c>
      <c r="F57617" s="1" t="s">
        <v>74</v>
      </c>
      <c r="H57617" s="1" t="s">
        <v>53</v>
      </c>
    </row>
    <row r="57618" spans="1:8" x14ac:dyDescent="0.25">
      <c r="A57618">
        <v>210966</v>
      </c>
      <c r="B57618" s="1" t="s">
        <v>46904</v>
      </c>
      <c r="C57618" s="1" t="s">
        <v>100318</v>
      </c>
      <c r="D57618" s="1" t="s">
        <v>55</v>
      </c>
      <c r="F57618" s="1" t="s">
        <v>74</v>
      </c>
      <c r="H57618" s="1" t="s">
        <v>53</v>
      </c>
    </row>
    <row r="57619" spans="1:8" x14ac:dyDescent="0.25">
      <c r="A57619">
        <v>210967</v>
      </c>
      <c r="B57619" s="1" t="s">
        <v>47336</v>
      </c>
      <c r="C57619" s="1" t="s">
        <v>47740</v>
      </c>
      <c r="D57619" s="1" t="s">
        <v>55</v>
      </c>
      <c r="F57619" s="1" t="s">
        <v>74</v>
      </c>
      <c r="H57619" s="1" t="s">
        <v>53</v>
      </c>
    </row>
    <row r="57620" spans="1:8" x14ac:dyDescent="0.25">
      <c r="A57620">
        <v>210968</v>
      </c>
      <c r="B57620" s="1" t="s">
        <v>46945</v>
      </c>
      <c r="C57620" s="1" t="s">
        <v>57237</v>
      </c>
      <c r="D57620" s="1" t="s">
        <v>55</v>
      </c>
      <c r="F57620" s="1" t="s">
        <v>74</v>
      </c>
      <c r="H57620" s="1" t="s">
        <v>53</v>
      </c>
    </row>
    <row r="57621" spans="1:8" x14ac:dyDescent="0.25">
      <c r="A57621">
        <v>210969</v>
      </c>
      <c r="B57621" s="1" t="s">
        <v>46824</v>
      </c>
      <c r="C57621" s="1" t="s">
        <v>100319</v>
      </c>
      <c r="D57621" s="1" t="s">
        <v>55</v>
      </c>
      <c r="F57621" s="1" t="s">
        <v>74</v>
      </c>
      <c r="H57621" s="1" t="s">
        <v>53</v>
      </c>
    </row>
    <row r="57622" spans="1:8" x14ac:dyDescent="0.25">
      <c r="A57622">
        <v>210970</v>
      </c>
      <c r="B57622" s="1" t="s">
        <v>46948</v>
      </c>
      <c r="C57622" s="1" t="s">
        <v>100320</v>
      </c>
      <c r="D57622" s="1" t="s">
        <v>55</v>
      </c>
      <c r="F57622" s="1" t="s">
        <v>74</v>
      </c>
      <c r="H57622" s="1" t="s">
        <v>53</v>
      </c>
    </row>
    <row r="57623" spans="1:8" x14ac:dyDescent="0.25">
      <c r="A57623">
        <v>210971</v>
      </c>
      <c r="B57623" s="1" t="s">
        <v>47823</v>
      </c>
      <c r="C57623" s="1" t="s">
        <v>100321</v>
      </c>
      <c r="D57623" s="1" t="s">
        <v>55</v>
      </c>
      <c r="F57623" s="1" t="s">
        <v>74</v>
      </c>
      <c r="H57623" s="1" t="s">
        <v>53</v>
      </c>
    </row>
    <row r="57624" spans="1:8" x14ac:dyDescent="0.25">
      <c r="A57624">
        <v>210972</v>
      </c>
      <c r="B57624" s="1" t="s">
        <v>49986</v>
      </c>
      <c r="C57624" s="1" t="s">
        <v>90007</v>
      </c>
      <c r="D57624" s="1" t="s">
        <v>55</v>
      </c>
      <c r="F57624" s="1" t="s">
        <v>74</v>
      </c>
      <c r="H57624" s="1" t="s">
        <v>53</v>
      </c>
    </row>
    <row r="57625" spans="1:8" x14ac:dyDescent="0.25">
      <c r="A57625">
        <v>210973</v>
      </c>
      <c r="B57625" s="1" t="s">
        <v>47078</v>
      </c>
      <c r="C57625" s="1" t="s">
        <v>100322</v>
      </c>
      <c r="D57625" s="1" t="s">
        <v>55</v>
      </c>
      <c r="F57625" s="1" t="s">
        <v>74</v>
      </c>
      <c r="H57625" s="1" t="s">
        <v>53</v>
      </c>
    </row>
    <row r="57626" spans="1:8" x14ac:dyDescent="0.25">
      <c r="A57626">
        <v>210974</v>
      </c>
      <c r="B57626" s="1" t="s">
        <v>47410</v>
      </c>
      <c r="C57626" s="1" t="s">
        <v>54185</v>
      </c>
      <c r="D57626" s="1" t="s">
        <v>55</v>
      </c>
      <c r="F57626" s="1" t="s">
        <v>74</v>
      </c>
      <c r="H57626" s="1" t="s">
        <v>53</v>
      </c>
    </row>
    <row r="57627" spans="1:8" x14ac:dyDescent="0.25">
      <c r="A57627">
        <v>210975</v>
      </c>
      <c r="B57627" s="1" t="s">
        <v>47078</v>
      </c>
      <c r="C57627" s="1" t="s">
        <v>5934</v>
      </c>
      <c r="D57627" s="1" t="s">
        <v>55</v>
      </c>
      <c r="F57627" s="1" t="s">
        <v>74</v>
      </c>
      <c r="H57627" s="1" t="s">
        <v>53</v>
      </c>
    </row>
    <row r="57628" spans="1:8" x14ac:dyDescent="0.25">
      <c r="A57628">
        <v>210976</v>
      </c>
      <c r="B57628" s="1" t="s">
        <v>48289</v>
      </c>
      <c r="C57628" s="1" t="s">
        <v>65518</v>
      </c>
      <c r="D57628" s="1" t="s">
        <v>55</v>
      </c>
      <c r="F57628" s="1" t="s">
        <v>74</v>
      </c>
      <c r="H57628" s="1" t="s">
        <v>53</v>
      </c>
    </row>
    <row r="57629" spans="1:8" x14ac:dyDescent="0.25">
      <c r="A57629">
        <v>210977</v>
      </c>
      <c r="B57629" s="1" t="s">
        <v>47110</v>
      </c>
      <c r="C57629" s="1" t="s">
        <v>100323</v>
      </c>
      <c r="D57629" s="1" t="s">
        <v>55</v>
      </c>
      <c r="F57629" s="1" t="s">
        <v>74</v>
      </c>
      <c r="H57629" s="1" t="s">
        <v>53</v>
      </c>
    </row>
    <row r="57630" spans="1:8" x14ac:dyDescent="0.25">
      <c r="A57630">
        <v>210978</v>
      </c>
      <c r="B57630" s="1" t="s">
        <v>47823</v>
      </c>
      <c r="C57630" s="1" t="s">
        <v>57231</v>
      </c>
      <c r="D57630" s="1" t="s">
        <v>55</v>
      </c>
      <c r="F57630" s="1" t="s">
        <v>74</v>
      </c>
      <c r="H57630" s="1" t="s">
        <v>53</v>
      </c>
    </row>
    <row r="57631" spans="1:8" x14ac:dyDescent="0.25">
      <c r="A57631">
        <v>210979</v>
      </c>
      <c r="B57631" s="1" t="s">
        <v>47410</v>
      </c>
      <c r="C57631" s="1" t="s">
        <v>57775</v>
      </c>
      <c r="D57631" s="1" t="s">
        <v>55</v>
      </c>
      <c r="F57631" s="1" t="s">
        <v>74</v>
      </c>
      <c r="H57631" s="1" t="s">
        <v>53</v>
      </c>
    </row>
    <row r="57632" spans="1:8" x14ac:dyDescent="0.25">
      <c r="A57632">
        <v>210980</v>
      </c>
      <c r="B57632" s="1" t="s">
        <v>47340</v>
      </c>
      <c r="C57632" s="1" t="s">
        <v>47176</v>
      </c>
      <c r="D57632" s="1" t="s">
        <v>55</v>
      </c>
      <c r="F57632" s="1" t="s">
        <v>74</v>
      </c>
      <c r="H57632" s="1" t="s">
        <v>53</v>
      </c>
    </row>
    <row r="57633" spans="1:8" x14ac:dyDescent="0.25">
      <c r="A57633">
        <v>210981</v>
      </c>
      <c r="B57633" s="1" t="s">
        <v>47066</v>
      </c>
      <c r="C57633" s="1" t="s">
        <v>58628</v>
      </c>
      <c r="D57633" s="1" t="s">
        <v>55</v>
      </c>
      <c r="F57633" s="1" t="s">
        <v>74</v>
      </c>
      <c r="H57633" s="1" t="s">
        <v>53</v>
      </c>
    </row>
    <row r="57634" spans="1:8" x14ac:dyDescent="0.25">
      <c r="A57634">
        <v>210982</v>
      </c>
      <c r="B57634" s="1" t="s">
        <v>47110</v>
      </c>
      <c r="C57634" s="1" t="s">
        <v>93516</v>
      </c>
      <c r="D57634" s="1" t="s">
        <v>55</v>
      </c>
      <c r="F57634" s="1" t="s">
        <v>74</v>
      </c>
      <c r="H57634" s="1" t="s">
        <v>53</v>
      </c>
    </row>
    <row r="57635" spans="1:8" x14ac:dyDescent="0.25">
      <c r="A57635">
        <v>210983</v>
      </c>
      <c r="B57635" s="1" t="s">
        <v>47074</v>
      </c>
      <c r="C57635" s="1" t="s">
        <v>87153</v>
      </c>
      <c r="D57635" s="1" t="s">
        <v>55</v>
      </c>
      <c r="F57635" s="1" t="s">
        <v>74</v>
      </c>
      <c r="H57635" s="1" t="s">
        <v>53</v>
      </c>
    </row>
    <row r="57636" spans="1:8" x14ac:dyDescent="0.25">
      <c r="A57636">
        <v>210984</v>
      </c>
      <c r="B57636" s="1" t="s">
        <v>46948</v>
      </c>
      <c r="C57636" s="1" t="s">
        <v>100324</v>
      </c>
      <c r="D57636" s="1" t="s">
        <v>55</v>
      </c>
      <c r="F57636" s="1" t="s">
        <v>74</v>
      </c>
      <c r="H57636" s="1" t="s">
        <v>53</v>
      </c>
    </row>
    <row r="57637" spans="1:8" x14ac:dyDescent="0.25">
      <c r="A57637">
        <v>210985</v>
      </c>
      <c r="B57637" s="1" t="s">
        <v>46904</v>
      </c>
      <c r="C57637" s="1" t="s">
        <v>46958</v>
      </c>
      <c r="D57637" s="1" t="s">
        <v>55</v>
      </c>
      <c r="F57637" s="1" t="s">
        <v>74</v>
      </c>
      <c r="H57637" s="1" t="s">
        <v>53</v>
      </c>
    </row>
    <row r="57638" spans="1:8" x14ac:dyDescent="0.25">
      <c r="A57638">
        <v>210986</v>
      </c>
      <c r="B57638" s="1" t="s">
        <v>46933</v>
      </c>
      <c r="C57638" s="1" t="s">
        <v>100325</v>
      </c>
      <c r="D57638" s="1" t="s">
        <v>55</v>
      </c>
      <c r="F57638" s="1" t="s">
        <v>74</v>
      </c>
      <c r="H57638" s="1" t="s">
        <v>53</v>
      </c>
    </row>
    <row r="57639" spans="1:8" x14ac:dyDescent="0.25">
      <c r="A57639">
        <v>210987</v>
      </c>
      <c r="B57639" s="1" t="s">
        <v>49073</v>
      </c>
      <c r="C57639" s="1" t="s">
        <v>57689</v>
      </c>
      <c r="D57639" s="1" t="s">
        <v>55</v>
      </c>
      <c r="F57639" s="1" t="s">
        <v>74</v>
      </c>
      <c r="H57639" s="1" t="s">
        <v>53</v>
      </c>
    </row>
    <row r="57640" spans="1:8" x14ac:dyDescent="0.25">
      <c r="A57640">
        <v>210988</v>
      </c>
      <c r="B57640" s="1" t="s">
        <v>49975</v>
      </c>
      <c r="C57640" s="1" t="s">
        <v>97002</v>
      </c>
      <c r="D57640" s="1" t="s">
        <v>55</v>
      </c>
      <c r="F57640" s="1" t="s">
        <v>74</v>
      </c>
      <c r="H57640" s="1" t="s">
        <v>53</v>
      </c>
    </row>
    <row r="57641" spans="1:8" x14ac:dyDescent="0.25">
      <c r="A57641">
        <v>210989</v>
      </c>
      <c r="B57641" s="1" t="s">
        <v>46945</v>
      </c>
      <c r="C57641" s="1" t="s">
        <v>100326</v>
      </c>
      <c r="D57641" s="1" t="s">
        <v>55</v>
      </c>
      <c r="F57641" s="1" t="s">
        <v>74</v>
      </c>
      <c r="H57641" s="1" t="s">
        <v>53</v>
      </c>
    </row>
    <row r="57642" spans="1:8" x14ac:dyDescent="0.25">
      <c r="A57642">
        <v>210990</v>
      </c>
      <c r="B57642" s="1" t="s">
        <v>46895</v>
      </c>
      <c r="C57642" s="1" t="s">
        <v>47291</v>
      </c>
      <c r="D57642" s="1" t="s">
        <v>55</v>
      </c>
      <c r="F57642" s="1" t="s">
        <v>74</v>
      </c>
      <c r="H57642" s="1" t="s">
        <v>53</v>
      </c>
    </row>
    <row r="57643" spans="1:8" x14ac:dyDescent="0.25">
      <c r="A57643">
        <v>210991</v>
      </c>
      <c r="B57643" s="1" t="s">
        <v>47104</v>
      </c>
      <c r="C57643" s="1" t="s">
        <v>67190</v>
      </c>
      <c r="D57643" s="1" t="s">
        <v>55</v>
      </c>
      <c r="F57643" s="1" t="s">
        <v>74</v>
      </c>
      <c r="H57643" s="1" t="s">
        <v>53</v>
      </c>
    </row>
    <row r="57644" spans="1:8" x14ac:dyDescent="0.25">
      <c r="A57644">
        <v>210992</v>
      </c>
      <c r="B57644" s="1" t="s">
        <v>47665</v>
      </c>
      <c r="C57644" s="1" t="s">
        <v>100327</v>
      </c>
      <c r="D57644" s="1" t="s">
        <v>55</v>
      </c>
      <c r="F57644" s="1" t="s">
        <v>74</v>
      </c>
      <c r="H57644" s="1" t="s">
        <v>53</v>
      </c>
    </row>
    <row r="57645" spans="1:8" x14ac:dyDescent="0.25">
      <c r="A57645">
        <v>210993</v>
      </c>
      <c r="B57645" s="1" t="s">
        <v>47336</v>
      </c>
      <c r="C57645" s="1" t="s">
        <v>59481</v>
      </c>
      <c r="D57645" s="1" t="s">
        <v>55</v>
      </c>
      <c r="F57645" s="1" t="s">
        <v>74</v>
      </c>
      <c r="H57645" s="1" t="s">
        <v>53</v>
      </c>
    </row>
    <row r="57646" spans="1:8" x14ac:dyDescent="0.25">
      <c r="A57646">
        <v>210994</v>
      </c>
      <c r="B57646" s="1" t="s">
        <v>49829</v>
      </c>
      <c r="C57646" s="1" t="s">
        <v>100328</v>
      </c>
      <c r="D57646" s="1" t="s">
        <v>55</v>
      </c>
      <c r="F57646" s="1" t="s">
        <v>74</v>
      </c>
      <c r="H57646" s="1" t="s">
        <v>53</v>
      </c>
    </row>
    <row r="57647" spans="1:8" x14ac:dyDescent="0.25">
      <c r="A57647">
        <v>210995</v>
      </c>
      <c r="B57647" s="1" t="s">
        <v>46989</v>
      </c>
      <c r="C57647" s="1" t="s">
        <v>100329</v>
      </c>
      <c r="D57647" s="1" t="s">
        <v>55</v>
      </c>
      <c r="F57647" s="1" t="s">
        <v>74</v>
      </c>
      <c r="H57647" s="1" t="s">
        <v>53</v>
      </c>
    </row>
    <row r="57648" spans="1:8" x14ac:dyDescent="0.25">
      <c r="A57648">
        <v>210996</v>
      </c>
      <c r="B57648" s="1" t="s">
        <v>47110</v>
      </c>
      <c r="C57648" s="1" t="s">
        <v>49670</v>
      </c>
      <c r="D57648" s="1" t="s">
        <v>55</v>
      </c>
      <c r="F57648" s="1" t="s">
        <v>74</v>
      </c>
      <c r="H57648" s="1" t="s">
        <v>53</v>
      </c>
    </row>
    <row r="57649" spans="1:8" x14ac:dyDescent="0.25">
      <c r="A57649">
        <v>210997</v>
      </c>
      <c r="B57649" s="1" t="s">
        <v>46933</v>
      </c>
      <c r="C57649" s="1" t="s">
        <v>100320</v>
      </c>
      <c r="D57649" s="1" t="s">
        <v>55</v>
      </c>
      <c r="F57649" s="1" t="s">
        <v>74</v>
      </c>
      <c r="H57649" s="1" t="s">
        <v>53</v>
      </c>
    </row>
    <row r="57650" spans="1:8" x14ac:dyDescent="0.25">
      <c r="A57650">
        <v>210998</v>
      </c>
      <c r="B57650" s="1" t="s">
        <v>49975</v>
      </c>
      <c r="C57650" s="1" t="s">
        <v>100330</v>
      </c>
      <c r="D57650" s="1" t="s">
        <v>55</v>
      </c>
      <c r="F57650" s="1" t="s">
        <v>74</v>
      </c>
      <c r="H57650" s="1" t="s">
        <v>53</v>
      </c>
    </row>
    <row r="57651" spans="1:8" x14ac:dyDescent="0.25">
      <c r="A57651">
        <v>210999</v>
      </c>
      <c r="B57651" s="1" t="s">
        <v>47657</v>
      </c>
      <c r="C57651" s="1" t="s">
        <v>100331</v>
      </c>
      <c r="D57651" s="1" t="s">
        <v>55</v>
      </c>
      <c r="F57651" s="1" t="s">
        <v>74</v>
      </c>
      <c r="H57651" s="1" t="s">
        <v>53</v>
      </c>
    </row>
    <row r="57652" spans="1:8" x14ac:dyDescent="0.25">
      <c r="A57652">
        <v>211000</v>
      </c>
      <c r="B57652" s="1" t="s">
        <v>47221</v>
      </c>
      <c r="C57652" s="1" t="s">
        <v>98936</v>
      </c>
      <c r="D57652" s="1" t="s">
        <v>55</v>
      </c>
      <c r="F57652" s="1" t="s">
        <v>74</v>
      </c>
      <c r="H57652" s="1" t="s">
        <v>53</v>
      </c>
    </row>
    <row r="57653" spans="1:8" x14ac:dyDescent="0.25">
      <c r="A57653">
        <v>211001</v>
      </c>
      <c r="B57653" s="1" t="s">
        <v>46927</v>
      </c>
      <c r="C57653" s="1" t="s">
        <v>100332</v>
      </c>
      <c r="D57653" s="1" t="s">
        <v>55</v>
      </c>
      <c r="F57653" s="1" t="s">
        <v>74</v>
      </c>
      <c r="H57653" s="1" t="s">
        <v>53</v>
      </c>
    </row>
    <row r="57654" spans="1:8" x14ac:dyDescent="0.25">
      <c r="A57654">
        <v>211002</v>
      </c>
      <c r="B57654" s="1" t="s">
        <v>46945</v>
      </c>
      <c r="C57654" s="1" t="s">
        <v>51347</v>
      </c>
      <c r="D57654" s="1" t="s">
        <v>55</v>
      </c>
      <c r="F57654" s="1" t="s">
        <v>74</v>
      </c>
      <c r="H57654" s="1" t="s">
        <v>53</v>
      </c>
    </row>
    <row r="57655" spans="1:8" x14ac:dyDescent="0.25">
      <c r="A57655">
        <v>211003</v>
      </c>
      <c r="B57655" s="1" t="s">
        <v>46933</v>
      </c>
      <c r="C57655" s="1" t="s">
        <v>100333</v>
      </c>
      <c r="D57655" s="1" t="s">
        <v>55</v>
      </c>
      <c r="F57655" s="1" t="s">
        <v>74</v>
      </c>
      <c r="H57655" s="1" t="s">
        <v>53</v>
      </c>
    </row>
    <row r="57656" spans="1:8" x14ac:dyDescent="0.25">
      <c r="A57656">
        <v>211004</v>
      </c>
      <c r="B57656" s="1" t="s">
        <v>47153</v>
      </c>
      <c r="C57656" s="1" t="s">
        <v>62619</v>
      </c>
      <c r="D57656" s="1" t="s">
        <v>55</v>
      </c>
      <c r="F57656" s="1" t="s">
        <v>74</v>
      </c>
      <c r="H57656" s="1" t="s">
        <v>53</v>
      </c>
    </row>
    <row r="57657" spans="1:8" x14ac:dyDescent="0.25">
      <c r="A57657">
        <v>211005</v>
      </c>
      <c r="B57657" s="1" t="s">
        <v>46830</v>
      </c>
      <c r="C57657" s="1" t="s">
        <v>100334</v>
      </c>
      <c r="D57657" s="1" t="s">
        <v>55</v>
      </c>
      <c r="F57657" s="1" t="s">
        <v>74</v>
      </c>
      <c r="H57657" s="1" t="s">
        <v>53</v>
      </c>
    </row>
    <row r="57658" spans="1:8" x14ac:dyDescent="0.25">
      <c r="A57658">
        <v>211006</v>
      </c>
      <c r="B57658" s="1" t="s">
        <v>47039</v>
      </c>
      <c r="C57658" s="1" t="s">
        <v>77018</v>
      </c>
      <c r="D57658" s="1" t="s">
        <v>55</v>
      </c>
      <c r="F57658" s="1" t="s">
        <v>74</v>
      </c>
      <c r="H57658" s="1" t="s">
        <v>53</v>
      </c>
    </row>
    <row r="57659" spans="1:8" x14ac:dyDescent="0.25">
      <c r="A57659">
        <v>211007</v>
      </c>
      <c r="B57659" s="1" t="s">
        <v>48957</v>
      </c>
      <c r="C57659" s="1" t="s">
        <v>100335</v>
      </c>
      <c r="D57659" s="1" t="s">
        <v>55</v>
      </c>
      <c r="F57659" s="1" t="s">
        <v>74</v>
      </c>
      <c r="H57659" s="1" t="s">
        <v>53</v>
      </c>
    </row>
    <row r="57660" spans="1:8" x14ac:dyDescent="0.25">
      <c r="A57660">
        <v>211008</v>
      </c>
      <c r="B57660" s="1" t="s">
        <v>47410</v>
      </c>
      <c r="C57660" s="1" t="s">
        <v>100336</v>
      </c>
      <c r="D57660" s="1" t="s">
        <v>55</v>
      </c>
      <c r="F57660" s="1" t="s">
        <v>74</v>
      </c>
      <c r="H57660" s="1" t="s">
        <v>53</v>
      </c>
    </row>
    <row r="57661" spans="1:8" x14ac:dyDescent="0.25">
      <c r="A57661">
        <v>211009</v>
      </c>
      <c r="B57661" s="1" t="s">
        <v>48439</v>
      </c>
      <c r="C57661" s="1" t="s">
        <v>100337</v>
      </c>
      <c r="D57661" s="1" t="s">
        <v>55</v>
      </c>
      <c r="F57661" s="1" t="s">
        <v>74</v>
      </c>
      <c r="H57661" s="1" t="s">
        <v>53</v>
      </c>
    </row>
    <row r="57662" spans="1:8" x14ac:dyDescent="0.25">
      <c r="A57662">
        <v>211010</v>
      </c>
      <c r="B57662" s="1" t="s">
        <v>100338</v>
      </c>
      <c r="C57662" s="1" t="s">
        <v>100339</v>
      </c>
      <c r="D57662" s="1" t="s">
        <v>55</v>
      </c>
      <c r="F57662" s="1" t="s">
        <v>74</v>
      </c>
      <c r="H57662" s="1" t="s">
        <v>53</v>
      </c>
    </row>
    <row r="57663" spans="1:8" x14ac:dyDescent="0.25">
      <c r="A57663">
        <v>211011</v>
      </c>
      <c r="B57663" s="1" t="s">
        <v>46945</v>
      </c>
      <c r="C57663" s="1" t="s">
        <v>100340</v>
      </c>
      <c r="D57663" s="1" t="s">
        <v>55</v>
      </c>
      <c r="F57663" s="1" t="s">
        <v>74</v>
      </c>
      <c r="H57663" s="1" t="s">
        <v>53</v>
      </c>
    </row>
    <row r="57664" spans="1:8" x14ac:dyDescent="0.25">
      <c r="A57664">
        <v>211012</v>
      </c>
      <c r="B57664" s="1" t="s">
        <v>47823</v>
      </c>
      <c r="C57664" s="1" t="s">
        <v>63032</v>
      </c>
      <c r="D57664" s="1" t="s">
        <v>55</v>
      </c>
      <c r="F57664" s="1" t="s">
        <v>74</v>
      </c>
      <c r="H57664" s="1" t="s">
        <v>53</v>
      </c>
    </row>
    <row r="57665" spans="1:8" x14ac:dyDescent="0.25">
      <c r="A57665">
        <v>211013</v>
      </c>
      <c r="B57665" s="1" t="s">
        <v>47587</v>
      </c>
      <c r="C57665" s="1" t="s">
        <v>100341</v>
      </c>
      <c r="D57665" s="1" t="s">
        <v>55</v>
      </c>
      <c r="F57665" s="1" t="s">
        <v>74</v>
      </c>
      <c r="H57665" s="1" t="s">
        <v>53</v>
      </c>
    </row>
    <row r="57666" spans="1:8" x14ac:dyDescent="0.25">
      <c r="A57666">
        <v>211014</v>
      </c>
      <c r="B57666" s="1" t="s">
        <v>47095</v>
      </c>
      <c r="C57666" s="1" t="s">
        <v>48177</v>
      </c>
      <c r="D57666" s="1" t="s">
        <v>55</v>
      </c>
      <c r="F57666" s="1" t="s">
        <v>74</v>
      </c>
      <c r="H57666" s="1" t="s">
        <v>53</v>
      </c>
    </row>
    <row r="57667" spans="1:8" x14ac:dyDescent="0.25">
      <c r="A57667">
        <v>211015</v>
      </c>
      <c r="B57667" s="1" t="s">
        <v>46933</v>
      </c>
      <c r="C57667" s="1" t="s">
        <v>50039</v>
      </c>
      <c r="D57667" s="1" t="s">
        <v>55</v>
      </c>
      <c r="F57667" s="1" t="s">
        <v>74</v>
      </c>
      <c r="H57667" s="1" t="s">
        <v>53</v>
      </c>
    </row>
    <row r="57668" spans="1:8" x14ac:dyDescent="0.25">
      <c r="A57668">
        <v>211016</v>
      </c>
      <c r="B57668" s="1" t="s">
        <v>46980</v>
      </c>
      <c r="C57668" s="1" t="s">
        <v>46879</v>
      </c>
      <c r="D57668" s="1" t="s">
        <v>55</v>
      </c>
      <c r="F57668" s="1" t="s">
        <v>74</v>
      </c>
      <c r="H57668" s="1" t="s">
        <v>53</v>
      </c>
    </row>
    <row r="57669" spans="1:8" x14ac:dyDescent="0.25">
      <c r="A57669">
        <v>211017</v>
      </c>
      <c r="B57669" s="1" t="s">
        <v>46989</v>
      </c>
      <c r="C57669" s="1" t="s">
        <v>100342</v>
      </c>
      <c r="D57669" s="1" t="s">
        <v>55</v>
      </c>
      <c r="F57669" s="1" t="s">
        <v>74</v>
      </c>
      <c r="H57669" s="1" t="s">
        <v>53</v>
      </c>
    </row>
    <row r="57670" spans="1:8" x14ac:dyDescent="0.25">
      <c r="A57670">
        <v>211018</v>
      </c>
      <c r="B57670" s="1" t="s">
        <v>47823</v>
      </c>
      <c r="C57670" s="1" t="s">
        <v>64375</v>
      </c>
      <c r="D57670" s="1" t="s">
        <v>55</v>
      </c>
      <c r="F57670" s="1" t="s">
        <v>74</v>
      </c>
      <c r="H57670" s="1" t="s">
        <v>53</v>
      </c>
    </row>
    <row r="57671" spans="1:8" x14ac:dyDescent="0.25">
      <c r="A57671">
        <v>211019</v>
      </c>
      <c r="B57671" s="1" t="s">
        <v>46945</v>
      </c>
      <c r="C57671" s="1" t="s">
        <v>100343</v>
      </c>
      <c r="D57671" s="1" t="s">
        <v>55</v>
      </c>
      <c r="F57671" s="1" t="s">
        <v>74</v>
      </c>
      <c r="H57671" s="1" t="s">
        <v>53</v>
      </c>
    </row>
    <row r="57672" spans="1:8" x14ac:dyDescent="0.25">
      <c r="A57672">
        <v>211020</v>
      </c>
      <c r="B57672" s="1" t="s">
        <v>66434</v>
      </c>
      <c r="C57672" s="1" t="s">
        <v>51033</v>
      </c>
      <c r="D57672" s="1" t="s">
        <v>55</v>
      </c>
      <c r="F57672" s="1" t="s">
        <v>74</v>
      </c>
      <c r="H57672" s="1" t="s">
        <v>53</v>
      </c>
    </row>
    <row r="57673" spans="1:8" x14ac:dyDescent="0.25">
      <c r="A57673">
        <v>211021</v>
      </c>
      <c r="B57673" s="1" t="s">
        <v>47975</v>
      </c>
      <c r="C57673" s="1" t="s">
        <v>65204</v>
      </c>
      <c r="D57673" s="1" t="s">
        <v>55</v>
      </c>
      <c r="F57673" s="1" t="s">
        <v>74</v>
      </c>
      <c r="H57673" s="1" t="s">
        <v>53</v>
      </c>
    </row>
    <row r="57674" spans="1:8" x14ac:dyDescent="0.25">
      <c r="A57674">
        <v>211022</v>
      </c>
      <c r="B57674" s="1" t="s">
        <v>49021</v>
      </c>
      <c r="C57674" s="1" t="s">
        <v>47188</v>
      </c>
      <c r="D57674" s="1" t="s">
        <v>55</v>
      </c>
      <c r="F57674" s="1" t="s">
        <v>74</v>
      </c>
      <c r="H57674" s="1" t="s">
        <v>53</v>
      </c>
    </row>
    <row r="57675" spans="1:8" x14ac:dyDescent="0.25">
      <c r="A57675">
        <v>211023</v>
      </c>
      <c r="B57675" s="1" t="s">
        <v>50564</v>
      </c>
      <c r="C57675" s="1" t="s">
        <v>100344</v>
      </c>
      <c r="D57675" s="1" t="s">
        <v>55</v>
      </c>
      <c r="F57675" s="1" t="s">
        <v>74</v>
      </c>
      <c r="H57675" s="1" t="s">
        <v>53</v>
      </c>
    </row>
    <row r="57676" spans="1:8" x14ac:dyDescent="0.25">
      <c r="A57676">
        <v>211024</v>
      </c>
      <c r="B57676" s="1" t="s">
        <v>49975</v>
      </c>
      <c r="C57676" s="1" t="s">
        <v>100345</v>
      </c>
      <c r="D57676" s="1" t="s">
        <v>55</v>
      </c>
      <c r="F57676" s="1" t="s">
        <v>74</v>
      </c>
      <c r="H57676" s="1" t="s">
        <v>53</v>
      </c>
    </row>
    <row r="57677" spans="1:8" x14ac:dyDescent="0.25">
      <c r="A57677">
        <v>211025</v>
      </c>
      <c r="B57677" s="1" t="s">
        <v>66603</v>
      </c>
      <c r="C57677" s="1" t="s">
        <v>80913</v>
      </c>
      <c r="D57677" s="1" t="s">
        <v>55</v>
      </c>
      <c r="F57677" s="1" t="s">
        <v>74</v>
      </c>
      <c r="H57677" s="1" t="s">
        <v>53</v>
      </c>
    </row>
    <row r="57678" spans="1:8" x14ac:dyDescent="0.25">
      <c r="A57678">
        <v>211026</v>
      </c>
      <c r="B57678" s="1" t="s">
        <v>46863</v>
      </c>
      <c r="C57678" s="1" t="s">
        <v>100346</v>
      </c>
      <c r="D57678" s="1" t="s">
        <v>55</v>
      </c>
      <c r="F57678" s="1" t="s">
        <v>74</v>
      </c>
      <c r="H57678" s="1" t="s">
        <v>53</v>
      </c>
    </row>
    <row r="57679" spans="1:8" x14ac:dyDescent="0.25">
      <c r="A57679">
        <v>211027</v>
      </c>
      <c r="B57679" s="1" t="s">
        <v>48160</v>
      </c>
      <c r="C57679" s="1" t="s">
        <v>100347</v>
      </c>
      <c r="D57679" s="1" t="s">
        <v>55</v>
      </c>
      <c r="F57679" s="1" t="s">
        <v>74</v>
      </c>
      <c r="H57679" s="1" t="s">
        <v>53</v>
      </c>
    </row>
    <row r="57680" spans="1:8" x14ac:dyDescent="0.25">
      <c r="A57680">
        <v>211028</v>
      </c>
      <c r="B57680" s="1" t="s">
        <v>47011</v>
      </c>
      <c r="C57680" s="1" t="s">
        <v>100348</v>
      </c>
      <c r="D57680" s="1" t="s">
        <v>55</v>
      </c>
      <c r="F57680" s="1" t="s">
        <v>74</v>
      </c>
      <c r="H57680" s="1" t="s">
        <v>53</v>
      </c>
    </row>
    <row r="57681" spans="1:8" x14ac:dyDescent="0.25">
      <c r="A57681">
        <v>211029</v>
      </c>
      <c r="B57681" s="1" t="s">
        <v>47153</v>
      </c>
      <c r="C57681" s="1" t="s">
        <v>47891</v>
      </c>
      <c r="D57681" s="1" t="s">
        <v>55</v>
      </c>
      <c r="F57681" s="1" t="s">
        <v>74</v>
      </c>
      <c r="H57681" s="1" t="s">
        <v>53</v>
      </c>
    </row>
    <row r="57682" spans="1:8" x14ac:dyDescent="0.25">
      <c r="A57682">
        <v>211030</v>
      </c>
      <c r="B57682" s="1" t="s">
        <v>46933</v>
      </c>
      <c r="C57682" s="1" t="s">
        <v>53862</v>
      </c>
      <c r="D57682" s="1" t="s">
        <v>55</v>
      </c>
      <c r="F57682" s="1" t="s">
        <v>74</v>
      </c>
      <c r="H57682" s="1" t="s">
        <v>53</v>
      </c>
    </row>
    <row r="57683" spans="1:8" x14ac:dyDescent="0.25">
      <c r="A57683">
        <v>211031</v>
      </c>
      <c r="B57683" s="1" t="s">
        <v>88240</v>
      </c>
      <c r="C57683" s="1" t="s">
        <v>100349</v>
      </c>
      <c r="D57683" s="1" t="s">
        <v>55</v>
      </c>
      <c r="F57683" s="1" t="s">
        <v>74</v>
      </c>
      <c r="H57683" s="1" t="s">
        <v>53</v>
      </c>
    </row>
    <row r="57684" spans="1:8" x14ac:dyDescent="0.25">
      <c r="A57684">
        <v>211032</v>
      </c>
      <c r="B57684" s="1" t="s">
        <v>48439</v>
      </c>
      <c r="C57684" s="1" t="s">
        <v>50894</v>
      </c>
      <c r="D57684" s="1" t="s">
        <v>55</v>
      </c>
      <c r="F57684" s="1" t="s">
        <v>74</v>
      </c>
      <c r="H57684" s="1" t="s">
        <v>53</v>
      </c>
    </row>
    <row r="57685" spans="1:8" x14ac:dyDescent="0.25">
      <c r="A57685">
        <v>211033</v>
      </c>
      <c r="B57685" s="1" t="s">
        <v>46869</v>
      </c>
      <c r="C57685" s="1" t="s">
        <v>66368</v>
      </c>
      <c r="D57685" s="1" t="s">
        <v>55</v>
      </c>
      <c r="F57685" s="1" t="s">
        <v>74</v>
      </c>
      <c r="H57685" s="1" t="s">
        <v>53</v>
      </c>
    </row>
    <row r="57686" spans="1:8" x14ac:dyDescent="0.25">
      <c r="A57686">
        <v>211034</v>
      </c>
      <c r="B57686" s="1" t="s">
        <v>47131</v>
      </c>
      <c r="C57686" s="1" t="s">
        <v>48337</v>
      </c>
      <c r="D57686" s="1" t="s">
        <v>55</v>
      </c>
      <c r="F57686" s="1" t="s">
        <v>74</v>
      </c>
      <c r="H57686" s="1" t="s">
        <v>53</v>
      </c>
    </row>
    <row r="57687" spans="1:8" x14ac:dyDescent="0.25">
      <c r="A57687">
        <v>211035</v>
      </c>
      <c r="B57687" s="1" t="s">
        <v>47657</v>
      </c>
      <c r="C57687" s="1" t="s">
        <v>50645</v>
      </c>
      <c r="D57687" s="1" t="s">
        <v>55</v>
      </c>
      <c r="F57687" s="1" t="s">
        <v>74</v>
      </c>
      <c r="H57687" s="1" t="s">
        <v>53</v>
      </c>
    </row>
    <row r="57688" spans="1:8" x14ac:dyDescent="0.25">
      <c r="A57688">
        <v>211036</v>
      </c>
      <c r="B57688" s="1" t="s">
        <v>66368</v>
      </c>
      <c r="C57688" s="1" t="s">
        <v>70931</v>
      </c>
      <c r="D57688" s="1" t="s">
        <v>55</v>
      </c>
      <c r="F57688" s="1" t="s">
        <v>74</v>
      </c>
      <c r="H57688" s="1" t="s">
        <v>53</v>
      </c>
    </row>
    <row r="57689" spans="1:8" x14ac:dyDescent="0.25">
      <c r="A57689">
        <v>211037</v>
      </c>
      <c r="B57689" s="1" t="s">
        <v>46948</v>
      </c>
      <c r="C57689" s="1" t="s">
        <v>100350</v>
      </c>
      <c r="D57689" s="1" t="s">
        <v>55</v>
      </c>
      <c r="F57689" s="1" t="s">
        <v>56</v>
      </c>
      <c r="H57689" s="1" t="s">
        <v>53</v>
      </c>
    </row>
    <row r="57690" spans="1:8" x14ac:dyDescent="0.25">
      <c r="A57690">
        <v>211038</v>
      </c>
      <c r="B57690" s="1" t="s">
        <v>58621</v>
      </c>
      <c r="C57690" s="1" t="s">
        <v>94354</v>
      </c>
      <c r="D57690" s="1" t="s">
        <v>55</v>
      </c>
      <c r="F57690" s="1" t="s">
        <v>56</v>
      </c>
      <c r="H57690" s="1" t="s">
        <v>53</v>
      </c>
    </row>
    <row r="57691" spans="1:8" x14ac:dyDescent="0.25">
      <c r="A57691">
        <v>211039</v>
      </c>
      <c r="B57691" s="1" t="s">
        <v>78605</v>
      </c>
      <c r="C57691" s="1" t="s">
        <v>48790</v>
      </c>
      <c r="D57691" s="1" t="s">
        <v>55</v>
      </c>
      <c r="F57691" s="1" t="s">
        <v>56</v>
      </c>
      <c r="H57691" s="1" t="s">
        <v>53</v>
      </c>
    </row>
    <row r="57692" spans="1:8" x14ac:dyDescent="0.25">
      <c r="A57692">
        <v>211040</v>
      </c>
      <c r="B57692" s="1" t="s">
        <v>1326</v>
      </c>
      <c r="C57692" s="1" t="s">
        <v>62469</v>
      </c>
      <c r="D57692" s="1" t="s">
        <v>55</v>
      </c>
      <c r="F57692" s="1" t="s">
        <v>56</v>
      </c>
      <c r="H57692" s="1" t="s">
        <v>53</v>
      </c>
    </row>
    <row r="57693" spans="1:8" x14ac:dyDescent="0.25">
      <c r="A57693">
        <v>211041</v>
      </c>
      <c r="B57693" s="1" t="s">
        <v>1326</v>
      </c>
      <c r="C57693" s="1" t="s">
        <v>100351</v>
      </c>
      <c r="D57693" s="1" t="s">
        <v>55</v>
      </c>
      <c r="F57693" s="1" t="s">
        <v>56</v>
      </c>
      <c r="H57693" s="1" t="s">
        <v>53</v>
      </c>
    </row>
    <row r="57694" spans="1:8" x14ac:dyDescent="0.25">
      <c r="A57694">
        <v>211042</v>
      </c>
      <c r="B57694" s="1" t="s">
        <v>70744</v>
      </c>
      <c r="C57694" s="1" t="s">
        <v>64810</v>
      </c>
      <c r="D57694" s="1" t="s">
        <v>55</v>
      </c>
      <c r="F57694" s="1" t="s">
        <v>102</v>
      </c>
      <c r="H57694" s="1" t="s">
        <v>53</v>
      </c>
    </row>
    <row r="57695" spans="1:8" x14ac:dyDescent="0.25">
      <c r="A57695">
        <v>211043</v>
      </c>
      <c r="B57695" s="1" t="s">
        <v>46945</v>
      </c>
      <c r="C57695" s="1" t="s">
        <v>91598</v>
      </c>
      <c r="D57695" s="1" t="s">
        <v>55</v>
      </c>
      <c r="F57695" s="1" t="s">
        <v>102</v>
      </c>
      <c r="H57695" s="1" t="s">
        <v>53</v>
      </c>
    </row>
    <row r="57696" spans="1:8" x14ac:dyDescent="0.25">
      <c r="A57696">
        <v>211044</v>
      </c>
      <c r="B57696" s="1" t="s">
        <v>47584</v>
      </c>
      <c r="C57696" s="1" t="s">
        <v>100352</v>
      </c>
      <c r="D57696" s="1" t="s">
        <v>55</v>
      </c>
      <c r="E57696">
        <v>193206110</v>
      </c>
      <c r="F57696" s="1" t="s">
        <v>102</v>
      </c>
      <c r="H57696" s="1" t="s">
        <v>53</v>
      </c>
    </row>
    <row r="57697" spans="1:8" x14ac:dyDescent="0.25">
      <c r="A57697">
        <v>211045</v>
      </c>
      <c r="B57697" s="1" t="s">
        <v>75077</v>
      </c>
      <c r="C57697" s="1" t="s">
        <v>100353</v>
      </c>
      <c r="D57697" s="1" t="s">
        <v>55</v>
      </c>
      <c r="F57697" s="1" t="s">
        <v>1544</v>
      </c>
      <c r="H57697" s="1" t="s">
        <v>53</v>
      </c>
    </row>
    <row r="57698" spans="1:8" x14ac:dyDescent="0.25">
      <c r="A57698">
        <v>211046</v>
      </c>
      <c r="B57698" s="1" t="s">
        <v>65460</v>
      </c>
      <c r="C57698" s="1" t="s">
        <v>69689</v>
      </c>
      <c r="D57698" s="1" t="s">
        <v>55</v>
      </c>
      <c r="F57698" s="1" t="s">
        <v>346</v>
      </c>
      <c r="H57698" s="1" t="s">
        <v>53</v>
      </c>
    </row>
    <row r="57699" spans="1:8" x14ac:dyDescent="0.25">
      <c r="A57699">
        <v>211047</v>
      </c>
      <c r="B57699" s="1" t="s">
        <v>58845</v>
      </c>
      <c r="C57699" s="1" t="s">
        <v>100354</v>
      </c>
      <c r="D57699" s="1" t="s">
        <v>55</v>
      </c>
      <c r="F57699" s="1" t="s">
        <v>346</v>
      </c>
      <c r="H57699" s="1" t="s">
        <v>53</v>
      </c>
    </row>
    <row r="57700" spans="1:8" x14ac:dyDescent="0.25">
      <c r="A57700">
        <v>211048</v>
      </c>
      <c r="B57700" s="1" t="s">
        <v>97421</v>
      </c>
      <c r="C57700" s="1" t="s">
        <v>55905</v>
      </c>
      <c r="D57700" s="1" t="s">
        <v>55</v>
      </c>
      <c r="F57700" s="1" t="s">
        <v>346</v>
      </c>
      <c r="H57700" s="1" t="s">
        <v>53</v>
      </c>
    </row>
    <row r="57701" spans="1:8" x14ac:dyDescent="0.25">
      <c r="A57701">
        <v>211049</v>
      </c>
      <c r="B57701" s="1" t="s">
        <v>47993</v>
      </c>
      <c r="C57701" s="1" t="s">
        <v>100355</v>
      </c>
      <c r="D57701" s="1" t="s">
        <v>55</v>
      </c>
      <c r="F57701" s="1" t="s">
        <v>346</v>
      </c>
      <c r="H57701" s="1" t="s">
        <v>53</v>
      </c>
    </row>
    <row r="57702" spans="1:8" x14ac:dyDescent="0.25">
      <c r="A57702">
        <v>211050</v>
      </c>
      <c r="B57702" s="1" t="s">
        <v>74846</v>
      </c>
      <c r="C57702" s="1" t="s">
        <v>100356</v>
      </c>
      <c r="D57702" s="1" t="s">
        <v>55</v>
      </c>
      <c r="F57702" s="1" t="s">
        <v>388</v>
      </c>
      <c r="H57702" s="1" t="s">
        <v>53</v>
      </c>
    </row>
    <row r="57703" spans="1:8" x14ac:dyDescent="0.25">
      <c r="A57703">
        <v>211051</v>
      </c>
      <c r="B57703" s="1" t="s">
        <v>47081</v>
      </c>
      <c r="C57703" s="1" t="s">
        <v>100357</v>
      </c>
      <c r="D57703" s="1" t="s">
        <v>55</v>
      </c>
      <c r="F57703" s="1" t="s">
        <v>346</v>
      </c>
      <c r="H57703" s="1" t="s">
        <v>53</v>
      </c>
    </row>
    <row r="57704" spans="1:8" x14ac:dyDescent="0.25">
      <c r="A57704">
        <v>211052</v>
      </c>
      <c r="B57704" s="1" t="s">
        <v>47955</v>
      </c>
      <c r="C57704" s="1" t="s">
        <v>100358</v>
      </c>
      <c r="D57704" s="1" t="s">
        <v>55</v>
      </c>
      <c r="F57704" s="1" t="s">
        <v>346</v>
      </c>
      <c r="H57704" s="1" t="s">
        <v>53</v>
      </c>
    </row>
    <row r="57705" spans="1:8" x14ac:dyDescent="0.25">
      <c r="A57705">
        <v>211053</v>
      </c>
      <c r="B57705" s="1" t="s">
        <v>59643</v>
      </c>
      <c r="C57705" s="1" t="s">
        <v>100359</v>
      </c>
      <c r="D57705" s="1" t="s">
        <v>55</v>
      </c>
      <c r="F57705" s="1" t="s">
        <v>2799</v>
      </c>
      <c r="H57705" s="1" t="s">
        <v>53</v>
      </c>
    </row>
    <row r="57706" spans="1:8" x14ac:dyDescent="0.25">
      <c r="A57706">
        <v>211054</v>
      </c>
      <c r="B57706" s="1" t="s">
        <v>47954</v>
      </c>
      <c r="C57706" s="1" t="s">
        <v>100360</v>
      </c>
      <c r="D57706" s="1" t="s">
        <v>55</v>
      </c>
      <c r="F57706" s="1" t="s">
        <v>346</v>
      </c>
      <c r="H57706" s="1" t="s">
        <v>53</v>
      </c>
    </row>
    <row r="57707" spans="1:8" x14ac:dyDescent="0.25">
      <c r="A57707">
        <v>211055</v>
      </c>
      <c r="B57707" s="1" t="s">
        <v>47701</v>
      </c>
      <c r="C57707" s="1" t="s">
        <v>100361</v>
      </c>
      <c r="D57707" s="1" t="s">
        <v>55</v>
      </c>
      <c r="F57707" s="1" t="s">
        <v>346</v>
      </c>
      <c r="H57707" s="1" t="s">
        <v>53</v>
      </c>
    </row>
    <row r="57708" spans="1:8" x14ac:dyDescent="0.25">
      <c r="A57708">
        <v>211056</v>
      </c>
      <c r="B57708" s="1" t="s">
        <v>100362</v>
      </c>
      <c r="C57708" s="1" t="s">
        <v>100363</v>
      </c>
      <c r="D57708" s="1" t="s">
        <v>55</v>
      </c>
      <c r="F57708" s="1" t="s">
        <v>388</v>
      </c>
      <c r="H57708" s="1" t="s">
        <v>53</v>
      </c>
    </row>
    <row r="57709" spans="1:8" x14ac:dyDescent="0.25">
      <c r="A57709">
        <v>211057</v>
      </c>
      <c r="B57709" s="1" t="s">
        <v>47954</v>
      </c>
      <c r="C57709" s="1" t="s">
        <v>100364</v>
      </c>
      <c r="D57709" s="1" t="s">
        <v>55</v>
      </c>
      <c r="F57709" s="1" t="s">
        <v>346</v>
      </c>
      <c r="H57709" s="1" t="s">
        <v>53</v>
      </c>
    </row>
    <row r="57710" spans="1:8" x14ac:dyDescent="0.25">
      <c r="A57710">
        <v>211058</v>
      </c>
      <c r="B57710" s="1" t="s">
        <v>50564</v>
      </c>
      <c r="C57710" s="1" t="s">
        <v>67812</v>
      </c>
      <c r="D57710" s="1" t="s">
        <v>55</v>
      </c>
      <c r="F57710" s="1" t="s">
        <v>74</v>
      </c>
      <c r="H57710" s="1" t="s">
        <v>53</v>
      </c>
    </row>
    <row r="57711" spans="1:8" x14ac:dyDescent="0.25">
      <c r="A57711">
        <v>211059</v>
      </c>
      <c r="B57711" s="1" t="s">
        <v>47022</v>
      </c>
      <c r="C57711" s="1" t="s">
        <v>46981</v>
      </c>
      <c r="D57711" s="1" t="s">
        <v>55</v>
      </c>
      <c r="F57711" s="1" t="s">
        <v>74</v>
      </c>
      <c r="H57711" s="1" t="s">
        <v>53</v>
      </c>
    </row>
    <row r="57712" spans="1:8" x14ac:dyDescent="0.25">
      <c r="A57712">
        <v>211060</v>
      </c>
      <c r="B57712" s="1" t="s">
        <v>47153</v>
      </c>
      <c r="C57712" s="1" t="s">
        <v>100365</v>
      </c>
      <c r="D57712" s="1" t="s">
        <v>55</v>
      </c>
      <c r="F57712" s="1" t="s">
        <v>74</v>
      </c>
      <c r="H57712" s="1" t="s">
        <v>53</v>
      </c>
    </row>
    <row r="57713" spans="1:8" x14ac:dyDescent="0.25">
      <c r="A57713">
        <v>211061</v>
      </c>
      <c r="B57713" s="1" t="s">
        <v>47071</v>
      </c>
      <c r="C57713" s="1" t="s">
        <v>100366</v>
      </c>
      <c r="D57713" s="1" t="s">
        <v>55</v>
      </c>
      <c r="F57713" s="1" t="s">
        <v>74</v>
      </c>
      <c r="H57713" s="1" t="s">
        <v>53</v>
      </c>
    </row>
    <row r="57714" spans="1:8" x14ac:dyDescent="0.25">
      <c r="A57714">
        <v>211062</v>
      </c>
      <c r="B57714" s="1" t="s">
        <v>47110</v>
      </c>
      <c r="C57714" s="1" t="s">
        <v>49124</v>
      </c>
      <c r="D57714" s="1" t="s">
        <v>55</v>
      </c>
      <c r="F57714" s="1" t="s">
        <v>74</v>
      </c>
      <c r="H57714" s="1" t="s">
        <v>53</v>
      </c>
    </row>
    <row r="57715" spans="1:8" x14ac:dyDescent="0.25">
      <c r="A57715">
        <v>211063</v>
      </c>
      <c r="B57715" s="1" t="s">
        <v>508</v>
      </c>
      <c r="C57715" s="1" t="s">
        <v>63582</v>
      </c>
      <c r="D57715" s="1" t="s">
        <v>55</v>
      </c>
      <c r="F57715" s="1" t="s">
        <v>217</v>
      </c>
      <c r="H57715" s="1" t="s">
        <v>53</v>
      </c>
    </row>
    <row r="57716" spans="1:8" x14ac:dyDescent="0.25">
      <c r="A57716">
        <v>211064</v>
      </c>
      <c r="B57716" s="1" t="s">
        <v>74241</v>
      </c>
      <c r="C57716" s="1" t="s">
        <v>100367</v>
      </c>
      <c r="D57716" s="1" t="s">
        <v>55</v>
      </c>
      <c r="F57716" s="1" t="s">
        <v>217</v>
      </c>
      <c r="H57716" s="1" t="s">
        <v>53</v>
      </c>
    </row>
    <row r="57717" spans="1:8" x14ac:dyDescent="0.25">
      <c r="A57717">
        <v>211065</v>
      </c>
      <c r="B57717" s="1" t="s">
        <v>47303</v>
      </c>
      <c r="C57717" s="1" t="s">
        <v>47396</v>
      </c>
      <c r="D57717" s="1" t="s">
        <v>55</v>
      </c>
      <c r="F57717" s="1" t="s">
        <v>74</v>
      </c>
      <c r="H57717" s="1" t="s">
        <v>53</v>
      </c>
    </row>
    <row r="57718" spans="1:8" x14ac:dyDescent="0.25">
      <c r="A57718">
        <v>211066</v>
      </c>
      <c r="B57718" s="1" t="s">
        <v>47039</v>
      </c>
      <c r="C57718" s="1" t="s">
        <v>61108</v>
      </c>
      <c r="D57718" s="1" t="s">
        <v>55</v>
      </c>
      <c r="F57718" s="1" t="s">
        <v>74</v>
      </c>
      <c r="H57718" s="1" t="s">
        <v>53</v>
      </c>
    </row>
    <row r="57719" spans="1:8" x14ac:dyDescent="0.25">
      <c r="A57719">
        <v>211067</v>
      </c>
      <c r="B57719" s="1" t="s">
        <v>48645</v>
      </c>
      <c r="C57719" s="1" t="s">
        <v>100368</v>
      </c>
      <c r="D57719" s="1" t="s">
        <v>55</v>
      </c>
      <c r="F57719" s="1" t="s">
        <v>209</v>
      </c>
      <c r="H57719" s="1" t="s">
        <v>53</v>
      </c>
    </row>
    <row r="57720" spans="1:8" x14ac:dyDescent="0.25">
      <c r="A57720">
        <v>211068</v>
      </c>
      <c r="B57720" s="1" t="s">
        <v>51477</v>
      </c>
      <c r="C57720" s="1" t="s">
        <v>48978</v>
      </c>
      <c r="D57720" s="1" t="s">
        <v>55</v>
      </c>
      <c r="E57720">
        <v>195108300</v>
      </c>
      <c r="F57720" s="1" t="s">
        <v>209</v>
      </c>
      <c r="H57720" s="1" t="s">
        <v>53</v>
      </c>
    </row>
    <row r="57721" spans="1:8" x14ac:dyDescent="0.25">
      <c r="A57721">
        <v>211069</v>
      </c>
      <c r="B57721" s="1" t="s">
        <v>100369</v>
      </c>
      <c r="C57721" s="1" t="s">
        <v>51515</v>
      </c>
      <c r="D57721" s="1" t="s">
        <v>55</v>
      </c>
      <c r="F57721" s="1" t="s">
        <v>209</v>
      </c>
      <c r="H57721" s="1" t="s">
        <v>53</v>
      </c>
    </row>
    <row r="57722" spans="1:8" x14ac:dyDescent="0.25">
      <c r="A57722">
        <v>211070</v>
      </c>
      <c r="B57722" s="1" t="s">
        <v>51615</v>
      </c>
      <c r="C57722" s="1" t="s">
        <v>100368</v>
      </c>
      <c r="D57722" s="1" t="s">
        <v>55</v>
      </c>
      <c r="F57722" s="1" t="s">
        <v>209</v>
      </c>
      <c r="H57722" s="1" t="s">
        <v>53</v>
      </c>
    </row>
    <row r="57723" spans="1:8" x14ac:dyDescent="0.25">
      <c r="A57723">
        <v>211071</v>
      </c>
      <c r="B57723" s="1" t="s">
        <v>68429</v>
      </c>
      <c r="C57723" s="1" t="s">
        <v>100370</v>
      </c>
      <c r="D57723" s="1" t="s">
        <v>55</v>
      </c>
      <c r="F57723" s="1" t="s">
        <v>209</v>
      </c>
      <c r="H57723" s="1" t="s">
        <v>53</v>
      </c>
    </row>
    <row r="57724" spans="1:8" x14ac:dyDescent="0.25">
      <c r="A57724">
        <v>211072</v>
      </c>
      <c r="B57724" s="1" t="s">
        <v>57015</v>
      </c>
      <c r="C57724" s="1" t="s">
        <v>71159</v>
      </c>
      <c r="D57724" s="1" t="s">
        <v>55</v>
      </c>
      <c r="F57724" s="1" t="s">
        <v>209</v>
      </c>
      <c r="H57724" s="1" t="s">
        <v>53</v>
      </c>
    </row>
    <row r="57725" spans="1:8" x14ac:dyDescent="0.25">
      <c r="A57725">
        <v>211073</v>
      </c>
      <c r="B57725" s="1" t="s">
        <v>48645</v>
      </c>
      <c r="C57725" s="1" t="s">
        <v>100371</v>
      </c>
      <c r="D57725" s="1" t="s">
        <v>55</v>
      </c>
      <c r="F57725" s="1" t="s">
        <v>209</v>
      </c>
      <c r="H57725" s="1" t="s">
        <v>53</v>
      </c>
    </row>
    <row r="57726" spans="1:8" x14ac:dyDescent="0.25">
      <c r="A57726">
        <v>211074</v>
      </c>
      <c r="B57726" s="1" t="s">
        <v>55</v>
      </c>
      <c r="C57726" s="1" t="s">
        <v>74195</v>
      </c>
      <c r="D57726" s="1" t="s">
        <v>55</v>
      </c>
      <c r="F57726" s="1" t="s">
        <v>209</v>
      </c>
      <c r="H57726" s="1" t="s">
        <v>53</v>
      </c>
    </row>
    <row r="57727" spans="1:8" x14ac:dyDescent="0.25">
      <c r="A57727">
        <v>211075</v>
      </c>
      <c r="B57727" s="1" t="s">
        <v>55</v>
      </c>
      <c r="C57727" s="1" t="s">
        <v>100372</v>
      </c>
      <c r="D57727" s="1" t="s">
        <v>55</v>
      </c>
      <c r="F57727" s="1" t="s">
        <v>209</v>
      </c>
      <c r="H57727" s="1" t="s">
        <v>53</v>
      </c>
    </row>
    <row r="57728" spans="1:8" x14ac:dyDescent="0.25">
      <c r="A57728">
        <v>211076</v>
      </c>
      <c r="B57728" s="1" t="s">
        <v>55</v>
      </c>
      <c r="C57728" s="1" t="s">
        <v>100373</v>
      </c>
      <c r="D57728" s="1" t="s">
        <v>55</v>
      </c>
      <c r="F57728" s="1" t="s">
        <v>209</v>
      </c>
      <c r="H57728" s="1" t="s">
        <v>53</v>
      </c>
    </row>
    <row r="57729" spans="1:8" x14ac:dyDescent="0.25">
      <c r="A57729">
        <v>211077</v>
      </c>
      <c r="B57729" s="1" t="s">
        <v>57015</v>
      </c>
      <c r="C57729" s="1" t="s">
        <v>100374</v>
      </c>
      <c r="D57729" s="1" t="s">
        <v>55</v>
      </c>
      <c r="F57729" s="1" t="s">
        <v>209</v>
      </c>
      <c r="H57729" s="1" t="s">
        <v>53</v>
      </c>
    </row>
    <row r="57730" spans="1:8" x14ac:dyDescent="0.25">
      <c r="A57730">
        <v>211078</v>
      </c>
      <c r="B57730" s="1" t="s">
        <v>60645</v>
      </c>
      <c r="C57730" s="1" t="s">
        <v>71460</v>
      </c>
      <c r="D57730" s="1" t="s">
        <v>55</v>
      </c>
      <c r="F57730" s="1" t="s">
        <v>209</v>
      </c>
      <c r="H57730" s="1" t="s">
        <v>53</v>
      </c>
    </row>
    <row r="57731" spans="1:8" x14ac:dyDescent="0.25">
      <c r="A57731">
        <v>211079</v>
      </c>
      <c r="B57731" s="1" t="s">
        <v>54487</v>
      </c>
      <c r="C57731" s="1" t="s">
        <v>100375</v>
      </c>
      <c r="D57731" s="1" t="s">
        <v>55</v>
      </c>
      <c r="F57731" s="1" t="s">
        <v>209</v>
      </c>
      <c r="H57731" s="1" t="s">
        <v>53</v>
      </c>
    </row>
    <row r="57732" spans="1:8" x14ac:dyDescent="0.25">
      <c r="A57732">
        <v>211080</v>
      </c>
      <c r="B57732" s="1" t="s">
        <v>47244</v>
      </c>
      <c r="C57732" s="1" t="s">
        <v>50116</v>
      </c>
      <c r="D57732" s="1" t="s">
        <v>55</v>
      </c>
      <c r="F57732" s="1" t="s">
        <v>56</v>
      </c>
      <c r="H57732" s="1" t="s">
        <v>53</v>
      </c>
    </row>
    <row r="57733" spans="1:8" x14ac:dyDescent="0.25">
      <c r="A57733">
        <v>211081</v>
      </c>
      <c r="B57733" s="1" t="s">
        <v>46945</v>
      </c>
      <c r="C57733" s="1" t="s">
        <v>65768</v>
      </c>
      <c r="D57733" s="1" t="s">
        <v>55</v>
      </c>
      <c r="F57733" s="1" t="s">
        <v>56</v>
      </c>
      <c r="H57733" s="1" t="s">
        <v>53</v>
      </c>
    </row>
    <row r="57734" spans="1:8" x14ac:dyDescent="0.25">
      <c r="A57734">
        <v>211082</v>
      </c>
      <c r="B57734" s="1" t="s">
        <v>58845</v>
      </c>
      <c r="C57734" s="1" t="s">
        <v>50512</v>
      </c>
      <c r="D57734" s="1" t="s">
        <v>55</v>
      </c>
      <c r="F57734" s="1" t="s">
        <v>56</v>
      </c>
      <c r="H57734" s="1" t="s">
        <v>53</v>
      </c>
    </row>
    <row r="57735" spans="1:8" x14ac:dyDescent="0.25">
      <c r="A57735">
        <v>211083</v>
      </c>
      <c r="B57735" s="1" t="s">
        <v>47410</v>
      </c>
      <c r="C57735" s="1" t="s">
        <v>100376</v>
      </c>
      <c r="D57735" s="1" t="s">
        <v>55</v>
      </c>
      <c r="F57735" s="1" t="s">
        <v>56</v>
      </c>
      <c r="H57735" s="1" t="s">
        <v>53</v>
      </c>
    </row>
    <row r="57736" spans="1:8" x14ac:dyDescent="0.25">
      <c r="A57736">
        <v>211084</v>
      </c>
      <c r="B57736" s="1" t="s">
        <v>52879</v>
      </c>
      <c r="C57736" s="1" t="s">
        <v>100377</v>
      </c>
      <c r="D57736" s="1" t="s">
        <v>55</v>
      </c>
      <c r="F57736" s="1" t="s">
        <v>209</v>
      </c>
      <c r="H57736" s="1" t="s">
        <v>53</v>
      </c>
    </row>
    <row r="57737" spans="1:8" x14ac:dyDescent="0.25">
      <c r="A57737">
        <v>211085</v>
      </c>
      <c r="B57737" s="1" t="s">
        <v>48265</v>
      </c>
      <c r="C57737" s="1" t="s">
        <v>100378</v>
      </c>
      <c r="D57737" s="1" t="s">
        <v>55</v>
      </c>
      <c r="F57737" s="1" t="s">
        <v>209</v>
      </c>
      <c r="H57737" s="1" t="s">
        <v>53</v>
      </c>
    </row>
    <row r="57738" spans="1:8" x14ac:dyDescent="0.25">
      <c r="A57738">
        <v>211086</v>
      </c>
      <c r="B57738" s="1" t="s">
        <v>52</v>
      </c>
      <c r="C57738" s="1" t="s">
        <v>69263</v>
      </c>
      <c r="D57738" s="1" t="s">
        <v>55</v>
      </c>
      <c r="F57738" s="1" t="s">
        <v>209</v>
      </c>
      <c r="H57738" s="1" t="s">
        <v>53</v>
      </c>
    </row>
    <row r="57739" spans="1:8" x14ac:dyDescent="0.25">
      <c r="A57739">
        <v>211087</v>
      </c>
      <c r="B57739" s="1" t="s">
        <v>51477</v>
      </c>
      <c r="C57739" s="1" t="s">
        <v>100379</v>
      </c>
      <c r="D57739" s="1" t="s">
        <v>55</v>
      </c>
      <c r="F57739" s="1" t="s">
        <v>209</v>
      </c>
      <c r="H57739" s="1" t="s">
        <v>53</v>
      </c>
    </row>
    <row r="57740" spans="1:8" x14ac:dyDescent="0.25">
      <c r="A57740">
        <v>211088</v>
      </c>
      <c r="B57740" s="1" t="s">
        <v>54487</v>
      </c>
      <c r="C57740" s="1" t="s">
        <v>69599</v>
      </c>
      <c r="D57740" s="1" t="s">
        <v>55</v>
      </c>
      <c r="F57740" s="1" t="s">
        <v>209</v>
      </c>
      <c r="H57740" s="1" t="s">
        <v>53</v>
      </c>
    </row>
    <row r="57741" spans="1:8" x14ac:dyDescent="0.25">
      <c r="A57741">
        <v>211089</v>
      </c>
      <c r="B57741" s="1" t="s">
        <v>53891</v>
      </c>
      <c r="C57741" s="1" t="s">
        <v>74254</v>
      </c>
      <c r="D57741" s="1" t="s">
        <v>55</v>
      </c>
      <c r="F57741" s="1" t="s">
        <v>209</v>
      </c>
      <c r="H57741" s="1" t="s">
        <v>53</v>
      </c>
    </row>
    <row r="57742" spans="1:8" x14ac:dyDescent="0.25">
      <c r="A57742">
        <v>211090</v>
      </c>
      <c r="B57742" s="1" t="s">
        <v>100380</v>
      </c>
      <c r="C57742" s="1" t="s">
        <v>100381</v>
      </c>
      <c r="D57742" s="1" t="s">
        <v>55</v>
      </c>
      <c r="F57742" s="1" t="s">
        <v>209</v>
      </c>
      <c r="H57742" s="1" t="s">
        <v>53</v>
      </c>
    </row>
    <row r="57743" spans="1:8" x14ac:dyDescent="0.25">
      <c r="A57743">
        <v>211091</v>
      </c>
      <c r="B57743" s="1" t="s">
        <v>47437</v>
      </c>
      <c r="C57743" s="1" t="s">
        <v>100382</v>
      </c>
      <c r="D57743" s="1" t="s">
        <v>55</v>
      </c>
      <c r="F57743" s="1" t="s">
        <v>209</v>
      </c>
      <c r="H57743" s="1" t="s">
        <v>53</v>
      </c>
    </row>
    <row r="57744" spans="1:8" x14ac:dyDescent="0.25">
      <c r="A57744">
        <v>211092</v>
      </c>
      <c r="B57744" s="1" t="s">
        <v>46936</v>
      </c>
      <c r="C57744" s="1" t="s">
        <v>100383</v>
      </c>
      <c r="D57744" s="1" t="s">
        <v>55</v>
      </c>
      <c r="F57744" s="1" t="s">
        <v>74</v>
      </c>
      <c r="H57744" s="1" t="s">
        <v>53</v>
      </c>
    </row>
    <row r="57745" spans="1:8" x14ac:dyDescent="0.25">
      <c r="A57745">
        <v>211093</v>
      </c>
      <c r="B57745" s="1" t="s">
        <v>48439</v>
      </c>
      <c r="C57745" s="1" t="s">
        <v>48698</v>
      </c>
      <c r="D57745" s="1" t="s">
        <v>55</v>
      </c>
      <c r="F57745" s="1" t="s">
        <v>74</v>
      </c>
      <c r="H57745" s="1" t="s">
        <v>53</v>
      </c>
    </row>
    <row r="57746" spans="1:8" x14ac:dyDescent="0.25">
      <c r="A57746">
        <v>211094</v>
      </c>
      <c r="B57746" s="1" t="s">
        <v>54460</v>
      </c>
      <c r="C57746" s="1" t="s">
        <v>47131</v>
      </c>
      <c r="D57746" s="1" t="s">
        <v>55</v>
      </c>
      <c r="F57746" s="1" t="s">
        <v>74</v>
      </c>
      <c r="H57746" s="1" t="s">
        <v>53</v>
      </c>
    </row>
    <row r="57747" spans="1:8" x14ac:dyDescent="0.25">
      <c r="A57747">
        <v>211095</v>
      </c>
      <c r="B57747" s="1" t="s">
        <v>47883</v>
      </c>
      <c r="C57747" s="1" t="s">
        <v>100384</v>
      </c>
      <c r="D57747" s="1" t="s">
        <v>55</v>
      </c>
      <c r="F57747" s="1" t="s">
        <v>74</v>
      </c>
      <c r="H57747" s="1" t="s">
        <v>53</v>
      </c>
    </row>
    <row r="57748" spans="1:8" x14ac:dyDescent="0.25">
      <c r="A57748">
        <v>211096</v>
      </c>
      <c r="B57748" s="1" t="s">
        <v>63206</v>
      </c>
      <c r="C57748" s="1" t="s">
        <v>47000</v>
      </c>
      <c r="D57748" s="1" t="s">
        <v>55</v>
      </c>
      <c r="F57748" s="1" t="s">
        <v>74</v>
      </c>
      <c r="H57748" s="1" t="s">
        <v>53</v>
      </c>
    </row>
    <row r="57749" spans="1:8" x14ac:dyDescent="0.25">
      <c r="A57749">
        <v>211097</v>
      </c>
      <c r="B57749" s="1" t="s">
        <v>48289</v>
      </c>
      <c r="C57749" s="1" t="s">
        <v>100385</v>
      </c>
      <c r="D57749" s="1" t="s">
        <v>55</v>
      </c>
      <c r="F57749" s="1" t="s">
        <v>74</v>
      </c>
      <c r="H57749" s="1" t="s">
        <v>53</v>
      </c>
    </row>
    <row r="57750" spans="1:8" x14ac:dyDescent="0.25">
      <c r="A57750">
        <v>211098</v>
      </c>
      <c r="B57750" s="1" t="s">
        <v>47445</v>
      </c>
      <c r="C57750" s="1" t="s">
        <v>100386</v>
      </c>
      <c r="D57750" s="1" t="s">
        <v>55</v>
      </c>
      <c r="F57750" s="1" t="s">
        <v>74</v>
      </c>
      <c r="H57750" s="1" t="s">
        <v>53</v>
      </c>
    </row>
    <row r="57751" spans="1:8" x14ac:dyDescent="0.25">
      <c r="A57751">
        <v>211099</v>
      </c>
      <c r="B57751" s="1" t="s">
        <v>49505</v>
      </c>
      <c r="C57751" s="1" t="s">
        <v>100387</v>
      </c>
      <c r="D57751" s="1" t="s">
        <v>55</v>
      </c>
      <c r="F57751" s="1" t="s">
        <v>74</v>
      </c>
      <c r="H57751" s="1" t="s">
        <v>53</v>
      </c>
    </row>
    <row r="57752" spans="1:8" x14ac:dyDescent="0.25">
      <c r="A57752">
        <v>211100</v>
      </c>
      <c r="B57752" s="1" t="s">
        <v>46896</v>
      </c>
      <c r="C57752" s="1" t="s">
        <v>100388</v>
      </c>
      <c r="D57752" s="1" t="s">
        <v>55</v>
      </c>
      <c r="F57752" s="1" t="s">
        <v>74</v>
      </c>
      <c r="H57752" s="1" t="s">
        <v>53</v>
      </c>
    </row>
    <row r="57753" spans="1:8" x14ac:dyDescent="0.25">
      <c r="A57753">
        <v>211101</v>
      </c>
      <c r="B57753" s="1" t="s">
        <v>48439</v>
      </c>
      <c r="C57753" s="1" t="s">
        <v>54185</v>
      </c>
      <c r="D57753" s="1" t="s">
        <v>55</v>
      </c>
      <c r="F57753" s="1" t="s">
        <v>74</v>
      </c>
      <c r="H57753" s="1" t="s">
        <v>53</v>
      </c>
    </row>
    <row r="57754" spans="1:8" x14ac:dyDescent="0.25">
      <c r="A57754">
        <v>211102</v>
      </c>
      <c r="B57754" s="1" t="s">
        <v>51049</v>
      </c>
      <c r="C57754" s="1" t="s">
        <v>100389</v>
      </c>
      <c r="D57754" s="1" t="s">
        <v>55</v>
      </c>
      <c r="F57754" s="1" t="s">
        <v>74</v>
      </c>
      <c r="H57754" s="1" t="s">
        <v>53</v>
      </c>
    </row>
    <row r="57755" spans="1:8" x14ac:dyDescent="0.25">
      <c r="A57755">
        <v>211103</v>
      </c>
      <c r="B57755" s="1" t="s">
        <v>47778</v>
      </c>
      <c r="C57755" s="1" t="s">
        <v>100390</v>
      </c>
      <c r="D57755" s="1" t="s">
        <v>55</v>
      </c>
      <c r="F57755" s="1" t="s">
        <v>74</v>
      </c>
      <c r="H57755" s="1" t="s">
        <v>53</v>
      </c>
    </row>
    <row r="57756" spans="1:8" x14ac:dyDescent="0.25">
      <c r="A57756">
        <v>211104</v>
      </c>
      <c r="B57756" s="1" t="s">
        <v>48460</v>
      </c>
      <c r="C57756" s="1" t="s">
        <v>47023</v>
      </c>
      <c r="D57756" s="1" t="s">
        <v>55</v>
      </c>
      <c r="F57756" s="1" t="s">
        <v>74</v>
      </c>
      <c r="H57756" s="1" t="s">
        <v>53</v>
      </c>
    </row>
    <row r="57757" spans="1:8" x14ac:dyDescent="0.25">
      <c r="A57757">
        <v>211105</v>
      </c>
      <c r="B57757" s="1" t="s">
        <v>48061</v>
      </c>
      <c r="C57757" s="1" t="s">
        <v>54473</v>
      </c>
      <c r="D57757" s="1" t="s">
        <v>55</v>
      </c>
      <c r="F57757" s="1" t="s">
        <v>74</v>
      </c>
      <c r="H57757" s="1" t="s">
        <v>53</v>
      </c>
    </row>
    <row r="57758" spans="1:8" x14ac:dyDescent="0.25">
      <c r="A57758">
        <v>211106</v>
      </c>
      <c r="B57758" s="1" t="s">
        <v>48114</v>
      </c>
      <c r="C57758" s="1" t="s">
        <v>100391</v>
      </c>
      <c r="D57758" s="1" t="s">
        <v>55</v>
      </c>
      <c r="F57758" s="1" t="s">
        <v>74</v>
      </c>
      <c r="H57758" s="1" t="s">
        <v>53</v>
      </c>
    </row>
    <row r="57759" spans="1:8" x14ac:dyDescent="0.25">
      <c r="A57759">
        <v>211107</v>
      </c>
      <c r="B57759" s="1" t="s">
        <v>46896</v>
      </c>
      <c r="C57759" s="1" t="s">
        <v>3400</v>
      </c>
      <c r="D57759" s="1" t="s">
        <v>55</v>
      </c>
      <c r="F57759" s="1" t="s">
        <v>74</v>
      </c>
      <c r="H57759" s="1" t="s">
        <v>53</v>
      </c>
    </row>
    <row r="57760" spans="1:8" x14ac:dyDescent="0.25">
      <c r="A57760">
        <v>211108</v>
      </c>
      <c r="B57760" s="1" t="s">
        <v>47410</v>
      </c>
      <c r="C57760" s="1" t="s">
        <v>100392</v>
      </c>
      <c r="D57760" s="1" t="s">
        <v>55</v>
      </c>
      <c r="F57760" s="1" t="s">
        <v>74</v>
      </c>
      <c r="H57760" s="1" t="s">
        <v>53</v>
      </c>
    </row>
    <row r="57761" spans="1:8" x14ac:dyDescent="0.25">
      <c r="A57761">
        <v>211109</v>
      </c>
      <c r="B57761" s="1" t="s">
        <v>46913</v>
      </c>
      <c r="C57761" s="1" t="s">
        <v>100393</v>
      </c>
      <c r="D57761" s="1" t="s">
        <v>55</v>
      </c>
      <c r="F57761" s="1" t="s">
        <v>346</v>
      </c>
      <c r="H57761" s="1" t="s">
        <v>53</v>
      </c>
    </row>
    <row r="57762" spans="1:8" x14ac:dyDescent="0.25">
      <c r="A57762">
        <v>211110</v>
      </c>
      <c r="B57762" s="1" t="s">
        <v>46839</v>
      </c>
      <c r="C57762" s="1" t="s">
        <v>100394</v>
      </c>
      <c r="D57762" s="1" t="s">
        <v>55</v>
      </c>
      <c r="F57762" s="1" t="s">
        <v>346</v>
      </c>
      <c r="H57762" s="1" t="s">
        <v>53</v>
      </c>
    </row>
    <row r="57763" spans="1:8" x14ac:dyDescent="0.25">
      <c r="A57763">
        <v>211111</v>
      </c>
      <c r="B57763" s="1" t="s">
        <v>47081</v>
      </c>
      <c r="C57763" s="1" t="s">
        <v>64494</v>
      </c>
      <c r="D57763" s="1" t="s">
        <v>55</v>
      </c>
      <c r="F57763" s="1" t="s">
        <v>212</v>
      </c>
      <c r="H57763" s="1" t="s">
        <v>53</v>
      </c>
    </row>
    <row r="57764" spans="1:8" x14ac:dyDescent="0.25">
      <c r="A57764">
        <v>211112</v>
      </c>
      <c r="B57764" s="1" t="s">
        <v>50979</v>
      </c>
      <c r="C57764" s="1" t="s">
        <v>58489</v>
      </c>
      <c r="D57764" s="1" t="s">
        <v>55</v>
      </c>
      <c r="F57764" s="1" t="s">
        <v>139</v>
      </c>
      <c r="H57764" s="1" t="s">
        <v>53</v>
      </c>
    </row>
    <row r="57765" spans="1:8" x14ac:dyDescent="0.25">
      <c r="A57765">
        <v>211113</v>
      </c>
      <c r="B57765" s="1" t="s">
        <v>58222</v>
      </c>
      <c r="C57765" s="1" t="s">
        <v>100395</v>
      </c>
      <c r="D57765" s="1" t="s">
        <v>55</v>
      </c>
      <c r="F57765" s="1" t="s">
        <v>346</v>
      </c>
      <c r="H57765" s="1" t="s">
        <v>53</v>
      </c>
    </row>
    <row r="57766" spans="1:8" x14ac:dyDescent="0.25">
      <c r="A57766">
        <v>211114</v>
      </c>
      <c r="B57766" s="1" t="s">
        <v>47039</v>
      </c>
      <c r="C57766" s="1" t="s">
        <v>88842</v>
      </c>
      <c r="D57766" s="1" t="s">
        <v>55</v>
      </c>
      <c r="F57766" s="1" t="s">
        <v>74</v>
      </c>
      <c r="H57766" s="1" t="s">
        <v>53</v>
      </c>
    </row>
    <row r="57767" spans="1:8" x14ac:dyDescent="0.25">
      <c r="A57767">
        <v>211115</v>
      </c>
      <c r="B57767" s="1" t="s">
        <v>51855</v>
      </c>
      <c r="C57767" s="1" t="s">
        <v>57552</v>
      </c>
      <c r="D57767" s="1" t="s">
        <v>55</v>
      </c>
      <c r="F57767" s="1" t="s">
        <v>360</v>
      </c>
      <c r="H57767" s="1" t="s">
        <v>53</v>
      </c>
    </row>
    <row r="57768" spans="1:8" x14ac:dyDescent="0.25">
      <c r="A57768">
        <v>211116</v>
      </c>
      <c r="B57768" s="1" t="s">
        <v>124</v>
      </c>
      <c r="C57768" s="1" t="s">
        <v>100396</v>
      </c>
      <c r="D57768" s="1" t="s">
        <v>55</v>
      </c>
      <c r="F57768" s="1" t="s">
        <v>353</v>
      </c>
      <c r="H57768" s="1" t="s">
        <v>53</v>
      </c>
    </row>
    <row r="57769" spans="1:8" x14ac:dyDescent="0.25">
      <c r="A57769">
        <v>211117</v>
      </c>
      <c r="B57769" s="1" t="s">
        <v>61341</v>
      </c>
      <c r="C57769" s="1" t="s">
        <v>100397</v>
      </c>
      <c r="D57769" s="1" t="s">
        <v>55</v>
      </c>
      <c r="F57769" s="1" t="s">
        <v>353</v>
      </c>
      <c r="H57769" s="1" t="s">
        <v>53</v>
      </c>
    </row>
    <row r="57770" spans="1:8" x14ac:dyDescent="0.25">
      <c r="A57770">
        <v>211118</v>
      </c>
      <c r="B57770" s="1" t="s">
        <v>62</v>
      </c>
      <c r="C57770" s="1" t="s">
        <v>92087</v>
      </c>
      <c r="D57770" s="1" t="s">
        <v>55</v>
      </c>
      <c r="F57770" s="1" t="s">
        <v>353</v>
      </c>
      <c r="H57770" s="1" t="s">
        <v>53</v>
      </c>
    </row>
    <row r="57771" spans="1:8" x14ac:dyDescent="0.25">
      <c r="A57771">
        <v>211119</v>
      </c>
      <c r="B57771" s="1" t="s">
        <v>67281</v>
      </c>
      <c r="C57771" s="1" t="s">
        <v>100398</v>
      </c>
      <c r="D57771" s="1" t="s">
        <v>55</v>
      </c>
      <c r="F57771" s="1" t="s">
        <v>74</v>
      </c>
      <c r="H57771" s="1" t="s">
        <v>53</v>
      </c>
    </row>
    <row r="57772" spans="1:8" x14ac:dyDescent="0.25">
      <c r="A57772">
        <v>211120</v>
      </c>
      <c r="B57772" s="1" t="s">
        <v>57185</v>
      </c>
      <c r="C57772" s="1" t="s">
        <v>100399</v>
      </c>
      <c r="D57772" s="1" t="s">
        <v>55</v>
      </c>
      <c r="F57772" s="1" t="s">
        <v>346</v>
      </c>
      <c r="H57772" s="1" t="s">
        <v>53</v>
      </c>
    </row>
    <row r="57773" spans="1:8" x14ac:dyDescent="0.25">
      <c r="A57773">
        <v>211121</v>
      </c>
      <c r="B57773" s="1" t="s">
        <v>46945</v>
      </c>
      <c r="C57773" s="1" t="s">
        <v>60843</v>
      </c>
      <c r="D57773" s="1" t="s">
        <v>55</v>
      </c>
      <c r="F57773" s="1" t="s">
        <v>63</v>
      </c>
      <c r="H57773" s="1" t="s">
        <v>53</v>
      </c>
    </row>
    <row r="57774" spans="1:8" x14ac:dyDescent="0.25">
      <c r="A57774">
        <v>211122</v>
      </c>
      <c r="B57774" s="1" t="s">
        <v>101</v>
      </c>
      <c r="C57774" s="1" t="s">
        <v>100400</v>
      </c>
      <c r="D57774" s="1" t="s">
        <v>55</v>
      </c>
      <c r="F57774" s="1" t="s">
        <v>353</v>
      </c>
      <c r="H57774" s="1" t="s">
        <v>53</v>
      </c>
    </row>
    <row r="57775" spans="1:8" x14ac:dyDescent="0.25">
      <c r="A57775">
        <v>211123</v>
      </c>
      <c r="B57775" s="1" t="s">
        <v>48067</v>
      </c>
      <c r="C57775" s="1" t="s">
        <v>71105</v>
      </c>
      <c r="D57775" s="1" t="s">
        <v>55</v>
      </c>
      <c r="F57775" s="1" t="s">
        <v>353</v>
      </c>
      <c r="H57775" s="1" t="s">
        <v>53</v>
      </c>
    </row>
    <row r="57776" spans="1:8" x14ac:dyDescent="0.25">
      <c r="A57776">
        <v>211124</v>
      </c>
      <c r="B57776" s="1" t="s">
        <v>51469</v>
      </c>
      <c r="C57776" s="1" t="s">
        <v>100401</v>
      </c>
      <c r="D57776" s="1" t="s">
        <v>55</v>
      </c>
      <c r="F57776" s="1" t="s">
        <v>346</v>
      </c>
      <c r="H57776" s="1" t="s">
        <v>53</v>
      </c>
    </row>
    <row r="57777" spans="1:8" x14ac:dyDescent="0.25">
      <c r="A57777">
        <v>211125</v>
      </c>
      <c r="B57777" s="1" t="s">
        <v>48062</v>
      </c>
      <c r="C57777" s="1" t="s">
        <v>61086</v>
      </c>
      <c r="D57777" s="1" t="s">
        <v>55</v>
      </c>
      <c r="F57777" s="1" t="s">
        <v>346</v>
      </c>
      <c r="H57777" s="1" t="s">
        <v>53</v>
      </c>
    </row>
    <row r="57778" spans="1:8" x14ac:dyDescent="0.25">
      <c r="A57778">
        <v>211126</v>
      </c>
      <c r="B57778" s="1" t="s">
        <v>50956</v>
      </c>
      <c r="C57778" s="1" t="s">
        <v>100402</v>
      </c>
      <c r="D57778" s="1" t="s">
        <v>55</v>
      </c>
      <c r="F57778" s="1" t="s">
        <v>353</v>
      </c>
      <c r="H57778" s="1" t="s">
        <v>53</v>
      </c>
    </row>
    <row r="57779" spans="1:8" x14ac:dyDescent="0.25">
      <c r="A57779">
        <v>211127</v>
      </c>
      <c r="B57779" s="1" t="s">
        <v>100403</v>
      </c>
      <c r="C57779" s="1" t="s">
        <v>61290</v>
      </c>
      <c r="D57779" s="1" t="s">
        <v>55</v>
      </c>
      <c r="F57779" s="1" t="s">
        <v>1216</v>
      </c>
      <c r="H57779" s="1" t="s">
        <v>53</v>
      </c>
    </row>
    <row r="57780" spans="1:8" x14ac:dyDescent="0.25">
      <c r="A57780">
        <v>211128</v>
      </c>
      <c r="B57780" s="1" t="s">
        <v>47033</v>
      </c>
      <c r="C57780" s="1" t="s">
        <v>61114</v>
      </c>
      <c r="D57780" s="1" t="s">
        <v>55</v>
      </c>
      <c r="F57780" s="1" t="s">
        <v>223</v>
      </c>
      <c r="H57780" s="1" t="s">
        <v>53</v>
      </c>
    </row>
    <row r="57781" spans="1:8" x14ac:dyDescent="0.25">
      <c r="A57781">
        <v>211129</v>
      </c>
      <c r="B57781" s="1" t="s">
        <v>46916</v>
      </c>
      <c r="C57781" s="1" t="s">
        <v>100404</v>
      </c>
      <c r="D57781" s="1" t="s">
        <v>55</v>
      </c>
      <c r="F57781" s="1" t="s">
        <v>223</v>
      </c>
      <c r="H57781" s="1" t="s">
        <v>53</v>
      </c>
    </row>
    <row r="57782" spans="1:8" x14ac:dyDescent="0.25">
      <c r="A57782">
        <v>211130</v>
      </c>
      <c r="B57782" s="1" t="s">
        <v>47336</v>
      </c>
      <c r="C57782" s="1" t="s">
        <v>48960</v>
      </c>
      <c r="D57782" s="1" t="s">
        <v>55</v>
      </c>
      <c r="F57782" s="1" t="s">
        <v>74</v>
      </c>
      <c r="H57782" s="1" t="s">
        <v>53</v>
      </c>
    </row>
    <row r="57783" spans="1:8" x14ac:dyDescent="0.25">
      <c r="A57783">
        <v>211131</v>
      </c>
      <c r="B57783" s="1" t="s">
        <v>508</v>
      </c>
      <c r="C57783" s="1" t="s">
        <v>100405</v>
      </c>
      <c r="D57783" s="1" t="s">
        <v>55</v>
      </c>
      <c r="F57783" s="1" t="s">
        <v>223</v>
      </c>
      <c r="H57783" s="1" t="s">
        <v>53</v>
      </c>
    </row>
    <row r="57784" spans="1:8" x14ac:dyDescent="0.25">
      <c r="A57784">
        <v>211132</v>
      </c>
      <c r="B57784" s="1" t="s">
        <v>805</v>
      </c>
      <c r="C57784" s="1" t="s">
        <v>100406</v>
      </c>
      <c r="D57784" s="1" t="s">
        <v>55</v>
      </c>
      <c r="F57784" s="1" t="s">
        <v>223</v>
      </c>
      <c r="H57784" s="1" t="s">
        <v>53</v>
      </c>
    </row>
    <row r="57785" spans="1:8" x14ac:dyDescent="0.25">
      <c r="A57785">
        <v>211133</v>
      </c>
      <c r="B57785" s="1" t="s">
        <v>55</v>
      </c>
      <c r="C57785" s="1" t="s">
        <v>100407</v>
      </c>
      <c r="D57785" s="1" t="s">
        <v>55</v>
      </c>
      <c r="F57785" s="1" t="s">
        <v>223</v>
      </c>
      <c r="H57785" s="1" t="s">
        <v>53</v>
      </c>
    </row>
    <row r="57786" spans="1:8" x14ac:dyDescent="0.25">
      <c r="A57786">
        <v>211134</v>
      </c>
      <c r="B57786" s="1" t="s">
        <v>42556</v>
      </c>
      <c r="C57786" s="1" t="s">
        <v>100408</v>
      </c>
      <c r="D57786" s="1" t="s">
        <v>55</v>
      </c>
      <c r="F57786" s="1" t="s">
        <v>74</v>
      </c>
      <c r="H57786" s="1" t="s">
        <v>53</v>
      </c>
    </row>
    <row r="57787" spans="1:8" x14ac:dyDescent="0.25">
      <c r="A57787">
        <v>211135</v>
      </c>
      <c r="B57787" s="1" t="s">
        <v>46945</v>
      </c>
      <c r="C57787" s="1" t="s">
        <v>54988</v>
      </c>
      <c r="D57787" s="1" t="s">
        <v>55</v>
      </c>
      <c r="F57787" s="1" t="s">
        <v>74</v>
      </c>
      <c r="H57787" s="1" t="s">
        <v>53</v>
      </c>
    </row>
    <row r="57788" spans="1:8" x14ac:dyDescent="0.25">
      <c r="A57788">
        <v>211136</v>
      </c>
      <c r="B57788" s="1" t="s">
        <v>53696</v>
      </c>
      <c r="C57788" s="1" t="s">
        <v>100409</v>
      </c>
      <c r="D57788" s="1" t="s">
        <v>55</v>
      </c>
      <c r="F57788" s="1" t="s">
        <v>223</v>
      </c>
      <c r="H57788" s="1" t="s">
        <v>53</v>
      </c>
    </row>
    <row r="57789" spans="1:8" x14ac:dyDescent="0.25">
      <c r="A57789">
        <v>211137</v>
      </c>
      <c r="B57789" s="1" t="s">
        <v>47095</v>
      </c>
      <c r="C57789" s="1" t="s">
        <v>100410</v>
      </c>
      <c r="D57789" s="1" t="s">
        <v>55</v>
      </c>
      <c r="F57789" s="1" t="s">
        <v>74</v>
      </c>
      <c r="H57789" s="1" t="s">
        <v>53</v>
      </c>
    </row>
    <row r="57790" spans="1:8" x14ac:dyDescent="0.25">
      <c r="A57790">
        <v>211138</v>
      </c>
      <c r="B57790" s="1" t="s">
        <v>47457</v>
      </c>
      <c r="C57790" s="1" t="s">
        <v>47576</v>
      </c>
      <c r="D57790" s="1" t="s">
        <v>55</v>
      </c>
      <c r="F57790" s="1" t="s">
        <v>240</v>
      </c>
      <c r="H57790" s="1" t="s">
        <v>53</v>
      </c>
    </row>
    <row r="57791" spans="1:8" x14ac:dyDescent="0.25">
      <c r="A57791">
        <v>211139</v>
      </c>
      <c r="B57791" s="1" t="s">
        <v>47336</v>
      </c>
      <c r="C57791" s="1" t="s">
        <v>47864</v>
      </c>
      <c r="D57791" s="1" t="s">
        <v>55</v>
      </c>
      <c r="F57791" s="1" t="s">
        <v>74</v>
      </c>
      <c r="H57791" s="1" t="s">
        <v>53</v>
      </c>
    </row>
    <row r="57792" spans="1:8" x14ac:dyDescent="0.25">
      <c r="A57792">
        <v>211140</v>
      </c>
      <c r="B57792" s="1" t="s">
        <v>47720</v>
      </c>
      <c r="C57792" s="1" t="s">
        <v>52951</v>
      </c>
      <c r="D57792" s="1" t="s">
        <v>55</v>
      </c>
      <c r="F57792" s="1" t="s">
        <v>74</v>
      </c>
      <c r="H57792" s="1" t="s">
        <v>53</v>
      </c>
    </row>
    <row r="57793" spans="1:8" x14ac:dyDescent="0.25">
      <c r="A57793">
        <v>211141</v>
      </c>
      <c r="B57793" s="1" t="s">
        <v>47259</v>
      </c>
      <c r="C57793" s="1" t="s">
        <v>47103</v>
      </c>
      <c r="D57793" s="1" t="s">
        <v>55</v>
      </c>
      <c r="F57793" s="1" t="s">
        <v>74</v>
      </c>
      <c r="H57793" s="1" t="s">
        <v>53</v>
      </c>
    </row>
    <row r="57794" spans="1:8" x14ac:dyDescent="0.25">
      <c r="A57794">
        <v>211142</v>
      </c>
      <c r="B57794" s="1" t="s">
        <v>63543</v>
      </c>
      <c r="C57794" s="1" t="s">
        <v>82810</v>
      </c>
      <c r="D57794" s="1" t="s">
        <v>55</v>
      </c>
      <c r="F57794" s="1" t="s">
        <v>74</v>
      </c>
      <c r="H57794" s="1" t="s">
        <v>53</v>
      </c>
    </row>
    <row r="57795" spans="1:8" x14ac:dyDescent="0.25">
      <c r="A57795">
        <v>211143</v>
      </c>
      <c r="B57795" s="1" t="s">
        <v>48080</v>
      </c>
      <c r="C57795" s="1" t="s">
        <v>100411</v>
      </c>
      <c r="D57795" s="1" t="s">
        <v>55</v>
      </c>
      <c r="F57795" s="1" t="s">
        <v>74</v>
      </c>
      <c r="H57795" s="1" t="s">
        <v>53</v>
      </c>
    </row>
    <row r="57796" spans="1:8" x14ac:dyDescent="0.25">
      <c r="A57796">
        <v>211144</v>
      </c>
      <c r="B57796" s="1" t="s">
        <v>47303</v>
      </c>
      <c r="C57796" s="1" t="s">
        <v>100412</v>
      </c>
      <c r="D57796" s="1" t="s">
        <v>55</v>
      </c>
      <c r="F57796" s="1" t="s">
        <v>74</v>
      </c>
      <c r="H57796" s="1" t="s">
        <v>53</v>
      </c>
    </row>
    <row r="57797" spans="1:8" x14ac:dyDescent="0.25">
      <c r="A57797">
        <v>211145</v>
      </c>
      <c r="B57797" s="1" t="s">
        <v>58137</v>
      </c>
      <c r="C57797" s="1" t="s">
        <v>100339</v>
      </c>
      <c r="D57797" s="1" t="s">
        <v>55</v>
      </c>
      <c r="F57797" s="1" t="s">
        <v>74</v>
      </c>
      <c r="H57797" s="1" t="s">
        <v>53</v>
      </c>
    </row>
    <row r="57798" spans="1:8" x14ac:dyDescent="0.25">
      <c r="A57798">
        <v>211146</v>
      </c>
      <c r="B57798" s="1" t="s">
        <v>46997</v>
      </c>
      <c r="C57798" s="1" t="s">
        <v>48410</v>
      </c>
      <c r="D57798" s="1" t="s">
        <v>55</v>
      </c>
      <c r="F57798" s="1" t="s">
        <v>1035</v>
      </c>
      <c r="H57798" s="1" t="s">
        <v>53</v>
      </c>
    </row>
    <row r="57799" spans="1:8" x14ac:dyDescent="0.25">
      <c r="A57799">
        <v>211147</v>
      </c>
      <c r="B57799" s="1" t="s">
        <v>100413</v>
      </c>
      <c r="C57799" s="1" t="s">
        <v>49456</v>
      </c>
      <c r="D57799" s="1" t="s">
        <v>55</v>
      </c>
      <c r="F57799" s="1" t="s">
        <v>1035</v>
      </c>
      <c r="H57799" s="1" t="s">
        <v>53</v>
      </c>
    </row>
    <row r="57800" spans="1:8" x14ac:dyDescent="0.25">
      <c r="A57800">
        <v>211148</v>
      </c>
      <c r="B57800" s="1" t="s">
        <v>49975</v>
      </c>
      <c r="C57800" s="1" t="s">
        <v>84064</v>
      </c>
      <c r="D57800" s="1" t="s">
        <v>55</v>
      </c>
      <c r="F57800" s="1" t="s">
        <v>74</v>
      </c>
      <c r="H57800" s="1" t="s">
        <v>53</v>
      </c>
    </row>
    <row r="57801" spans="1:8" x14ac:dyDescent="0.25">
      <c r="A57801">
        <v>211149</v>
      </c>
      <c r="B57801" s="1" t="s">
        <v>47444</v>
      </c>
      <c r="C57801" s="1" t="s">
        <v>48386</v>
      </c>
      <c r="D57801" s="1" t="s">
        <v>55</v>
      </c>
      <c r="F57801" s="1" t="s">
        <v>74</v>
      </c>
      <c r="H57801" s="1" t="s">
        <v>53</v>
      </c>
    </row>
    <row r="57802" spans="1:8" x14ac:dyDescent="0.25">
      <c r="A57802">
        <v>211150</v>
      </c>
      <c r="B57802" s="1" t="s">
        <v>46955</v>
      </c>
      <c r="C57802" s="1" t="s">
        <v>47641</v>
      </c>
      <c r="D57802" s="1" t="s">
        <v>55</v>
      </c>
      <c r="F57802" s="1" t="s">
        <v>74</v>
      </c>
      <c r="H57802" s="1" t="s">
        <v>53</v>
      </c>
    </row>
    <row r="57803" spans="1:8" x14ac:dyDescent="0.25">
      <c r="A57803">
        <v>211151</v>
      </c>
      <c r="B57803" s="1" t="s">
        <v>47297</v>
      </c>
      <c r="C57803" s="1" t="s">
        <v>46824</v>
      </c>
      <c r="D57803" s="1" t="s">
        <v>55</v>
      </c>
      <c r="F57803" s="1" t="s">
        <v>74</v>
      </c>
      <c r="H57803" s="1" t="s">
        <v>53</v>
      </c>
    </row>
    <row r="57804" spans="1:8" x14ac:dyDescent="0.25">
      <c r="A57804">
        <v>211152</v>
      </c>
      <c r="B57804" s="1" t="s">
        <v>46824</v>
      </c>
      <c r="C57804" s="1" t="s">
        <v>100414</v>
      </c>
      <c r="D57804" s="1" t="s">
        <v>55</v>
      </c>
      <c r="F57804" s="1" t="s">
        <v>74</v>
      </c>
      <c r="H57804" s="1" t="s">
        <v>53</v>
      </c>
    </row>
    <row r="57805" spans="1:8" x14ac:dyDescent="0.25">
      <c r="A57805">
        <v>211153</v>
      </c>
      <c r="B57805" s="1" t="s">
        <v>46933</v>
      </c>
      <c r="C57805" s="1" t="s">
        <v>100415</v>
      </c>
      <c r="D57805" s="1" t="s">
        <v>55</v>
      </c>
      <c r="F57805" s="1" t="s">
        <v>74</v>
      </c>
      <c r="H57805" s="1" t="s">
        <v>53</v>
      </c>
    </row>
    <row r="57806" spans="1:8" x14ac:dyDescent="0.25">
      <c r="A57806">
        <v>211154</v>
      </c>
      <c r="B57806" s="1" t="s">
        <v>47095</v>
      </c>
      <c r="C57806" s="1" t="s">
        <v>100416</v>
      </c>
      <c r="D57806" s="1" t="s">
        <v>55</v>
      </c>
      <c r="F57806" s="1" t="s">
        <v>74</v>
      </c>
      <c r="H57806" s="1" t="s">
        <v>53</v>
      </c>
    </row>
    <row r="57807" spans="1:8" x14ac:dyDescent="0.25">
      <c r="A57807">
        <v>211155</v>
      </c>
      <c r="B57807" s="1" t="s">
        <v>48160</v>
      </c>
      <c r="C57807" s="1" t="s">
        <v>67689</v>
      </c>
      <c r="D57807" s="1" t="s">
        <v>55</v>
      </c>
      <c r="F57807" s="1" t="s">
        <v>74</v>
      </c>
      <c r="H57807" s="1" t="s">
        <v>53</v>
      </c>
    </row>
    <row r="57808" spans="1:8" x14ac:dyDescent="0.25">
      <c r="A57808">
        <v>211156</v>
      </c>
      <c r="B57808" s="1" t="s">
        <v>59594</v>
      </c>
      <c r="C57808" s="1" t="s">
        <v>100417</v>
      </c>
      <c r="D57808" s="1" t="s">
        <v>55</v>
      </c>
      <c r="F57808" s="1" t="s">
        <v>74</v>
      </c>
      <c r="H57808" s="1" t="s">
        <v>53</v>
      </c>
    </row>
    <row r="57809" spans="1:8" x14ac:dyDescent="0.25">
      <c r="A57809">
        <v>211157</v>
      </c>
      <c r="B57809" s="1" t="s">
        <v>63533</v>
      </c>
      <c r="C57809" s="1" t="s">
        <v>100418</v>
      </c>
      <c r="D57809" s="1" t="s">
        <v>55</v>
      </c>
      <c r="F57809" s="1" t="s">
        <v>74</v>
      </c>
      <c r="H57809" s="1" t="s">
        <v>53</v>
      </c>
    </row>
    <row r="57810" spans="1:8" x14ac:dyDescent="0.25">
      <c r="A57810">
        <v>211158</v>
      </c>
      <c r="B57810" s="1" t="s">
        <v>47153</v>
      </c>
      <c r="C57810" s="1" t="s">
        <v>100419</v>
      </c>
      <c r="D57810" s="1" t="s">
        <v>55</v>
      </c>
      <c r="F57810" s="1" t="s">
        <v>102</v>
      </c>
      <c r="H57810" s="1" t="s">
        <v>53</v>
      </c>
    </row>
    <row r="57811" spans="1:8" x14ac:dyDescent="0.25">
      <c r="A57811">
        <v>211159</v>
      </c>
      <c r="B57811" s="1" t="s">
        <v>805</v>
      </c>
      <c r="C57811" s="1" t="s">
        <v>100420</v>
      </c>
      <c r="D57811" s="1" t="s">
        <v>55</v>
      </c>
      <c r="F57811" s="1" t="s">
        <v>102</v>
      </c>
      <c r="H57811" s="1" t="s">
        <v>53</v>
      </c>
    </row>
    <row r="57812" spans="1:8" x14ac:dyDescent="0.25">
      <c r="A57812">
        <v>211160</v>
      </c>
      <c r="B57812" s="1" t="s">
        <v>91335</v>
      </c>
      <c r="C57812" s="1" t="s">
        <v>47531</v>
      </c>
      <c r="D57812" s="1" t="s">
        <v>55</v>
      </c>
      <c r="F57812" s="1" t="s">
        <v>349</v>
      </c>
      <c r="H57812" s="1" t="s">
        <v>53</v>
      </c>
    </row>
    <row r="57813" spans="1:8" x14ac:dyDescent="0.25">
      <c r="A57813">
        <v>211161</v>
      </c>
      <c r="B57813" s="1" t="s">
        <v>91381</v>
      </c>
      <c r="C57813" s="1" t="s">
        <v>100421</v>
      </c>
      <c r="D57813" s="1" t="s">
        <v>55</v>
      </c>
      <c r="F57813" s="1" t="s">
        <v>102</v>
      </c>
      <c r="H57813" s="1" t="s">
        <v>53</v>
      </c>
    </row>
    <row r="57814" spans="1:8" x14ac:dyDescent="0.25">
      <c r="A57814">
        <v>211162</v>
      </c>
      <c r="B57814" s="1" t="s">
        <v>50733</v>
      </c>
      <c r="C57814" s="1" t="s">
        <v>55774</v>
      </c>
      <c r="D57814" s="1" t="s">
        <v>55</v>
      </c>
      <c r="F57814" s="1" t="s">
        <v>394</v>
      </c>
      <c r="H57814" s="1" t="s">
        <v>53</v>
      </c>
    </row>
    <row r="57815" spans="1:8" x14ac:dyDescent="0.25">
      <c r="A57815">
        <v>211163</v>
      </c>
      <c r="B57815" s="1" t="s">
        <v>49732</v>
      </c>
      <c r="C57815" s="1" t="s">
        <v>100422</v>
      </c>
      <c r="D57815" s="1" t="s">
        <v>55</v>
      </c>
      <c r="F57815" s="1" t="s">
        <v>346</v>
      </c>
      <c r="H57815" s="1" t="s">
        <v>53</v>
      </c>
    </row>
    <row r="57816" spans="1:8" x14ac:dyDescent="0.25">
      <c r="A57816">
        <v>211164</v>
      </c>
      <c r="B57816" s="1" t="s">
        <v>48163</v>
      </c>
      <c r="C57816" s="1" t="s">
        <v>100423</v>
      </c>
      <c r="D57816" s="1" t="s">
        <v>55</v>
      </c>
      <c r="F57816" s="1" t="s">
        <v>346</v>
      </c>
      <c r="H57816" s="1" t="s">
        <v>53</v>
      </c>
    </row>
    <row r="57817" spans="1:8" x14ac:dyDescent="0.25">
      <c r="A57817">
        <v>211165</v>
      </c>
      <c r="B57817" s="1" t="s">
        <v>47938</v>
      </c>
      <c r="C57817" s="1" t="s">
        <v>64078</v>
      </c>
      <c r="D57817" s="1" t="s">
        <v>55</v>
      </c>
      <c r="F57817" s="1" t="s">
        <v>4464</v>
      </c>
      <c r="H57817" s="1" t="s">
        <v>53</v>
      </c>
    </row>
    <row r="57818" spans="1:8" x14ac:dyDescent="0.25">
      <c r="A57818">
        <v>211166</v>
      </c>
      <c r="B57818" s="1" t="s">
        <v>47334</v>
      </c>
      <c r="C57818" s="1" t="s">
        <v>100424</v>
      </c>
      <c r="D57818" s="1" t="s">
        <v>55</v>
      </c>
      <c r="F57818" s="1" t="s">
        <v>74</v>
      </c>
      <c r="H57818" s="1" t="s">
        <v>53</v>
      </c>
    </row>
    <row r="57819" spans="1:8" x14ac:dyDescent="0.25">
      <c r="A57819">
        <v>211167</v>
      </c>
      <c r="B57819" s="1" t="s">
        <v>47281</v>
      </c>
      <c r="C57819" s="1" t="s">
        <v>100425</v>
      </c>
      <c r="D57819" s="1" t="s">
        <v>55</v>
      </c>
      <c r="F57819" s="1" t="s">
        <v>136</v>
      </c>
      <c r="H57819" s="1" t="s">
        <v>53</v>
      </c>
    </row>
    <row r="57820" spans="1:8" x14ac:dyDescent="0.25">
      <c r="A57820">
        <v>211168</v>
      </c>
      <c r="B57820" s="1" t="s">
        <v>48311</v>
      </c>
      <c r="C57820" s="1" t="s">
        <v>100426</v>
      </c>
      <c r="D57820" s="1" t="s">
        <v>55</v>
      </c>
      <c r="F57820" s="1" t="s">
        <v>346</v>
      </c>
      <c r="H57820" s="1" t="s">
        <v>53</v>
      </c>
    </row>
    <row r="57821" spans="1:8" x14ac:dyDescent="0.25">
      <c r="A57821">
        <v>211169</v>
      </c>
      <c r="B57821" s="1" t="s">
        <v>47257</v>
      </c>
      <c r="C57821" s="1" t="s">
        <v>100427</v>
      </c>
      <c r="D57821" s="1" t="s">
        <v>55</v>
      </c>
      <c r="F57821" s="1" t="s">
        <v>1952</v>
      </c>
      <c r="H57821" s="1" t="s">
        <v>53</v>
      </c>
    </row>
    <row r="57822" spans="1:8" x14ac:dyDescent="0.25">
      <c r="A57822">
        <v>211170</v>
      </c>
      <c r="B57822" s="1" t="s">
        <v>48913</v>
      </c>
      <c r="C57822" s="1" t="s">
        <v>50038</v>
      </c>
      <c r="D57822" s="1" t="s">
        <v>55</v>
      </c>
      <c r="F57822" s="1" t="s">
        <v>74</v>
      </c>
      <c r="H57822" s="1" t="s">
        <v>53</v>
      </c>
    </row>
    <row r="57823" spans="1:8" x14ac:dyDescent="0.25">
      <c r="A57823">
        <v>211171</v>
      </c>
      <c r="B57823" s="1" t="s">
        <v>52378</v>
      </c>
      <c r="C57823" s="1" t="s">
        <v>46896</v>
      </c>
      <c r="D57823" s="1" t="s">
        <v>55</v>
      </c>
      <c r="F57823" s="1" t="s">
        <v>56</v>
      </c>
      <c r="H57823" s="1" t="s">
        <v>53</v>
      </c>
    </row>
    <row r="57824" spans="1:8" x14ac:dyDescent="0.25">
      <c r="A57824">
        <v>211172</v>
      </c>
      <c r="B57824" s="1" t="s">
        <v>50484</v>
      </c>
      <c r="C57824" s="1" t="s">
        <v>100428</v>
      </c>
      <c r="D57824" s="1" t="s">
        <v>55</v>
      </c>
      <c r="F57824" s="1" t="s">
        <v>362</v>
      </c>
      <c r="H57824" s="1" t="s">
        <v>53</v>
      </c>
    </row>
    <row r="57825" spans="1:8" x14ac:dyDescent="0.25">
      <c r="A57825">
        <v>211173</v>
      </c>
      <c r="B57825" s="1" t="s">
        <v>47461</v>
      </c>
      <c r="C57825" s="1" t="s">
        <v>58523</v>
      </c>
      <c r="D57825" s="1" t="s">
        <v>55</v>
      </c>
      <c r="F57825" s="1" t="s">
        <v>453</v>
      </c>
      <c r="H57825" s="1" t="s">
        <v>53</v>
      </c>
    </row>
    <row r="57826" spans="1:8" x14ac:dyDescent="0.25">
      <c r="A57826">
        <v>211174</v>
      </c>
      <c r="B57826" s="1" t="s">
        <v>805</v>
      </c>
      <c r="C57826" s="1" t="s">
        <v>47145</v>
      </c>
      <c r="D57826" s="1" t="s">
        <v>55</v>
      </c>
      <c r="F57826" s="1" t="s">
        <v>56</v>
      </c>
      <c r="H57826" s="1" t="s">
        <v>53</v>
      </c>
    </row>
    <row r="57827" spans="1:8" x14ac:dyDescent="0.25">
      <c r="A57827">
        <v>211175</v>
      </c>
      <c r="B57827" s="1" t="s">
        <v>48030</v>
      </c>
      <c r="C57827" s="1" t="s">
        <v>100429</v>
      </c>
      <c r="D57827" s="1" t="s">
        <v>55</v>
      </c>
      <c r="F57827" s="1" t="s">
        <v>56</v>
      </c>
      <c r="H57827" s="1" t="s">
        <v>53</v>
      </c>
    </row>
    <row r="57828" spans="1:8" x14ac:dyDescent="0.25">
      <c r="A57828">
        <v>211176</v>
      </c>
      <c r="B57828" s="1" t="s">
        <v>47569</v>
      </c>
      <c r="C57828" s="1" t="s">
        <v>47131</v>
      </c>
      <c r="D57828" s="1" t="s">
        <v>55</v>
      </c>
      <c r="F57828" s="1" t="s">
        <v>56</v>
      </c>
      <c r="H57828" s="1" t="s">
        <v>53</v>
      </c>
    </row>
    <row r="57829" spans="1:8" x14ac:dyDescent="0.25">
      <c r="A57829">
        <v>211177</v>
      </c>
      <c r="B57829" s="1" t="s">
        <v>101</v>
      </c>
      <c r="C57829" s="1" t="s">
        <v>48313</v>
      </c>
      <c r="D57829" s="1" t="s">
        <v>55</v>
      </c>
      <c r="F57829" s="1" t="s">
        <v>56</v>
      </c>
      <c r="H57829" s="1" t="s">
        <v>53</v>
      </c>
    </row>
    <row r="57830" spans="1:8" x14ac:dyDescent="0.25">
      <c r="A57830">
        <v>211178</v>
      </c>
      <c r="B57830" s="1" t="s">
        <v>47259</v>
      </c>
      <c r="C57830" s="1" t="s">
        <v>100430</v>
      </c>
      <c r="D57830" s="1" t="s">
        <v>55</v>
      </c>
      <c r="F57830" s="1" t="s">
        <v>56</v>
      </c>
      <c r="H57830" s="1" t="s">
        <v>53</v>
      </c>
    </row>
    <row r="57831" spans="1:8" x14ac:dyDescent="0.25">
      <c r="A57831">
        <v>211179</v>
      </c>
      <c r="B57831" s="1" t="s">
        <v>48802</v>
      </c>
      <c r="C57831" s="1" t="s">
        <v>100431</v>
      </c>
      <c r="D57831" s="1" t="s">
        <v>55</v>
      </c>
      <c r="F57831" s="1" t="s">
        <v>56</v>
      </c>
      <c r="H57831" s="1" t="s">
        <v>53</v>
      </c>
    </row>
    <row r="57832" spans="1:8" x14ac:dyDescent="0.25">
      <c r="A57832">
        <v>211180</v>
      </c>
      <c r="B57832" s="1" t="s">
        <v>1326</v>
      </c>
      <c r="C57832" s="1" t="s">
        <v>100432</v>
      </c>
      <c r="D57832" s="1" t="s">
        <v>55</v>
      </c>
      <c r="F57832" s="1" t="s">
        <v>56</v>
      </c>
      <c r="H57832" s="1" t="s">
        <v>53</v>
      </c>
    </row>
    <row r="57833" spans="1:8" x14ac:dyDescent="0.25">
      <c r="A57833">
        <v>211181</v>
      </c>
      <c r="B57833" s="1" t="s">
        <v>63204</v>
      </c>
      <c r="C57833" s="1" t="s">
        <v>61675</v>
      </c>
      <c r="D57833" s="1" t="s">
        <v>55</v>
      </c>
      <c r="F57833" s="1" t="s">
        <v>74</v>
      </c>
      <c r="H57833" s="1" t="s">
        <v>53</v>
      </c>
    </row>
    <row r="57834" spans="1:8" x14ac:dyDescent="0.25">
      <c r="A57834">
        <v>211182</v>
      </c>
      <c r="B57834" s="1" t="s">
        <v>100433</v>
      </c>
      <c r="C57834" s="1" t="s">
        <v>92061</v>
      </c>
      <c r="D57834" s="1" t="s">
        <v>55</v>
      </c>
      <c r="F57834" s="1" t="s">
        <v>74</v>
      </c>
      <c r="H57834" s="1" t="s">
        <v>53</v>
      </c>
    </row>
    <row r="57835" spans="1:8" x14ac:dyDescent="0.25">
      <c r="A57835">
        <v>211183</v>
      </c>
      <c r="B57835" s="1" t="s">
        <v>47657</v>
      </c>
      <c r="C57835" s="1" t="s">
        <v>100434</v>
      </c>
      <c r="D57835" s="1" t="s">
        <v>55</v>
      </c>
      <c r="F57835" s="1" t="s">
        <v>74</v>
      </c>
      <c r="H57835" s="1" t="s">
        <v>53</v>
      </c>
    </row>
    <row r="57836" spans="1:8" x14ac:dyDescent="0.25">
      <c r="A57836">
        <v>211184</v>
      </c>
      <c r="B57836" s="1" t="s">
        <v>46830</v>
      </c>
      <c r="C57836" s="1" t="s">
        <v>47982</v>
      </c>
      <c r="D57836" s="1" t="s">
        <v>55</v>
      </c>
      <c r="F57836" s="1" t="s">
        <v>74</v>
      </c>
      <c r="H57836" s="1" t="s">
        <v>53</v>
      </c>
    </row>
    <row r="57837" spans="1:8" x14ac:dyDescent="0.25">
      <c r="A57837">
        <v>211185</v>
      </c>
      <c r="B57837" s="1" t="s">
        <v>46830</v>
      </c>
      <c r="C57837" s="1" t="s">
        <v>52765</v>
      </c>
      <c r="D57837" s="1" t="s">
        <v>55</v>
      </c>
      <c r="F57837" s="1" t="s">
        <v>453</v>
      </c>
      <c r="H57837" s="1" t="s">
        <v>53</v>
      </c>
    </row>
    <row r="57838" spans="1:8" x14ac:dyDescent="0.25">
      <c r="A57838">
        <v>211186</v>
      </c>
      <c r="B57838" s="1" t="s">
        <v>50723</v>
      </c>
      <c r="C57838" s="1" t="s">
        <v>52049</v>
      </c>
      <c r="D57838" s="1" t="s">
        <v>55</v>
      </c>
      <c r="F57838" s="1" t="s">
        <v>1050</v>
      </c>
      <c r="H57838" s="1" t="s">
        <v>53</v>
      </c>
    </row>
    <row r="57839" spans="1:8" x14ac:dyDescent="0.25">
      <c r="A57839">
        <v>211187</v>
      </c>
      <c r="B57839" s="1" t="s">
        <v>46927</v>
      </c>
      <c r="C57839" s="1" t="s">
        <v>54610</v>
      </c>
      <c r="D57839" s="1" t="s">
        <v>55</v>
      </c>
      <c r="F57839" s="1" t="s">
        <v>339</v>
      </c>
      <c r="H57839" s="1" t="s">
        <v>53</v>
      </c>
    </row>
    <row r="57840" spans="1:8" x14ac:dyDescent="0.25">
      <c r="A57840">
        <v>211188</v>
      </c>
      <c r="B57840" s="1" t="s">
        <v>47323</v>
      </c>
      <c r="C57840" s="1" t="s">
        <v>62300</v>
      </c>
      <c r="D57840" s="1" t="s">
        <v>55</v>
      </c>
      <c r="F57840" s="1" t="s">
        <v>339</v>
      </c>
      <c r="H57840" s="1" t="s">
        <v>53</v>
      </c>
    </row>
    <row r="57841" spans="1:8" x14ac:dyDescent="0.25">
      <c r="A57841">
        <v>211189</v>
      </c>
      <c r="B57841" s="1" t="s">
        <v>47365</v>
      </c>
      <c r="C57841" s="1" t="s">
        <v>100435</v>
      </c>
      <c r="D57841" s="1" t="s">
        <v>55</v>
      </c>
      <c r="F57841" s="1" t="s">
        <v>339</v>
      </c>
      <c r="H57841" s="1" t="s">
        <v>53</v>
      </c>
    </row>
    <row r="57842" spans="1:8" x14ac:dyDescent="0.25">
      <c r="A57842">
        <v>211190</v>
      </c>
      <c r="B57842" s="1" t="s">
        <v>46845</v>
      </c>
      <c r="C57842" s="1" t="s">
        <v>49738</v>
      </c>
      <c r="D57842" s="1" t="s">
        <v>55</v>
      </c>
      <c r="F57842" s="1" t="s">
        <v>339</v>
      </c>
      <c r="H57842" s="1" t="s">
        <v>53</v>
      </c>
    </row>
    <row r="57843" spans="1:8" x14ac:dyDescent="0.25">
      <c r="A57843">
        <v>211191</v>
      </c>
      <c r="B57843" s="1" t="s">
        <v>47376</v>
      </c>
      <c r="C57843" s="1" t="s">
        <v>47745</v>
      </c>
      <c r="D57843" s="1" t="s">
        <v>55</v>
      </c>
      <c r="F57843" s="1" t="s">
        <v>339</v>
      </c>
      <c r="H57843" s="1" t="s">
        <v>53</v>
      </c>
    </row>
    <row r="57844" spans="1:8" x14ac:dyDescent="0.25">
      <c r="A57844">
        <v>211192</v>
      </c>
      <c r="B57844" s="1" t="s">
        <v>52228</v>
      </c>
      <c r="C57844" s="1" t="s">
        <v>100436</v>
      </c>
      <c r="D57844" s="1" t="s">
        <v>55</v>
      </c>
      <c r="F57844" s="1" t="s">
        <v>339</v>
      </c>
      <c r="H57844" s="1" t="s">
        <v>53</v>
      </c>
    </row>
    <row r="57845" spans="1:8" x14ac:dyDescent="0.25">
      <c r="A57845">
        <v>211193</v>
      </c>
      <c r="B57845" s="1" t="s">
        <v>46898</v>
      </c>
      <c r="C57845" s="1" t="s">
        <v>92535</v>
      </c>
      <c r="D57845" s="1" t="s">
        <v>55</v>
      </c>
      <c r="F57845" s="1" t="s">
        <v>339</v>
      </c>
      <c r="H57845" s="1" t="s">
        <v>53</v>
      </c>
    </row>
    <row r="57846" spans="1:8" x14ac:dyDescent="0.25">
      <c r="A57846">
        <v>211194</v>
      </c>
      <c r="B57846" s="1" t="s">
        <v>79846</v>
      </c>
      <c r="C57846" s="1" t="s">
        <v>46831</v>
      </c>
      <c r="D57846" s="1" t="s">
        <v>55</v>
      </c>
      <c r="F57846" s="1" t="s">
        <v>339</v>
      </c>
      <c r="H57846" s="1" t="s">
        <v>53</v>
      </c>
    </row>
    <row r="57847" spans="1:8" x14ac:dyDescent="0.25">
      <c r="A57847">
        <v>211195</v>
      </c>
      <c r="B57847" s="1" t="s">
        <v>47340</v>
      </c>
      <c r="C57847" s="1" t="s">
        <v>69271</v>
      </c>
      <c r="D57847" s="1" t="s">
        <v>55</v>
      </c>
      <c r="F57847" s="1" t="s">
        <v>5724</v>
      </c>
      <c r="H57847" s="1" t="s">
        <v>53</v>
      </c>
    </row>
    <row r="57848" spans="1:8" x14ac:dyDescent="0.25">
      <c r="A57848">
        <v>211196</v>
      </c>
      <c r="B57848" s="1" t="s">
        <v>47376</v>
      </c>
      <c r="C57848" s="1" t="s">
        <v>58219</v>
      </c>
      <c r="D57848" s="1" t="s">
        <v>55</v>
      </c>
      <c r="F57848" s="1" t="s">
        <v>339</v>
      </c>
      <c r="H57848" s="1" t="s">
        <v>53</v>
      </c>
    </row>
    <row r="57849" spans="1:8" x14ac:dyDescent="0.25">
      <c r="A57849">
        <v>211197</v>
      </c>
      <c r="B57849" s="1" t="s">
        <v>79550</v>
      </c>
      <c r="C57849" s="1" t="s">
        <v>49203</v>
      </c>
      <c r="D57849" s="1" t="s">
        <v>55</v>
      </c>
      <c r="F57849" s="1" t="s">
        <v>339</v>
      </c>
      <c r="H57849" s="1" t="s">
        <v>53</v>
      </c>
    </row>
    <row r="57850" spans="1:8" x14ac:dyDescent="0.25">
      <c r="A57850">
        <v>211198</v>
      </c>
      <c r="B57850" s="1" t="s">
        <v>51166</v>
      </c>
      <c r="C57850" s="1" t="s">
        <v>100437</v>
      </c>
      <c r="D57850" s="1" t="s">
        <v>55</v>
      </c>
      <c r="F57850" s="1" t="s">
        <v>339</v>
      </c>
      <c r="H57850" s="1" t="s">
        <v>53</v>
      </c>
    </row>
    <row r="57851" spans="1:8" x14ac:dyDescent="0.25">
      <c r="A57851">
        <v>211199</v>
      </c>
      <c r="B57851" s="1" t="s">
        <v>46923</v>
      </c>
      <c r="C57851" s="1" t="s">
        <v>88537</v>
      </c>
      <c r="D57851" s="1" t="s">
        <v>55</v>
      </c>
      <c r="F57851" s="1" t="s">
        <v>339</v>
      </c>
      <c r="H57851" s="1" t="s">
        <v>53</v>
      </c>
    </row>
    <row r="57852" spans="1:8" x14ac:dyDescent="0.25">
      <c r="A57852">
        <v>211200</v>
      </c>
      <c r="B57852" s="1" t="s">
        <v>47169</v>
      </c>
      <c r="C57852" s="1" t="s">
        <v>100438</v>
      </c>
      <c r="D57852" s="1" t="s">
        <v>55</v>
      </c>
      <c r="F57852" s="1" t="s">
        <v>5724</v>
      </c>
      <c r="H57852" s="1" t="s">
        <v>53</v>
      </c>
    </row>
    <row r="57853" spans="1:8" x14ac:dyDescent="0.25">
      <c r="A57853">
        <v>211201</v>
      </c>
      <c r="B57853" s="1" t="s">
        <v>46839</v>
      </c>
      <c r="C57853" s="1" t="s">
        <v>100439</v>
      </c>
      <c r="D57853" s="1" t="s">
        <v>55</v>
      </c>
      <c r="F57853" s="1" t="s">
        <v>339</v>
      </c>
      <c r="H57853" s="1" t="s">
        <v>53</v>
      </c>
    </row>
    <row r="57854" spans="1:8" x14ac:dyDescent="0.25">
      <c r="A57854">
        <v>211202</v>
      </c>
      <c r="B57854" s="1" t="s">
        <v>58326</v>
      </c>
      <c r="C57854" s="1" t="s">
        <v>47423</v>
      </c>
      <c r="D57854" s="1" t="s">
        <v>55</v>
      </c>
      <c r="F57854" s="1" t="s">
        <v>56</v>
      </c>
      <c r="H57854" s="1" t="s">
        <v>53</v>
      </c>
    </row>
    <row r="57855" spans="1:8" x14ac:dyDescent="0.25">
      <c r="A57855">
        <v>211203</v>
      </c>
      <c r="B57855" s="1" t="s">
        <v>46933</v>
      </c>
      <c r="C57855" s="1" t="s">
        <v>56715</v>
      </c>
      <c r="D57855" s="1" t="s">
        <v>55</v>
      </c>
      <c r="F57855" s="1" t="s">
        <v>56</v>
      </c>
      <c r="H57855" s="1" t="s">
        <v>53</v>
      </c>
    </row>
    <row r="57856" spans="1:8" x14ac:dyDescent="0.25">
      <c r="A57856">
        <v>211204</v>
      </c>
      <c r="B57856" s="1" t="s">
        <v>47876</v>
      </c>
      <c r="C57856" s="1" t="s">
        <v>65144</v>
      </c>
      <c r="D57856" s="1" t="s">
        <v>55</v>
      </c>
      <c r="F57856" s="1" t="s">
        <v>56</v>
      </c>
      <c r="H57856" s="1" t="s">
        <v>53</v>
      </c>
    </row>
    <row r="57857" spans="1:8" x14ac:dyDescent="0.25">
      <c r="A57857">
        <v>211205</v>
      </c>
      <c r="B57857" s="1" t="s">
        <v>78326</v>
      </c>
      <c r="C57857" s="1" t="s">
        <v>66977</v>
      </c>
      <c r="D57857" s="1" t="s">
        <v>55</v>
      </c>
      <c r="F57857" s="1" t="s">
        <v>74</v>
      </c>
      <c r="H57857" s="1" t="s">
        <v>53</v>
      </c>
    </row>
    <row r="57858" spans="1:8" x14ac:dyDescent="0.25">
      <c r="A57858">
        <v>211206</v>
      </c>
      <c r="B57858" s="1" t="s">
        <v>47454</v>
      </c>
      <c r="C57858" s="1" t="s">
        <v>46934</v>
      </c>
      <c r="D57858" s="1" t="s">
        <v>55</v>
      </c>
      <c r="F57858" s="1" t="s">
        <v>74</v>
      </c>
      <c r="H57858" s="1" t="s">
        <v>53</v>
      </c>
    </row>
    <row r="57859" spans="1:8" x14ac:dyDescent="0.25">
      <c r="A57859">
        <v>211207</v>
      </c>
      <c r="B57859" s="1" t="s">
        <v>47986</v>
      </c>
      <c r="C57859" s="1" t="s">
        <v>59380</v>
      </c>
      <c r="D57859" s="1" t="s">
        <v>55</v>
      </c>
      <c r="F57859" s="1" t="s">
        <v>74</v>
      </c>
      <c r="H57859" s="1" t="s">
        <v>53</v>
      </c>
    </row>
    <row r="57860" spans="1:8" x14ac:dyDescent="0.25">
      <c r="A57860">
        <v>211208</v>
      </c>
      <c r="B57860" s="1" t="s">
        <v>58516</v>
      </c>
      <c r="C57860" s="1" t="s">
        <v>94121</v>
      </c>
      <c r="D57860" s="1" t="s">
        <v>55</v>
      </c>
      <c r="F57860" s="1" t="s">
        <v>74</v>
      </c>
      <c r="H57860" s="1" t="s">
        <v>53</v>
      </c>
    </row>
    <row r="57861" spans="1:8" x14ac:dyDescent="0.25">
      <c r="A57861">
        <v>211209</v>
      </c>
      <c r="B57861" s="1" t="s">
        <v>47569</v>
      </c>
      <c r="C57861" s="1" t="s">
        <v>100440</v>
      </c>
      <c r="D57861" s="1" t="s">
        <v>55</v>
      </c>
      <c r="F57861" s="1" t="s">
        <v>394</v>
      </c>
      <c r="H57861" s="1" t="s">
        <v>53</v>
      </c>
    </row>
    <row r="57862" spans="1:8" x14ac:dyDescent="0.25">
      <c r="A57862">
        <v>211210</v>
      </c>
      <c r="B57862" s="1" t="s">
        <v>47525</v>
      </c>
      <c r="C57862" s="1" t="s">
        <v>47347</v>
      </c>
      <c r="D57862" s="1" t="s">
        <v>55</v>
      </c>
      <c r="F57862" s="1" t="s">
        <v>394</v>
      </c>
      <c r="H57862" s="1" t="s">
        <v>53</v>
      </c>
    </row>
    <row r="57863" spans="1:8" x14ac:dyDescent="0.25">
      <c r="A57863">
        <v>211211</v>
      </c>
      <c r="B57863" s="1" t="s">
        <v>50575</v>
      </c>
      <c r="C57863" s="1" t="s">
        <v>54610</v>
      </c>
      <c r="D57863" s="1" t="s">
        <v>55</v>
      </c>
      <c r="F57863" s="1" t="s">
        <v>1952</v>
      </c>
      <c r="H57863" s="1" t="s">
        <v>53</v>
      </c>
    </row>
    <row r="57864" spans="1:8" x14ac:dyDescent="0.25">
      <c r="A57864">
        <v>211212</v>
      </c>
      <c r="B57864" s="1" t="s">
        <v>52</v>
      </c>
      <c r="C57864" s="1" t="s">
        <v>100441</v>
      </c>
      <c r="D57864" s="1" t="s">
        <v>55</v>
      </c>
      <c r="F57864" s="1" t="s">
        <v>56</v>
      </c>
      <c r="H57864" s="1" t="s">
        <v>53</v>
      </c>
    </row>
    <row r="57865" spans="1:8" x14ac:dyDescent="0.25">
      <c r="A57865">
        <v>211213</v>
      </c>
      <c r="B57865" s="1" t="s">
        <v>46869</v>
      </c>
      <c r="C57865" s="1" t="s">
        <v>47021</v>
      </c>
      <c r="D57865" s="1" t="s">
        <v>55</v>
      </c>
      <c r="F57865" s="1" t="s">
        <v>56</v>
      </c>
      <c r="H57865" s="1" t="s">
        <v>53</v>
      </c>
    </row>
    <row r="57866" spans="1:8" x14ac:dyDescent="0.25">
      <c r="A57866">
        <v>211214</v>
      </c>
      <c r="B57866" s="1" t="s">
        <v>508</v>
      </c>
      <c r="C57866" s="1" t="s">
        <v>100442</v>
      </c>
      <c r="D57866" s="1" t="s">
        <v>55</v>
      </c>
      <c r="F57866" s="1" t="s">
        <v>56</v>
      </c>
      <c r="H57866" s="1" t="s">
        <v>53</v>
      </c>
    </row>
    <row r="57867" spans="1:8" x14ac:dyDescent="0.25">
      <c r="A57867">
        <v>211215</v>
      </c>
      <c r="B57867" s="1" t="s">
        <v>508</v>
      </c>
      <c r="C57867" s="1" t="s">
        <v>100443</v>
      </c>
      <c r="D57867" s="1" t="s">
        <v>55</v>
      </c>
      <c r="F57867" s="1" t="s">
        <v>56</v>
      </c>
      <c r="H57867" s="1" t="s">
        <v>53</v>
      </c>
    </row>
    <row r="57868" spans="1:8" x14ac:dyDescent="0.25">
      <c r="A57868">
        <v>211216</v>
      </c>
      <c r="B57868" s="1" t="s">
        <v>47011</v>
      </c>
      <c r="C57868" s="1" t="s">
        <v>100444</v>
      </c>
      <c r="D57868" s="1" t="s">
        <v>55</v>
      </c>
      <c r="F57868" s="1" t="s">
        <v>56</v>
      </c>
      <c r="H57868" s="1" t="s">
        <v>53</v>
      </c>
    </row>
    <row r="57869" spans="1:8" x14ac:dyDescent="0.25">
      <c r="A57869">
        <v>211217</v>
      </c>
      <c r="B57869" s="1" t="s">
        <v>58326</v>
      </c>
      <c r="C57869" s="1" t="s">
        <v>48292</v>
      </c>
      <c r="D57869" s="1" t="s">
        <v>55</v>
      </c>
      <c r="F57869" s="1" t="s">
        <v>56</v>
      </c>
      <c r="H57869" s="1" t="s">
        <v>53</v>
      </c>
    </row>
    <row r="57870" spans="1:8" x14ac:dyDescent="0.25">
      <c r="A57870">
        <v>211218</v>
      </c>
      <c r="B57870" s="1" t="s">
        <v>62</v>
      </c>
      <c r="C57870" s="1" t="s">
        <v>100445</v>
      </c>
      <c r="D57870" s="1" t="s">
        <v>55</v>
      </c>
      <c r="F57870" s="1" t="s">
        <v>56</v>
      </c>
      <c r="H57870" s="1" t="s">
        <v>53</v>
      </c>
    </row>
    <row r="57871" spans="1:8" x14ac:dyDescent="0.25">
      <c r="A57871">
        <v>211219</v>
      </c>
      <c r="B57871" s="1" t="s">
        <v>508</v>
      </c>
      <c r="C57871" s="1" t="s">
        <v>48881</v>
      </c>
      <c r="D57871" s="1" t="s">
        <v>55</v>
      </c>
      <c r="F57871" s="1" t="s">
        <v>56</v>
      </c>
      <c r="H57871" s="1" t="s">
        <v>53</v>
      </c>
    </row>
    <row r="57872" spans="1:8" x14ac:dyDescent="0.25">
      <c r="A57872">
        <v>211220</v>
      </c>
      <c r="B57872" s="1" t="s">
        <v>52</v>
      </c>
      <c r="C57872" s="1" t="s">
        <v>100446</v>
      </c>
      <c r="D57872" s="1" t="s">
        <v>55</v>
      </c>
      <c r="F57872" s="1" t="s">
        <v>56</v>
      </c>
      <c r="H57872" s="1" t="s">
        <v>53</v>
      </c>
    </row>
    <row r="57873" spans="1:8" x14ac:dyDescent="0.25">
      <c r="A57873">
        <v>211221</v>
      </c>
      <c r="B57873" s="1" t="s">
        <v>47941</v>
      </c>
      <c r="C57873" s="1" t="s">
        <v>48844</v>
      </c>
      <c r="D57873" s="1" t="s">
        <v>55</v>
      </c>
      <c r="F57873" s="1" t="s">
        <v>74</v>
      </c>
      <c r="H57873" s="1" t="s">
        <v>53</v>
      </c>
    </row>
    <row r="57874" spans="1:8" x14ac:dyDescent="0.25">
      <c r="A57874">
        <v>211222</v>
      </c>
      <c r="B57874" s="1" t="s">
        <v>91710</v>
      </c>
      <c r="C57874" s="1" t="s">
        <v>92010</v>
      </c>
      <c r="D57874" s="1" t="s">
        <v>55</v>
      </c>
      <c r="F57874" s="1" t="s">
        <v>102</v>
      </c>
      <c r="H57874" s="1" t="s">
        <v>53</v>
      </c>
    </row>
    <row r="57875" spans="1:8" x14ac:dyDescent="0.25">
      <c r="A57875">
        <v>211223</v>
      </c>
      <c r="B57875" s="1" t="s">
        <v>46945</v>
      </c>
      <c r="C57875" s="1" t="s">
        <v>48881</v>
      </c>
      <c r="D57875" s="1" t="s">
        <v>55</v>
      </c>
      <c r="F57875" s="1" t="s">
        <v>102</v>
      </c>
      <c r="H57875" s="1" t="s">
        <v>53</v>
      </c>
    </row>
    <row r="57876" spans="1:8" x14ac:dyDescent="0.25">
      <c r="A57876">
        <v>211224</v>
      </c>
      <c r="B57876" s="1" t="s">
        <v>47400</v>
      </c>
      <c r="C57876" s="1" t="s">
        <v>51564</v>
      </c>
      <c r="D57876" s="1" t="s">
        <v>55</v>
      </c>
      <c r="F57876" s="1" t="s">
        <v>102</v>
      </c>
      <c r="H57876" s="1" t="s">
        <v>53</v>
      </c>
    </row>
    <row r="57877" spans="1:8" x14ac:dyDescent="0.25">
      <c r="A57877">
        <v>211225</v>
      </c>
      <c r="B57877" s="1" t="s">
        <v>59442</v>
      </c>
      <c r="C57877" s="1" t="s">
        <v>66220</v>
      </c>
      <c r="D57877" s="1" t="s">
        <v>55</v>
      </c>
      <c r="F57877" s="1" t="s">
        <v>102</v>
      </c>
      <c r="H57877" s="1" t="s">
        <v>53</v>
      </c>
    </row>
    <row r="57878" spans="1:8" x14ac:dyDescent="0.25">
      <c r="A57878">
        <v>211226</v>
      </c>
      <c r="B57878" s="1" t="s">
        <v>52</v>
      </c>
      <c r="C57878" s="1" t="s">
        <v>100447</v>
      </c>
      <c r="D57878" s="1" t="s">
        <v>55</v>
      </c>
      <c r="F57878" s="1" t="s">
        <v>102</v>
      </c>
      <c r="H57878" s="1" t="s">
        <v>53</v>
      </c>
    </row>
    <row r="57879" spans="1:8" x14ac:dyDescent="0.25">
      <c r="A57879">
        <v>211227</v>
      </c>
      <c r="B57879" s="1" t="s">
        <v>52</v>
      </c>
      <c r="C57879" s="1" t="s">
        <v>53843</v>
      </c>
      <c r="D57879" s="1" t="s">
        <v>55</v>
      </c>
      <c r="F57879" s="1" t="s">
        <v>2799</v>
      </c>
      <c r="H57879" s="1" t="s">
        <v>53</v>
      </c>
    </row>
    <row r="57880" spans="1:8" x14ac:dyDescent="0.25">
      <c r="A57880">
        <v>211228</v>
      </c>
      <c r="B57880" s="1" t="s">
        <v>47022</v>
      </c>
      <c r="C57880" s="1" t="s">
        <v>61460</v>
      </c>
      <c r="D57880" s="1" t="s">
        <v>55</v>
      </c>
      <c r="F57880" s="1" t="s">
        <v>102</v>
      </c>
      <c r="H57880" s="1" t="s">
        <v>53</v>
      </c>
    </row>
    <row r="57881" spans="1:8" x14ac:dyDescent="0.25">
      <c r="A57881">
        <v>211229</v>
      </c>
      <c r="B57881" s="1" t="s">
        <v>47941</v>
      </c>
      <c r="C57881" s="1" t="s">
        <v>8921</v>
      </c>
      <c r="D57881" s="1" t="s">
        <v>55</v>
      </c>
      <c r="F57881" s="1" t="s">
        <v>102</v>
      </c>
      <c r="H57881" s="1" t="s">
        <v>53</v>
      </c>
    </row>
    <row r="57882" spans="1:8" x14ac:dyDescent="0.25">
      <c r="A57882">
        <v>211230</v>
      </c>
      <c r="B57882" s="1" t="s">
        <v>47584</v>
      </c>
      <c r="C57882" s="1" t="s">
        <v>100448</v>
      </c>
      <c r="D57882" s="1" t="s">
        <v>55</v>
      </c>
      <c r="F57882" s="1" t="s">
        <v>102</v>
      </c>
      <c r="H57882" s="1" t="s">
        <v>53</v>
      </c>
    </row>
    <row r="57883" spans="1:8" x14ac:dyDescent="0.25">
      <c r="A57883">
        <v>211231</v>
      </c>
      <c r="B57883" s="1" t="s">
        <v>47584</v>
      </c>
      <c r="C57883" s="1" t="s">
        <v>61070</v>
      </c>
      <c r="D57883" s="1" t="s">
        <v>55</v>
      </c>
      <c r="F57883" s="1" t="s">
        <v>102</v>
      </c>
      <c r="H57883" s="1" t="s">
        <v>53</v>
      </c>
    </row>
    <row r="57884" spans="1:8" x14ac:dyDescent="0.25">
      <c r="A57884">
        <v>211232</v>
      </c>
      <c r="B57884" s="1" t="s">
        <v>47461</v>
      </c>
      <c r="C57884" s="1" t="s">
        <v>80734</v>
      </c>
      <c r="D57884" s="1" t="s">
        <v>55</v>
      </c>
      <c r="F57884" s="1" t="s">
        <v>102</v>
      </c>
      <c r="H57884" s="1" t="s">
        <v>53</v>
      </c>
    </row>
    <row r="57885" spans="1:8" x14ac:dyDescent="0.25">
      <c r="A57885">
        <v>211233</v>
      </c>
      <c r="B57885" s="1" t="s">
        <v>42556</v>
      </c>
      <c r="C57885" s="1" t="s">
        <v>47737</v>
      </c>
      <c r="D57885" s="1" t="s">
        <v>55</v>
      </c>
      <c r="F57885" s="1" t="s">
        <v>102</v>
      </c>
      <c r="H57885" s="1" t="s">
        <v>53</v>
      </c>
    </row>
    <row r="57886" spans="1:8" x14ac:dyDescent="0.25">
      <c r="A57886">
        <v>211234</v>
      </c>
      <c r="B57886" s="1" t="s">
        <v>46945</v>
      </c>
      <c r="C57886" s="1" t="s">
        <v>62543</v>
      </c>
      <c r="D57886" s="1" t="s">
        <v>55</v>
      </c>
      <c r="F57886" s="1" t="s">
        <v>102</v>
      </c>
      <c r="H57886" s="1" t="s">
        <v>53</v>
      </c>
    </row>
    <row r="57887" spans="1:8" x14ac:dyDescent="0.25">
      <c r="A57887">
        <v>211235</v>
      </c>
      <c r="B57887" s="1" t="s">
        <v>62</v>
      </c>
      <c r="C57887" s="1" t="s">
        <v>66266</v>
      </c>
      <c r="D57887" s="1" t="s">
        <v>55</v>
      </c>
      <c r="F57887" s="1" t="s">
        <v>102</v>
      </c>
      <c r="H57887" s="1" t="s">
        <v>53</v>
      </c>
    </row>
    <row r="57888" spans="1:8" x14ac:dyDescent="0.25">
      <c r="A57888">
        <v>211236</v>
      </c>
      <c r="B57888" s="1" t="s">
        <v>46933</v>
      </c>
      <c r="C57888" s="1" t="s">
        <v>65124</v>
      </c>
      <c r="D57888" s="1" t="s">
        <v>55</v>
      </c>
      <c r="F57888" s="1" t="s">
        <v>102</v>
      </c>
      <c r="H57888" s="1" t="s">
        <v>53</v>
      </c>
    </row>
    <row r="57889" spans="1:8" x14ac:dyDescent="0.25">
      <c r="A57889">
        <v>211237</v>
      </c>
      <c r="B57889" s="1" t="s">
        <v>100449</v>
      </c>
      <c r="C57889" s="1" t="s">
        <v>100450</v>
      </c>
      <c r="D57889" s="1" t="s">
        <v>55</v>
      </c>
      <c r="F57889" s="1" t="s">
        <v>2799</v>
      </c>
      <c r="H57889" s="1" t="s">
        <v>53</v>
      </c>
    </row>
    <row r="57890" spans="1:8" x14ac:dyDescent="0.25">
      <c r="A57890">
        <v>211238</v>
      </c>
      <c r="B57890" s="1" t="s">
        <v>100451</v>
      </c>
      <c r="C57890" s="1" t="s">
        <v>87369</v>
      </c>
      <c r="D57890" s="1" t="s">
        <v>55</v>
      </c>
      <c r="F57890" s="1" t="s">
        <v>102</v>
      </c>
      <c r="H57890" s="1" t="s">
        <v>53</v>
      </c>
    </row>
    <row r="57891" spans="1:8" x14ac:dyDescent="0.25">
      <c r="A57891">
        <v>211239</v>
      </c>
      <c r="B57891" s="1" t="s">
        <v>59648</v>
      </c>
      <c r="C57891" s="1" t="s">
        <v>69207</v>
      </c>
      <c r="D57891" s="1" t="s">
        <v>55</v>
      </c>
      <c r="F57891" s="1" t="s">
        <v>2799</v>
      </c>
      <c r="H57891" s="1" t="s">
        <v>53</v>
      </c>
    </row>
    <row r="57892" spans="1:8" x14ac:dyDescent="0.25">
      <c r="A57892">
        <v>211240</v>
      </c>
      <c r="B57892" s="1" t="s">
        <v>508</v>
      </c>
      <c r="C57892" s="1" t="s">
        <v>48698</v>
      </c>
      <c r="D57892" s="1" t="s">
        <v>55</v>
      </c>
      <c r="F57892" s="1" t="s">
        <v>102</v>
      </c>
      <c r="H57892" s="1" t="s">
        <v>53</v>
      </c>
    </row>
    <row r="57893" spans="1:8" x14ac:dyDescent="0.25">
      <c r="A57893">
        <v>211241</v>
      </c>
      <c r="B57893" s="1" t="s">
        <v>46989</v>
      </c>
      <c r="C57893" s="1" t="s">
        <v>61664</v>
      </c>
      <c r="D57893" s="1" t="s">
        <v>55</v>
      </c>
      <c r="F57893" s="1" t="s">
        <v>74</v>
      </c>
      <c r="H57893" s="1" t="s">
        <v>53</v>
      </c>
    </row>
    <row r="57894" spans="1:8" x14ac:dyDescent="0.25">
      <c r="A57894">
        <v>211242</v>
      </c>
      <c r="B57894" s="1" t="s">
        <v>47720</v>
      </c>
      <c r="C57894" s="1" t="s">
        <v>49062</v>
      </c>
      <c r="D57894" s="1" t="s">
        <v>55</v>
      </c>
      <c r="F57894" s="1" t="s">
        <v>74</v>
      </c>
      <c r="H57894" s="1" t="s">
        <v>53</v>
      </c>
    </row>
    <row r="57895" spans="1:8" x14ac:dyDescent="0.25">
      <c r="A57895">
        <v>211243</v>
      </c>
      <c r="B57895" s="1" t="s">
        <v>47413</v>
      </c>
      <c r="C57895" s="1" t="s">
        <v>56555</v>
      </c>
      <c r="D57895" s="1" t="s">
        <v>55</v>
      </c>
      <c r="F57895" s="1" t="s">
        <v>74</v>
      </c>
      <c r="H57895" s="1" t="s">
        <v>53</v>
      </c>
    </row>
    <row r="57896" spans="1:8" x14ac:dyDescent="0.25">
      <c r="A57896">
        <v>211244</v>
      </c>
      <c r="B57896" s="1" t="s">
        <v>47039</v>
      </c>
      <c r="C57896" s="1" t="s">
        <v>61235</v>
      </c>
      <c r="D57896" s="1" t="s">
        <v>55</v>
      </c>
      <c r="F57896" s="1" t="s">
        <v>74</v>
      </c>
      <c r="H57896" s="1" t="s">
        <v>53</v>
      </c>
    </row>
    <row r="57897" spans="1:8" x14ac:dyDescent="0.25">
      <c r="A57897">
        <v>211245</v>
      </c>
      <c r="B57897" s="1" t="s">
        <v>75157</v>
      </c>
      <c r="C57897" s="1" t="s">
        <v>46981</v>
      </c>
      <c r="D57897" s="1" t="s">
        <v>55</v>
      </c>
      <c r="F57897" s="1" t="s">
        <v>74</v>
      </c>
      <c r="H57897" s="1" t="s">
        <v>53</v>
      </c>
    </row>
    <row r="57898" spans="1:8" x14ac:dyDescent="0.25">
      <c r="A57898">
        <v>211246</v>
      </c>
      <c r="B57898" s="1" t="s">
        <v>47410</v>
      </c>
      <c r="C57898" s="1" t="s">
        <v>91703</v>
      </c>
      <c r="D57898" s="1" t="s">
        <v>55</v>
      </c>
      <c r="F57898" s="1" t="s">
        <v>74</v>
      </c>
      <c r="H57898" s="1" t="s">
        <v>53</v>
      </c>
    </row>
    <row r="57899" spans="1:8" x14ac:dyDescent="0.25">
      <c r="A57899">
        <v>211247</v>
      </c>
      <c r="B57899" s="1" t="s">
        <v>47081</v>
      </c>
      <c r="C57899" s="1" t="s">
        <v>100452</v>
      </c>
      <c r="D57899" s="1" t="s">
        <v>55</v>
      </c>
      <c r="F57899" s="1" t="s">
        <v>74</v>
      </c>
      <c r="H57899" s="1" t="s">
        <v>53</v>
      </c>
    </row>
    <row r="57900" spans="1:8" x14ac:dyDescent="0.25">
      <c r="A57900">
        <v>211248</v>
      </c>
      <c r="B57900" s="1" t="s">
        <v>47823</v>
      </c>
      <c r="C57900" s="1" t="s">
        <v>100453</v>
      </c>
      <c r="D57900" s="1" t="s">
        <v>55</v>
      </c>
      <c r="F57900" s="1" t="s">
        <v>74</v>
      </c>
      <c r="H57900" s="1" t="s">
        <v>53</v>
      </c>
    </row>
    <row r="57901" spans="1:8" x14ac:dyDescent="0.25">
      <c r="A57901">
        <v>211249</v>
      </c>
      <c r="B57901" s="1" t="s">
        <v>508</v>
      </c>
      <c r="C57901" s="1" t="s">
        <v>59195</v>
      </c>
      <c r="D57901" s="1" t="s">
        <v>55</v>
      </c>
      <c r="F57901" s="1" t="s">
        <v>7024</v>
      </c>
      <c r="H57901" s="1" t="s">
        <v>53</v>
      </c>
    </row>
    <row r="57902" spans="1:8" x14ac:dyDescent="0.25">
      <c r="A57902">
        <v>211250</v>
      </c>
      <c r="B57902" s="1" t="s">
        <v>47000</v>
      </c>
      <c r="C57902" s="1" t="s">
        <v>67548</v>
      </c>
      <c r="D57902" s="1" t="s">
        <v>55</v>
      </c>
      <c r="F57902" s="1" t="s">
        <v>56</v>
      </c>
      <c r="H57902" s="1" t="s">
        <v>53</v>
      </c>
    </row>
    <row r="57903" spans="1:8" x14ac:dyDescent="0.25">
      <c r="A57903">
        <v>211251</v>
      </c>
      <c r="B57903" s="1" t="s">
        <v>42556</v>
      </c>
      <c r="C57903" s="1" t="s">
        <v>100454</v>
      </c>
      <c r="D57903" s="1" t="s">
        <v>55</v>
      </c>
      <c r="F57903" s="1" t="s">
        <v>56</v>
      </c>
      <c r="H57903" s="1" t="s">
        <v>53</v>
      </c>
    </row>
    <row r="57904" spans="1:8" x14ac:dyDescent="0.25">
      <c r="A57904">
        <v>211252</v>
      </c>
      <c r="B57904" s="1" t="s">
        <v>48141</v>
      </c>
      <c r="C57904" s="1" t="s">
        <v>63279</v>
      </c>
      <c r="D57904" s="1" t="s">
        <v>55</v>
      </c>
      <c r="F57904" s="1" t="s">
        <v>56</v>
      </c>
      <c r="H57904" s="1" t="s">
        <v>53</v>
      </c>
    </row>
    <row r="57905" spans="1:8" x14ac:dyDescent="0.25">
      <c r="A57905">
        <v>211253</v>
      </c>
      <c r="B57905" s="1" t="s">
        <v>66434</v>
      </c>
      <c r="C57905" s="1" t="s">
        <v>100455</v>
      </c>
      <c r="D57905" s="1" t="s">
        <v>55</v>
      </c>
      <c r="F57905" s="1" t="s">
        <v>56</v>
      </c>
      <c r="H57905" s="1" t="s">
        <v>53</v>
      </c>
    </row>
    <row r="57906" spans="1:8" x14ac:dyDescent="0.25">
      <c r="A57906">
        <v>211254</v>
      </c>
      <c r="B57906" s="1" t="s">
        <v>805</v>
      </c>
      <c r="C57906" s="1" t="s">
        <v>100456</v>
      </c>
      <c r="D57906" s="1" t="s">
        <v>55</v>
      </c>
      <c r="F57906" s="1" t="s">
        <v>56</v>
      </c>
      <c r="H57906" s="1" t="s">
        <v>53</v>
      </c>
    </row>
    <row r="57907" spans="1:8" x14ac:dyDescent="0.25">
      <c r="A57907">
        <v>211255</v>
      </c>
      <c r="B57907" s="1" t="s">
        <v>49829</v>
      </c>
      <c r="C57907" s="1" t="s">
        <v>58554</v>
      </c>
      <c r="D57907" s="1" t="s">
        <v>55</v>
      </c>
      <c r="F57907" s="1" t="s">
        <v>56</v>
      </c>
      <c r="H57907" s="1" t="s">
        <v>53</v>
      </c>
    </row>
    <row r="57908" spans="1:8" x14ac:dyDescent="0.25">
      <c r="A57908">
        <v>211256</v>
      </c>
      <c r="B57908" s="1" t="s">
        <v>62</v>
      </c>
      <c r="C57908" s="1" t="s">
        <v>67272</v>
      </c>
      <c r="D57908" s="1" t="s">
        <v>55</v>
      </c>
      <c r="F57908" s="1" t="s">
        <v>56</v>
      </c>
      <c r="H57908" s="1" t="s">
        <v>53</v>
      </c>
    </row>
    <row r="57909" spans="1:8" x14ac:dyDescent="0.25">
      <c r="A57909">
        <v>211257</v>
      </c>
      <c r="B57909" s="1" t="s">
        <v>1326</v>
      </c>
      <c r="C57909" s="1" t="s">
        <v>47107</v>
      </c>
      <c r="D57909" s="1" t="s">
        <v>55</v>
      </c>
      <c r="F57909" s="1" t="s">
        <v>56</v>
      </c>
      <c r="H57909" s="1" t="s">
        <v>53</v>
      </c>
    </row>
    <row r="57910" spans="1:8" x14ac:dyDescent="0.25">
      <c r="A57910">
        <v>211258</v>
      </c>
      <c r="B57910" s="1" t="s">
        <v>52</v>
      </c>
      <c r="C57910" s="1" t="s">
        <v>100457</v>
      </c>
      <c r="D57910" s="1" t="s">
        <v>55</v>
      </c>
      <c r="F57910" s="1" t="s">
        <v>56</v>
      </c>
      <c r="H57910" s="1" t="s">
        <v>53</v>
      </c>
    </row>
    <row r="57911" spans="1:8" x14ac:dyDescent="0.25">
      <c r="A57911">
        <v>211259</v>
      </c>
      <c r="B57911" s="1" t="s">
        <v>805</v>
      </c>
      <c r="C57911" s="1" t="s">
        <v>49829</v>
      </c>
      <c r="D57911" s="1" t="s">
        <v>55</v>
      </c>
      <c r="F57911" s="1" t="s">
        <v>56</v>
      </c>
      <c r="H57911" s="1" t="s">
        <v>53</v>
      </c>
    </row>
    <row r="57912" spans="1:8" x14ac:dyDescent="0.25">
      <c r="A57912">
        <v>211260</v>
      </c>
      <c r="B57912" s="1" t="s">
        <v>124</v>
      </c>
      <c r="C57912" s="1" t="s">
        <v>100458</v>
      </c>
      <c r="D57912" s="1" t="s">
        <v>55</v>
      </c>
      <c r="F57912" s="1" t="s">
        <v>56</v>
      </c>
      <c r="H57912" s="1" t="s">
        <v>53</v>
      </c>
    </row>
    <row r="57913" spans="1:8" x14ac:dyDescent="0.25">
      <c r="A57913">
        <v>211261</v>
      </c>
      <c r="B57913" s="1" t="s">
        <v>124</v>
      </c>
      <c r="C57913" s="1" t="s">
        <v>100459</v>
      </c>
      <c r="D57913" s="1" t="s">
        <v>55</v>
      </c>
      <c r="F57913" s="1" t="s">
        <v>56</v>
      </c>
      <c r="H57913" s="1" t="s">
        <v>53</v>
      </c>
    </row>
    <row r="57914" spans="1:8" x14ac:dyDescent="0.25">
      <c r="A57914">
        <v>211262</v>
      </c>
      <c r="B57914" s="1" t="s">
        <v>52</v>
      </c>
      <c r="C57914" s="1" t="s">
        <v>88447</v>
      </c>
      <c r="D57914" s="1" t="s">
        <v>55</v>
      </c>
      <c r="F57914" s="1" t="s">
        <v>56</v>
      </c>
      <c r="H57914" s="1" t="s">
        <v>53</v>
      </c>
    </row>
    <row r="57915" spans="1:8" x14ac:dyDescent="0.25">
      <c r="A57915">
        <v>211263</v>
      </c>
      <c r="B57915" s="1" t="s">
        <v>805</v>
      </c>
      <c r="C57915" s="1" t="s">
        <v>54475</v>
      </c>
      <c r="D57915" s="1" t="s">
        <v>55</v>
      </c>
      <c r="F57915" s="1" t="s">
        <v>56</v>
      </c>
      <c r="H57915" s="1" t="s">
        <v>53</v>
      </c>
    </row>
    <row r="57916" spans="1:8" x14ac:dyDescent="0.25">
      <c r="A57916">
        <v>211264</v>
      </c>
      <c r="B57916" s="1" t="s">
        <v>92122</v>
      </c>
      <c r="C57916" s="1" t="s">
        <v>92123</v>
      </c>
      <c r="D57916" s="1" t="s">
        <v>55</v>
      </c>
      <c r="F57916" s="1" t="s">
        <v>56</v>
      </c>
      <c r="H57916" s="1" t="s">
        <v>53</v>
      </c>
    </row>
    <row r="57917" spans="1:8" x14ac:dyDescent="0.25">
      <c r="A57917">
        <v>211265</v>
      </c>
      <c r="B57917" s="1" t="s">
        <v>47340</v>
      </c>
      <c r="C57917" s="1" t="s">
        <v>100460</v>
      </c>
      <c r="D57917" s="1" t="s">
        <v>55</v>
      </c>
      <c r="F57917" s="1" t="s">
        <v>56</v>
      </c>
      <c r="H57917" s="1" t="s">
        <v>53</v>
      </c>
    </row>
    <row r="57918" spans="1:8" x14ac:dyDescent="0.25">
      <c r="A57918">
        <v>211266</v>
      </c>
      <c r="B57918" s="1" t="s">
        <v>47259</v>
      </c>
      <c r="C57918" s="1" t="s">
        <v>49760</v>
      </c>
      <c r="D57918" s="1" t="s">
        <v>55</v>
      </c>
      <c r="F57918" s="1" t="s">
        <v>56</v>
      </c>
      <c r="H57918" s="1" t="s">
        <v>53</v>
      </c>
    </row>
    <row r="57919" spans="1:8" x14ac:dyDescent="0.25">
      <c r="A57919">
        <v>211267</v>
      </c>
      <c r="B57919" s="1" t="s">
        <v>46980</v>
      </c>
      <c r="C57919" s="1" t="s">
        <v>63097</v>
      </c>
      <c r="D57919" s="1" t="s">
        <v>55</v>
      </c>
      <c r="F57919" s="1" t="s">
        <v>56</v>
      </c>
      <c r="H57919" s="1" t="s">
        <v>53</v>
      </c>
    </row>
    <row r="57920" spans="1:8" x14ac:dyDescent="0.25">
      <c r="A57920">
        <v>211268</v>
      </c>
      <c r="B57920" s="1" t="s">
        <v>47340</v>
      </c>
      <c r="C57920" s="1" t="s">
        <v>57778</v>
      </c>
      <c r="D57920" s="1" t="s">
        <v>55</v>
      </c>
      <c r="F57920" s="1" t="s">
        <v>56</v>
      </c>
      <c r="H57920" s="1" t="s">
        <v>53</v>
      </c>
    </row>
    <row r="57921" spans="1:8" x14ac:dyDescent="0.25">
      <c r="A57921">
        <v>211269</v>
      </c>
      <c r="B57921" s="1" t="s">
        <v>46933</v>
      </c>
      <c r="C57921" s="1" t="s">
        <v>48433</v>
      </c>
      <c r="D57921" s="1" t="s">
        <v>55</v>
      </c>
      <c r="F57921" s="1" t="s">
        <v>56</v>
      </c>
      <c r="H57921" s="1" t="s">
        <v>53</v>
      </c>
    </row>
    <row r="57922" spans="1:8" x14ac:dyDescent="0.25">
      <c r="A57922">
        <v>211270</v>
      </c>
      <c r="B57922" s="1" t="s">
        <v>805</v>
      </c>
      <c r="C57922" s="1" t="s">
        <v>100461</v>
      </c>
      <c r="D57922" s="1" t="s">
        <v>55</v>
      </c>
      <c r="F57922" s="1" t="s">
        <v>56</v>
      </c>
      <c r="H57922" s="1" t="s">
        <v>53</v>
      </c>
    </row>
    <row r="57923" spans="1:8" x14ac:dyDescent="0.25">
      <c r="A57923">
        <v>211271</v>
      </c>
      <c r="B57923" s="1" t="s">
        <v>47278</v>
      </c>
      <c r="C57923" s="1" t="s">
        <v>100462</v>
      </c>
      <c r="D57923" s="1" t="s">
        <v>55</v>
      </c>
      <c r="F57923" s="1" t="s">
        <v>346</v>
      </c>
      <c r="H57923" s="1" t="s">
        <v>53</v>
      </c>
    </row>
    <row r="57924" spans="1:8" x14ac:dyDescent="0.25">
      <c r="A57924">
        <v>211272</v>
      </c>
      <c r="B57924" s="1" t="s">
        <v>61134</v>
      </c>
      <c r="C57924" s="1" t="s">
        <v>48287</v>
      </c>
      <c r="D57924" s="1" t="s">
        <v>55</v>
      </c>
      <c r="F57924" s="1" t="s">
        <v>56</v>
      </c>
      <c r="H57924" s="1" t="s">
        <v>53</v>
      </c>
    </row>
    <row r="57925" spans="1:8" x14ac:dyDescent="0.25">
      <c r="A57925">
        <v>211273</v>
      </c>
      <c r="B57925" s="1" t="s">
        <v>47045</v>
      </c>
      <c r="C57925" s="1" t="s">
        <v>48694</v>
      </c>
      <c r="D57925" s="1" t="s">
        <v>55</v>
      </c>
      <c r="F57925" s="1" t="s">
        <v>56</v>
      </c>
      <c r="H57925" s="1" t="s">
        <v>53</v>
      </c>
    </row>
    <row r="57926" spans="1:8" x14ac:dyDescent="0.25">
      <c r="A57926">
        <v>211274</v>
      </c>
      <c r="B57926" s="1" t="s">
        <v>47074</v>
      </c>
      <c r="C57926" s="1" t="s">
        <v>57730</v>
      </c>
      <c r="D57926" s="1" t="s">
        <v>55</v>
      </c>
      <c r="F57926" s="1" t="s">
        <v>102</v>
      </c>
      <c r="H57926" s="1" t="s">
        <v>53</v>
      </c>
    </row>
    <row r="57927" spans="1:8" x14ac:dyDescent="0.25">
      <c r="A57927">
        <v>211275</v>
      </c>
      <c r="B57927" s="1" t="s">
        <v>100463</v>
      </c>
      <c r="C57927" s="1" t="s">
        <v>51568</v>
      </c>
      <c r="D57927" s="1" t="s">
        <v>55</v>
      </c>
      <c r="F57927" s="1" t="s">
        <v>131</v>
      </c>
      <c r="H57927" s="1" t="s">
        <v>53</v>
      </c>
    </row>
    <row r="57928" spans="1:8" x14ac:dyDescent="0.25">
      <c r="A57928">
        <v>211276</v>
      </c>
      <c r="B57928" s="1" t="s">
        <v>52</v>
      </c>
      <c r="C57928" s="1" t="s">
        <v>100464</v>
      </c>
      <c r="D57928" s="1" t="s">
        <v>55</v>
      </c>
      <c r="F57928" s="1" t="s">
        <v>102</v>
      </c>
      <c r="H57928" s="1" t="s">
        <v>53</v>
      </c>
    </row>
    <row r="57929" spans="1:8" x14ac:dyDescent="0.25">
      <c r="A57929">
        <v>211277</v>
      </c>
      <c r="B57929" s="1" t="s">
        <v>88708</v>
      </c>
      <c r="C57929" s="1" t="s">
        <v>79892</v>
      </c>
      <c r="D57929" s="1" t="s">
        <v>55</v>
      </c>
      <c r="F57929" s="1" t="s">
        <v>74</v>
      </c>
      <c r="H57929" s="1" t="s">
        <v>53</v>
      </c>
    </row>
    <row r="57930" spans="1:8" x14ac:dyDescent="0.25">
      <c r="A57930">
        <v>211278</v>
      </c>
      <c r="B57930" s="1" t="s">
        <v>805</v>
      </c>
      <c r="C57930" s="1" t="s">
        <v>66351</v>
      </c>
      <c r="D57930" s="1" t="s">
        <v>55</v>
      </c>
      <c r="F57930" s="1" t="s">
        <v>102</v>
      </c>
      <c r="H57930" s="1" t="s">
        <v>53</v>
      </c>
    </row>
    <row r="57931" spans="1:8" x14ac:dyDescent="0.25">
      <c r="A57931">
        <v>211279</v>
      </c>
      <c r="B57931" s="1" t="s">
        <v>42556</v>
      </c>
      <c r="C57931" s="1" t="s">
        <v>63254</v>
      </c>
      <c r="D57931" s="1" t="s">
        <v>55</v>
      </c>
      <c r="F57931" s="1" t="s">
        <v>102</v>
      </c>
      <c r="H57931" s="1" t="s">
        <v>53</v>
      </c>
    </row>
    <row r="57932" spans="1:8" x14ac:dyDescent="0.25">
      <c r="A57932">
        <v>211280</v>
      </c>
      <c r="B57932" s="1" t="s">
        <v>62</v>
      </c>
      <c r="C57932" s="1" t="s">
        <v>73960</v>
      </c>
      <c r="D57932" s="1" t="s">
        <v>55</v>
      </c>
      <c r="F57932" s="1" t="s">
        <v>74</v>
      </c>
      <c r="H57932" s="1" t="s">
        <v>53</v>
      </c>
    </row>
    <row r="57933" spans="1:8" x14ac:dyDescent="0.25">
      <c r="A57933">
        <v>211281</v>
      </c>
      <c r="B57933" s="1" t="s">
        <v>58934</v>
      </c>
      <c r="C57933" s="1" t="s">
        <v>49458</v>
      </c>
      <c r="D57933" s="1" t="s">
        <v>55</v>
      </c>
      <c r="F57933" s="1" t="s">
        <v>102</v>
      </c>
      <c r="H57933" s="1" t="s">
        <v>53</v>
      </c>
    </row>
    <row r="57934" spans="1:8" x14ac:dyDescent="0.25">
      <c r="A57934">
        <v>211282</v>
      </c>
      <c r="B57934" s="1" t="s">
        <v>52</v>
      </c>
      <c r="C57934" s="1" t="s">
        <v>48123</v>
      </c>
      <c r="D57934" s="1" t="s">
        <v>55</v>
      </c>
      <c r="F57934" s="1" t="s">
        <v>63</v>
      </c>
      <c r="H57934" s="1" t="s">
        <v>53</v>
      </c>
    </row>
    <row r="57935" spans="1:8" x14ac:dyDescent="0.25">
      <c r="A57935">
        <v>211283</v>
      </c>
      <c r="B57935" s="1" t="s">
        <v>48016</v>
      </c>
      <c r="C57935" s="1" t="s">
        <v>100465</v>
      </c>
      <c r="D57935" s="1" t="s">
        <v>55</v>
      </c>
      <c r="F57935" s="1" t="s">
        <v>102</v>
      </c>
      <c r="H57935" s="1" t="s">
        <v>53</v>
      </c>
    </row>
    <row r="57936" spans="1:8" x14ac:dyDescent="0.25">
      <c r="A57936">
        <v>211284</v>
      </c>
      <c r="B57936" s="1" t="s">
        <v>56714</v>
      </c>
      <c r="C57936" s="1" t="s">
        <v>49065</v>
      </c>
      <c r="D57936" s="1" t="s">
        <v>55</v>
      </c>
      <c r="F57936" s="1" t="s">
        <v>102</v>
      </c>
      <c r="H57936" s="1" t="s">
        <v>53</v>
      </c>
    </row>
    <row r="57937" spans="1:8" x14ac:dyDescent="0.25">
      <c r="A57937">
        <v>211285</v>
      </c>
      <c r="B57937" s="1" t="s">
        <v>46830</v>
      </c>
      <c r="C57937" s="1" t="s">
        <v>66453</v>
      </c>
      <c r="D57937" s="1" t="s">
        <v>55</v>
      </c>
      <c r="F57937" s="1" t="s">
        <v>74</v>
      </c>
      <c r="H57937" s="1" t="s">
        <v>53</v>
      </c>
    </row>
    <row r="57938" spans="1:8" x14ac:dyDescent="0.25">
      <c r="A57938">
        <v>211286</v>
      </c>
      <c r="B57938" s="1" t="s">
        <v>55081</v>
      </c>
      <c r="C57938" s="1" t="s">
        <v>58151</v>
      </c>
      <c r="D57938" s="1" t="s">
        <v>55</v>
      </c>
      <c r="F57938" s="1" t="s">
        <v>102</v>
      </c>
      <c r="H57938" s="1" t="s">
        <v>53</v>
      </c>
    </row>
    <row r="57939" spans="1:8" x14ac:dyDescent="0.25">
      <c r="A57939">
        <v>211287</v>
      </c>
      <c r="B57939" s="1" t="s">
        <v>52</v>
      </c>
      <c r="C57939" s="1" t="s">
        <v>91618</v>
      </c>
      <c r="D57939" s="1" t="s">
        <v>55</v>
      </c>
      <c r="F57939" s="1" t="s">
        <v>102</v>
      </c>
      <c r="H57939" s="1" t="s">
        <v>53</v>
      </c>
    </row>
    <row r="57940" spans="1:8" x14ac:dyDescent="0.25">
      <c r="A57940">
        <v>211288</v>
      </c>
      <c r="B57940" s="1" t="s">
        <v>58845</v>
      </c>
      <c r="C57940" s="1" t="s">
        <v>100466</v>
      </c>
      <c r="D57940" s="1" t="s">
        <v>55</v>
      </c>
      <c r="F57940" s="1" t="s">
        <v>102</v>
      </c>
      <c r="H57940" s="1" t="s">
        <v>53</v>
      </c>
    </row>
    <row r="57941" spans="1:8" x14ac:dyDescent="0.25">
      <c r="A57941">
        <v>211289</v>
      </c>
      <c r="B57941" s="1" t="s">
        <v>58326</v>
      </c>
      <c r="C57941" s="1" t="s">
        <v>100467</v>
      </c>
      <c r="D57941" s="1" t="s">
        <v>55</v>
      </c>
      <c r="F57941" s="1" t="s">
        <v>346</v>
      </c>
      <c r="H57941" s="1" t="s">
        <v>53</v>
      </c>
    </row>
    <row r="57942" spans="1:8" x14ac:dyDescent="0.25">
      <c r="A57942">
        <v>211290</v>
      </c>
      <c r="B57942" s="1" t="s">
        <v>61445</v>
      </c>
      <c r="C57942" s="1" t="s">
        <v>100468</v>
      </c>
      <c r="D57942" s="1" t="s">
        <v>55</v>
      </c>
      <c r="F57942" s="1" t="s">
        <v>269</v>
      </c>
      <c r="H57942" s="1" t="s">
        <v>53</v>
      </c>
    </row>
    <row r="57943" spans="1:8" x14ac:dyDescent="0.25">
      <c r="A57943">
        <v>211291</v>
      </c>
      <c r="B57943" s="1" t="s">
        <v>62</v>
      </c>
      <c r="C57943" s="1" t="s">
        <v>100469</v>
      </c>
      <c r="D57943" s="1" t="s">
        <v>55</v>
      </c>
      <c r="F57943" s="1" t="s">
        <v>102</v>
      </c>
      <c r="H57943" s="1" t="s">
        <v>53</v>
      </c>
    </row>
    <row r="57944" spans="1:8" x14ac:dyDescent="0.25">
      <c r="A57944">
        <v>211292</v>
      </c>
      <c r="B57944" s="1" t="s">
        <v>1326</v>
      </c>
      <c r="C57944" s="1" t="s">
        <v>100470</v>
      </c>
      <c r="D57944" s="1" t="s">
        <v>55</v>
      </c>
      <c r="F57944" s="1" t="s">
        <v>74</v>
      </c>
      <c r="H57944" s="1" t="s">
        <v>53</v>
      </c>
    </row>
    <row r="57945" spans="1:8" x14ac:dyDescent="0.25">
      <c r="A57945">
        <v>211293</v>
      </c>
      <c r="B57945" s="1" t="s">
        <v>46945</v>
      </c>
      <c r="C57945" s="1" t="s">
        <v>100471</v>
      </c>
      <c r="D57945" s="1" t="s">
        <v>55</v>
      </c>
      <c r="F57945" s="1" t="s">
        <v>102</v>
      </c>
      <c r="H57945" s="1" t="s">
        <v>53</v>
      </c>
    </row>
    <row r="57946" spans="1:8" x14ac:dyDescent="0.25">
      <c r="A57946">
        <v>211294</v>
      </c>
      <c r="B57946" s="1" t="s">
        <v>47259</v>
      </c>
      <c r="C57946" s="1" t="s">
        <v>100472</v>
      </c>
      <c r="D57946" s="1" t="s">
        <v>55</v>
      </c>
      <c r="F57946" s="1" t="s">
        <v>102</v>
      </c>
      <c r="H57946" s="1" t="s">
        <v>53</v>
      </c>
    </row>
    <row r="57947" spans="1:8" x14ac:dyDescent="0.25">
      <c r="A57947">
        <v>211295</v>
      </c>
      <c r="B57947" s="1" t="s">
        <v>60931</v>
      </c>
      <c r="C57947" s="1" t="s">
        <v>62045</v>
      </c>
      <c r="D57947" s="1" t="s">
        <v>55</v>
      </c>
      <c r="F57947" s="1" t="s">
        <v>102</v>
      </c>
      <c r="H57947" s="1" t="s">
        <v>53</v>
      </c>
    </row>
    <row r="57948" spans="1:8" x14ac:dyDescent="0.25">
      <c r="A57948">
        <v>211296</v>
      </c>
      <c r="B57948" s="1" t="s">
        <v>47457</v>
      </c>
      <c r="C57948" s="1" t="s">
        <v>52377</v>
      </c>
      <c r="D57948" s="1" t="s">
        <v>55</v>
      </c>
      <c r="F57948" s="1" t="s">
        <v>240</v>
      </c>
      <c r="H57948" s="1" t="s">
        <v>53</v>
      </c>
    </row>
    <row r="57949" spans="1:8" x14ac:dyDescent="0.25">
      <c r="A57949">
        <v>211297</v>
      </c>
      <c r="B57949" s="1" t="s">
        <v>47081</v>
      </c>
      <c r="C57949" s="1" t="s">
        <v>100473</v>
      </c>
      <c r="D57949" s="1" t="s">
        <v>55</v>
      </c>
      <c r="F57949" s="1" t="s">
        <v>102</v>
      </c>
      <c r="H57949" s="1" t="s">
        <v>53</v>
      </c>
    </row>
    <row r="57950" spans="1:8" x14ac:dyDescent="0.25">
      <c r="A57950">
        <v>211298</v>
      </c>
      <c r="B57950" s="1" t="s">
        <v>48651</v>
      </c>
      <c r="C57950" s="1" t="s">
        <v>64983</v>
      </c>
      <c r="D57950" s="1" t="s">
        <v>55</v>
      </c>
      <c r="F57950" s="1" t="s">
        <v>74</v>
      </c>
      <c r="H57950" s="1" t="s">
        <v>53</v>
      </c>
    </row>
    <row r="57951" spans="1:8" x14ac:dyDescent="0.25">
      <c r="A57951">
        <v>211299</v>
      </c>
      <c r="B57951" s="1" t="s">
        <v>47112</v>
      </c>
      <c r="C57951" s="1" t="s">
        <v>88687</v>
      </c>
      <c r="D57951" s="1" t="s">
        <v>55</v>
      </c>
      <c r="F57951" s="1" t="s">
        <v>65</v>
      </c>
      <c r="H57951" s="1" t="s">
        <v>53</v>
      </c>
    </row>
    <row r="57952" spans="1:8" x14ac:dyDescent="0.25">
      <c r="A57952">
        <v>211300</v>
      </c>
      <c r="B57952" s="1" t="s">
        <v>47308</v>
      </c>
      <c r="C57952" s="1" t="s">
        <v>84882</v>
      </c>
      <c r="D57952" s="1" t="s">
        <v>55</v>
      </c>
      <c r="F57952" s="1" t="s">
        <v>102</v>
      </c>
      <c r="H57952" s="1" t="s">
        <v>53</v>
      </c>
    </row>
    <row r="57953" spans="1:8" x14ac:dyDescent="0.25">
      <c r="A57953">
        <v>211301</v>
      </c>
      <c r="B57953" s="1" t="s">
        <v>100474</v>
      </c>
      <c r="C57953" s="1" t="s">
        <v>85717</v>
      </c>
      <c r="D57953" s="1" t="s">
        <v>55</v>
      </c>
      <c r="F57953" s="1" t="s">
        <v>74</v>
      </c>
      <c r="H57953" s="1" t="s">
        <v>53</v>
      </c>
    </row>
    <row r="57954" spans="1:8" x14ac:dyDescent="0.25">
      <c r="A57954">
        <v>211302</v>
      </c>
      <c r="B57954" s="1" t="s">
        <v>805</v>
      </c>
      <c r="C57954" s="1" t="s">
        <v>100475</v>
      </c>
      <c r="D57954" s="1" t="s">
        <v>55</v>
      </c>
      <c r="F57954" s="1" t="s">
        <v>269</v>
      </c>
      <c r="H57954" s="1" t="s">
        <v>53</v>
      </c>
    </row>
    <row r="57955" spans="1:8" x14ac:dyDescent="0.25">
      <c r="A57955">
        <v>211303</v>
      </c>
      <c r="B57955" s="1" t="s">
        <v>100476</v>
      </c>
      <c r="C57955" s="1" t="s">
        <v>61236</v>
      </c>
      <c r="D57955" s="1" t="s">
        <v>55</v>
      </c>
      <c r="F57955" s="1" t="s">
        <v>63</v>
      </c>
      <c r="H57955" s="1" t="s">
        <v>53</v>
      </c>
    </row>
    <row r="57956" spans="1:8" x14ac:dyDescent="0.25">
      <c r="A57956">
        <v>211304</v>
      </c>
      <c r="B57956" s="1" t="s">
        <v>92214</v>
      </c>
      <c r="C57956" s="1" t="s">
        <v>100477</v>
      </c>
      <c r="D57956" s="1" t="s">
        <v>55</v>
      </c>
      <c r="F57956" s="1" t="s">
        <v>102</v>
      </c>
      <c r="H57956" s="1" t="s">
        <v>53</v>
      </c>
    </row>
    <row r="57957" spans="1:8" x14ac:dyDescent="0.25">
      <c r="A57957">
        <v>211305</v>
      </c>
      <c r="B57957" s="1" t="s">
        <v>91565</v>
      </c>
      <c r="C57957" s="1" t="s">
        <v>49942</v>
      </c>
      <c r="D57957" s="1" t="s">
        <v>55</v>
      </c>
      <c r="F57957" s="1" t="s">
        <v>102</v>
      </c>
      <c r="H57957" s="1" t="s">
        <v>53</v>
      </c>
    </row>
    <row r="57958" spans="1:8" x14ac:dyDescent="0.25">
      <c r="A57958">
        <v>211306</v>
      </c>
      <c r="B57958" s="1" t="s">
        <v>47986</v>
      </c>
      <c r="C57958" s="1" t="s">
        <v>48665</v>
      </c>
      <c r="D57958" s="1" t="s">
        <v>55</v>
      </c>
      <c r="F57958" s="1" t="s">
        <v>56</v>
      </c>
      <c r="H57958" s="1" t="s">
        <v>53</v>
      </c>
    </row>
    <row r="57959" spans="1:8" x14ac:dyDescent="0.25">
      <c r="A57959">
        <v>211307</v>
      </c>
      <c r="B57959" s="1" t="s">
        <v>100478</v>
      </c>
      <c r="C57959" s="1" t="s">
        <v>100479</v>
      </c>
      <c r="D57959" s="1" t="s">
        <v>55</v>
      </c>
      <c r="F57959" s="1" t="s">
        <v>207</v>
      </c>
      <c r="H57959" s="1" t="s">
        <v>53</v>
      </c>
    </row>
    <row r="57960" spans="1:8" x14ac:dyDescent="0.25">
      <c r="A57960">
        <v>211308</v>
      </c>
      <c r="B57960" s="1" t="s">
        <v>63007</v>
      </c>
      <c r="C57960" s="1" t="s">
        <v>60979</v>
      </c>
      <c r="D57960" s="1" t="s">
        <v>55</v>
      </c>
      <c r="F57960" s="1" t="s">
        <v>56</v>
      </c>
      <c r="H57960" s="1" t="s">
        <v>53</v>
      </c>
    </row>
    <row r="57961" spans="1:8" x14ac:dyDescent="0.25">
      <c r="A57961">
        <v>211309</v>
      </c>
      <c r="B57961" s="1" t="s">
        <v>100480</v>
      </c>
      <c r="C57961" s="1" t="s">
        <v>75151</v>
      </c>
      <c r="D57961" s="1" t="s">
        <v>55</v>
      </c>
      <c r="F57961" s="1" t="s">
        <v>207</v>
      </c>
      <c r="H57961" s="1" t="s">
        <v>53</v>
      </c>
    </row>
    <row r="57962" spans="1:8" x14ac:dyDescent="0.25">
      <c r="A57962">
        <v>211310</v>
      </c>
      <c r="B57962" s="1" t="s">
        <v>46824</v>
      </c>
      <c r="C57962" s="1" t="s">
        <v>47538</v>
      </c>
      <c r="D57962" s="1" t="s">
        <v>55</v>
      </c>
      <c r="F57962" s="1" t="s">
        <v>56</v>
      </c>
      <c r="H57962" s="1" t="s">
        <v>53</v>
      </c>
    </row>
    <row r="57963" spans="1:8" x14ac:dyDescent="0.25">
      <c r="A57963">
        <v>211311</v>
      </c>
      <c r="B57963" s="1" t="s">
        <v>124</v>
      </c>
      <c r="C57963" s="1" t="s">
        <v>58245</v>
      </c>
      <c r="D57963" s="1" t="s">
        <v>55</v>
      </c>
      <c r="F57963" s="1" t="s">
        <v>207</v>
      </c>
      <c r="H57963" s="1" t="s">
        <v>53</v>
      </c>
    </row>
    <row r="57964" spans="1:8" x14ac:dyDescent="0.25">
      <c r="A57964">
        <v>211312</v>
      </c>
      <c r="B57964" s="1" t="s">
        <v>58326</v>
      </c>
      <c r="C57964" s="1" t="s">
        <v>100481</v>
      </c>
      <c r="D57964" s="1" t="s">
        <v>55</v>
      </c>
      <c r="F57964" s="1" t="s">
        <v>56</v>
      </c>
      <c r="H57964" s="1" t="s">
        <v>53</v>
      </c>
    </row>
    <row r="57965" spans="1:8" x14ac:dyDescent="0.25">
      <c r="A57965">
        <v>211313</v>
      </c>
      <c r="B57965" s="1" t="s">
        <v>47074</v>
      </c>
      <c r="C57965" s="1" t="s">
        <v>100482</v>
      </c>
      <c r="D57965" s="1" t="s">
        <v>55</v>
      </c>
      <c r="F57965" s="1" t="s">
        <v>74</v>
      </c>
      <c r="H57965" s="1" t="s">
        <v>53</v>
      </c>
    </row>
    <row r="57966" spans="1:8" x14ac:dyDescent="0.25">
      <c r="A57966">
        <v>211314</v>
      </c>
      <c r="B57966" s="1" t="s">
        <v>50843</v>
      </c>
      <c r="C57966" s="1" t="s">
        <v>68570</v>
      </c>
      <c r="D57966" s="1" t="s">
        <v>55</v>
      </c>
      <c r="F57966" s="1" t="s">
        <v>10268</v>
      </c>
      <c r="H57966" s="1" t="s">
        <v>53</v>
      </c>
    </row>
    <row r="57967" spans="1:8" x14ac:dyDescent="0.25">
      <c r="A57967">
        <v>211315</v>
      </c>
      <c r="B57967" s="1" t="s">
        <v>49233</v>
      </c>
      <c r="C57967" s="1" t="s">
        <v>82151</v>
      </c>
      <c r="D57967" s="1" t="s">
        <v>55</v>
      </c>
      <c r="F57967" s="1" t="s">
        <v>56</v>
      </c>
      <c r="H57967" s="1" t="s">
        <v>53</v>
      </c>
    </row>
    <row r="57968" spans="1:8" x14ac:dyDescent="0.25">
      <c r="A57968">
        <v>211316</v>
      </c>
      <c r="B57968" s="1" t="s">
        <v>55950</v>
      </c>
      <c r="C57968" s="1" t="s">
        <v>84014</v>
      </c>
      <c r="D57968" s="1" t="s">
        <v>55</v>
      </c>
      <c r="F57968" s="1" t="s">
        <v>56</v>
      </c>
      <c r="H57968" s="1" t="s">
        <v>53</v>
      </c>
    </row>
    <row r="57969" spans="1:8" x14ac:dyDescent="0.25">
      <c r="A57969">
        <v>211317</v>
      </c>
      <c r="B57969" s="1" t="s">
        <v>50859</v>
      </c>
      <c r="C57969" s="1" t="s">
        <v>60189</v>
      </c>
      <c r="D57969" s="1" t="s">
        <v>55</v>
      </c>
      <c r="F57969" s="1" t="s">
        <v>56</v>
      </c>
      <c r="H57969" s="1" t="s">
        <v>53</v>
      </c>
    </row>
    <row r="57970" spans="1:8" x14ac:dyDescent="0.25">
      <c r="A57970">
        <v>211318</v>
      </c>
      <c r="B57970" s="1" t="s">
        <v>54330</v>
      </c>
      <c r="C57970" s="1" t="s">
        <v>100307</v>
      </c>
      <c r="D57970" s="1" t="s">
        <v>55</v>
      </c>
      <c r="F57970" s="1" t="s">
        <v>56</v>
      </c>
      <c r="H57970" s="1" t="s">
        <v>53</v>
      </c>
    </row>
    <row r="57971" spans="1:8" x14ac:dyDescent="0.25">
      <c r="A57971">
        <v>211319</v>
      </c>
      <c r="B57971" s="1" t="s">
        <v>47033</v>
      </c>
      <c r="C57971" s="1" t="s">
        <v>100483</v>
      </c>
      <c r="D57971" s="1" t="s">
        <v>55</v>
      </c>
      <c r="F57971" s="1" t="s">
        <v>353</v>
      </c>
      <c r="H57971" s="1" t="s">
        <v>53</v>
      </c>
    </row>
    <row r="57972" spans="1:8" x14ac:dyDescent="0.25">
      <c r="A57972">
        <v>211320</v>
      </c>
      <c r="B57972" s="1" t="s">
        <v>52985</v>
      </c>
      <c r="C57972" s="1" t="s">
        <v>61687</v>
      </c>
      <c r="D57972" s="1" t="s">
        <v>55</v>
      </c>
      <c r="F57972" s="1" t="s">
        <v>139</v>
      </c>
      <c r="H57972" s="1" t="s">
        <v>53</v>
      </c>
    </row>
    <row r="57973" spans="1:8" x14ac:dyDescent="0.25">
      <c r="A57973">
        <v>211321</v>
      </c>
      <c r="B57973" s="1" t="s">
        <v>53088</v>
      </c>
      <c r="C57973" s="1" t="s">
        <v>100484</v>
      </c>
      <c r="D57973" s="1" t="s">
        <v>55</v>
      </c>
      <c r="F57973" s="1" t="s">
        <v>346</v>
      </c>
      <c r="H57973" s="1" t="s">
        <v>53</v>
      </c>
    </row>
    <row r="57974" spans="1:8" x14ac:dyDescent="0.25">
      <c r="A57974">
        <v>211322</v>
      </c>
      <c r="B57974" s="1" t="s">
        <v>58595</v>
      </c>
      <c r="C57974" s="1" t="s">
        <v>100485</v>
      </c>
      <c r="D57974" s="1" t="s">
        <v>55</v>
      </c>
      <c r="F57974" s="1" t="s">
        <v>346</v>
      </c>
      <c r="H57974" s="1" t="s">
        <v>53</v>
      </c>
    </row>
    <row r="57975" spans="1:8" x14ac:dyDescent="0.25">
      <c r="A57975">
        <v>211323</v>
      </c>
      <c r="B57975" s="1" t="s">
        <v>54899</v>
      </c>
      <c r="C57975" s="1" t="s">
        <v>100486</v>
      </c>
      <c r="D57975" s="1" t="s">
        <v>55</v>
      </c>
      <c r="F57975" s="1" t="s">
        <v>209</v>
      </c>
      <c r="H57975" s="1" t="s">
        <v>53</v>
      </c>
    </row>
    <row r="57976" spans="1:8" x14ac:dyDescent="0.25">
      <c r="A57976">
        <v>211324</v>
      </c>
      <c r="B57976" s="1" t="s">
        <v>100487</v>
      </c>
      <c r="C57976" s="1" t="s">
        <v>54891</v>
      </c>
      <c r="D57976" s="1" t="s">
        <v>55</v>
      </c>
      <c r="F57976" s="1" t="s">
        <v>1554</v>
      </c>
      <c r="H57976" s="1" t="s">
        <v>53</v>
      </c>
    </row>
    <row r="57977" spans="1:8" x14ac:dyDescent="0.25">
      <c r="A57977">
        <v>211325</v>
      </c>
      <c r="B57977" s="1" t="s">
        <v>92418</v>
      </c>
      <c r="C57977" s="1" t="s">
        <v>69084</v>
      </c>
      <c r="D57977" s="1" t="s">
        <v>55</v>
      </c>
      <c r="F57977" s="1" t="s">
        <v>656</v>
      </c>
      <c r="H57977" s="1" t="s">
        <v>53</v>
      </c>
    </row>
    <row r="57978" spans="1:8" x14ac:dyDescent="0.25">
      <c r="A57978">
        <v>211326</v>
      </c>
      <c r="B57978" s="1" t="s">
        <v>99438</v>
      </c>
      <c r="C57978" s="1" t="s">
        <v>99439</v>
      </c>
      <c r="D57978" s="1" t="s">
        <v>55</v>
      </c>
      <c r="F57978" s="1" t="s">
        <v>1216</v>
      </c>
      <c r="H57978" s="1" t="s">
        <v>53</v>
      </c>
    </row>
    <row r="57979" spans="1:8" x14ac:dyDescent="0.25">
      <c r="A57979">
        <v>211327</v>
      </c>
      <c r="B57979" s="1" t="s">
        <v>100488</v>
      </c>
      <c r="C57979" s="1" t="s">
        <v>60372</v>
      </c>
      <c r="D57979" s="1" t="s">
        <v>55</v>
      </c>
      <c r="F57979" s="1" t="s">
        <v>1554</v>
      </c>
      <c r="H57979" s="1" t="s">
        <v>53</v>
      </c>
    </row>
    <row r="57980" spans="1:8" x14ac:dyDescent="0.25">
      <c r="A57980">
        <v>211328</v>
      </c>
      <c r="B57980" s="1" t="s">
        <v>78234</v>
      </c>
      <c r="C57980" s="1" t="s">
        <v>100489</v>
      </c>
      <c r="D57980" s="1" t="s">
        <v>55</v>
      </c>
      <c r="F57980" s="1" t="s">
        <v>656</v>
      </c>
      <c r="H57980" s="1" t="s">
        <v>53</v>
      </c>
    </row>
    <row r="57981" spans="1:8" x14ac:dyDescent="0.25">
      <c r="A57981">
        <v>211329</v>
      </c>
      <c r="B57981" s="1" t="s">
        <v>47410</v>
      </c>
      <c r="C57981" s="1" t="s">
        <v>100490</v>
      </c>
      <c r="D57981" s="1" t="s">
        <v>55</v>
      </c>
      <c r="F57981" s="1" t="s">
        <v>10268</v>
      </c>
      <c r="H57981" s="1" t="s">
        <v>53</v>
      </c>
    </row>
    <row r="57982" spans="1:8" x14ac:dyDescent="0.25">
      <c r="A57982">
        <v>211330</v>
      </c>
      <c r="B57982" s="1" t="s">
        <v>51184</v>
      </c>
      <c r="C57982" s="1" t="s">
        <v>96771</v>
      </c>
      <c r="D57982" s="1" t="s">
        <v>55</v>
      </c>
      <c r="F57982" s="1" t="s">
        <v>1427</v>
      </c>
      <c r="H57982" s="1" t="s">
        <v>53</v>
      </c>
    </row>
    <row r="57983" spans="1:8" x14ac:dyDescent="0.25">
      <c r="A57983">
        <v>211331</v>
      </c>
      <c r="B57983" s="1" t="s">
        <v>55216</v>
      </c>
      <c r="C57983" s="1" t="s">
        <v>100491</v>
      </c>
      <c r="D57983" s="1" t="s">
        <v>55</v>
      </c>
      <c r="F57983" s="1" t="s">
        <v>382</v>
      </c>
      <c r="H57983" s="1" t="s">
        <v>53</v>
      </c>
    </row>
    <row r="57984" spans="1:8" x14ac:dyDescent="0.25">
      <c r="A57984">
        <v>211332</v>
      </c>
      <c r="B57984" s="1" t="s">
        <v>73804</v>
      </c>
      <c r="C57984" s="1" t="s">
        <v>70141</v>
      </c>
      <c r="D57984" s="1" t="s">
        <v>55</v>
      </c>
      <c r="F57984" s="1" t="s">
        <v>1427</v>
      </c>
      <c r="H57984" s="1" t="s">
        <v>53</v>
      </c>
    </row>
    <row r="57985" spans="1:8" x14ac:dyDescent="0.25">
      <c r="A57985">
        <v>211333</v>
      </c>
      <c r="B57985" s="1" t="s">
        <v>78531</v>
      </c>
      <c r="C57985" s="1" t="s">
        <v>92661</v>
      </c>
      <c r="D57985" s="1" t="s">
        <v>55</v>
      </c>
      <c r="F57985" s="1" t="s">
        <v>230</v>
      </c>
      <c r="H57985" s="1" t="s">
        <v>53</v>
      </c>
    </row>
    <row r="57986" spans="1:8" x14ac:dyDescent="0.25">
      <c r="A57986">
        <v>211334</v>
      </c>
      <c r="B57986" s="1" t="s">
        <v>55933</v>
      </c>
      <c r="C57986" s="1" t="s">
        <v>100492</v>
      </c>
      <c r="D57986" s="1" t="s">
        <v>55</v>
      </c>
      <c r="F57986" s="1" t="s">
        <v>4193</v>
      </c>
      <c r="H57986" s="1" t="s">
        <v>53</v>
      </c>
    </row>
    <row r="57987" spans="1:8" x14ac:dyDescent="0.25">
      <c r="A57987">
        <v>211335</v>
      </c>
      <c r="B57987" s="1" t="s">
        <v>51634</v>
      </c>
      <c r="C57987" s="1" t="s">
        <v>100493</v>
      </c>
      <c r="D57987" s="1" t="s">
        <v>55</v>
      </c>
      <c r="F57987" s="1" t="s">
        <v>4193</v>
      </c>
      <c r="H57987" s="1" t="s">
        <v>53</v>
      </c>
    </row>
    <row r="57988" spans="1:8" x14ac:dyDescent="0.25">
      <c r="A57988">
        <v>211336</v>
      </c>
      <c r="B57988" s="1" t="s">
        <v>100494</v>
      </c>
      <c r="C57988" s="1" t="s">
        <v>100495</v>
      </c>
      <c r="D57988" s="1" t="s">
        <v>55</v>
      </c>
      <c r="F57988" s="1" t="s">
        <v>656</v>
      </c>
      <c r="H57988" s="1" t="s">
        <v>53</v>
      </c>
    </row>
    <row r="57989" spans="1:8" x14ac:dyDescent="0.25">
      <c r="A57989">
        <v>211337</v>
      </c>
      <c r="B57989" s="1" t="s">
        <v>49316</v>
      </c>
      <c r="C57989" s="1" t="s">
        <v>100496</v>
      </c>
      <c r="D57989" s="1" t="s">
        <v>55</v>
      </c>
      <c r="F57989" s="1" t="s">
        <v>136</v>
      </c>
      <c r="H57989" s="1" t="s">
        <v>53</v>
      </c>
    </row>
    <row r="57990" spans="1:8" x14ac:dyDescent="0.25">
      <c r="A57990">
        <v>211338</v>
      </c>
      <c r="B57990" s="1" t="s">
        <v>100497</v>
      </c>
      <c r="C57990" s="1" t="s">
        <v>51568</v>
      </c>
      <c r="D57990" s="1" t="s">
        <v>55</v>
      </c>
      <c r="F57990" s="1" t="s">
        <v>1485</v>
      </c>
      <c r="H57990" s="1" t="s">
        <v>53</v>
      </c>
    </row>
    <row r="57991" spans="1:8" x14ac:dyDescent="0.25">
      <c r="A57991">
        <v>211339</v>
      </c>
      <c r="B57991" s="1" t="s">
        <v>100498</v>
      </c>
      <c r="C57991" s="1" t="s">
        <v>100499</v>
      </c>
      <c r="D57991" s="1" t="s">
        <v>55</v>
      </c>
      <c r="F57991" s="1" t="s">
        <v>1485</v>
      </c>
      <c r="H57991" s="1" t="s">
        <v>53</v>
      </c>
    </row>
    <row r="57992" spans="1:8" x14ac:dyDescent="0.25">
      <c r="A57992">
        <v>211340</v>
      </c>
      <c r="B57992" s="1" t="s">
        <v>100500</v>
      </c>
      <c r="C57992" s="1" t="s">
        <v>82132</v>
      </c>
      <c r="D57992" s="1" t="s">
        <v>55</v>
      </c>
      <c r="F57992" s="1" t="s">
        <v>656</v>
      </c>
      <c r="H57992" s="1" t="s">
        <v>53</v>
      </c>
    </row>
    <row r="57993" spans="1:8" x14ac:dyDescent="0.25">
      <c r="A57993">
        <v>211341</v>
      </c>
      <c r="B57993" s="1" t="s">
        <v>51049</v>
      </c>
      <c r="C57993" s="1" t="s">
        <v>100501</v>
      </c>
      <c r="D57993" s="1" t="s">
        <v>55</v>
      </c>
      <c r="F57993" s="1" t="s">
        <v>74</v>
      </c>
      <c r="H57993" s="1" t="s">
        <v>53</v>
      </c>
    </row>
    <row r="57994" spans="1:8" x14ac:dyDescent="0.25">
      <c r="A57994">
        <v>211342</v>
      </c>
      <c r="B57994" s="1" t="s">
        <v>99577</v>
      </c>
      <c r="C57994" s="1" t="s">
        <v>100502</v>
      </c>
      <c r="D57994" s="1" t="s">
        <v>55</v>
      </c>
      <c r="F57994" s="1" t="s">
        <v>656</v>
      </c>
      <c r="H57994" s="1" t="s">
        <v>53</v>
      </c>
    </row>
    <row r="57995" spans="1:8" x14ac:dyDescent="0.25">
      <c r="A57995">
        <v>211343</v>
      </c>
      <c r="B57995" s="1" t="s">
        <v>100503</v>
      </c>
      <c r="C57995" s="1" t="s">
        <v>82555</v>
      </c>
      <c r="D57995" s="1" t="s">
        <v>55</v>
      </c>
      <c r="F57995" s="1" t="s">
        <v>656</v>
      </c>
      <c r="H57995" s="1" t="s">
        <v>53</v>
      </c>
    </row>
    <row r="57996" spans="1:8" x14ac:dyDescent="0.25">
      <c r="A57996">
        <v>211344</v>
      </c>
      <c r="B57996" s="1" t="s">
        <v>47638</v>
      </c>
      <c r="C57996" s="1" t="s">
        <v>100504</v>
      </c>
      <c r="D57996" s="1" t="s">
        <v>55</v>
      </c>
      <c r="F57996" s="1" t="s">
        <v>223</v>
      </c>
      <c r="H57996" s="1" t="s">
        <v>53</v>
      </c>
    </row>
    <row r="57997" spans="1:8" x14ac:dyDescent="0.25">
      <c r="A57997">
        <v>211345</v>
      </c>
      <c r="B57997" s="1" t="s">
        <v>47732</v>
      </c>
      <c r="C57997" s="1" t="s">
        <v>100505</v>
      </c>
      <c r="D57997" s="1" t="s">
        <v>55</v>
      </c>
      <c r="F57997" s="1" t="s">
        <v>136</v>
      </c>
      <c r="H57997" s="1" t="s">
        <v>53</v>
      </c>
    </row>
    <row r="57998" spans="1:8" x14ac:dyDescent="0.25">
      <c r="A57998">
        <v>211346</v>
      </c>
      <c r="B57998" s="1" t="s">
        <v>46892</v>
      </c>
      <c r="C57998" s="1" t="s">
        <v>46958</v>
      </c>
      <c r="D57998" s="1" t="s">
        <v>55</v>
      </c>
      <c r="E57998">
        <v>200107070</v>
      </c>
      <c r="F57998" s="1" t="s">
        <v>74</v>
      </c>
      <c r="H57998" s="1" t="s">
        <v>53</v>
      </c>
    </row>
    <row r="57999" spans="1:8" x14ac:dyDescent="0.25">
      <c r="A57999">
        <v>211347</v>
      </c>
      <c r="B57999" s="1" t="s">
        <v>46910</v>
      </c>
      <c r="C57999" s="1" t="s">
        <v>48588</v>
      </c>
      <c r="D57999" s="1" t="s">
        <v>55</v>
      </c>
      <c r="E57999">
        <v>198605070</v>
      </c>
      <c r="F57999" s="1" t="s">
        <v>370</v>
      </c>
      <c r="H57999" s="1" t="s">
        <v>53</v>
      </c>
    </row>
    <row r="58000" spans="1:8" x14ac:dyDescent="0.25">
      <c r="A58000">
        <v>211348</v>
      </c>
      <c r="B58000" s="1" t="s">
        <v>100506</v>
      </c>
      <c r="C58000" s="1" t="s">
        <v>56229</v>
      </c>
      <c r="D58000" s="1" t="s">
        <v>55</v>
      </c>
      <c r="F58000" s="1" t="s">
        <v>74</v>
      </c>
      <c r="H58000" s="1" t="s">
        <v>53</v>
      </c>
    </row>
    <row r="58001" spans="1:8" x14ac:dyDescent="0.25">
      <c r="A58001">
        <v>211349</v>
      </c>
      <c r="B58001" s="1" t="s">
        <v>47591</v>
      </c>
      <c r="C58001" s="1" t="s">
        <v>100507</v>
      </c>
      <c r="D58001" s="1" t="s">
        <v>55</v>
      </c>
      <c r="F58001" s="1" t="s">
        <v>65</v>
      </c>
      <c r="H58001" s="1" t="s">
        <v>53</v>
      </c>
    </row>
    <row r="58002" spans="1:8" x14ac:dyDescent="0.25">
      <c r="A58002">
        <v>211350</v>
      </c>
      <c r="B58002" s="1" t="s">
        <v>50369</v>
      </c>
      <c r="C58002" s="1" t="s">
        <v>100508</v>
      </c>
      <c r="D58002" s="1" t="s">
        <v>55</v>
      </c>
      <c r="F58002" s="1" t="s">
        <v>1365</v>
      </c>
      <c r="H58002" s="1" t="s">
        <v>53</v>
      </c>
    </row>
    <row r="58003" spans="1:8" x14ac:dyDescent="0.25">
      <c r="A58003">
        <v>211351</v>
      </c>
      <c r="B58003" s="1" t="s">
        <v>47310</v>
      </c>
      <c r="C58003" s="1" t="s">
        <v>67051</v>
      </c>
      <c r="D58003" s="1" t="s">
        <v>55</v>
      </c>
      <c r="F58003" s="1" t="s">
        <v>74</v>
      </c>
      <c r="H58003" s="1" t="s">
        <v>53</v>
      </c>
    </row>
    <row r="58004" spans="1:8" x14ac:dyDescent="0.25">
      <c r="A58004">
        <v>211352</v>
      </c>
      <c r="B58004" s="1" t="s">
        <v>83875</v>
      </c>
      <c r="C58004" s="1" t="s">
        <v>68188</v>
      </c>
      <c r="D58004" s="1" t="s">
        <v>55</v>
      </c>
      <c r="F58004" s="1" t="s">
        <v>56</v>
      </c>
      <c r="H58004" s="1" t="s">
        <v>53</v>
      </c>
    </row>
    <row r="58005" spans="1:8" x14ac:dyDescent="0.25">
      <c r="A58005">
        <v>211353</v>
      </c>
      <c r="B58005" s="1" t="s">
        <v>100509</v>
      </c>
      <c r="C58005" s="1" t="s">
        <v>100510</v>
      </c>
      <c r="D58005" s="1" t="s">
        <v>55</v>
      </c>
      <c r="F58005" s="1" t="s">
        <v>56</v>
      </c>
      <c r="H58005" s="1" t="s">
        <v>53</v>
      </c>
    </row>
    <row r="58006" spans="1:8" x14ac:dyDescent="0.25">
      <c r="A58006">
        <v>211354</v>
      </c>
      <c r="B58006" s="1" t="s">
        <v>47150</v>
      </c>
      <c r="C58006" s="1" t="s">
        <v>100511</v>
      </c>
      <c r="D58006" s="1" t="s">
        <v>55</v>
      </c>
      <c r="F58006" s="1" t="s">
        <v>212</v>
      </c>
      <c r="H58006" s="1" t="s">
        <v>53</v>
      </c>
    </row>
    <row r="58007" spans="1:8" x14ac:dyDescent="0.25">
      <c r="A58007">
        <v>211355</v>
      </c>
      <c r="B58007" s="1" t="s">
        <v>100512</v>
      </c>
      <c r="C58007" s="1" t="s">
        <v>100513</v>
      </c>
      <c r="D58007" s="1" t="s">
        <v>55</v>
      </c>
      <c r="F58007" s="1" t="s">
        <v>212</v>
      </c>
      <c r="H58007" s="1" t="s">
        <v>53</v>
      </c>
    </row>
    <row r="58008" spans="1:8" x14ac:dyDescent="0.25">
      <c r="A58008">
        <v>211356</v>
      </c>
      <c r="B58008" s="1" t="s">
        <v>52788</v>
      </c>
      <c r="C58008" s="1" t="s">
        <v>100514</v>
      </c>
      <c r="D58008" s="1" t="s">
        <v>55</v>
      </c>
      <c r="F58008" s="1" t="s">
        <v>21649</v>
      </c>
      <c r="H58008" s="1" t="s">
        <v>53</v>
      </c>
    </row>
    <row r="58009" spans="1:8" x14ac:dyDescent="0.25">
      <c r="A58009">
        <v>211357</v>
      </c>
      <c r="B58009" s="1" t="s">
        <v>100515</v>
      </c>
      <c r="C58009" s="1" t="s">
        <v>100516</v>
      </c>
      <c r="D58009" s="1" t="s">
        <v>55</v>
      </c>
      <c r="F58009" s="1" t="s">
        <v>1554</v>
      </c>
      <c r="H58009" s="1" t="s">
        <v>53</v>
      </c>
    </row>
    <row r="58010" spans="1:8" x14ac:dyDescent="0.25">
      <c r="A58010">
        <v>211358</v>
      </c>
      <c r="B58010" s="1" t="s">
        <v>49520</v>
      </c>
      <c r="C58010" s="1" t="s">
        <v>62934</v>
      </c>
      <c r="D58010" s="1" t="s">
        <v>55</v>
      </c>
      <c r="F58010" s="1" t="s">
        <v>382</v>
      </c>
      <c r="H58010" s="1" t="s">
        <v>53</v>
      </c>
    </row>
    <row r="58011" spans="1:8" x14ac:dyDescent="0.25">
      <c r="A58011">
        <v>211359</v>
      </c>
      <c r="B58011" s="1" t="s">
        <v>53116</v>
      </c>
      <c r="C58011" s="1" t="s">
        <v>100517</v>
      </c>
      <c r="D58011" s="1" t="s">
        <v>55</v>
      </c>
      <c r="F58011" s="1" t="s">
        <v>382</v>
      </c>
      <c r="H58011" s="1" t="s">
        <v>53</v>
      </c>
    </row>
    <row r="58012" spans="1:8" x14ac:dyDescent="0.25">
      <c r="A58012">
        <v>211360</v>
      </c>
      <c r="B58012" s="1" t="s">
        <v>56707</v>
      </c>
      <c r="C58012" s="1" t="s">
        <v>100518</v>
      </c>
      <c r="D58012" s="1" t="s">
        <v>55</v>
      </c>
      <c r="F58012" s="1" t="s">
        <v>1427</v>
      </c>
      <c r="H58012" s="1" t="s">
        <v>53</v>
      </c>
    </row>
    <row r="58013" spans="1:8" x14ac:dyDescent="0.25">
      <c r="A58013">
        <v>211361</v>
      </c>
      <c r="B58013" s="1" t="s">
        <v>49695</v>
      </c>
      <c r="C58013" s="1" t="s">
        <v>100519</v>
      </c>
      <c r="D58013" s="1" t="s">
        <v>55</v>
      </c>
      <c r="F58013" s="1" t="s">
        <v>1427</v>
      </c>
      <c r="H58013" s="1" t="s">
        <v>53</v>
      </c>
    </row>
    <row r="58014" spans="1:8" x14ac:dyDescent="0.25">
      <c r="A58014">
        <v>211362</v>
      </c>
      <c r="B58014" s="1" t="s">
        <v>47110</v>
      </c>
      <c r="C58014" s="1" t="s">
        <v>49281</v>
      </c>
      <c r="D58014" s="1" t="s">
        <v>55</v>
      </c>
      <c r="F58014" s="1" t="s">
        <v>74</v>
      </c>
      <c r="H58014" s="1" t="s">
        <v>53</v>
      </c>
    </row>
    <row r="58015" spans="1:8" x14ac:dyDescent="0.25">
      <c r="A58015">
        <v>211363</v>
      </c>
      <c r="B58015" s="1" t="s">
        <v>51058</v>
      </c>
      <c r="C58015" s="1" t="s">
        <v>100520</v>
      </c>
      <c r="D58015" s="1" t="s">
        <v>55</v>
      </c>
      <c r="F58015" s="1" t="s">
        <v>382</v>
      </c>
      <c r="H58015" s="1" t="s">
        <v>53</v>
      </c>
    </row>
    <row r="58016" spans="1:8" x14ac:dyDescent="0.25">
      <c r="A58016">
        <v>211364</v>
      </c>
      <c r="B58016" s="1" t="s">
        <v>79876</v>
      </c>
      <c r="C58016" s="1" t="s">
        <v>56380</v>
      </c>
      <c r="D58016" s="1" t="s">
        <v>55</v>
      </c>
      <c r="F58016" s="1" t="s">
        <v>360</v>
      </c>
      <c r="H58016" s="1" t="s">
        <v>53</v>
      </c>
    </row>
    <row r="58017" spans="1:8" x14ac:dyDescent="0.25">
      <c r="A58017">
        <v>211365</v>
      </c>
      <c r="B58017" s="1" t="s">
        <v>100521</v>
      </c>
      <c r="C58017" s="1" t="s">
        <v>88694</v>
      </c>
      <c r="D58017" s="1" t="s">
        <v>55</v>
      </c>
      <c r="F58017" s="1" t="s">
        <v>360</v>
      </c>
      <c r="H58017" s="1" t="s">
        <v>53</v>
      </c>
    </row>
    <row r="58018" spans="1:8" x14ac:dyDescent="0.25">
      <c r="A58018">
        <v>211366</v>
      </c>
      <c r="B58018" s="1" t="s">
        <v>50984</v>
      </c>
      <c r="C58018" s="1" t="s">
        <v>100522</v>
      </c>
      <c r="D58018" s="1" t="s">
        <v>55</v>
      </c>
      <c r="F58018" s="1" t="s">
        <v>545</v>
      </c>
      <c r="H58018" s="1" t="s">
        <v>53</v>
      </c>
    </row>
    <row r="58019" spans="1:8" x14ac:dyDescent="0.25">
      <c r="A58019">
        <v>211367</v>
      </c>
      <c r="B58019" s="1" t="s">
        <v>62497</v>
      </c>
      <c r="C58019" s="1" t="s">
        <v>100523</v>
      </c>
      <c r="D58019" s="1" t="s">
        <v>55</v>
      </c>
      <c r="F58019" s="1" t="s">
        <v>545</v>
      </c>
      <c r="H58019" s="1" t="s">
        <v>53</v>
      </c>
    </row>
    <row r="58020" spans="1:8" x14ac:dyDescent="0.25">
      <c r="A58020">
        <v>211368</v>
      </c>
      <c r="B58020" s="1" t="s">
        <v>46924</v>
      </c>
      <c r="C58020" s="1" t="s">
        <v>55653</v>
      </c>
      <c r="D58020" s="1" t="s">
        <v>55</v>
      </c>
      <c r="F58020" s="1" t="s">
        <v>545</v>
      </c>
      <c r="H58020" s="1" t="s">
        <v>53</v>
      </c>
    </row>
    <row r="58021" spans="1:8" x14ac:dyDescent="0.25">
      <c r="A58021">
        <v>211369</v>
      </c>
      <c r="B58021" s="1" t="s">
        <v>83873</v>
      </c>
      <c r="C58021" s="1" t="s">
        <v>100524</v>
      </c>
      <c r="D58021" s="1" t="s">
        <v>55</v>
      </c>
      <c r="F58021" s="1" t="s">
        <v>656</v>
      </c>
      <c r="H58021" s="1" t="s">
        <v>53</v>
      </c>
    </row>
    <row r="58022" spans="1:8" x14ac:dyDescent="0.25">
      <c r="A58022">
        <v>211370</v>
      </c>
      <c r="B58022" s="1" t="s">
        <v>100525</v>
      </c>
      <c r="C58022" s="1" t="s">
        <v>51568</v>
      </c>
      <c r="D58022" s="1" t="s">
        <v>55</v>
      </c>
      <c r="F58022" s="1" t="s">
        <v>1485</v>
      </c>
      <c r="H58022" s="1" t="s">
        <v>53</v>
      </c>
    </row>
    <row r="58023" spans="1:8" x14ac:dyDescent="0.25">
      <c r="A58023">
        <v>211371</v>
      </c>
      <c r="B58023" s="1" t="s">
        <v>100526</v>
      </c>
      <c r="C58023" s="1" t="s">
        <v>100527</v>
      </c>
      <c r="D58023" s="1" t="s">
        <v>55</v>
      </c>
      <c r="F58023" s="1" t="s">
        <v>1485</v>
      </c>
      <c r="H58023" s="1" t="s">
        <v>53</v>
      </c>
    </row>
    <row r="58024" spans="1:8" x14ac:dyDescent="0.25">
      <c r="A58024">
        <v>211372</v>
      </c>
      <c r="B58024" s="1" t="s">
        <v>100528</v>
      </c>
      <c r="C58024" s="1" t="s">
        <v>49764</v>
      </c>
      <c r="D58024" s="1" t="s">
        <v>55</v>
      </c>
      <c r="F58024" s="1" t="s">
        <v>74</v>
      </c>
      <c r="H58024" s="1" t="s">
        <v>53</v>
      </c>
    </row>
    <row r="58025" spans="1:8" x14ac:dyDescent="0.25">
      <c r="A58025">
        <v>211373</v>
      </c>
      <c r="B58025" s="1" t="s">
        <v>55178</v>
      </c>
      <c r="C58025" s="1" t="s">
        <v>100529</v>
      </c>
      <c r="D58025" s="1" t="s">
        <v>55</v>
      </c>
      <c r="F58025" s="1" t="s">
        <v>166</v>
      </c>
      <c r="H58025" s="1" t="s">
        <v>53</v>
      </c>
    </row>
    <row r="58026" spans="1:8" x14ac:dyDescent="0.25">
      <c r="A58026">
        <v>211374</v>
      </c>
      <c r="B58026" s="1" t="s">
        <v>58934</v>
      </c>
      <c r="C58026" s="1" t="s">
        <v>100530</v>
      </c>
      <c r="D58026" s="1" t="s">
        <v>55</v>
      </c>
      <c r="F58026" s="1" t="s">
        <v>56</v>
      </c>
      <c r="H58026" s="1" t="s">
        <v>53</v>
      </c>
    </row>
    <row r="58027" spans="1:8" x14ac:dyDescent="0.25">
      <c r="A58027">
        <v>211375</v>
      </c>
      <c r="B58027" s="1" t="s">
        <v>100531</v>
      </c>
      <c r="C58027" s="1" t="s">
        <v>100532</v>
      </c>
      <c r="D58027" s="1" t="s">
        <v>55</v>
      </c>
      <c r="F58027" s="1" t="s">
        <v>207</v>
      </c>
      <c r="H58027" s="1" t="s">
        <v>53</v>
      </c>
    </row>
    <row r="58028" spans="1:8" x14ac:dyDescent="0.25">
      <c r="A58028">
        <v>211376</v>
      </c>
      <c r="B58028" s="1" t="s">
        <v>46830</v>
      </c>
      <c r="C58028" s="1" t="s">
        <v>100533</v>
      </c>
      <c r="D58028" s="1" t="s">
        <v>55</v>
      </c>
      <c r="F58028" s="1" t="s">
        <v>56</v>
      </c>
      <c r="H58028" s="1" t="s">
        <v>53</v>
      </c>
    </row>
    <row r="58029" spans="1:8" x14ac:dyDescent="0.25">
      <c r="A58029">
        <v>211377</v>
      </c>
      <c r="B58029" s="1" t="s">
        <v>47584</v>
      </c>
      <c r="C58029" s="1" t="s">
        <v>47380</v>
      </c>
      <c r="D58029" s="1" t="s">
        <v>55</v>
      </c>
      <c r="F58029" s="1" t="s">
        <v>56</v>
      </c>
      <c r="H58029" s="1" t="s">
        <v>53</v>
      </c>
    </row>
    <row r="58030" spans="1:8" x14ac:dyDescent="0.25">
      <c r="A58030">
        <v>211378</v>
      </c>
      <c r="B58030" s="1" t="s">
        <v>47022</v>
      </c>
      <c r="C58030" s="1" t="s">
        <v>62479</v>
      </c>
      <c r="D58030" s="1" t="s">
        <v>55</v>
      </c>
      <c r="F58030" s="1" t="s">
        <v>56</v>
      </c>
      <c r="H58030" s="1" t="s">
        <v>53</v>
      </c>
    </row>
    <row r="58031" spans="1:8" x14ac:dyDescent="0.25">
      <c r="A58031">
        <v>211379</v>
      </c>
      <c r="B58031" s="1" t="s">
        <v>508</v>
      </c>
      <c r="C58031" s="1" t="s">
        <v>49866</v>
      </c>
      <c r="D58031" s="1" t="s">
        <v>55</v>
      </c>
      <c r="F58031" s="1" t="s">
        <v>56</v>
      </c>
      <c r="H58031" s="1" t="s">
        <v>53</v>
      </c>
    </row>
    <row r="58032" spans="1:8" x14ac:dyDescent="0.25">
      <c r="A58032">
        <v>211380</v>
      </c>
      <c r="B58032" s="1" t="s">
        <v>52</v>
      </c>
      <c r="C58032" s="1" t="s">
        <v>48107</v>
      </c>
      <c r="D58032" s="1" t="s">
        <v>55</v>
      </c>
      <c r="F58032" s="1" t="s">
        <v>56</v>
      </c>
      <c r="H58032" s="1" t="s">
        <v>53</v>
      </c>
    </row>
    <row r="58033" spans="1:8" x14ac:dyDescent="0.25">
      <c r="A58033">
        <v>211381</v>
      </c>
      <c r="B58033" s="1" t="s">
        <v>59429</v>
      </c>
      <c r="C58033" s="1" t="s">
        <v>100534</v>
      </c>
      <c r="D58033" s="1" t="s">
        <v>55</v>
      </c>
      <c r="F58033" s="1" t="s">
        <v>207</v>
      </c>
      <c r="H58033" s="1" t="s">
        <v>53</v>
      </c>
    </row>
    <row r="58034" spans="1:8" x14ac:dyDescent="0.25">
      <c r="A58034">
        <v>211382</v>
      </c>
      <c r="B58034" s="1" t="s">
        <v>47081</v>
      </c>
      <c r="C58034" s="1" t="s">
        <v>56450</v>
      </c>
      <c r="D58034" s="1" t="s">
        <v>55</v>
      </c>
      <c r="F58034" s="1" t="s">
        <v>56</v>
      </c>
      <c r="H58034" s="1" t="s">
        <v>53</v>
      </c>
    </row>
    <row r="58035" spans="1:8" x14ac:dyDescent="0.25">
      <c r="A58035">
        <v>211383</v>
      </c>
      <c r="B58035" s="1" t="s">
        <v>805</v>
      </c>
      <c r="C58035" s="1" t="s">
        <v>61054</v>
      </c>
      <c r="D58035" s="1" t="s">
        <v>55</v>
      </c>
      <c r="F58035" s="1" t="s">
        <v>56</v>
      </c>
      <c r="H58035" s="1" t="s">
        <v>53</v>
      </c>
    </row>
    <row r="58036" spans="1:8" x14ac:dyDescent="0.25">
      <c r="A58036">
        <v>211384</v>
      </c>
      <c r="B58036" s="1" t="s">
        <v>62</v>
      </c>
      <c r="C58036" s="1" t="s">
        <v>49662</v>
      </c>
      <c r="D58036" s="1" t="s">
        <v>55</v>
      </c>
      <c r="F58036" s="1" t="s">
        <v>56</v>
      </c>
      <c r="H58036" s="1" t="s">
        <v>53</v>
      </c>
    </row>
    <row r="58037" spans="1:8" x14ac:dyDescent="0.25">
      <c r="A58037">
        <v>211385</v>
      </c>
      <c r="B58037" s="1" t="s">
        <v>46898</v>
      </c>
      <c r="C58037" s="1" t="s">
        <v>71277</v>
      </c>
      <c r="D58037" s="1" t="s">
        <v>55</v>
      </c>
      <c r="F58037" s="1" t="s">
        <v>353</v>
      </c>
      <c r="H58037" s="1" t="s">
        <v>53</v>
      </c>
    </row>
    <row r="58038" spans="1:8" x14ac:dyDescent="0.25">
      <c r="A58038">
        <v>211386</v>
      </c>
      <c r="B58038" s="1" t="s">
        <v>50970</v>
      </c>
      <c r="C58038" s="1" t="s">
        <v>100535</v>
      </c>
      <c r="D58038" s="1" t="s">
        <v>55</v>
      </c>
      <c r="F58038" s="1" t="s">
        <v>100536</v>
      </c>
      <c r="H58038" s="1" t="s">
        <v>53</v>
      </c>
    </row>
    <row r="58039" spans="1:8" x14ac:dyDescent="0.25">
      <c r="A58039">
        <v>211387</v>
      </c>
      <c r="B58039" s="1" t="s">
        <v>100537</v>
      </c>
      <c r="C58039" s="1" t="s">
        <v>98756</v>
      </c>
      <c r="D58039" s="1" t="s">
        <v>55</v>
      </c>
      <c r="F58039" s="1" t="s">
        <v>100536</v>
      </c>
      <c r="H58039" s="1" t="s">
        <v>53</v>
      </c>
    </row>
    <row r="58040" spans="1:8" x14ac:dyDescent="0.25">
      <c r="A58040">
        <v>211388</v>
      </c>
      <c r="B58040" s="1" t="s">
        <v>50504</v>
      </c>
      <c r="C58040" s="1" t="s">
        <v>100538</v>
      </c>
      <c r="D58040" s="1" t="s">
        <v>55</v>
      </c>
      <c r="F58040" s="1" t="s">
        <v>146</v>
      </c>
      <c r="H58040" s="1" t="s">
        <v>53</v>
      </c>
    </row>
    <row r="58041" spans="1:8" x14ac:dyDescent="0.25">
      <c r="A58041">
        <v>211389</v>
      </c>
      <c r="B58041" s="1" t="s">
        <v>46898</v>
      </c>
      <c r="C58041" s="1" t="s">
        <v>100539</v>
      </c>
      <c r="D58041" s="1" t="s">
        <v>55</v>
      </c>
      <c r="F58041" s="1" t="s">
        <v>146</v>
      </c>
      <c r="H58041" s="1" t="s">
        <v>53</v>
      </c>
    </row>
    <row r="58042" spans="1:8" x14ac:dyDescent="0.25">
      <c r="A58042">
        <v>211390</v>
      </c>
      <c r="B58042" s="1" t="s">
        <v>50391</v>
      </c>
      <c r="C58042" s="1" t="s">
        <v>100540</v>
      </c>
      <c r="D58042" s="1" t="s">
        <v>55</v>
      </c>
      <c r="F58042" s="1" t="s">
        <v>139</v>
      </c>
      <c r="H58042" s="1" t="s">
        <v>53</v>
      </c>
    </row>
    <row r="58043" spans="1:8" x14ac:dyDescent="0.25">
      <c r="A58043">
        <v>211391</v>
      </c>
      <c r="B58043" s="1" t="s">
        <v>100541</v>
      </c>
      <c r="C58043" s="1" t="s">
        <v>100542</v>
      </c>
      <c r="D58043" s="1" t="s">
        <v>55</v>
      </c>
      <c r="F58043" s="1" t="s">
        <v>209</v>
      </c>
      <c r="H58043" s="1" t="s">
        <v>53</v>
      </c>
    </row>
    <row r="58044" spans="1:8" x14ac:dyDescent="0.25">
      <c r="A58044">
        <v>211392</v>
      </c>
      <c r="B58044" s="1" t="s">
        <v>100543</v>
      </c>
      <c r="C58044" s="1" t="s">
        <v>100544</v>
      </c>
      <c r="D58044" s="1" t="s">
        <v>55</v>
      </c>
      <c r="F58044" s="1" t="s">
        <v>139</v>
      </c>
      <c r="H58044" s="1" t="s">
        <v>53</v>
      </c>
    </row>
    <row r="58045" spans="1:8" x14ac:dyDescent="0.25">
      <c r="A58045">
        <v>211393</v>
      </c>
      <c r="B58045" s="1" t="s">
        <v>100545</v>
      </c>
      <c r="C58045" s="1" t="s">
        <v>100546</v>
      </c>
      <c r="D58045" s="1" t="s">
        <v>55</v>
      </c>
      <c r="F58045" s="1" t="s">
        <v>102</v>
      </c>
      <c r="H58045" s="1" t="s">
        <v>53</v>
      </c>
    </row>
    <row r="58046" spans="1:8" x14ac:dyDescent="0.25">
      <c r="A58046">
        <v>211394</v>
      </c>
      <c r="B58046" s="1" t="s">
        <v>47150</v>
      </c>
      <c r="C58046" s="1" t="s">
        <v>49512</v>
      </c>
      <c r="D58046" s="1" t="s">
        <v>55</v>
      </c>
      <c r="F58046" s="1" t="s">
        <v>102</v>
      </c>
      <c r="H58046" s="1" t="s">
        <v>53</v>
      </c>
    </row>
    <row r="58047" spans="1:8" x14ac:dyDescent="0.25">
      <c r="A58047">
        <v>211395</v>
      </c>
      <c r="B58047" s="1" t="s">
        <v>100547</v>
      </c>
      <c r="C58047" s="1" t="s">
        <v>100548</v>
      </c>
      <c r="D58047" s="1" t="s">
        <v>55</v>
      </c>
      <c r="F58047" s="1" t="s">
        <v>21649</v>
      </c>
      <c r="H58047" s="1" t="s">
        <v>53</v>
      </c>
    </row>
    <row r="58048" spans="1:8" x14ac:dyDescent="0.25">
      <c r="A58048">
        <v>211396</v>
      </c>
      <c r="B58048" s="1" t="s">
        <v>47166</v>
      </c>
      <c r="C58048" s="1" t="s">
        <v>100549</v>
      </c>
      <c r="D58048" s="1" t="s">
        <v>55</v>
      </c>
      <c r="F58048" s="1" t="s">
        <v>1502</v>
      </c>
      <c r="H58048" s="1" t="s">
        <v>53</v>
      </c>
    </row>
    <row r="58049" spans="1:8" x14ac:dyDescent="0.25">
      <c r="A58049">
        <v>211397</v>
      </c>
      <c r="B58049" s="1" t="s">
        <v>50890</v>
      </c>
      <c r="C58049" s="1" t="s">
        <v>94115</v>
      </c>
      <c r="D58049" s="1" t="s">
        <v>55</v>
      </c>
      <c r="F58049" s="1" t="s">
        <v>1502</v>
      </c>
      <c r="H58049" s="1" t="s">
        <v>53</v>
      </c>
    </row>
    <row r="58050" spans="1:8" x14ac:dyDescent="0.25">
      <c r="A58050">
        <v>211398</v>
      </c>
      <c r="B58050" s="1" t="s">
        <v>60114</v>
      </c>
      <c r="C58050" s="1" t="s">
        <v>100550</v>
      </c>
      <c r="D58050" s="1" t="s">
        <v>55</v>
      </c>
      <c r="F58050" s="1" t="s">
        <v>30093</v>
      </c>
      <c r="H58050" s="1" t="s">
        <v>53</v>
      </c>
    </row>
    <row r="58051" spans="1:8" x14ac:dyDescent="0.25">
      <c r="A58051">
        <v>211399</v>
      </c>
      <c r="B58051" s="1" t="s">
        <v>50369</v>
      </c>
      <c r="C58051" s="1" t="s">
        <v>54940</v>
      </c>
      <c r="D58051" s="1" t="s">
        <v>55</v>
      </c>
      <c r="F58051" s="1" t="s">
        <v>3678</v>
      </c>
      <c r="H58051" s="1" t="s">
        <v>53</v>
      </c>
    </row>
    <row r="58052" spans="1:8" x14ac:dyDescent="0.25">
      <c r="A58052">
        <v>211400</v>
      </c>
      <c r="B58052" s="1" t="s">
        <v>57510</v>
      </c>
      <c r="C58052" s="1" t="s">
        <v>82987</v>
      </c>
      <c r="D58052" s="1" t="s">
        <v>55</v>
      </c>
      <c r="F58052" s="1" t="s">
        <v>356</v>
      </c>
      <c r="H58052" s="1" t="s">
        <v>53</v>
      </c>
    </row>
    <row r="58053" spans="1:8" x14ac:dyDescent="0.25">
      <c r="A58053">
        <v>211401</v>
      </c>
      <c r="B58053" s="1" t="s">
        <v>100551</v>
      </c>
      <c r="C58053" s="1" t="s">
        <v>100552</v>
      </c>
      <c r="D58053" s="1" t="s">
        <v>55</v>
      </c>
      <c r="F58053" s="1" t="s">
        <v>3678</v>
      </c>
      <c r="H58053" s="1" t="s">
        <v>53</v>
      </c>
    </row>
    <row r="58054" spans="1:8" x14ac:dyDescent="0.25">
      <c r="A58054">
        <v>211402</v>
      </c>
      <c r="B58054" s="1" t="s">
        <v>53588</v>
      </c>
      <c r="C58054" s="1" t="s">
        <v>100553</v>
      </c>
      <c r="D58054" s="1" t="s">
        <v>55</v>
      </c>
      <c r="F58054" s="1" t="s">
        <v>26430</v>
      </c>
      <c r="H58054" s="1" t="s">
        <v>53</v>
      </c>
    </row>
    <row r="58055" spans="1:8" x14ac:dyDescent="0.25">
      <c r="A58055">
        <v>211403</v>
      </c>
      <c r="B58055" s="1" t="s">
        <v>53802</v>
      </c>
      <c r="C58055" s="1" t="s">
        <v>100554</v>
      </c>
      <c r="D58055" s="1" t="s">
        <v>55</v>
      </c>
      <c r="F58055" s="1" t="s">
        <v>30093</v>
      </c>
      <c r="H58055" s="1" t="s">
        <v>53</v>
      </c>
    </row>
    <row r="58056" spans="1:8" x14ac:dyDescent="0.25">
      <c r="A58056">
        <v>211404</v>
      </c>
      <c r="B58056" s="1" t="s">
        <v>47136</v>
      </c>
      <c r="C58056" s="1" t="s">
        <v>100555</v>
      </c>
      <c r="D58056" s="1" t="s">
        <v>55</v>
      </c>
      <c r="F58056" s="1" t="s">
        <v>30093</v>
      </c>
      <c r="H58056" s="1" t="s">
        <v>53</v>
      </c>
    </row>
    <row r="58057" spans="1:8" x14ac:dyDescent="0.25">
      <c r="A58057">
        <v>211405</v>
      </c>
      <c r="B58057" s="1" t="s">
        <v>57510</v>
      </c>
      <c r="C58057" s="1" t="s">
        <v>100556</v>
      </c>
      <c r="D58057" s="1" t="s">
        <v>55</v>
      </c>
      <c r="F58057" s="1" t="s">
        <v>26430</v>
      </c>
      <c r="H58057" s="1" t="s">
        <v>53</v>
      </c>
    </row>
    <row r="58058" spans="1:8" x14ac:dyDescent="0.25">
      <c r="A58058">
        <v>211406</v>
      </c>
      <c r="B58058" s="1" t="s">
        <v>88015</v>
      </c>
      <c r="C58058" s="1" t="s">
        <v>100557</v>
      </c>
      <c r="D58058" s="1" t="s">
        <v>55</v>
      </c>
      <c r="F58058" s="1" t="s">
        <v>7877</v>
      </c>
      <c r="H58058" s="1" t="s">
        <v>53</v>
      </c>
    </row>
    <row r="58059" spans="1:8" x14ac:dyDescent="0.25">
      <c r="A58059">
        <v>211407</v>
      </c>
      <c r="B58059" s="1" t="s">
        <v>50567</v>
      </c>
      <c r="C58059" s="1" t="s">
        <v>100558</v>
      </c>
      <c r="D58059" s="1" t="s">
        <v>55</v>
      </c>
      <c r="F58059" s="1" t="s">
        <v>209</v>
      </c>
      <c r="H58059" s="1" t="s">
        <v>53</v>
      </c>
    </row>
    <row r="58060" spans="1:8" x14ac:dyDescent="0.25">
      <c r="A58060">
        <v>211408</v>
      </c>
      <c r="B58060" s="1" t="s">
        <v>57974</v>
      </c>
      <c r="C58060" s="1" t="s">
        <v>100559</v>
      </c>
      <c r="D58060" s="1" t="s">
        <v>55</v>
      </c>
      <c r="F58060" s="1" t="s">
        <v>7877</v>
      </c>
      <c r="H58060" s="1" t="s">
        <v>53</v>
      </c>
    </row>
    <row r="58061" spans="1:8" x14ac:dyDescent="0.25">
      <c r="A58061">
        <v>211409</v>
      </c>
      <c r="B58061" s="1" t="s">
        <v>50151</v>
      </c>
      <c r="C58061" s="1" t="s">
        <v>100560</v>
      </c>
      <c r="D58061" s="1" t="s">
        <v>55</v>
      </c>
      <c r="F58061" s="1" t="s">
        <v>223</v>
      </c>
      <c r="H58061" s="1" t="s">
        <v>53</v>
      </c>
    </row>
    <row r="58062" spans="1:8" x14ac:dyDescent="0.25">
      <c r="A58062">
        <v>211410</v>
      </c>
      <c r="B58062" s="1" t="s">
        <v>47025</v>
      </c>
      <c r="C58062" s="1" t="s">
        <v>73934</v>
      </c>
      <c r="D58062" s="1" t="s">
        <v>55</v>
      </c>
      <c r="F58062" s="1" t="s">
        <v>217</v>
      </c>
      <c r="H58062" s="1" t="s">
        <v>53</v>
      </c>
    </row>
    <row r="58063" spans="1:8" x14ac:dyDescent="0.25">
      <c r="A58063">
        <v>211411</v>
      </c>
      <c r="B58063" s="1" t="s">
        <v>52678</v>
      </c>
      <c r="C58063" s="1" t="s">
        <v>100561</v>
      </c>
      <c r="D58063" s="1" t="s">
        <v>55</v>
      </c>
      <c r="F58063" s="1" t="s">
        <v>74</v>
      </c>
      <c r="H58063" s="1" t="s">
        <v>53</v>
      </c>
    </row>
    <row r="58064" spans="1:8" x14ac:dyDescent="0.25">
      <c r="A58064">
        <v>211412</v>
      </c>
      <c r="B58064" s="1" t="s">
        <v>51977</v>
      </c>
      <c r="C58064" s="1" t="s">
        <v>100562</v>
      </c>
      <c r="D58064" s="1" t="s">
        <v>55</v>
      </c>
      <c r="F58064" s="1" t="s">
        <v>74</v>
      </c>
      <c r="H58064" s="1" t="s">
        <v>53</v>
      </c>
    </row>
    <row r="58065" spans="1:8" x14ac:dyDescent="0.25">
      <c r="A58065">
        <v>211413</v>
      </c>
      <c r="B58065" s="1" t="s">
        <v>50036</v>
      </c>
      <c r="C58065" s="1" t="s">
        <v>60952</v>
      </c>
      <c r="D58065" s="1" t="s">
        <v>55</v>
      </c>
      <c r="F58065" s="1" t="s">
        <v>56</v>
      </c>
      <c r="H58065" s="1" t="s">
        <v>53</v>
      </c>
    </row>
    <row r="58066" spans="1:8" x14ac:dyDescent="0.25">
      <c r="A58066">
        <v>211414</v>
      </c>
      <c r="B58066" s="1" t="s">
        <v>47975</v>
      </c>
      <c r="C58066" s="1" t="s">
        <v>51929</v>
      </c>
      <c r="D58066" s="1" t="s">
        <v>55</v>
      </c>
      <c r="F58066" s="1" t="s">
        <v>56</v>
      </c>
      <c r="H58066" s="1" t="s">
        <v>53</v>
      </c>
    </row>
    <row r="58067" spans="1:8" x14ac:dyDescent="0.25">
      <c r="A58067">
        <v>211415</v>
      </c>
      <c r="B58067" s="1" t="s">
        <v>49361</v>
      </c>
      <c r="C58067" s="1" t="s">
        <v>100563</v>
      </c>
      <c r="D58067" s="1" t="s">
        <v>55</v>
      </c>
      <c r="E58067">
        <v>199912260</v>
      </c>
      <c r="F58067" s="1" t="s">
        <v>74</v>
      </c>
      <c r="H58067" s="1" t="s">
        <v>53</v>
      </c>
    </row>
    <row r="58068" spans="1:8" x14ac:dyDescent="0.25">
      <c r="A58068">
        <v>211416</v>
      </c>
      <c r="B58068" s="1" t="s">
        <v>48975</v>
      </c>
      <c r="C58068" s="1" t="s">
        <v>87929</v>
      </c>
      <c r="D58068" s="1" t="s">
        <v>55</v>
      </c>
      <c r="F58068" s="1" t="s">
        <v>349</v>
      </c>
      <c r="H58068" s="1" t="s">
        <v>53</v>
      </c>
    </row>
    <row r="58069" spans="1:8" x14ac:dyDescent="0.25">
      <c r="A58069">
        <v>211417</v>
      </c>
      <c r="B58069" s="1" t="s">
        <v>66023</v>
      </c>
      <c r="C58069" s="1" t="s">
        <v>100564</v>
      </c>
      <c r="D58069" s="1" t="s">
        <v>55</v>
      </c>
      <c r="F58069" s="1" t="s">
        <v>74</v>
      </c>
      <c r="H58069" s="1" t="s">
        <v>53</v>
      </c>
    </row>
    <row r="58070" spans="1:8" x14ac:dyDescent="0.25">
      <c r="A58070">
        <v>211418</v>
      </c>
      <c r="B58070" s="1" t="s">
        <v>58326</v>
      </c>
      <c r="C58070" s="1" t="s">
        <v>97288</v>
      </c>
      <c r="D58070" s="1" t="s">
        <v>55</v>
      </c>
      <c r="F58070" s="1" t="s">
        <v>65</v>
      </c>
      <c r="H58070" s="1" t="s">
        <v>53</v>
      </c>
    </row>
    <row r="58071" spans="1:8" x14ac:dyDescent="0.25">
      <c r="A58071">
        <v>211419</v>
      </c>
      <c r="B58071" s="1" t="s">
        <v>46933</v>
      </c>
      <c r="C58071" s="1" t="s">
        <v>48075</v>
      </c>
      <c r="D58071" s="1" t="s">
        <v>55</v>
      </c>
      <c r="F58071" s="1" t="s">
        <v>74</v>
      </c>
      <c r="H58071" s="1" t="s">
        <v>53</v>
      </c>
    </row>
    <row r="58072" spans="1:8" x14ac:dyDescent="0.25">
      <c r="A58072">
        <v>211420</v>
      </c>
      <c r="B58072" s="1" t="s">
        <v>48957</v>
      </c>
      <c r="C58072" s="1" t="s">
        <v>66810</v>
      </c>
      <c r="D58072" s="1" t="s">
        <v>55</v>
      </c>
      <c r="F58072" s="1" t="s">
        <v>74</v>
      </c>
      <c r="H58072" s="1" t="s">
        <v>53</v>
      </c>
    </row>
    <row r="58073" spans="1:8" x14ac:dyDescent="0.25">
      <c r="A58073">
        <v>211421</v>
      </c>
      <c r="B58073" s="1" t="s">
        <v>47081</v>
      </c>
      <c r="C58073" s="1" t="s">
        <v>53870</v>
      </c>
      <c r="D58073" s="1" t="s">
        <v>55</v>
      </c>
      <c r="F58073" s="1" t="s">
        <v>58</v>
      </c>
      <c r="H58073" s="1" t="s">
        <v>53</v>
      </c>
    </row>
    <row r="58074" spans="1:8" x14ac:dyDescent="0.25">
      <c r="A58074">
        <v>211422</v>
      </c>
      <c r="B58074" s="1" t="s">
        <v>46997</v>
      </c>
      <c r="C58074" s="1" t="s">
        <v>53496</v>
      </c>
      <c r="D58074" s="1" t="s">
        <v>55</v>
      </c>
      <c r="F58074" s="1" t="s">
        <v>1035</v>
      </c>
      <c r="H58074" s="1" t="s">
        <v>53</v>
      </c>
    </row>
    <row r="58075" spans="1:8" x14ac:dyDescent="0.25">
      <c r="A58075">
        <v>211423</v>
      </c>
      <c r="B58075" s="1" t="s">
        <v>46945</v>
      </c>
      <c r="C58075" s="1" t="s">
        <v>100565</v>
      </c>
      <c r="D58075" s="1" t="s">
        <v>55</v>
      </c>
      <c r="F58075" s="1" t="s">
        <v>74</v>
      </c>
      <c r="H58075" s="1" t="s">
        <v>53</v>
      </c>
    </row>
    <row r="58076" spans="1:8" x14ac:dyDescent="0.25">
      <c r="A58076">
        <v>211424</v>
      </c>
      <c r="B58076" s="1" t="s">
        <v>63113</v>
      </c>
      <c r="C58076" s="1" t="s">
        <v>100566</v>
      </c>
      <c r="D58076" s="1" t="s">
        <v>55</v>
      </c>
      <c r="F58076" s="1" t="s">
        <v>74</v>
      </c>
      <c r="H58076" s="1" t="s">
        <v>53</v>
      </c>
    </row>
    <row r="58077" spans="1:8" x14ac:dyDescent="0.25">
      <c r="A58077">
        <v>211425</v>
      </c>
      <c r="B58077" s="1" t="s">
        <v>47244</v>
      </c>
      <c r="C58077" s="1" t="s">
        <v>53199</v>
      </c>
      <c r="D58077" s="1" t="s">
        <v>55</v>
      </c>
      <c r="F58077" s="1" t="s">
        <v>74</v>
      </c>
      <c r="H58077" s="1" t="s">
        <v>53</v>
      </c>
    </row>
    <row r="58078" spans="1:8" x14ac:dyDescent="0.25">
      <c r="A58078">
        <v>211426</v>
      </c>
      <c r="B58078" s="1" t="s">
        <v>46955</v>
      </c>
      <c r="C58078" s="1" t="s">
        <v>47021</v>
      </c>
      <c r="D58078" s="1" t="s">
        <v>55</v>
      </c>
      <c r="F58078" s="1" t="s">
        <v>74</v>
      </c>
      <c r="H58078" s="1" t="s">
        <v>53</v>
      </c>
    </row>
    <row r="58079" spans="1:8" x14ac:dyDescent="0.25">
      <c r="A58079">
        <v>211427</v>
      </c>
      <c r="B58079" s="1" t="s">
        <v>53640</v>
      </c>
      <c r="C58079" s="1" t="s">
        <v>100567</v>
      </c>
      <c r="D58079" s="1" t="s">
        <v>55</v>
      </c>
      <c r="F58079" s="1" t="s">
        <v>74</v>
      </c>
      <c r="H58079" s="1" t="s">
        <v>53</v>
      </c>
    </row>
    <row r="58080" spans="1:8" x14ac:dyDescent="0.25">
      <c r="A58080">
        <v>211428</v>
      </c>
      <c r="B58080" s="1" t="s">
        <v>47066</v>
      </c>
      <c r="C58080" s="1" t="s">
        <v>92181</v>
      </c>
      <c r="D58080" s="1" t="s">
        <v>55</v>
      </c>
      <c r="F58080" s="1" t="s">
        <v>74</v>
      </c>
      <c r="H58080" s="1" t="s">
        <v>53</v>
      </c>
    </row>
    <row r="58081" spans="1:8" x14ac:dyDescent="0.25">
      <c r="A58081">
        <v>211429</v>
      </c>
      <c r="B58081" s="1" t="s">
        <v>61436</v>
      </c>
      <c r="C58081" s="1" t="s">
        <v>91573</v>
      </c>
      <c r="D58081" s="1" t="s">
        <v>55</v>
      </c>
      <c r="F58081" s="1" t="s">
        <v>102</v>
      </c>
      <c r="H58081" s="1" t="s">
        <v>53</v>
      </c>
    </row>
    <row r="58082" spans="1:8" x14ac:dyDescent="0.25">
      <c r="A58082">
        <v>211430</v>
      </c>
      <c r="B58082" s="1" t="s">
        <v>46881</v>
      </c>
      <c r="C58082" s="1" t="s">
        <v>100568</v>
      </c>
      <c r="D58082" s="1" t="s">
        <v>55</v>
      </c>
      <c r="F58082" s="1" t="s">
        <v>102</v>
      </c>
      <c r="H58082" s="1" t="s">
        <v>53</v>
      </c>
    </row>
    <row r="58083" spans="1:8" x14ac:dyDescent="0.25">
      <c r="A58083">
        <v>211431</v>
      </c>
      <c r="B58083" s="1" t="s">
        <v>46933</v>
      </c>
      <c r="C58083" s="1" t="s">
        <v>47157</v>
      </c>
      <c r="D58083" s="1" t="s">
        <v>55</v>
      </c>
      <c r="F58083" s="1" t="s">
        <v>102</v>
      </c>
      <c r="H58083" s="1" t="s">
        <v>53</v>
      </c>
    </row>
    <row r="58084" spans="1:8" x14ac:dyDescent="0.25">
      <c r="A58084">
        <v>211432</v>
      </c>
      <c r="B58084" s="1" t="s">
        <v>52</v>
      </c>
      <c r="C58084" s="1" t="s">
        <v>48582</v>
      </c>
      <c r="D58084" s="1" t="s">
        <v>55</v>
      </c>
      <c r="F58084" s="1" t="s">
        <v>102</v>
      </c>
      <c r="H58084" s="1" t="s">
        <v>53</v>
      </c>
    </row>
    <row r="58085" spans="1:8" x14ac:dyDescent="0.25">
      <c r="A58085">
        <v>211433</v>
      </c>
      <c r="B58085" s="1" t="s">
        <v>100569</v>
      </c>
      <c r="C58085" s="1" t="s">
        <v>50929</v>
      </c>
      <c r="D58085" s="1" t="s">
        <v>55</v>
      </c>
      <c r="F58085" s="1" t="s">
        <v>102</v>
      </c>
      <c r="H58085" s="1" t="s">
        <v>53</v>
      </c>
    </row>
    <row r="58086" spans="1:8" x14ac:dyDescent="0.25">
      <c r="A58086">
        <v>211434</v>
      </c>
      <c r="B58086" s="1" t="s">
        <v>61436</v>
      </c>
      <c r="C58086" s="1" t="s">
        <v>100570</v>
      </c>
      <c r="D58086" s="1" t="s">
        <v>55</v>
      </c>
      <c r="F58086" s="1" t="s">
        <v>102</v>
      </c>
      <c r="H58086" s="1" t="s">
        <v>53</v>
      </c>
    </row>
    <row r="58087" spans="1:8" x14ac:dyDescent="0.25">
      <c r="A58087">
        <v>211435</v>
      </c>
      <c r="B58087" s="1" t="s">
        <v>47281</v>
      </c>
      <c r="C58087" s="1" t="s">
        <v>100571</v>
      </c>
      <c r="D58087" s="1" t="s">
        <v>55</v>
      </c>
      <c r="E58087">
        <v>195004010</v>
      </c>
      <c r="F58087" s="1" t="s">
        <v>136</v>
      </c>
      <c r="H58087" s="1" t="s">
        <v>53</v>
      </c>
    </row>
    <row r="58088" spans="1:8" x14ac:dyDescent="0.25">
      <c r="A58088">
        <v>211436</v>
      </c>
      <c r="B58088" s="1" t="s">
        <v>56110</v>
      </c>
      <c r="C58088" s="1" t="s">
        <v>100572</v>
      </c>
      <c r="D58088" s="1" t="s">
        <v>55</v>
      </c>
      <c r="F58088" s="1" t="s">
        <v>207</v>
      </c>
      <c r="H58088" s="1" t="s">
        <v>53</v>
      </c>
    </row>
    <row r="58089" spans="1:8" x14ac:dyDescent="0.25">
      <c r="A58089">
        <v>211437</v>
      </c>
      <c r="B58089" s="1" t="s">
        <v>46945</v>
      </c>
      <c r="C58089" s="1" t="s">
        <v>66924</v>
      </c>
      <c r="D58089" s="1" t="s">
        <v>55</v>
      </c>
      <c r="F58089" s="1" t="s">
        <v>74</v>
      </c>
      <c r="H58089" s="1" t="s">
        <v>53</v>
      </c>
    </row>
    <row r="58090" spans="1:8" x14ac:dyDescent="0.25">
      <c r="A58090">
        <v>211438</v>
      </c>
      <c r="B58090" s="1" t="s">
        <v>84386</v>
      </c>
      <c r="C58090" s="1" t="s">
        <v>47176</v>
      </c>
      <c r="D58090" s="1" t="s">
        <v>55</v>
      </c>
      <c r="F58090" s="1" t="s">
        <v>71</v>
      </c>
      <c r="H58090" s="1" t="s">
        <v>53</v>
      </c>
    </row>
    <row r="58091" spans="1:8" x14ac:dyDescent="0.25">
      <c r="A58091">
        <v>211439</v>
      </c>
      <c r="B58091" s="1" t="s">
        <v>100573</v>
      </c>
      <c r="C58091" s="1" t="s">
        <v>74293</v>
      </c>
      <c r="D58091" s="1" t="s">
        <v>55</v>
      </c>
      <c r="F58091" s="1" t="s">
        <v>656</v>
      </c>
      <c r="H58091" s="1" t="s">
        <v>53</v>
      </c>
    </row>
    <row r="58092" spans="1:8" x14ac:dyDescent="0.25">
      <c r="A58092">
        <v>211440</v>
      </c>
      <c r="B58092" s="1" t="s">
        <v>91285</v>
      </c>
      <c r="C58092" s="1" t="s">
        <v>58119</v>
      </c>
      <c r="D58092" s="1" t="s">
        <v>55</v>
      </c>
      <c r="F58092" s="1" t="s">
        <v>71</v>
      </c>
      <c r="H58092" s="1" t="s">
        <v>53</v>
      </c>
    </row>
    <row r="58093" spans="1:8" x14ac:dyDescent="0.25">
      <c r="A58093">
        <v>211441</v>
      </c>
      <c r="B58093" s="1" t="s">
        <v>62</v>
      </c>
      <c r="C58093" s="1" t="s">
        <v>100574</v>
      </c>
      <c r="D58093" s="1" t="s">
        <v>55</v>
      </c>
      <c r="F58093" s="1" t="s">
        <v>74</v>
      </c>
      <c r="H58093" s="1" t="s">
        <v>53</v>
      </c>
    </row>
    <row r="58094" spans="1:8" x14ac:dyDescent="0.25">
      <c r="A58094">
        <v>211442</v>
      </c>
      <c r="B58094" s="1" t="s">
        <v>55081</v>
      </c>
      <c r="C58094" s="1" t="s">
        <v>48914</v>
      </c>
      <c r="D58094" s="1" t="s">
        <v>55</v>
      </c>
      <c r="F58094" s="1" t="s">
        <v>63</v>
      </c>
      <c r="H58094" s="1" t="s">
        <v>53</v>
      </c>
    </row>
    <row r="58095" spans="1:8" x14ac:dyDescent="0.25">
      <c r="A58095">
        <v>211443</v>
      </c>
      <c r="B58095" s="1" t="s">
        <v>47244</v>
      </c>
      <c r="C58095" s="1" t="s">
        <v>83372</v>
      </c>
      <c r="D58095" s="1" t="s">
        <v>55</v>
      </c>
      <c r="F58095" s="1" t="s">
        <v>63</v>
      </c>
      <c r="H58095" s="1" t="s">
        <v>53</v>
      </c>
    </row>
    <row r="58096" spans="1:8" x14ac:dyDescent="0.25">
      <c r="A58096">
        <v>211444</v>
      </c>
      <c r="B58096" s="1" t="s">
        <v>67096</v>
      </c>
      <c r="C58096" s="1" t="s">
        <v>100575</v>
      </c>
      <c r="D58096" s="1" t="s">
        <v>55</v>
      </c>
      <c r="F58096" s="1" t="s">
        <v>63</v>
      </c>
      <c r="H58096" s="1" t="s">
        <v>53</v>
      </c>
    </row>
    <row r="58097" spans="1:8" x14ac:dyDescent="0.25">
      <c r="A58097">
        <v>211445</v>
      </c>
      <c r="B58097" s="1" t="s">
        <v>46869</v>
      </c>
      <c r="C58097" s="1" t="s">
        <v>100576</v>
      </c>
      <c r="D58097" s="1" t="s">
        <v>55</v>
      </c>
      <c r="F58097" s="1" t="s">
        <v>63</v>
      </c>
      <c r="H58097" s="1" t="s">
        <v>53</v>
      </c>
    </row>
    <row r="58098" spans="1:8" x14ac:dyDescent="0.25">
      <c r="A58098">
        <v>211446</v>
      </c>
      <c r="B58098" s="1" t="s">
        <v>100577</v>
      </c>
      <c r="C58098" s="1" t="s">
        <v>100578</v>
      </c>
      <c r="D58098" s="1" t="s">
        <v>55</v>
      </c>
      <c r="F58098" s="1" t="s">
        <v>63</v>
      </c>
      <c r="H58098" s="1" t="s">
        <v>53</v>
      </c>
    </row>
    <row r="58099" spans="1:8" x14ac:dyDescent="0.25">
      <c r="A58099">
        <v>211447</v>
      </c>
      <c r="B58099" s="1" t="s">
        <v>47078</v>
      </c>
      <c r="C58099" s="1" t="s">
        <v>62789</v>
      </c>
      <c r="D58099" s="1" t="s">
        <v>55</v>
      </c>
      <c r="F58099" s="1" t="s">
        <v>63</v>
      </c>
      <c r="H58099" s="1" t="s">
        <v>53</v>
      </c>
    </row>
    <row r="58100" spans="1:8" x14ac:dyDescent="0.25">
      <c r="A58100">
        <v>211448</v>
      </c>
      <c r="B58100" s="1" t="s">
        <v>48460</v>
      </c>
      <c r="C58100" s="1" t="s">
        <v>77252</v>
      </c>
      <c r="D58100" s="1" t="s">
        <v>55</v>
      </c>
      <c r="F58100" s="1" t="s">
        <v>63</v>
      </c>
      <c r="H58100" s="1" t="s">
        <v>53</v>
      </c>
    </row>
    <row r="58101" spans="1:8" x14ac:dyDescent="0.25">
      <c r="A58101">
        <v>211449</v>
      </c>
      <c r="B58101" s="1" t="s">
        <v>58586</v>
      </c>
      <c r="C58101" s="1" t="s">
        <v>100579</v>
      </c>
      <c r="D58101" s="1" t="s">
        <v>55</v>
      </c>
      <c r="F58101" s="1" t="s">
        <v>63</v>
      </c>
      <c r="H58101" s="1" t="s">
        <v>53</v>
      </c>
    </row>
    <row r="58102" spans="1:8" x14ac:dyDescent="0.25">
      <c r="A58102">
        <v>211450</v>
      </c>
      <c r="B58102" s="1" t="s">
        <v>50970</v>
      </c>
      <c r="C58102" s="1" t="s">
        <v>51700</v>
      </c>
      <c r="D58102" s="1" t="s">
        <v>55</v>
      </c>
      <c r="F58102" s="1" t="s">
        <v>362</v>
      </c>
      <c r="H58102" s="1" t="s">
        <v>53</v>
      </c>
    </row>
    <row r="58103" spans="1:8" x14ac:dyDescent="0.25">
      <c r="A58103">
        <v>211451</v>
      </c>
      <c r="B58103" s="1" t="s">
        <v>100580</v>
      </c>
      <c r="C58103" s="1" t="s">
        <v>97101</v>
      </c>
      <c r="D58103" s="1" t="s">
        <v>62</v>
      </c>
      <c r="F58103" s="1" t="s">
        <v>362</v>
      </c>
      <c r="H58103" s="1" t="s">
        <v>53</v>
      </c>
    </row>
    <row r="58104" spans="1:8" x14ac:dyDescent="0.25">
      <c r="A58104">
        <v>211452</v>
      </c>
      <c r="B58104" s="1" t="s">
        <v>46945</v>
      </c>
      <c r="C58104" s="1" t="s">
        <v>100581</v>
      </c>
      <c r="D58104" s="1" t="s">
        <v>55</v>
      </c>
      <c r="F58104" s="1" t="s">
        <v>582</v>
      </c>
      <c r="H58104" s="1" t="s">
        <v>53</v>
      </c>
    </row>
    <row r="58105" spans="1:8" x14ac:dyDescent="0.25">
      <c r="A58105">
        <v>211453</v>
      </c>
      <c r="B58105" s="1" t="s">
        <v>53954</v>
      </c>
      <c r="C58105" s="1" t="s">
        <v>60552</v>
      </c>
      <c r="D58105" s="1" t="s">
        <v>55</v>
      </c>
      <c r="F58105" s="1" t="s">
        <v>166</v>
      </c>
      <c r="H58105" s="1" t="s">
        <v>53</v>
      </c>
    </row>
    <row r="58106" spans="1:8" x14ac:dyDescent="0.25">
      <c r="A58106">
        <v>211454</v>
      </c>
      <c r="B58106" s="1" t="s">
        <v>50140</v>
      </c>
      <c r="C58106" s="1" t="s">
        <v>67484</v>
      </c>
      <c r="D58106" s="1" t="s">
        <v>55</v>
      </c>
      <c r="F58106" s="1" t="s">
        <v>209</v>
      </c>
      <c r="H58106" s="1" t="s">
        <v>53</v>
      </c>
    </row>
    <row r="58107" spans="1:8" x14ac:dyDescent="0.25">
      <c r="A58107">
        <v>211455</v>
      </c>
      <c r="B58107" s="1" t="s">
        <v>49598</v>
      </c>
      <c r="C58107" s="1" t="s">
        <v>100582</v>
      </c>
      <c r="D58107" s="1" t="s">
        <v>55</v>
      </c>
      <c r="F58107" s="1" t="s">
        <v>74</v>
      </c>
      <c r="H58107" s="1" t="s">
        <v>53</v>
      </c>
    </row>
    <row r="58108" spans="1:8" x14ac:dyDescent="0.25">
      <c r="A58108">
        <v>211456</v>
      </c>
      <c r="B58108" s="1" t="s">
        <v>47147</v>
      </c>
      <c r="C58108" s="1" t="s">
        <v>100583</v>
      </c>
      <c r="D58108" s="1" t="s">
        <v>55</v>
      </c>
      <c r="F58108" s="1" t="s">
        <v>346</v>
      </c>
      <c r="H58108" s="1" t="s">
        <v>53</v>
      </c>
    </row>
    <row r="58109" spans="1:8" x14ac:dyDescent="0.25">
      <c r="A58109">
        <v>211457</v>
      </c>
      <c r="B58109" s="1" t="s">
        <v>49426</v>
      </c>
      <c r="C58109" s="1" t="s">
        <v>100584</v>
      </c>
      <c r="D58109" s="1" t="s">
        <v>55</v>
      </c>
      <c r="F58109" s="1" t="s">
        <v>223</v>
      </c>
      <c r="H58109" s="1" t="s">
        <v>53</v>
      </c>
    </row>
    <row r="58110" spans="1:8" x14ac:dyDescent="0.25">
      <c r="A58110">
        <v>211458</v>
      </c>
      <c r="B58110" s="1" t="s">
        <v>100585</v>
      </c>
      <c r="C58110" s="1" t="s">
        <v>93920</v>
      </c>
      <c r="D58110" s="1" t="s">
        <v>55</v>
      </c>
      <c r="F58110" s="1" t="s">
        <v>1216</v>
      </c>
      <c r="H58110" s="1" t="s">
        <v>53</v>
      </c>
    </row>
    <row r="58111" spans="1:8" x14ac:dyDescent="0.25">
      <c r="A58111">
        <v>211459</v>
      </c>
      <c r="B58111" s="1" t="s">
        <v>100586</v>
      </c>
      <c r="C58111" s="1" t="s">
        <v>100587</v>
      </c>
      <c r="D58111" s="1" t="s">
        <v>55</v>
      </c>
      <c r="F58111" s="1" t="s">
        <v>1216</v>
      </c>
      <c r="H58111" s="1" t="s">
        <v>53</v>
      </c>
    </row>
    <row r="58112" spans="1:8" x14ac:dyDescent="0.25">
      <c r="A58112">
        <v>211460</v>
      </c>
      <c r="B58112" s="1" t="s">
        <v>56361</v>
      </c>
      <c r="C58112" s="1" t="s">
        <v>100588</v>
      </c>
      <c r="D58112" s="1" t="s">
        <v>55</v>
      </c>
      <c r="F58112" s="1" t="s">
        <v>207</v>
      </c>
      <c r="H58112" s="1" t="s">
        <v>53</v>
      </c>
    </row>
    <row r="58113" spans="1:8" x14ac:dyDescent="0.25">
      <c r="A58113">
        <v>211461</v>
      </c>
      <c r="B58113" s="1" t="s">
        <v>100589</v>
      </c>
      <c r="C58113" s="1" t="s">
        <v>100590</v>
      </c>
      <c r="D58113" s="1" t="s">
        <v>55</v>
      </c>
      <c r="F58113" s="1" t="s">
        <v>1216</v>
      </c>
      <c r="H58113" s="1" t="s">
        <v>53</v>
      </c>
    </row>
    <row r="58114" spans="1:8" x14ac:dyDescent="0.25">
      <c r="A58114">
        <v>211462</v>
      </c>
      <c r="B58114" s="1" t="s">
        <v>100591</v>
      </c>
      <c r="C58114" s="1" t="s">
        <v>100592</v>
      </c>
      <c r="D58114" s="1" t="s">
        <v>55</v>
      </c>
      <c r="F58114" s="1" t="s">
        <v>1502</v>
      </c>
      <c r="H58114" s="1" t="s">
        <v>53</v>
      </c>
    </row>
    <row r="58115" spans="1:8" x14ac:dyDescent="0.25">
      <c r="A58115">
        <v>211463</v>
      </c>
      <c r="B58115" s="1" t="s">
        <v>47022</v>
      </c>
      <c r="C58115" s="1" t="s">
        <v>100593</v>
      </c>
      <c r="D58115" s="1" t="s">
        <v>55</v>
      </c>
      <c r="F58115" s="1" t="s">
        <v>1502</v>
      </c>
      <c r="H58115" s="1" t="s">
        <v>53</v>
      </c>
    </row>
    <row r="58116" spans="1:8" x14ac:dyDescent="0.25">
      <c r="A58116">
        <v>211464</v>
      </c>
      <c r="B58116" s="1" t="s">
        <v>56016</v>
      </c>
      <c r="C58116" s="1" t="s">
        <v>100594</v>
      </c>
      <c r="D58116" s="1" t="s">
        <v>55</v>
      </c>
      <c r="F58116" s="1" t="s">
        <v>74</v>
      </c>
      <c r="H58116" s="1" t="s">
        <v>53</v>
      </c>
    </row>
    <row r="58117" spans="1:8" x14ac:dyDescent="0.25">
      <c r="A58117">
        <v>211465</v>
      </c>
      <c r="B58117" s="1" t="s">
        <v>69925</v>
      </c>
      <c r="C58117" s="1" t="s">
        <v>100595</v>
      </c>
      <c r="D58117" s="1" t="s">
        <v>55</v>
      </c>
      <c r="F58117" s="1" t="s">
        <v>74</v>
      </c>
      <c r="H58117" s="1" t="s">
        <v>53</v>
      </c>
    </row>
    <row r="58118" spans="1:8" x14ac:dyDescent="0.25">
      <c r="A58118">
        <v>211466</v>
      </c>
      <c r="B58118" s="1" t="s">
        <v>100596</v>
      </c>
      <c r="C58118" s="1" t="s">
        <v>58306</v>
      </c>
      <c r="D58118" s="1" t="s">
        <v>55</v>
      </c>
      <c r="F58118" s="1" t="s">
        <v>74</v>
      </c>
      <c r="H58118" s="1" t="s">
        <v>53</v>
      </c>
    </row>
    <row r="58119" spans="1:8" x14ac:dyDescent="0.25">
      <c r="A58119">
        <v>211467</v>
      </c>
      <c r="B58119" s="1" t="s">
        <v>54680</v>
      </c>
      <c r="C58119" s="1" t="s">
        <v>100597</v>
      </c>
      <c r="D58119" s="1" t="s">
        <v>55</v>
      </c>
      <c r="F58119" s="1" t="s">
        <v>656</v>
      </c>
      <c r="H58119" s="1" t="s">
        <v>53</v>
      </c>
    </row>
    <row r="58120" spans="1:8" x14ac:dyDescent="0.25">
      <c r="A58120">
        <v>211468</v>
      </c>
      <c r="B58120" s="1" t="s">
        <v>58643</v>
      </c>
      <c r="C58120" s="1" t="s">
        <v>100598</v>
      </c>
      <c r="D58120" s="1" t="s">
        <v>55</v>
      </c>
      <c r="F58120" s="1" t="s">
        <v>240</v>
      </c>
      <c r="H58120" s="1" t="s">
        <v>53</v>
      </c>
    </row>
    <row r="58121" spans="1:8" x14ac:dyDescent="0.25">
      <c r="A58121">
        <v>211469</v>
      </c>
      <c r="B58121" s="1" t="s">
        <v>100599</v>
      </c>
      <c r="C58121" s="1" t="s">
        <v>100600</v>
      </c>
      <c r="D58121" s="1" t="s">
        <v>55</v>
      </c>
      <c r="F58121" s="1" t="s">
        <v>240</v>
      </c>
      <c r="H58121" s="1" t="s">
        <v>53</v>
      </c>
    </row>
    <row r="58122" spans="1:8" x14ac:dyDescent="0.25">
      <c r="A58122">
        <v>211470</v>
      </c>
      <c r="B58122" s="1" t="s">
        <v>46916</v>
      </c>
      <c r="C58122" s="1" t="s">
        <v>100601</v>
      </c>
      <c r="D58122" s="1" t="s">
        <v>55</v>
      </c>
      <c r="F58122" s="1" t="s">
        <v>360</v>
      </c>
      <c r="H58122" s="1" t="s">
        <v>53</v>
      </c>
    </row>
    <row r="58123" spans="1:8" x14ac:dyDescent="0.25">
      <c r="A58123">
        <v>211471</v>
      </c>
      <c r="B58123" s="1" t="s">
        <v>48940</v>
      </c>
      <c r="C58123" s="1" t="s">
        <v>100602</v>
      </c>
      <c r="D58123" s="1" t="s">
        <v>55</v>
      </c>
      <c r="F58123" s="1" t="s">
        <v>349</v>
      </c>
      <c r="H58123" s="1" t="s">
        <v>53</v>
      </c>
    </row>
    <row r="58124" spans="1:8" x14ac:dyDescent="0.25">
      <c r="A58124">
        <v>211472</v>
      </c>
      <c r="B58124" s="1" t="s">
        <v>48676</v>
      </c>
      <c r="C58124" s="1" t="s">
        <v>47391</v>
      </c>
      <c r="D58124" s="1" t="s">
        <v>55</v>
      </c>
      <c r="F58124" s="1" t="s">
        <v>349</v>
      </c>
      <c r="H58124" s="1" t="s">
        <v>53</v>
      </c>
    </row>
    <row r="58125" spans="1:8" x14ac:dyDescent="0.25">
      <c r="A58125">
        <v>211473</v>
      </c>
      <c r="B58125" s="1" t="s">
        <v>99944</v>
      </c>
      <c r="C58125" s="1" t="s">
        <v>100603</v>
      </c>
      <c r="D58125" s="1" t="s">
        <v>55</v>
      </c>
      <c r="F58125" s="1" t="s">
        <v>15311</v>
      </c>
      <c r="H58125" s="1" t="s">
        <v>53</v>
      </c>
    </row>
    <row r="58126" spans="1:8" x14ac:dyDescent="0.25">
      <c r="A58126">
        <v>211474</v>
      </c>
      <c r="B58126" s="1" t="s">
        <v>48502</v>
      </c>
      <c r="C58126" s="1" t="s">
        <v>100604</v>
      </c>
      <c r="D58126" s="1" t="s">
        <v>55</v>
      </c>
      <c r="F58126" s="1" t="s">
        <v>223</v>
      </c>
      <c r="H58126" s="1" t="s">
        <v>53</v>
      </c>
    </row>
    <row r="58127" spans="1:8" x14ac:dyDescent="0.25">
      <c r="A58127">
        <v>211475</v>
      </c>
      <c r="B58127" s="1" t="s">
        <v>49582</v>
      </c>
      <c r="C58127" s="1" t="s">
        <v>47020</v>
      </c>
      <c r="D58127" s="1" t="s">
        <v>55</v>
      </c>
      <c r="F58127" s="1" t="s">
        <v>74</v>
      </c>
      <c r="H58127" s="1" t="s">
        <v>53</v>
      </c>
    </row>
    <row r="58128" spans="1:8" x14ac:dyDescent="0.25">
      <c r="A58128">
        <v>211476</v>
      </c>
      <c r="B58128" s="1" t="s">
        <v>13102</v>
      </c>
      <c r="C58128" s="1" t="s">
        <v>100605</v>
      </c>
      <c r="D58128" s="1" t="s">
        <v>55</v>
      </c>
      <c r="F58128" s="1" t="s">
        <v>74</v>
      </c>
      <c r="H58128" s="1" t="s">
        <v>53</v>
      </c>
    </row>
    <row r="58129" spans="1:8" x14ac:dyDescent="0.25">
      <c r="A58129">
        <v>211477</v>
      </c>
      <c r="B58129" s="1" t="s">
        <v>47315</v>
      </c>
      <c r="C58129" s="1" t="s">
        <v>100606</v>
      </c>
      <c r="D58129" s="1" t="s">
        <v>55</v>
      </c>
      <c r="F58129" s="1" t="s">
        <v>166</v>
      </c>
      <c r="H58129" s="1" t="s">
        <v>53</v>
      </c>
    </row>
    <row r="58130" spans="1:8" x14ac:dyDescent="0.25">
      <c r="A58130">
        <v>211478</v>
      </c>
      <c r="B58130" s="1" t="s">
        <v>51811</v>
      </c>
      <c r="C58130" s="1" t="s">
        <v>58091</v>
      </c>
      <c r="D58130" s="1" t="s">
        <v>55</v>
      </c>
      <c r="F58130" s="1" t="s">
        <v>131</v>
      </c>
      <c r="H58130" s="1" t="s">
        <v>53</v>
      </c>
    </row>
    <row r="58131" spans="1:8" x14ac:dyDescent="0.25">
      <c r="A58131">
        <v>211479</v>
      </c>
      <c r="B58131" s="1" t="s">
        <v>100607</v>
      </c>
      <c r="C58131" s="1" t="s">
        <v>73805</v>
      </c>
      <c r="D58131" s="1" t="s">
        <v>55</v>
      </c>
      <c r="F58131" s="1" t="s">
        <v>131</v>
      </c>
      <c r="H58131" s="1" t="s">
        <v>53</v>
      </c>
    </row>
    <row r="58132" spans="1:8" x14ac:dyDescent="0.25">
      <c r="A58132">
        <v>211480</v>
      </c>
      <c r="B58132" s="1" t="s">
        <v>51769</v>
      </c>
      <c r="C58132" s="1" t="s">
        <v>100608</v>
      </c>
      <c r="D58132" s="1" t="s">
        <v>55</v>
      </c>
      <c r="F58132" s="1" t="s">
        <v>356</v>
      </c>
      <c r="H58132" s="1" t="s">
        <v>53</v>
      </c>
    </row>
    <row r="58133" spans="1:8" x14ac:dyDescent="0.25">
      <c r="A58133">
        <v>211481</v>
      </c>
      <c r="B58133" s="1" t="s">
        <v>47022</v>
      </c>
      <c r="C58133" s="1" t="s">
        <v>88463</v>
      </c>
      <c r="D58133" s="1" t="s">
        <v>55</v>
      </c>
      <c r="F58133" s="1" t="s">
        <v>356</v>
      </c>
      <c r="H58133" s="1" t="s">
        <v>53</v>
      </c>
    </row>
    <row r="58134" spans="1:8" x14ac:dyDescent="0.25">
      <c r="A58134">
        <v>211482</v>
      </c>
      <c r="B58134" s="1" t="s">
        <v>100609</v>
      </c>
      <c r="C58134" s="1" t="s">
        <v>54029</v>
      </c>
      <c r="D58134" s="1" t="s">
        <v>55</v>
      </c>
      <c r="F58134" s="1" t="s">
        <v>1530</v>
      </c>
      <c r="H58134" s="1" t="s">
        <v>53</v>
      </c>
    </row>
    <row r="58135" spans="1:8" x14ac:dyDescent="0.25">
      <c r="A58135">
        <v>211483</v>
      </c>
      <c r="B58135" s="1" t="s">
        <v>100610</v>
      </c>
      <c r="C58135" s="1" t="s">
        <v>47492</v>
      </c>
      <c r="D58135" s="1" t="s">
        <v>55</v>
      </c>
      <c r="F58135" s="1" t="s">
        <v>1530</v>
      </c>
      <c r="H58135" s="1" t="s">
        <v>53</v>
      </c>
    </row>
    <row r="58136" spans="1:8" x14ac:dyDescent="0.25">
      <c r="A58136">
        <v>211484</v>
      </c>
      <c r="B58136" s="1" t="s">
        <v>100611</v>
      </c>
      <c r="C58136" s="1" t="s">
        <v>47492</v>
      </c>
      <c r="D58136" s="1" t="s">
        <v>55</v>
      </c>
      <c r="F58136" s="1" t="s">
        <v>1530</v>
      </c>
      <c r="H58136" s="1" t="s">
        <v>53</v>
      </c>
    </row>
    <row r="58137" spans="1:8" x14ac:dyDescent="0.25">
      <c r="A58137">
        <v>211485</v>
      </c>
      <c r="B58137" s="1" t="s">
        <v>97111</v>
      </c>
      <c r="C58137" s="1" t="s">
        <v>48061</v>
      </c>
      <c r="D58137" s="1" t="s">
        <v>55</v>
      </c>
      <c r="F58137" s="1" t="s">
        <v>1530</v>
      </c>
      <c r="H58137" s="1" t="s">
        <v>53</v>
      </c>
    </row>
    <row r="58138" spans="1:8" x14ac:dyDescent="0.25">
      <c r="A58138">
        <v>211486</v>
      </c>
      <c r="B58138" s="1" t="s">
        <v>100612</v>
      </c>
      <c r="C58138" s="1" t="s">
        <v>100613</v>
      </c>
      <c r="D58138" s="1" t="s">
        <v>55</v>
      </c>
      <c r="F58138" s="1" t="s">
        <v>1530</v>
      </c>
      <c r="H58138" s="1" t="s">
        <v>53</v>
      </c>
    </row>
    <row r="58139" spans="1:8" x14ac:dyDescent="0.25">
      <c r="A58139">
        <v>211487</v>
      </c>
      <c r="B58139" s="1" t="s">
        <v>100614</v>
      </c>
      <c r="C58139" s="1" t="s">
        <v>100615</v>
      </c>
      <c r="D58139" s="1" t="s">
        <v>55</v>
      </c>
      <c r="F58139" s="1" t="s">
        <v>146</v>
      </c>
      <c r="H58139" s="1" t="s">
        <v>53</v>
      </c>
    </row>
    <row r="58140" spans="1:8" x14ac:dyDescent="0.25">
      <c r="A58140">
        <v>211488</v>
      </c>
      <c r="B58140" s="1" t="s">
        <v>56966</v>
      </c>
      <c r="C58140" s="1" t="s">
        <v>59376</v>
      </c>
      <c r="D58140" s="1" t="s">
        <v>55</v>
      </c>
      <c r="F58140" s="1" t="s">
        <v>346</v>
      </c>
      <c r="H58140" s="1" t="s">
        <v>53</v>
      </c>
    </row>
    <row r="58141" spans="1:8" x14ac:dyDescent="0.25">
      <c r="A58141">
        <v>211489</v>
      </c>
      <c r="B58141" s="1" t="s">
        <v>53718</v>
      </c>
      <c r="C58141" s="1" t="s">
        <v>100616</v>
      </c>
      <c r="D58141" s="1" t="s">
        <v>55</v>
      </c>
      <c r="F58141" s="1" t="s">
        <v>346</v>
      </c>
      <c r="H58141" s="1" t="s">
        <v>53</v>
      </c>
    </row>
    <row r="58142" spans="1:8" x14ac:dyDescent="0.25">
      <c r="A58142">
        <v>211490</v>
      </c>
      <c r="B58142" s="1" t="s">
        <v>47033</v>
      </c>
      <c r="C58142" s="1" t="s">
        <v>92744</v>
      </c>
      <c r="D58142" s="1" t="s">
        <v>55</v>
      </c>
      <c r="F58142" s="1" t="s">
        <v>71</v>
      </c>
      <c r="H58142" s="1" t="s">
        <v>53</v>
      </c>
    </row>
    <row r="58143" spans="1:8" x14ac:dyDescent="0.25">
      <c r="A58143">
        <v>211491</v>
      </c>
      <c r="B58143" s="1" t="s">
        <v>47110</v>
      </c>
      <c r="C58143" s="1" t="s">
        <v>100617</v>
      </c>
      <c r="D58143" s="1" t="s">
        <v>55</v>
      </c>
      <c r="F58143" s="1" t="s">
        <v>360</v>
      </c>
      <c r="H58143" s="1" t="s">
        <v>53</v>
      </c>
    </row>
    <row r="58144" spans="1:8" x14ac:dyDescent="0.25">
      <c r="A58144">
        <v>211492</v>
      </c>
      <c r="B58144" s="1" t="s">
        <v>100618</v>
      </c>
      <c r="C58144" s="1" t="s">
        <v>68679</v>
      </c>
      <c r="D58144" s="1" t="s">
        <v>55</v>
      </c>
      <c r="F58144" s="1" t="s">
        <v>360</v>
      </c>
      <c r="H58144" s="1" t="s">
        <v>53</v>
      </c>
    </row>
    <row r="58145" spans="1:8" x14ac:dyDescent="0.25">
      <c r="A58145">
        <v>211493</v>
      </c>
      <c r="B58145" s="1" t="s">
        <v>100619</v>
      </c>
      <c r="C58145" s="1" t="s">
        <v>82346</v>
      </c>
      <c r="D58145" s="1" t="s">
        <v>55</v>
      </c>
      <c r="F58145" s="1" t="s">
        <v>360</v>
      </c>
      <c r="H58145" s="1" t="s">
        <v>53</v>
      </c>
    </row>
    <row r="58146" spans="1:8" x14ac:dyDescent="0.25">
      <c r="A58146">
        <v>211494</v>
      </c>
      <c r="B58146" s="1" t="s">
        <v>51855</v>
      </c>
      <c r="C58146" s="1" t="s">
        <v>56013</v>
      </c>
      <c r="D58146" s="1" t="s">
        <v>55</v>
      </c>
      <c r="F58146" s="1" t="s">
        <v>360</v>
      </c>
      <c r="H58146" s="1" t="s">
        <v>53</v>
      </c>
    </row>
    <row r="58147" spans="1:8" x14ac:dyDescent="0.25">
      <c r="A58147">
        <v>211495</v>
      </c>
      <c r="B58147" s="1" t="s">
        <v>100620</v>
      </c>
      <c r="C58147" s="1" t="s">
        <v>57310</v>
      </c>
      <c r="D58147" s="1" t="s">
        <v>55</v>
      </c>
      <c r="F58147" s="1" t="s">
        <v>217</v>
      </c>
      <c r="H58147" s="1" t="s">
        <v>53</v>
      </c>
    </row>
    <row r="58148" spans="1:8" x14ac:dyDescent="0.25">
      <c r="A58148">
        <v>211496</v>
      </c>
      <c r="B58148" s="1" t="s">
        <v>53088</v>
      </c>
      <c r="C58148" s="1" t="s">
        <v>100621</v>
      </c>
      <c r="D58148" s="1" t="s">
        <v>55</v>
      </c>
      <c r="F58148" s="1" t="s">
        <v>100536</v>
      </c>
      <c r="H58148" s="1" t="s">
        <v>53</v>
      </c>
    </row>
    <row r="58149" spans="1:8" x14ac:dyDescent="0.25">
      <c r="A58149">
        <v>211497</v>
      </c>
      <c r="B58149" s="1" t="s">
        <v>77891</v>
      </c>
      <c r="C58149" s="1" t="s">
        <v>83195</v>
      </c>
      <c r="D58149" s="1" t="s">
        <v>55</v>
      </c>
      <c r="F58149" s="1" t="s">
        <v>100622</v>
      </c>
      <c r="H58149" s="1" t="s">
        <v>53</v>
      </c>
    </row>
    <row r="58150" spans="1:8" x14ac:dyDescent="0.25">
      <c r="A58150">
        <v>211498</v>
      </c>
      <c r="B58150" s="1" t="s">
        <v>51615</v>
      </c>
      <c r="C58150" s="1" t="s">
        <v>100623</v>
      </c>
      <c r="D58150" s="1" t="s">
        <v>55</v>
      </c>
      <c r="F58150" s="1" t="s">
        <v>209</v>
      </c>
      <c r="H58150" s="1" t="s">
        <v>53</v>
      </c>
    </row>
    <row r="58151" spans="1:8" x14ac:dyDescent="0.25">
      <c r="A58151">
        <v>211499</v>
      </c>
      <c r="B58151" s="1" t="s">
        <v>50575</v>
      </c>
      <c r="C58151" s="1" t="s">
        <v>67059</v>
      </c>
      <c r="D58151" s="1" t="s">
        <v>55</v>
      </c>
      <c r="F58151" s="1" t="s">
        <v>102</v>
      </c>
      <c r="H58151" s="1" t="s">
        <v>53</v>
      </c>
    </row>
    <row r="58152" spans="1:8" x14ac:dyDescent="0.25">
      <c r="A58152">
        <v>211500</v>
      </c>
      <c r="B58152" s="1" t="s">
        <v>52662</v>
      </c>
      <c r="C58152" s="1" t="s">
        <v>50333</v>
      </c>
      <c r="D58152" s="1" t="s">
        <v>55</v>
      </c>
      <c r="F58152" s="1" t="s">
        <v>1427</v>
      </c>
      <c r="H58152" s="1" t="s">
        <v>53</v>
      </c>
    </row>
    <row r="58153" spans="1:8" x14ac:dyDescent="0.25">
      <c r="A58153">
        <v>211501</v>
      </c>
      <c r="B58153" s="1" t="s">
        <v>69210</v>
      </c>
      <c r="C58153" s="1" t="s">
        <v>68579</v>
      </c>
      <c r="D58153" s="1" t="s">
        <v>55</v>
      </c>
      <c r="F58153" s="1" t="s">
        <v>207</v>
      </c>
      <c r="H58153" s="1" t="s">
        <v>53</v>
      </c>
    </row>
    <row r="58154" spans="1:8" x14ac:dyDescent="0.25">
      <c r="A58154">
        <v>211502</v>
      </c>
      <c r="B58154" s="1" t="s">
        <v>100624</v>
      </c>
      <c r="C58154" s="1" t="s">
        <v>100625</v>
      </c>
      <c r="D58154" s="1" t="s">
        <v>55</v>
      </c>
      <c r="F58154" s="1" t="s">
        <v>74</v>
      </c>
      <c r="H58154" s="1" t="s">
        <v>53</v>
      </c>
    </row>
    <row r="58155" spans="1:8" x14ac:dyDescent="0.25">
      <c r="A58155">
        <v>211503</v>
      </c>
      <c r="B58155" s="1" t="s">
        <v>56721</v>
      </c>
      <c r="C58155" s="1" t="s">
        <v>52530</v>
      </c>
      <c r="D58155" s="1" t="s">
        <v>55</v>
      </c>
      <c r="F58155" s="1" t="s">
        <v>353</v>
      </c>
      <c r="H58155" s="1" t="s">
        <v>53</v>
      </c>
    </row>
    <row r="58156" spans="1:8" x14ac:dyDescent="0.25">
      <c r="A58156">
        <v>211504</v>
      </c>
      <c r="B58156" s="1" t="s">
        <v>49975</v>
      </c>
      <c r="C58156" s="1" t="s">
        <v>92096</v>
      </c>
      <c r="D58156" s="1" t="s">
        <v>55</v>
      </c>
      <c r="F58156" s="1" t="s">
        <v>362</v>
      </c>
      <c r="H58156" s="1" t="s">
        <v>53</v>
      </c>
    </row>
    <row r="58157" spans="1:8" x14ac:dyDescent="0.25">
      <c r="A58157">
        <v>211505</v>
      </c>
      <c r="B58157" s="1" t="s">
        <v>100626</v>
      </c>
      <c r="C58157" s="1" t="s">
        <v>100627</v>
      </c>
      <c r="D58157" s="1" t="s">
        <v>55</v>
      </c>
      <c r="F58157" s="1" t="s">
        <v>209</v>
      </c>
      <c r="H58157" s="1" t="s">
        <v>53</v>
      </c>
    </row>
    <row r="58158" spans="1:8" x14ac:dyDescent="0.25">
      <c r="A58158">
        <v>211506</v>
      </c>
      <c r="B58158" s="1" t="s">
        <v>83308</v>
      </c>
      <c r="C58158" s="1" t="s">
        <v>100628</v>
      </c>
      <c r="D58158" s="1" t="s">
        <v>55</v>
      </c>
      <c r="F58158" s="1" t="s">
        <v>362</v>
      </c>
      <c r="H58158" s="1" t="s">
        <v>53</v>
      </c>
    </row>
    <row r="58159" spans="1:8" x14ac:dyDescent="0.25">
      <c r="A58159">
        <v>211507</v>
      </c>
      <c r="B58159" s="1" t="s">
        <v>100629</v>
      </c>
      <c r="C58159" s="1" t="s">
        <v>100630</v>
      </c>
      <c r="D58159" s="1" t="s">
        <v>55</v>
      </c>
      <c r="F58159" s="1" t="s">
        <v>131</v>
      </c>
      <c r="H58159" s="1" t="s">
        <v>53</v>
      </c>
    </row>
    <row r="58160" spans="1:8" x14ac:dyDescent="0.25">
      <c r="A58160">
        <v>211508</v>
      </c>
      <c r="B58160" s="1" t="s">
        <v>57410</v>
      </c>
      <c r="C58160" s="1" t="s">
        <v>49203</v>
      </c>
      <c r="D58160" s="1" t="s">
        <v>55</v>
      </c>
      <c r="F58160" s="1" t="s">
        <v>131</v>
      </c>
      <c r="H58160" s="1" t="s">
        <v>53</v>
      </c>
    </row>
    <row r="58161" spans="1:8" x14ac:dyDescent="0.25">
      <c r="A58161">
        <v>211509</v>
      </c>
      <c r="B58161" s="1" t="s">
        <v>50478</v>
      </c>
      <c r="C58161" s="1" t="s">
        <v>100631</v>
      </c>
      <c r="D58161" s="1" t="s">
        <v>55</v>
      </c>
      <c r="F58161" s="1" t="s">
        <v>209</v>
      </c>
      <c r="H58161" s="1" t="s">
        <v>53</v>
      </c>
    </row>
    <row r="58162" spans="1:8" x14ac:dyDescent="0.25">
      <c r="A58162">
        <v>211510</v>
      </c>
      <c r="B58162" s="1" t="s">
        <v>100632</v>
      </c>
      <c r="C58162" s="1" t="s">
        <v>100633</v>
      </c>
      <c r="D58162" s="1" t="s">
        <v>55</v>
      </c>
      <c r="F58162" s="1" t="s">
        <v>139</v>
      </c>
      <c r="H58162" s="1" t="s">
        <v>53</v>
      </c>
    </row>
    <row r="58163" spans="1:8" x14ac:dyDescent="0.25">
      <c r="A58163">
        <v>211511</v>
      </c>
      <c r="B58163" s="1" t="s">
        <v>47136</v>
      </c>
      <c r="C58163" s="1" t="s">
        <v>71559</v>
      </c>
      <c r="D58163" s="1" t="s">
        <v>55</v>
      </c>
      <c r="F58163" s="1" t="s">
        <v>356</v>
      </c>
      <c r="H58163" s="1" t="s">
        <v>53</v>
      </c>
    </row>
    <row r="58164" spans="1:8" x14ac:dyDescent="0.25">
      <c r="A58164">
        <v>211512</v>
      </c>
      <c r="B58164" s="1" t="s">
        <v>50657</v>
      </c>
      <c r="C58164" s="1" t="s">
        <v>100634</v>
      </c>
      <c r="D58164" s="1" t="s">
        <v>55</v>
      </c>
      <c r="F58164" s="1" t="s">
        <v>139</v>
      </c>
      <c r="H58164" s="1" t="s">
        <v>53</v>
      </c>
    </row>
    <row r="58165" spans="1:8" x14ac:dyDescent="0.25">
      <c r="A58165">
        <v>211513</v>
      </c>
      <c r="B58165" s="1" t="s">
        <v>51350</v>
      </c>
      <c r="C58165" s="1" t="s">
        <v>55420</v>
      </c>
      <c r="D58165" s="1" t="s">
        <v>55</v>
      </c>
      <c r="F58165" s="1" t="s">
        <v>209</v>
      </c>
      <c r="H58165" s="1" t="s">
        <v>53</v>
      </c>
    </row>
    <row r="58166" spans="1:8" x14ac:dyDescent="0.25">
      <c r="A58166">
        <v>211514</v>
      </c>
      <c r="B58166" s="1" t="s">
        <v>52129</v>
      </c>
      <c r="C58166" s="1" t="s">
        <v>49632</v>
      </c>
      <c r="D58166" s="1" t="s">
        <v>55</v>
      </c>
      <c r="F58166" s="1" t="s">
        <v>346</v>
      </c>
      <c r="H58166" s="1" t="s">
        <v>53</v>
      </c>
    </row>
    <row r="58167" spans="1:8" x14ac:dyDescent="0.25">
      <c r="A58167">
        <v>211515</v>
      </c>
      <c r="B58167" s="1" t="s">
        <v>47033</v>
      </c>
      <c r="C58167" s="1" t="s">
        <v>100635</v>
      </c>
      <c r="D58167" s="1" t="s">
        <v>55</v>
      </c>
      <c r="F58167" s="1" t="s">
        <v>346</v>
      </c>
      <c r="H58167" s="1" t="s">
        <v>53</v>
      </c>
    </row>
    <row r="58168" spans="1:8" x14ac:dyDescent="0.25">
      <c r="A58168">
        <v>211516</v>
      </c>
      <c r="B58168" s="1" t="s">
        <v>47966</v>
      </c>
      <c r="C58168" s="1" t="s">
        <v>51052</v>
      </c>
      <c r="D58168" s="1" t="s">
        <v>55</v>
      </c>
      <c r="F58168" s="1" t="s">
        <v>209</v>
      </c>
      <c r="H58168" s="1" t="s">
        <v>53</v>
      </c>
    </row>
    <row r="58169" spans="1:8" x14ac:dyDescent="0.25">
      <c r="A58169">
        <v>211517</v>
      </c>
      <c r="B58169" s="1" t="s">
        <v>62720</v>
      </c>
      <c r="C58169" s="1" t="s">
        <v>100636</v>
      </c>
      <c r="D58169" s="1" t="s">
        <v>55</v>
      </c>
      <c r="F58169" s="1" t="s">
        <v>209</v>
      </c>
      <c r="H58169" s="1" t="s">
        <v>53</v>
      </c>
    </row>
    <row r="58170" spans="1:8" x14ac:dyDescent="0.25">
      <c r="A58170">
        <v>211518</v>
      </c>
      <c r="B58170" s="1" t="s">
        <v>100637</v>
      </c>
      <c r="C58170" s="1" t="s">
        <v>48061</v>
      </c>
      <c r="D58170" s="1" t="s">
        <v>55</v>
      </c>
      <c r="F58170" s="1" t="s">
        <v>1530</v>
      </c>
      <c r="H58170" s="1" t="s">
        <v>53</v>
      </c>
    </row>
    <row r="58171" spans="1:8" x14ac:dyDescent="0.25">
      <c r="A58171">
        <v>211519</v>
      </c>
      <c r="B58171" s="1" t="s">
        <v>100638</v>
      </c>
      <c r="C58171" s="1" t="s">
        <v>71083</v>
      </c>
      <c r="D58171" s="1" t="s">
        <v>55</v>
      </c>
      <c r="F58171" s="1" t="s">
        <v>207</v>
      </c>
      <c r="H58171" s="1" t="s">
        <v>53</v>
      </c>
    </row>
    <row r="58172" spans="1:8" x14ac:dyDescent="0.25">
      <c r="A58172">
        <v>211520</v>
      </c>
      <c r="B58172" s="1" t="s">
        <v>100639</v>
      </c>
      <c r="C58172" s="1" t="s">
        <v>68612</v>
      </c>
      <c r="D58172" s="1" t="s">
        <v>55</v>
      </c>
      <c r="F58172" s="1" t="s">
        <v>1530</v>
      </c>
      <c r="H58172" s="1" t="s">
        <v>53</v>
      </c>
    </row>
    <row r="58173" spans="1:8" x14ac:dyDescent="0.25">
      <c r="A58173">
        <v>211521</v>
      </c>
      <c r="B58173" s="1" t="s">
        <v>100640</v>
      </c>
      <c r="C58173" s="1" t="s">
        <v>47492</v>
      </c>
      <c r="D58173" s="1" t="s">
        <v>55</v>
      </c>
      <c r="F58173" s="1" t="s">
        <v>1530</v>
      </c>
      <c r="H58173" s="1" t="s">
        <v>53</v>
      </c>
    </row>
    <row r="58174" spans="1:8" x14ac:dyDescent="0.25">
      <c r="A58174">
        <v>211522</v>
      </c>
      <c r="B58174" s="1" t="s">
        <v>47270</v>
      </c>
      <c r="C58174" s="1" t="s">
        <v>62873</v>
      </c>
      <c r="D58174" s="1" t="s">
        <v>55</v>
      </c>
      <c r="F58174" s="1" t="s">
        <v>74</v>
      </c>
      <c r="H58174" s="1" t="s">
        <v>53</v>
      </c>
    </row>
    <row r="58175" spans="1:8" x14ac:dyDescent="0.25">
      <c r="A58175">
        <v>211523</v>
      </c>
      <c r="B58175" s="1" t="s">
        <v>73604</v>
      </c>
      <c r="C58175" s="1" t="s">
        <v>100641</v>
      </c>
      <c r="D58175" s="1" t="s">
        <v>55</v>
      </c>
      <c r="F58175" s="1" t="s">
        <v>71</v>
      </c>
      <c r="H58175" s="1" t="s">
        <v>53</v>
      </c>
    </row>
    <row r="58176" spans="1:8" x14ac:dyDescent="0.25">
      <c r="A58176">
        <v>211524</v>
      </c>
      <c r="B58176" s="1" t="s">
        <v>53719</v>
      </c>
      <c r="C58176" s="1" t="s">
        <v>100642</v>
      </c>
      <c r="D58176" s="1" t="s">
        <v>55</v>
      </c>
      <c r="F58176" s="1" t="s">
        <v>71</v>
      </c>
      <c r="H58176" s="1" t="s">
        <v>53</v>
      </c>
    </row>
    <row r="58177" spans="1:8" x14ac:dyDescent="0.25">
      <c r="A58177">
        <v>211525</v>
      </c>
      <c r="B58177" s="1" t="s">
        <v>50555</v>
      </c>
      <c r="C58177" s="1" t="s">
        <v>100643</v>
      </c>
      <c r="D58177" s="1" t="s">
        <v>55</v>
      </c>
      <c r="F58177" s="1" t="s">
        <v>346</v>
      </c>
      <c r="H58177" s="1" t="s">
        <v>53</v>
      </c>
    </row>
    <row r="58178" spans="1:8" x14ac:dyDescent="0.25">
      <c r="A58178">
        <v>211526</v>
      </c>
      <c r="B58178" s="1" t="s">
        <v>100644</v>
      </c>
      <c r="C58178" s="1" t="s">
        <v>98353</v>
      </c>
      <c r="D58178" s="1" t="s">
        <v>55</v>
      </c>
      <c r="F58178" s="1" t="s">
        <v>71</v>
      </c>
      <c r="H58178" s="1" t="s">
        <v>53</v>
      </c>
    </row>
    <row r="58179" spans="1:8" x14ac:dyDescent="0.25">
      <c r="A58179">
        <v>211527</v>
      </c>
      <c r="B58179" s="1" t="s">
        <v>50364</v>
      </c>
      <c r="C58179" s="1" t="s">
        <v>96638</v>
      </c>
      <c r="D58179" s="1" t="s">
        <v>55</v>
      </c>
      <c r="F58179" s="1" t="s">
        <v>217</v>
      </c>
      <c r="H58179" s="1" t="s">
        <v>53</v>
      </c>
    </row>
    <row r="58180" spans="1:8" x14ac:dyDescent="0.25">
      <c r="A58180">
        <v>211528</v>
      </c>
      <c r="B58180" s="1" t="s">
        <v>48975</v>
      </c>
      <c r="C58180" s="1" t="s">
        <v>73431</v>
      </c>
      <c r="D58180" s="1" t="s">
        <v>55</v>
      </c>
      <c r="F58180" s="1" t="s">
        <v>382</v>
      </c>
      <c r="H58180" s="1" t="s">
        <v>53</v>
      </c>
    </row>
    <row r="58181" spans="1:8" x14ac:dyDescent="0.25">
      <c r="A58181">
        <v>211529</v>
      </c>
      <c r="B58181" s="1" t="s">
        <v>54682</v>
      </c>
      <c r="C58181" s="1" t="s">
        <v>86732</v>
      </c>
      <c r="D58181" s="1" t="s">
        <v>55</v>
      </c>
      <c r="F58181" s="1" t="s">
        <v>382</v>
      </c>
      <c r="H58181" s="1" t="s">
        <v>53</v>
      </c>
    </row>
    <row r="58182" spans="1:8" x14ac:dyDescent="0.25">
      <c r="A58182">
        <v>211530</v>
      </c>
      <c r="B58182" s="1" t="s">
        <v>49875</v>
      </c>
      <c r="C58182" s="1" t="s">
        <v>100645</v>
      </c>
      <c r="D58182" s="1" t="s">
        <v>55</v>
      </c>
      <c r="F58182" s="1" t="s">
        <v>382</v>
      </c>
      <c r="H58182" s="1" t="s">
        <v>53</v>
      </c>
    </row>
    <row r="58183" spans="1:8" x14ac:dyDescent="0.25">
      <c r="A58183">
        <v>211531</v>
      </c>
      <c r="B58183" s="1" t="s">
        <v>51673</v>
      </c>
      <c r="C58183" s="1" t="s">
        <v>49035</v>
      </c>
      <c r="D58183" s="1" t="s">
        <v>55</v>
      </c>
      <c r="F58183" s="1" t="s">
        <v>382</v>
      </c>
      <c r="H58183" s="1" t="s">
        <v>53</v>
      </c>
    </row>
    <row r="58184" spans="1:8" x14ac:dyDescent="0.25">
      <c r="A58184">
        <v>211532</v>
      </c>
      <c r="B58184" s="1" t="s">
        <v>53883</v>
      </c>
      <c r="C58184" s="1" t="s">
        <v>100646</v>
      </c>
      <c r="D58184" s="1" t="s">
        <v>55</v>
      </c>
      <c r="F58184" s="1" t="s">
        <v>209</v>
      </c>
      <c r="H58184" s="1" t="s">
        <v>53</v>
      </c>
    </row>
    <row r="58185" spans="1:8" x14ac:dyDescent="0.25">
      <c r="A58185">
        <v>211533</v>
      </c>
      <c r="B58185" s="1" t="s">
        <v>48200</v>
      </c>
      <c r="C58185" s="1" t="s">
        <v>100647</v>
      </c>
      <c r="D58185" s="1" t="s">
        <v>55</v>
      </c>
      <c r="F58185" s="1" t="s">
        <v>209</v>
      </c>
      <c r="H58185" s="1" t="s">
        <v>53</v>
      </c>
    </row>
    <row r="58186" spans="1:8" x14ac:dyDescent="0.25">
      <c r="A58186">
        <v>211534</v>
      </c>
      <c r="B58186" s="1" t="s">
        <v>75329</v>
      </c>
      <c r="C58186" s="1" t="s">
        <v>100648</v>
      </c>
      <c r="D58186" s="1" t="s">
        <v>55</v>
      </c>
      <c r="F58186" s="1" t="s">
        <v>139</v>
      </c>
      <c r="H58186" s="1" t="s">
        <v>53</v>
      </c>
    </row>
    <row r="58187" spans="1:8" x14ac:dyDescent="0.25">
      <c r="A58187">
        <v>211535</v>
      </c>
      <c r="B58187" s="1" t="s">
        <v>48258</v>
      </c>
      <c r="C58187" s="1" t="s">
        <v>59167</v>
      </c>
      <c r="D58187" s="1" t="s">
        <v>55</v>
      </c>
      <c r="F58187" s="1" t="s">
        <v>223</v>
      </c>
      <c r="H58187" s="1" t="s">
        <v>53</v>
      </c>
    </row>
    <row r="58188" spans="1:8" x14ac:dyDescent="0.25">
      <c r="A58188">
        <v>211536</v>
      </c>
      <c r="B58188" s="1" t="s">
        <v>49316</v>
      </c>
      <c r="C58188" s="1" t="s">
        <v>100649</v>
      </c>
      <c r="D58188" s="1" t="s">
        <v>55</v>
      </c>
      <c r="F58188" s="1" t="s">
        <v>238</v>
      </c>
      <c r="H58188" s="1" t="s">
        <v>53</v>
      </c>
    </row>
    <row r="58189" spans="1:8" x14ac:dyDescent="0.25">
      <c r="A58189">
        <v>211537</v>
      </c>
      <c r="B58189" s="1" t="s">
        <v>48641</v>
      </c>
      <c r="C58189" s="1" t="s">
        <v>100650</v>
      </c>
      <c r="D58189" s="1" t="s">
        <v>55</v>
      </c>
      <c r="F58189" s="1" t="s">
        <v>4464</v>
      </c>
      <c r="H58189" s="1" t="s">
        <v>53</v>
      </c>
    </row>
    <row r="58190" spans="1:8" x14ac:dyDescent="0.25">
      <c r="A58190">
        <v>211538</v>
      </c>
      <c r="B58190" s="1" t="s">
        <v>47346</v>
      </c>
      <c r="C58190" s="1" t="s">
        <v>100651</v>
      </c>
      <c r="D58190" s="1" t="s">
        <v>55</v>
      </c>
      <c r="F58190" s="1" t="s">
        <v>238</v>
      </c>
      <c r="H58190" s="1" t="s">
        <v>53</v>
      </c>
    </row>
    <row r="58191" spans="1:8" x14ac:dyDescent="0.25">
      <c r="A58191">
        <v>211539</v>
      </c>
      <c r="B58191" s="1" t="s">
        <v>50121</v>
      </c>
      <c r="C58191" s="1" t="s">
        <v>49362</v>
      </c>
      <c r="D58191" s="1" t="s">
        <v>55</v>
      </c>
      <c r="F58191" s="1" t="s">
        <v>238</v>
      </c>
      <c r="H58191" s="1" t="s">
        <v>53</v>
      </c>
    </row>
    <row r="58192" spans="1:8" x14ac:dyDescent="0.25">
      <c r="A58192">
        <v>211540</v>
      </c>
      <c r="B58192" s="1" t="s">
        <v>100652</v>
      </c>
      <c r="C58192" s="1" t="s">
        <v>100653</v>
      </c>
      <c r="D58192" s="1" t="s">
        <v>55</v>
      </c>
      <c r="F58192" s="1" t="s">
        <v>238</v>
      </c>
      <c r="H58192" s="1" t="s">
        <v>53</v>
      </c>
    </row>
    <row r="58193" spans="1:8" x14ac:dyDescent="0.25">
      <c r="A58193">
        <v>211541</v>
      </c>
      <c r="B58193" s="1" t="s">
        <v>47011</v>
      </c>
      <c r="C58193" s="1" t="s">
        <v>100654</v>
      </c>
      <c r="D58193" s="1" t="s">
        <v>55</v>
      </c>
      <c r="F58193" s="1" t="s">
        <v>346</v>
      </c>
      <c r="H58193" s="1" t="s">
        <v>53</v>
      </c>
    </row>
    <row r="58194" spans="1:8" x14ac:dyDescent="0.25">
      <c r="A58194">
        <v>211542</v>
      </c>
      <c r="B58194" s="1" t="s">
        <v>51133</v>
      </c>
      <c r="C58194" s="1" t="s">
        <v>53772</v>
      </c>
      <c r="D58194" s="1" t="s">
        <v>55</v>
      </c>
      <c r="F58194" s="1" t="s">
        <v>209</v>
      </c>
      <c r="H58194" s="1" t="s">
        <v>53</v>
      </c>
    </row>
    <row r="58195" spans="1:8" x14ac:dyDescent="0.25">
      <c r="A58195">
        <v>211543</v>
      </c>
      <c r="B58195" s="1" t="s">
        <v>47966</v>
      </c>
      <c r="C58195" s="1" t="s">
        <v>100655</v>
      </c>
      <c r="D58195" s="1" t="s">
        <v>55</v>
      </c>
      <c r="F58195" s="1" t="s">
        <v>209</v>
      </c>
      <c r="H58195" s="1" t="s">
        <v>53</v>
      </c>
    </row>
    <row r="58196" spans="1:8" x14ac:dyDescent="0.25">
      <c r="A58196">
        <v>211544</v>
      </c>
      <c r="B58196" s="1" t="s">
        <v>69210</v>
      </c>
      <c r="C58196" s="1" t="s">
        <v>58931</v>
      </c>
      <c r="D58196" s="1" t="s">
        <v>55</v>
      </c>
      <c r="F58196" s="1" t="s">
        <v>207</v>
      </c>
      <c r="H58196" s="1" t="s">
        <v>53</v>
      </c>
    </row>
    <row r="58197" spans="1:8" x14ac:dyDescent="0.25">
      <c r="A58197">
        <v>211545</v>
      </c>
      <c r="B58197" s="1" t="s">
        <v>70860</v>
      </c>
      <c r="C58197" s="1" t="s">
        <v>58296</v>
      </c>
      <c r="D58197" s="1" t="s">
        <v>55</v>
      </c>
      <c r="F58197" s="1" t="s">
        <v>207</v>
      </c>
      <c r="H58197" s="1" t="s">
        <v>53</v>
      </c>
    </row>
    <row r="58198" spans="1:8" x14ac:dyDescent="0.25">
      <c r="A58198">
        <v>211546</v>
      </c>
      <c r="B58198" s="1" t="s">
        <v>70729</v>
      </c>
      <c r="C58198" s="1" t="s">
        <v>71980</v>
      </c>
      <c r="D58198" s="1" t="s">
        <v>55</v>
      </c>
      <c r="F58198" s="1" t="s">
        <v>207</v>
      </c>
      <c r="H58198" s="1" t="s">
        <v>53</v>
      </c>
    </row>
    <row r="58199" spans="1:8" x14ac:dyDescent="0.25">
      <c r="A58199">
        <v>211547</v>
      </c>
      <c r="B58199" s="1" t="s">
        <v>74433</v>
      </c>
      <c r="C58199" s="1" t="s">
        <v>80465</v>
      </c>
      <c r="D58199" s="1" t="s">
        <v>55</v>
      </c>
      <c r="F58199" s="1" t="s">
        <v>207</v>
      </c>
      <c r="H58199" s="1" t="s">
        <v>53</v>
      </c>
    </row>
    <row r="58200" spans="1:8" x14ac:dyDescent="0.25">
      <c r="A58200">
        <v>211548</v>
      </c>
      <c r="B58200" s="1" t="s">
        <v>100656</v>
      </c>
      <c r="C58200" s="1" t="s">
        <v>100657</v>
      </c>
      <c r="D58200" s="1" t="s">
        <v>55</v>
      </c>
      <c r="F58200" s="1" t="s">
        <v>207</v>
      </c>
      <c r="H58200" s="1" t="s">
        <v>53</v>
      </c>
    </row>
    <row r="58201" spans="1:8" x14ac:dyDescent="0.25">
      <c r="A58201">
        <v>211549</v>
      </c>
      <c r="B58201" s="1" t="s">
        <v>95414</v>
      </c>
      <c r="C58201" s="1" t="s">
        <v>100142</v>
      </c>
      <c r="D58201" s="1" t="s">
        <v>55</v>
      </c>
      <c r="F58201" s="1" t="s">
        <v>207</v>
      </c>
      <c r="H58201" s="1" t="s">
        <v>53</v>
      </c>
    </row>
    <row r="58202" spans="1:8" x14ac:dyDescent="0.25">
      <c r="A58202">
        <v>211550</v>
      </c>
      <c r="B58202" s="1" t="s">
        <v>56208</v>
      </c>
      <c r="C58202" s="1" t="s">
        <v>100658</v>
      </c>
      <c r="D58202" s="1" t="s">
        <v>55</v>
      </c>
      <c r="F58202" s="1" t="s">
        <v>207</v>
      </c>
      <c r="H58202" s="1" t="s">
        <v>53</v>
      </c>
    </row>
    <row r="58203" spans="1:8" x14ac:dyDescent="0.25">
      <c r="A58203">
        <v>211551</v>
      </c>
      <c r="B58203" s="1" t="s">
        <v>100659</v>
      </c>
      <c r="C58203" s="1" t="s">
        <v>100660</v>
      </c>
      <c r="D58203" s="1" t="s">
        <v>55</v>
      </c>
      <c r="F58203" s="1" t="s">
        <v>207</v>
      </c>
      <c r="H58203" s="1" t="s">
        <v>53</v>
      </c>
    </row>
    <row r="58204" spans="1:8" x14ac:dyDescent="0.25">
      <c r="A58204">
        <v>211552</v>
      </c>
      <c r="B58204" s="1" t="s">
        <v>100661</v>
      </c>
      <c r="C58204" s="1" t="s">
        <v>50573</v>
      </c>
      <c r="D58204" s="1" t="s">
        <v>55</v>
      </c>
      <c r="F58204" s="1" t="s">
        <v>207</v>
      </c>
      <c r="H58204" s="1" t="s">
        <v>53</v>
      </c>
    </row>
    <row r="58205" spans="1:8" x14ac:dyDescent="0.25">
      <c r="A58205">
        <v>211553</v>
      </c>
      <c r="B58205" s="1" t="s">
        <v>100662</v>
      </c>
      <c r="C58205" s="1" t="s">
        <v>56982</v>
      </c>
      <c r="D58205" s="1" t="s">
        <v>55</v>
      </c>
      <c r="F58205" s="1" t="s">
        <v>1530</v>
      </c>
      <c r="H58205" s="1" t="s">
        <v>53</v>
      </c>
    </row>
    <row r="58206" spans="1:8" x14ac:dyDescent="0.25">
      <c r="A58206">
        <v>211554</v>
      </c>
      <c r="B58206" s="1" t="s">
        <v>49479</v>
      </c>
      <c r="C58206" s="1" t="s">
        <v>97139</v>
      </c>
      <c r="D58206" s="1" t="s">
        <v>55</v>
      </c>
      <c r="F58206" s="1" t="s">
        <v>1530</v>
      </c>
      <c r="H58206" s="1" t="s">
        <v>53</v>
      </c>
    </row>
    <row r="58207" spans="1:8" x14ac:dyDescent="0.25">
      <c r="A58207">
        <v>211555</v>
      </c>
      <c r="B58207" s="1" t="s">
        <v>100663</v>
      </c>
      <c r="C58207" s="1" t="s">
        <v>51097</v>
      </c>
      <c r="D58207" s="1" t="s">
        <v>55</v>
      </c>
      <c r="F58207" s="1" t="s">
        <v>1530</v>
      </c>
      <c r="H58207" s="1" t="s">
        <v>53</v>
      </c>
    </row>
    <row r="58208" spans="1:8" x14ac:dyDescent="0.25">
      <c r="A58208">
        <v>211556</v>
      </c>
      <c r="B58208" s="1" t="s">
        <v>81736</v>
      </c>
      <c r="C58208" s="1" t="s">
        <v>47492</v>
      </c>
      <c r="D58208" s="1" t="s">
        <v>55</v>
      </c>
      <c r="F58208" s="1" t="s">
        <v>1530</v>
      </c>
      <c r="H58208" s="1" t="s">
        <v>53</v>
      </c>
    </row>
    <row r="58209" spans="1:8" x14ac:dyDescent="0.25">
      <c r="A58209">
        <v>211557</v>
      </c>
      <c r="B58209" s="1" t="s">
        <v>47966</v>
      </c>
      <c r="C58209" s="1" t="s">
        <v>58494</v>
      </c>
      <c r="D58209" s="1" t="s">
        <v>55</v>
      </c>
      <c r="F58209" s="1" t="s">
        <v>209</v>
      </c>
      <c r="H58209" s="1" t="s">
        <v>53</v>
      </c>
    </row>
    <row r="58210" spans="1:8" x14ac:dyDescent="0.25">
      <c r="A58210">
        <v>211558</v>
      </c>
      <c r="B58210" s="1" t="s">
        <v>51026</v>
      </c>
      <c r="C58210" s="1" t="s">
        <v>77227</v>
      </c>
      <c r="D58210" s="1" t="s">
        <v>55</v>
      </c>
      <c r="F58210" s="1" t="s">
        <v>7877</v>
      </c>
      <c r="H58210" s="1" t="s">
        <v>53</v>
      </c>
    </row>
    <row r="58211" spans="1:8" x14ac:dyDescent="0.25">
      <c r="A58211">
        <v>211559</v>
      </c>
      <c r="B58211" s="1" t="s">
        <v>47221</v>
      </c>
      <c r="C58211" s="1" t="s">
        <v>100664</v>
      </c>
      <c r="D58211" s="1" t="s">
        <v>55</v>
      </c>
      <c r="F58211" s="1" t="s">
        <v>74</v>
      </c>
      <c r="H58211" s="1" t="s">
        <v>53</v>
      </c>
    </row>
    <row r="58212" spans="1:8" x14ac:dyDescent="0.25">
      <c r="A58212">
        <v>211560</v>
      </c>
      <c r="B58212" s="1" t="s">
        <v>100665</v>
      </c>
      <c r="C58212" s="1" t="s">
        <v>53800</v>
      </c>
      <c r="D58212" s="1" t="s">
        <v>55</v>
      </c>
      <c r="F58212" s="1" t="s">
        <v>131</v>
      </c>
      <c r="H58212" s="1" t="s">
        <v>53</v>
      </c>
    </row>
    <row r="58213" spans="1:8" x14ac:dyDescent="0.25">
      <c r="A58213">
        <v>211561</v>
      </c>
      <c r="B58213" s="1" t="s">
        <v>50404</v>
      </c>
      <c r="C58213" s="1" t="s">
        <v>88537</v>
      </c>
      <c r="D58213" s="1" t="s">
        <v>55</v>
      </c>
      <c r="F58213" s="1" t="s">
        <v>100666</v>
      </c>
      <c r="H58213" s="1" t="s">
        <v>53</v>
      </c>
    </row>
    <row r="58214" spans="1:8" x14ac:dyDescent="0.25">
      <c r="A58214">
        <v>211562</v>
      </c>
      <c r="B58214" s="1" t="s">
        <v>53129</v>
      </c>
      <c r="C58214" s="1" t="s">
        <v>49087</v>
      </c>
      <c r="D58214" s="1" t="s">
        <v>55</v>
      </c>
      <c r="F58214" s="1" t="s">
        <v>71</v>
      </c>
      <c r="H58214" s="1" t="s">
        <v>53</v>
      </c>
    </row>
    <row r="58215" spans="1:8" x14ac:dyDescent="0.25">
      <c r="A58215">
        <v>211563</v>
      </c>
      <c r="B58215" s="1" t="s">
        <v>100667</v>
      </c>
      <c r="C58215" s="1" t="s">
        <v>49523</v>
      </c>
      <c r="D58215" s="1" t="s">
        <v>55</v>
      </c>
      <c r="F58215" s="1" t="s">
        <v>346</v>
      </c>
      <c r="H58215" s="1" t="s">
        <v>53</v>
      </c>
    </row>
    <row r="58216" spans="1:8" x14ac:dyDescent="0.25">
      <c r="A58216">
        <v>211564</v>
      </c>
      <c r="B58216" s="1" t="s">
        <v>47244</v>
      </c>
      <c r="C58216" s="1" t="s">
        <v>100668</v>
      </c>
      <c r="D58216" s="1" t="s">
        <v>55</v>
      </c>
      <c r="F58216" s="1" t="s">
        <v>71</v>
      </c>
      <c r="H58216" s="1" t="s">
        <v>53</v>
      </c>
    </row>
    <row r="58217" spans="1:8" x14ac:dyDescent="0.25">
      <c r="A58217">
        <v>211565</v>
      </c>
      <c r="B58217" s="1" t="s">
        <v>47403</v>
      </c>
      <c r="C58217" s="1" t="s">
        <v>100669</v>
      </c>
      <c r="D58217" s="1" t="s">
        <v>55</v>
      </c>
      <c r="F58217" s="1" t="s">
        <v>139</v>
      </c>
      <c r="H58217" s="1" t="s">
        <v>53</v>
      </c>
    </row>
    <row r="58218" spans="1:8" x14ac:dyDescent="0.25">
      <c r="A58218">
        <v>211566</v>
      </c>
      <c r="B58218" s="1" t="s">
        <v>47150</v>
      </c>
      <c r="C58218" s="1" t="s">
        <v>100670</v>
      </c>
      <c r="D58218" s="1" t="s">
        <v>55</v>
      </c>
      <c r="F58218" s="1" t="s">
        <v>217</v>
      </c>
      <c r="H58218" s="1" t="s">
        <v>53</v>
      </c>
    </row>
    <row r="58219" spans="1:8" x14ac:dyDescent="0.25">
      <c r="A58219">
        <v>211567</v>
      </c>
      <c r="B58219" s="1" t="s">
        <v>50202</v>
      </c>
      <c r="C58219" s="1" t="s">
        <v>55722</v>
      </c>
      <c r="D58219" s="1" t="s">
        <v>55</v>
      </c>
      <c r="F58219" s="1" t="s">
        <v>1427</v>
      </c>
      <c r="H58219" s="1" t="s">
        <v>53</v>
      </c>
    </row>
    <row r="58220" spans="1:8" x14ac:dyDescent="0.25">
      <c r="A58220">
        <v>211568</v>
      </c>
      <c r="B58220" s="1" t="s">
        <v>50970</v>
      </c>
      <c r="C58220" s="1" t="s">
        <v>100671</v>
      </c>
      <c r="D58220" s="1" t="s">
        <v>55</v>
      </c>
      <c r="F58220" s="1" t="s">
        <v>209</v>
      </c>
      <c r="H58220" s="1" t="s">
        <v>53</v>
      </c>
    </row>
    <row r="58221" spans="1:8" x14ac:dyDescent="0.25">
      <c r="A58221">
        <v>211569</v>
      </c>
      <c r="B58221" s="1" t="s">
        <v>56102</v>
      </c>
      <c r="C58221" s="1" t="s">
        <v>100672</v>
      </c>
      <c r="D58221" s="1" t="s">
        <v>55</v>
      </c>
      <c r="F58221" s="1" t="s">
        <v>146</v>
      </c>
      <c r="H58221" s="1" t="s">
        <v>53</v>
      </c>
    </row>
    <row r="58222" spans="1:8" x14ac:dyDescent="0.25">
      <c r="A58222">
        <v>211570</v>
      </c>
      <c r="B58222" s="1" t="s">
        <v>49055</v>
      </c>
      <c r="C58222" s="1" t="s">
        <v>53496</v>
      </c>
      <c r="D58222" s="1" t="s">
        <v>55</v>
      </c>
      <c r="E58222">
        <v>200609110</v>
      </c>
      <c r="F58222" s="1" t="s">
        <v>21156</v>
      </c>
      <c r="H58222" s="1" t="s">
        <v>53</v>
      </c>
    </row>
    <row r="58223" spans="1:8" x14ac:dyDescent="0.25">
      <c r="A58223">
        <v>211571</v>
      </c>
      <c r="B58223" s="1" t="s">
        <v>66174</v>
      </c>
      <c r="C58223" s="1" t="s">
        <v>100673</v>
      </c>
      <c r="D58223" s="1" t="s">
        <v>55</v>
      </c>
      <c r="E58223">
        <v>200509050</v>
      </c>
      <c r="F58223" s="1" t="s">
        <v>19353</v>
      </c>
      <c r="H58223" s="1" t="s">
        <v>53</v>
      </c>
    </row>
    <row r="58224" spans="1:8" x14ac:dyDescent="0.25">
      <c r="A58224">
        <v>211572</v>
      </c>
      <c r="B58224" s="1" t="s">
        <v>100674</v>
      </c>
      <c r="C58224" s="1" t="s">
        <v>49924</v>
      </c>
      <c r="D58224" s="1" t="s">
        <v>55</v>
      </c>
      <c r="E58224">
        <v>200303030</v>
      </c>
      <c r="F58224" s="1" t="s">
        <v>1216</v>
      </c>
      <c r="H58224" s="1" t="s">
        <v>53</v>
      </c>
    </row>
    <row r="58225" spans="1:8" x14ac:dyDescent="0.25">
      <c r="A58225">
        <v>211573</v>
      </c>
      <c r="B58225" s="1" t="s">
        <v>100675</v>
      </c>
      <c r="C58225" s="1" t="s">
        <v>68960</v>
      </c>
      <c r="D58225" s="1" t="s">
        <v>55</v>
      </c>
      <c r="E58225">
        <v>200312200</v>
      </c>
      <c r="F58225" s="1" t="s">
        <v>1216</v>
      </c>
      <c r="H58225" s="1" t="s">
        <v>53</v>
      </c>
    </row>
    <row r="58226" spans="1:8" x14ac:dyDescent="0.25">
      <c r="A58226">
        <v>211574</v>
      </c>
      <c r="B58226" s="1" t="s">
        <v>72127</v>
      </c>
      <c r="C58226" s="1" t="s">
        <v>52162</v>
      </c>
      <c r="D58226" s="1" t="s">
        <v>55</v>
      </c>
      <c r="F58226" s="1" t="s">
        <v>56</v>
      </c>
      <c r="H58226" s="1" t="s">
        <v>53</v>
      </c>
    </row>
    <row r="58227" spans="1:8" x14ac:dyDescent="0.25">
      <c r="A58227">
        <v>211575</v>
      </c>
      <c r="B58227" s="1" t="s">
        <v>48311</v>
      </c>
      <c r="C58227" s="1" t="s">
        <v>67881</v>
      </c>
      <c r="D58227" s="1" t="s">
        <v>55</v>
      </c>
      <c r="F58227" s="1" t="s">
        <v>56</v>
      </c>
      <c r="H58227" s="1" t="s">
        <v>53</v>
      </c>
    </row>
    <row r="58228" spans="1:8" x14ac:dyDescent="0.25">
      <c r="A58228">
        <v>211576</v>
      </c>
      <c r="B58228" s="1" t="s">
        <v>73150</v>
      </c>
      <c r="C58228" s="1" t="s">
        <v>100676</v>
      </c>
      <c r="D58228" s="1" t="s">
        <v>55</v>
      </c>
      <c r="F58228" s="1" t="s">
        <v>223</v>
      </c>
      <c r="H58228" s="1" t="s">
        <v>53</v>
      </c>
    </row>
    <row r="58229" spans="1:8" x14ac:dyDescent="0.25">
      <c r="A58229">
        <v>211577</v>
      </c>
      <c r="B58229" s="1" t="s">
        <v>53480</v>
      </c>
      <c r="C58229" s="1" t="s">
        <v>100677</v>
      </c>
      <c r="D58229" s="1" t="s">
        <v>55</v>
      </c>
      <c r="F58229" s="1" t="s">
        <v>223</v>
      </c>
      <c r="H58229" s="1" t="s">
        <v>53</v>
      </c>
    </row>
    <row r="58230" spans="1:8" x14ac:dyDescent="0.25">
      <c r="A58230">
        <v>211578</v>
      </c>
      <c r="B58230" s="1" t="s">
        <v>50567</v>
      </c>
      <c r="C58230" s="1" t="s">
        <v>100678</v>
      </c>
      <c r="D58230" s="1" t="s">
        <v>55</v>
      </c>
      <c r="F58230" s="1" t="s">
        <v>209</v>
      </c>
      <c r="H58230" s="1" t="s">
        <v>53</v>
      </c>
    </row>
    <row r="58231" spans="1:8" x14ac:dyDescent="0.25">
      <c r="A58231">
        <v>211579</v>
      </c>
      <c r="B58231" s="1" t="s">
        <v>51133</v>
      </c>
      <c r="C58231" s="1" t="s">
        <v>100679</v>
      </c>
      <c r="D58231" s="1" t="s">
        <v>55</v>
      </c>
      <c r="F58231" s="1" t="s">
        <v>209</v>
      </c>
      <c r="H58231" s="1" t="s">
        <v>53</v>
      </c>
    </row>
    <row r="58232" spans="1:8" x14ac:dyDescent="0.25">
      <c r="A58232">
        <v>211580</v>
      </c>
      <c r="B58232" s="1" t="s">
        <v>59826</v>
      </c>
      <c r="C58232" s="1" t="s">
        <v>100680</v>
      </c>
      <c r="D58232" s="1" t="s">
        <v>55</v>
      </c>
      <c r="F58232" s="1" t="s">
        <v>7877</v>
      </c>
      <c r="H58232" s="1" t="s">
        <v>53</v>
      </c>
    </row>
    <row r="58233" spans="1:8" x14ac:dyDescent="0.25">
      <c r="A58233">
        <v>211581</v>
      </c>
      <c r="B58233" s="1" t="s">
        <v>100681</v>
      </c>
      <c r="C58233" s="1" t="s">
        <v>100682</v>
      </c>
      <c r="D58233" s="1" t="s">
        <v>55</v>
      </c>
      <c r="F58233" s="1" t="s">
        <v>74</v>
      </c>
      <c r="H58233" s="1" t="s">
        <v>53</v>
      </c>
    </row>
    <row r="58234" spans="1:8" x14ac:dyDescent="0.25">
      <c r="A58234">
        <v>211582</v>
      </c>
      <c r="B58234" s="1" t="s">
        <v>50140</v>
      </c>
      <c r="C58234" s="1" t="s">
        <v>100683</v>
      </c>
      <c r="D58234" s="1" t="s">
        <v>55</v>
      </c>
      <c r="F58234" s="1" t="s">
        <v>146</v>
      </c>
      <c r="H58234" s="1" t="s">
        <v>53</v>
      </c>
    </row>
    <row r="58235" spans="1:8" x14ac:dyDescent="0.25">
      <c r="A58235">
        <v>211583</v>
      </c>
      <c r="B58235" s="1" t="s">
        <v>78708</v>
      </c>
      <c r="C58235" s="1" t="s">
        <v>100684</v>
      </c>
      <c r="D58235" s="1" t="s">
        <v>55</v>
      </c>
      <c r="F58235" s="1" t="s">
        <v>74</v>
      </c>
      <c r="H58235" s="1" t="s">
        <v>53</v>
      </c>
    </row>
    <row r="58236" spans="1:8" x14ac:dyDescent="0.25">
      <c r="A58236">
        <v>211584</v>
      </c>
      <c r="B58236" s="1" t="s">
        <v>48433</v>
      </c>
      <c r="C58236" s="1" t="s">
        <v>100685</v>
      </c>
      <c r="D58236" s="1" t="s">
        <v>55</v>
      </c>
      <c r="F58236" s="1" t="s">
        <v>74</v>
      </c>
      <c r="H58236" s="1" t="s">
        <v>53</v>
      </c>
    </row>
    <row r="58237" spans="1:8" x14ac:dyDescent="0.25">
      <c r="A58237">
        <v>211585</v>
      </c>
      <c r="B58237" s="1" t="s">
        <v>47071</v>
      </c>
      <c r="C58237" s="1" t="s">
        <v>49720</v>
      </c>
      <c r="D58237" s="1" t="s">
        <v>55</v>
      </c>
      <c r="F58237" s="1" t="s">
        <v>74</v>
      </c>
      <c r="H58237" s="1" t="s">
        <v>53</v>
      </c>
    </row>
    <row r="58238" spans="1:8" x14ac:dyDescent="0.25">
      <c r="A58238">
        <v>211586</v>
      </c>
      <c r="B58238" s="1" t="s">
        <v>47081</v>
      </c>
      <c r="C58238" s="1" t="s">
        <v>100686</v>
      </c>
      <c r="D58238" s="1" t="s">
        <v>55</v>
      </c>
      <c r="F58238" s="1" t="s">
        <v>1502</v>
      </c>
      <c r="H58238" s="1" t="s">
        <v>53</v>
      </c>
    </row>
    <row r="58239" spans="1:8" x14ac:dyDescent="0.25">
      <c r="A58239">
        <v>211587</v>
      </c>
      <c r="B58239" s="1" t="s">
        <v>53495</v>
      </c>
      <c r="C58239" s="1" t="s">
        <v>80399</v>
      </c>
      <c r="D58239" s="1" t="s">
        <v>55</v>
      </c>
      <c r="F58239" s="1" t="s">
        <v>1427</v>
      </c>
      <c r="H58239" s="1" t="s">
        <v>53</v>
      </c>
    </row>
    <row r="58240" spans="1:8" x14ac:dyDescent="0.25">
      <c r="A58240">
        <v>211588</v>
      </c>
      <c r="B58240" s="1" t="s">
        <v>94565</v>
      </c>
      <c r="C58240" s="1" t="s">
        <v>96955</v>
      </c>
      <c r="D58240" s="1" t="s">
        <v>55</v>
      </c>
      <c r="F58240" s="1" t="s">
        <v>545</v>
      </c>
      <c r="H58240" s="1" t="s">
        <v>53</v>
      </c>
    </row>
    <row r="58241" spans="1:8" x14ac:dyDescent="0.25">
      <c r="A58241">
        <v>211589</v>
      </c>
      <c r="B58241" s="1" t="s">
        <v>56576</v>
      </c>
      <c r="C58241" s="1" t="s">
        <v>82495</v>
      </c>
      <c r="D58241" s="1" t="s">
        <v>55</v>
      </c>
      <c r="F58241" s="1" t="s">
        <v>4193</v>
      </c>
      <c r="H58241" s="1" t="s">
        <v>53</v>
      </c>
    </row>
    <row r="58242" spans="1:8" x14ac:dyDescent="0.25">
      <c r="A58242">
        <v>211590</v>
      </c>
      <c r="B58242" s="1" t="s">
        <v>71597</v>
      </c>
      <c r="C58242" s="1" t="s">
        <v>100687</v>
      </c>
      <c r="D58242" s="1" t="s">
        <v>55</v>
      </c>
      <c r="F58242" s="1" t="s">
        <v>545</v>
      </c>
      <c r="H58242" s="1" t="s">
        <v>53</v>
      </c>
    </row>
    <row r="58243" spans="1:8" x14ac:dyDescent="0.25">
      <c r="A58243">
        <v>211591</v>
      </c>
      <c r="B58243" s="1" t="s">
        <v>72806</v>
      </c>
      <c r="C58243" s="1" t="s">
        <v>100688</v>
      </c>
      <c r="D58243" s="1" t="s">
        <v>55</v>
      </c>
      <c r="F58243" s="1" t="s">
        <v>74</v>
      </c>
      <c r="H58243" s="1" t="s">
        <v>53</v>
      </c>
    </row>
    <row r="58244" spans="1:8" x14ac:dyDescent="0.25">
      <c r="A58244">
        <v>211592</v>
      </c>
      <c r="B58244" s="1" t="s">
        <v>100689</v>
      </c>
      <c r="C58244" s="1" t="s">
        <v>52211</v>
      </c>
      <c r="D58244" s="1" t="s">
        <v>55</v>
      </c>
      <c r="F58244" s="1" t="s">
        <v>545</v>
      </c>
      <c r="H58244" s="1" t="s">
        <v>53</v>
      </c>
    </row>
    <row r="58245" spans="1:8" x14ac:dyDescent="0.25">
      <c r="A58245">
        <v>211593</v>
      </c>
      <c r="B58245" s="1" t="s">
        <v>59162</v>
      </c>
      <c r="C58245" s="1" t="s">
        <v>100690</v>
      </c>
      <c r="D58245" s="1" t="s">
        <v>55</v>
      </c>
      <c r="F58245" s="1" t="s">
        <v>545</v>
      </c>
      <c r="H58245" s="1" t="s">
        <v>53</v>
      </c>
    </row>
    <row r="58246" spans="1:8" x14ac:dyDescent="0.25">
      <c r="A58246">
        <v>211594</v>
      </c>
      <c r="B58246" s="1" t="s">
        <v>48733</v>
      </c>
      <c r="C58246" s="1" t="s">
        <v>97172</v>
      </c>
      <c r="D58246" s="1" t="s">
        <v>55</v>
      </c>
      <c r="F58246" s="1" t="s">
        <v>346</v>
      </c>
      <c r="H58246" s="1" t="s">
        <v>53</v>
      </c>
    </row>
    <row r="58247" spans="1:8" x14ac:dyDescent="0.25">
      <c r="A58247">
        <v>211595</v>
      </c>
      <c r="B58247" s="1" t="s">
        <v>51808</v>
      </c>
      <c r="C58247" s="1" t="s">
        <v>100691</v>
      </c>
      <c r="D58247" s="1" t="s">
        <v>55</v>
      </c>
      <c r="F58247" s="1" t="s">
        <v>56</v>
      </c>
      <c r="H58247" s="1" t="s">
        <v>53</v>
      </c>
    </row>
    <row r="58248" spans="1:8" x14ac:dyDescent="0.25">
      <c r="A58248">
        <v>211596</v>
      </c>
      <c r="B58248" s="1" t="s">
        <v>69834</v>
      </c>
      <c r="C58248" s="1" t="s">
        <v>100692</v>
      </c>
      <c r="D58248" s="1" t="s">
        <v>55</v>
      </c>
      <c r="F58248" s="1" t="s">
        <v>356</v>
      </c>
      <c r="H58248" s="1" t="s">
        <v>53</v>
      </c>
    </row>
    <row r="58249" spans="1:8" x14ac:dyDescent="0.25">
      <c r="A58249">
        <v>211597</v>
      </c>
      <c r="B58249" s="1" t="s">
        <v>47640</v>
      </c>
      <c r="C58249" s="1" t="s">
        <v>100693</v>
      </c>
      <c r="D58249" s="1" t="s">
        <v>55</v>
      </c>
      <c r="F58249" s="1" t="s">
        <v>56</v>
      </c>
      <c r="H58249" s="1" t="s">
        <v>53</v>
      </c>
    </row>
    <row r="58250" spans="1:8" x14ac:dyDescent="0.25">
      <c r="A58250">
        <v>211598</v>
      </c>
      <c r="B58250" s="1" t="s">
        <v>49366</v>
      </c>
      <c r="C58250" s="1" t="s">
        <v>100694</v>
      </c>
      <c r="D58250" s="1" t="s">
        <v>55</v>
      </c>
      <c r="F58250" s="1" t="s">
        <v>56</v>
      </c>
      <c r="H58250" s="1" t="s">
        <v>53</v>
      </c>
    </row>
    <row r="58251" spans="1:8" x14ac:dyDescent="0.25">
      <c r="A58251">
        <v>211599</v>
      </c>
      <c r="B58251" s="1" t="s">
        <v>46916</v>
      </c>
      <c r="C58251" s="1" t="s">
        <v>100695</v>
      </c>
      <c r="D58251" s="1" t="s">
        <v>55</v>
      </c>
      <c r="F58251" s="1" t="s">
        <v>74</v>
      </c>
      <c r="H58251" s="1" t="s">
        <v>53</v>
      </c>
    </row>
    <row r="58252" spans="1:8" x14ac:dyDescent="0.25">
      <c r="A58252">
        <v>211600</v>
      </c>
      <c r="B58252" s="1" t="s">
        <v>47376</v>
      </c>
      <c r="C58252" s="1" t="s">
        <v>84250</v>
      </c>
      <c r="D58252" s="1" t="s">
        <v>55</v>
      </c>
      <c r="F58252" s="1" t="s">
        <v>139</v>
      </c>
      <c r="H58252" s="1" t="s">
        <v>53</v>
      </c>
    </row>
    <row r="58253" spans="1:8" x14ac:dyDescent="0.25">
      <c r="A58253">
        <v>211601</v>
      </c>
      <c r="B58253" s="1" t="s">
        <v>47323</v>
      </c>
      <c r="C58253" s="1" t="s">
        <v>100696</v>
      </c>
      <c r="D58253" s="1" t="s">
        <v>55</v>
      </c>
      <c r="F58253" s="1" t="s">
        <v>139</v>
      </c>
      <c r="H58253" s="1" t="s">
        <v>53</v>
      </c>
    </row>
    <row r="58254" spans="1:8" x14ac:dyDescent="0.25">
      <c r="A58254">
        <v>211602</v>
      </c>
      <c r="B58254" s="1" t="s">
        <v>47875</v>
      </c>
      <c r="C58254" s="1" t="s">
        <v>100697</v>
      </c>
      <c r="D58254" s="1" t="s">
        <v>55</v>
      </c>
      <c r="F58254" s="1" t="s">
        <v>139</v>
      </c>
      <c r="H58254" s="1" t="s">
        <v>53</v>
      </c>
    </row>
    <row r="58255" spans="1:8" x14ac:dyDescent="0.25">
      <c r="A58255">
        <v>211603</v>
      </c>
      <c r="B58255" s="1" t="s">
        <v>47662</v>
      </c>
      <c r="C58255" s="1" t="s">
        <v>82690</v>
      </c>
      <c r="D58255" s="1" t="s">
        <v>55</v>
      </c>
      <c r="F58255" s="1" t="s">
        <v>102</v>
      </c>
      <c r="H58255" s="1" t="s">
        <v>53</v>
      </c>
    </row>
    <row r="58256" spans="1:8" x14ac:dyDescent="0.25">
      <c r="A58256">
        <v>211604</v>
      </c>
      <c r="B58256" s="1" t="s">
        <v>56473</v>
      </c>
      <c r="C58256" s="1" t="s">
        <v>60782</v>
      </c>
      <c r="D58256" s="1" t="s">
        <v>55</v>
      </c>
      <c r="F58256" s="1" t="s">
        <v>74</v>
      </c>
      <c r="H58256" s="1" t="s">
        <v>53</v>
      </c>
    </row>
    <row r="58257" spans="1:8" x14ac:dyDescent="0.25">
      <c r="A58257">
        <v>211605</v>
      </c>
      <c r="B58257" s="1" t="s">
        <v>51500</v>
      </c>
      <c r="C58257" s="1" t="s">
        <v>53976</v>
      </c>
      <c r="D58257" s="1" t="s">
        <v>55</v>
      </c>
      <c r="F58257" s="1" t="s">
        <v>1359</v>
      </c>
      <c r="H58257" s="1" t="s">
        <v>53</v>
      </c>
    </row>
    <row r="58258" spans="1:8" x14ac:dyDescent="0.25">
      <c r="A58258">
        <v>211606</v>
      </c>
      <c r="B58258" s="1" t="s">
        <v>50425</v>
      </c>
      <c r="C58258" s="1" t="s">
        <v>54472</v>
      </c>
      <c r="D58258" s="1" t="s">
        <v>55</v>
      </c>
      <c r="F58258" s="1" t="s">
        <v>349</v>
      </c>
      <c r="H58258" s="1" t="s">
        <v>53</v>
      </c>
    </row>
    <row r="58259" spans="1:8" x14ac:dyDescent="0.25">
      <c r="A58259">
        <v>211607</v>
      </c>
      <c r="B58259" s="1" t="s">
        <v>47732</v>
      </c>
      <c r="C58259" s="1" t="s">
        <v>100698</v>
      </c>
      <c r="D58259" s="1" t="s">
        <v>55</v>
      </c>
      <c r="F58259" s="1" t="s">
        <v>349</v>
      </c>
      <c r="H58259" s="1" t="s">
        <v>53</v>
      </c>
    </row>
    <row r="58260" spans="1:8" x14ac:dyDescent="0.25">
      <c r="A58260">
        <v>211608</v>
      </c>
      <c r="B58260" s="1" t="s">
        <v>47315</v>
      </c>
      <c r="C58260" s="1" t="s">
        <v>72838</v>
      </c>
      <c r="D58260" s="1" t="s">
        <v>55</v>
      </c>
      <c r="F58260" s="1" t="s">
        <v>217</v>
      </c>
      <c r="H58260" s="1" t="s">
        <v>53</v>
      </c>
    </row>
    <row r="58261" spans="1:8" x14ac:dyDescent="0.25">
      <c r="A58261">
        <v>211609</v>
      </c>
      <c r="B58261" s="1" t="s">
        <v>47435</v>
      </c>
      <c r="C58261" s="1" t="s">
        <v>100699</v>
      </c>
      <c r="D58261" s="1" t="s">
        <v>55</v>
      </c>
      <c r="F58261" s="1" t="s">
        <v>349</v>
      </c>
      <c r="H58261" s="1" t="s">
        <v>53</v>
      </c>
    </row>
    <row r="58262" spans="1:8" x14ac:dyDescent="0.25">
      <c r="A58262">
        <v>211610</v>
      </c>
      <c r="B58262" s="1" t="s">
        <v>48025</v>
      </c>
      <c r="C58262" s="1" t="s">
        <v>100700</v>
      </c>
      <c r="D58262" s="1" t="s">
        <v>55</v>
      </c>
      <c r="F58262" s="1" t="s">
        <v>17065</v>
      </c>
      <c r="H58262" s="1" t="s">
        <v>53</v>
      </c>
    </row>
    <row r="58263" spans="1:8" x14ac:dyDescent="0.25">
      <c r="A58263">
        <v>211611</v>
      </c>
      <c r="B58263" s="1" t="s">
        <v>47022</v>
      </c>
      <c r="C58263" s="1" t="s">
        <v>84384</v>
      </c>
      <c r="D58263" s="1" t="s">
        <v>55</v>
      </c>
      <c r="F58263" s="1" t="s">
        <v>346</v>
      </c>
      <c r="H58263" s="1" t="s">
        <v>53</v>
      </c>
    </row>
    <row r="58264" spans="1:8" x14ac:dyDescent="0.25">
      <c r="A58264">
        <v>211612</v>
      </c>
      <c r="B58264" s="1" t="s">
        <v>50175</v>
      </c>
      <c r="C58264" s="1" t="s">
        <v>100701</v>
      </c>
      <c r="D58264" s="1" t="s">
        <v>55</v>
      </c>
      <c r="F58264" s="1" t="s">
        <v>346</v>
      </c>
      <c r="H58264" s="1" t="s">
        <v>53</v>
      </c>
    </row>
    <row r="58265" spans="1:8" x14ac:dyDescent="0.25">
      <c r="A58265">
        <v>211613</v>
      </c>
      <c r="B58265" s="1" t="s">
        <v>100702</v>
      </c>
      <c r="C58265" s="1" t="s">
        <v>100702</v>
      </c>
      <c r="D58265" s="1" t="s">
        <v>55</v>
      </c>
      <c r="F58265" s="1" t="s">
        <v>74</v>
      </c>
      <c r="H58265" s="1" t="s">
        <v>53</v>
      </c>
    </row>
    <row r="58266" spans="1:8" x14ac:dyDescent="0.25">
      <c r="A58266">
        <v>211614</v>
      </c>
      <c r="B58266" s="1" t="s">
        <v>79760</v>
      </c>
      <c r="C58266" s="1" t="s">
        <v>100703</v>
      </c>
      <c r="D58266" s="1" t="s">
        <v>55</v>
      </c>
      <c r="F58266" s="1" t="s">
        <v>339</v>
      </c>
      <c r="H58266" s="1" t="s">
        <v>53</v>
      </c>
    </row>
    <row r="58267" spans="1:8" x14ac:dyDescent="0.25">
      <c r="A58267">
        <v>211615</v>
      </c>
      <c r="B58267" s="1" t="s">
        <v>56202</v>
      </c>
      <c r="C58267" s="1" t="s">
        <v>88905</v>
      </c>
      <c r="D58267" s="1" t="s">
        <v>55</v>
      </c>
      <c r="F58267" s="1" t="s">
        <v>339</v>
      </c>
      <c r="H58267" s="1" t="s">
        <v>53</v>
      </c>
    </row>
    <row r="58268" spans="1:8" x14ac:dyDescent="0.25">
      <c r="A58268">
        <v>211616</v>
      </c>
      <c r="B58268" s="1" t="s">
        <v>100704</v>
      </c>
      <c r="C58268" s="1" t="s">
        <v>100705</v>
      </c>
      <c r="D58268" s="1" t="s">
        <v>55</v>
      </c>
      <c r="F58268" s="1" t="s">
        <v>339</v>
      </c>
      <c r="H58268" s="1" t="s">
        <v>53</v>
      </c>
    </row>
    <row r="58269" spans="1:8" x14ac:dyDescent="0.25">
      <c r="A58269">
        <v>211617</v>
      </c>
      <c r="B58269" s="1" t="s">
        <v>50780</v>
      </c>
      <c r="C58269" s="1" t="s">
        <v>100706</v>
      </c>
      <c r="D58269" s="1" t="s">
        <v>55</v>
      </c>
      <c r="F58269" s="1" t="s">
        <v>136</v>
      </c>
      <c r="H58269" s="1" t="s">
        <v>53</v>
      </c>
    </row>
    <row r="58270" spans="1:8" x14ac:dyDescent="0.25">
      <c r="A58270">
        <v>211618</v>
      </c>
      <c r="B58270" s="1" t="s">
        <v>47014</v>
      </c>
      <c r="C58270" s="1" t="s">
        <v>100707</v>
      </c>
      <c r="D58270" s="1" t="s">
        <v>55</v>
      </c>
      <c r="F58270" s="1" t="s">
        <v>136</v>
      </c>
      <c r="H58270" s="1" t="s">
        <v>53</v>
      </c>
    </row>
    <row r="58271" spans="1:8" x14ac:dyDescent="0.25">
      <c r="A58271">
        <v>211619</v>
      </c>
      <c r="B58271" s="1" t="s">
        <v>48926</v>
      </c>
      <c r="C58271" s="1" t="s">
        <v>100708</v>
      </c>
      <c r="D58271" s="1" t="s">
        <v>55</v>
      </c>
      <c r="F58271" s="1" t="s">
        <v>139</v>
      </c>
      <c r="H58271" s="1" t="s">
        <v>53</v>
      </c>
    </row>
    <row r="58272" spans="1:8" x14ac:d